     <v>5.4044874128639693</v>
      </c>
      <c r="AC15870" s="11">
        <v>0</v>
      </c>
      <c r="AD15870" s="11">
        <v>4.9078533834397717</v>
      </c>
      <c r="AE15870" s="11">
        <v>0.49663402942419793</v>
      </c>
      <c r="AF15870" s="3">
        <v>0</v>
      </c>
      <c r="AG15870" s="3"/>
      <c r="AH15870" s="12" t="s">
        <v>66</v>
      </c>
      <c r="AI15870" s="12" t="s">
        <v>0</v>
      </c>
      <c r="AJ15870" s="18">
        <v>7</v>
      </c>
      <c r="AL15870" s="9">
        <v>17.919313133073693</v>
      </c>
      <c r="AM15870" s="16">
        <v>1</v>
      </c>
      <c r="AN15870" s="16">
        <v>10</v>
      </c>
      <c r="AO15870" s="12" t="s">
        <v>4</v>
      </c>
      <c r="AP15870" s="12" t="s">
        <v>24</v>
      </c>
      <c r="AQ15870" s="12" t="s">
        <v>8</v>
      </c>
    </row>
    <row r="15871" spans="1:43" ht="26.4">
      <c r="A15871" s="1" t="s">
        <v>29</v>
      </c>
      <c r="B15871" s="34">
        <v>22</v>
      </c>
      <c r="C15871" s="2">
        <v>786.85763639999993</v>
      </c>
      <c r="D15871" s="31">
        <v>278.52570900000001</v>
      </c>
      <c r="E15871" s="9">
        <v>25.727609133780955</v>
      </c>
      <c r="F15871" s="9">
        <v>6.9642997389533354</v>
      </c>
      <c r="G15871" s="9">
        <v>8.9856469563820305</v>
      </c>
      <c r="H15871" s="9">
        <v>9.6127426991384279</v>
      </c>
      <c r="I15871" s="9"/>
      <c r="J15871" s="9"/>
      <c r="K15871" s="9">
        <v>0.16491973930716364</v>
      </c>
      <c r="L15871" s="9"/>
      <c r="M15871" s="9">
        <v>35.267074715048139</v>
      </c>
      <c r="N15871" s="9"/>
      <c r="O15871" s="9">
        <v>16.418133481694937</v>
      </c>
      <c r="P15871" s="9">
        <v>4.1274930073394742</v>
      </c>
      <c r="Q15871" s="9">
        <v>13.093230507718005</v>
      </c>
      <c r="R15871" s="9"/>
      <c r="S15871" s="9">
        <v>1.6282177182957198</v>
      </c>
      <c r="T15871" s="9"/>
      <c r="U15871" s="9">
        <v>0.41167950197606867</v>
      </c>
      <c r="V15871" s="9"/>
      <c r="W15871" s="9">
        <v>0.41167950197606867</v>
      </c>
      <c r="X15871" s="9"/>
      <c r="Y15871" s="11">
        <v>24.687801094857114</v>
      </c>
      <c r="Z15871" s="11">
        <v>11.483341084079598</v>
      </c>
      <c r="AA15871" s="11">
        <v>1.314587702476784</v>
      </c>
      <c r="AB15871" s="22">
        <v>11.889872308300735</v>
      </c>
      <c r="AC15871" s="11">
        <v>0</v>
      </c>
      <c r="AD15871" s="11">
        <v>10.797277443567499</v>
      </c>
      <c r="AE15871" s="11">
        <v>1.0925948647332355</v>
      </c>
      <c r="AF15871" s="3">
        <v>0</v>
      </c>
      <c r="AG15871" s="3"/>
      <c r="AH15871" s="12" t="s">
        <v>66</v>
      </c>
      <c r="AI15871" s="12" t="s">
        <v>0</v>
      </c>
      <c r="AJ15871" s="18">
        <v>7</v>
      </c>
      <c r="AL15871" s="9">
        <v>39.422488892762118</v>
      </c>
      <c r="AM15871" s="16">
        <v>2</v>
      </c>
      <c r="AN15871" s="16">
        <v>11</v>
      </c>
      <c r="AO15871" s="12" t="s">
        <v>4</v>
      </c>
      <c r="AP15871" s="12" t="s">
        <v>25</v>
      </c>
      <c r="AQ15871" s="12" t="s">
        <v>15</v>
      </c>
    </row>
    <row r="15872" spans="1:43" ht="26.4">
      <c r="A15872" s="1" t="s">
        <v>29</v>
      </c>
      <c r="B15872" s="34">
        <v>10</v>
      </c>
      <c r="C15872" s="2">
        <v>459.35356799999994</v>
      </c>
      <c r="D15872" s="31">
        <v>126.60259499999999</v>
      </c>
      <c r="E15872" s="9">
        <v>9.4924238126308502</v>
      </c>
      <c r="F15872" s="9"/>
      <c r="G15872" s="9">
        <v>5.1229953130224732</v>
      </c>
      <c r="H15872" s="9">
        <v>4.369428499608377</v>
      </c>
      <c r="I15872" s="9"/>
      <c r="J15872" s="9"/>
      <c r="K15872" s="9"/>
      <c r="L15872" s="9"/>
      <c r="M15872" s="9">
        <v>15.82730426978655</v>
      </c>
      <c r="N15872" s="9"/>
      <c r="O15872" s="9">
        <v>6.5180814792008075</v>
      </c>
      <c r="P15872" s="9">
        <v>2.4095573990879013</v>
      </c>
      <c r="Q15872" s="9">
        <v>5.9514684125990938</v>
      </c>
      <c r="R15872" s="9"/>
      <c r="S15872" s="9">
        <v>0.94819697889874643</v>
      </c>
      <c r="T15872" s="9"/>
      <c r="U15872" s="9">
        <v>0.24033121031952176</v>
      </c>
      <c r="V15872" s="9"/>
      <c r="W15872" s="9">
        <v>0.24033121031952176</v>
      </c>
      <c r="X15872" s="9"/>
      <c r="Y15872" s="11">
        <v>11.221727770389597</v>
      </c>
      <c r="Z15872" s="11">
        <v>5.2197004927634536</v>
      </c>
      <c r="AA15872" s="11">
        <v>0.59753986476217447</v>
      </c>
      <c r="AB15872" s="22">
        <v>5.4044874128639693</v>
      </c>
      <c r="AC15872" s="11">
        <v>0</v>
      </c>
      <c r="AD15872" s="11">
        <v>4.9078533834397717</v>
      </c>
      <c r="AE15872" s="11">
        <v>0.49663402942419793</v>
      </c>
      <c r="AF15872" s="3">
        <v>0</v>
      </c>
      <c r="AG15872" s="3"/>
      <c r="AH15872" s="12" t="s">
        <v>66</v>
      </c>
      <c r="AI15872" s="12" t="s">
        <v>0</v>
      </c>
      <c r="AJ15872" s="18">
        <v>7</v>
      </c>
      <c r="AL15872" s="9">
        <v>17.919313133073693</v>
      </c>
      <c r="AM15872" s="16">
        <v>1</v>
      </c>
      <c r="AN15872" s="16">
        <v>10</v>
      </c>
      <c r="AO15872" s="12" t="s">
        <v>4</v>
      </c>
      <c r="AP15872" s="12" t="s">
        <v>23</v>
      </c>
      <c r="AQ15872" s="12" t="s">
        <v>8</v>
      </c>
    </row>
    <row r="15873" spans="1:43" ht="26.4">
      <c r="A15873" s="1" t="s">
        <v>29</v>
      </c>
      <c r="B15873" s="34">
        <v>20</v>
      </c>
      <c r="C15873" s="2">
        <v>482.96519999999998</v>
      </c>
      <c r="D15873" s="31">
        <v>253.20518999999999</v>
      </c>
      <c r="E15873" s="9">
        <v>12.288513635942085</v>
      </c>
      <c r="F15873" s="9"/>
      <c r="G15873" s="9">
        <v>3.5496566367253317</v>
      </c>
      <c r="H15873" s="9">
        <v>8.738856999216754</v>
      </c>
      <c r="I15873" s="9"/>
      <c r="J15873" s="9"/>
      <c r="K15873" s="9"/>
      <c r="L15873" s="9"/>
      <c r="M15873" s="9">
        <v>62.786452728834909</v>
      </c>
      <c r="N15873" s="9">
        <v>37.515290396396225</v>
      </c>
      <c r="O15873" s="9">
        <v>9.4811778106733282</v>
      </c>
      <c r="P15873" s="9">
        <v>2.5334131532466255</v>
      </c>
      <c r="Q15873" s="9">
        <v>11.902936825198188</v>
      </c>
      <c r="R15873" s="9"/>
      <c r="S15873" s="9">
        <v>1.3536345433205452</v>
      </c>
      <c r="T15873" s="9"/>
      <c r="U15873" s="9">
        <v>0.25268468374716074</v>
      </c>
      <c r="V15873" s="9"/>
      <c r="W15873" s="9">
        <v>0.25268468374716074</v>
      </c>
      <c r="X15873" s="9"/>
      <c r="Y15873" s="11">
        <v>22.443455540779194</v>
      </c>
      <c r="Z15873" s="11">
        <v>10.439400985526907</v>
      </c>
      <c r="AA15873" s="11">
        <v>1.1950797295243489</v>
      </c>
      <c r="AB15873" s="22">
        <v>10.808974825727939</v>
      </c>
      <c r="AC15873" s="11">
        <v>0</v>
      </c>
      <c r="AD15873" s="11">
        <v>9.8157067668795435</v>
      </c>
      <c r="AE15873" s="11">
        <v>0.99326805884839586</v>
      </c>
      <c r="AF15873" s="3">
        <v>0</v>
      </c>
      <c r="AG15873" s="3"/>
      <c r="AH15873" s="12" t="s">
        <v>66</v>
      </c>
      <c r="AI15873" s="12" t="s">
        <v>0</v>
      </c>
      <c r="AJ15873" s="18">
        <v>7</v>
      </c>
      <c r="AL15873" s="9">
        <v>35.838626266147386</v>
      </c>
      <c r="AM15873" s="16">
        <v>1</v>
      </c>
      <c r="AN15873" s="16">
        <v>20</v>
      </c>
      <c r="AO15873" s="12" t="s">
        <v>4</v>
      </c>
      <c r="AP15873" s="12" t="s">
        <v>23</v>
      </c>
      <c r="AQ15873" s="12" t="s">
        <v>16</v>
      </c>
    </row>
    <row r="15874" spans="1:43" ht="26.4">
      <c r="A15874" s="1" t="s">
        <v>29</v>
      </c>
      <c r="B15874" s="34">
        <v>10</v>
      </c>
      <c r="C15874" s="2">
        <v>437.48597699999999</v>
      </c>
      <c r="D15874" s="31">
        <v>126.60259499999999</v>
      </c>
      <c r="E15874" s="9">
        <v>11.754763528845814</v>
      </c>
      <c r="F15874" s="9"/>
      <c r="G15874" s="9">
        <v>7.3853350292374378</v>
      </c>
      <c r="H15874" s="9">
        <v>4.369428499608377</v>
      </c>
      <c r="I15874" s="9"/>
      <c r="J15874" s="9"/>
      <c r="K15874" s="9"/>
      <c r="L15874" s="9"/>
      <c r="M15874" s="9">
        <v>10.666793957906044</v>
      </c>
      <c r="N15874" s="9"/>
      <c r="O15874" s="9">
        <v>1.3072433860504933</v>
      </c>
      <c r="P15874" s="9">
        <v>2.2948500813159018</v>
      </c>
      <c r="Q15874" s="9">
        <v>5.9514684125990938</v>
      </c>
      <c r="R15874" s="9"/>
      <c r="S15874" s="9">
        <v>1.1132320779405558</v>
      </c>
      <c r="T15874" s="9"/>
      <c r="U15874" s="9">
        <v>0.22889020936096979</v>
      </c>
      <c r="V15874" s="9"/>
      <c r="W15874" s="9">
        <v>0.22889020936096979</v>
      </c>
      <c r="X15874" s="9"/>
      <c r="Y15874" s="11">
        <v>11.221727770389597</v>
      </c>
      <c r="Z15874" s="11">
        <v>5.2197004927634536</v>
      </c>
      <c r="AA15874" s="11">
        <v>0.59753986476217447</v>
      </c>
      <c r="AB15874" s="22">
        <v>5.4044874128639693</v>
      </c>
      <c r="AC15874" s="11">
        <v>0</v>
      </c>
      <c r="AD15874" s="11">
        <v>4.9078533834397717</v>
      </c>
      <c r="AE15874" s="11">
        <v>0.49663402942419793</v>
      </c>
      <c r="AF15874" s="3">
        <v>0</v>
      </c>
      <c r="AG15874" s="3"/>
      <c r="AH15874" s="12" t="s">
        <v>66</v>
      </c>
      <c r="AI15874" s="12" t="s">
        <v>0</v>
      </c>
      <c r="AJ15874" s="18">
        <v>7</v>
      </c>
      <c r="AL15874" s="9">
        <v>17.919313133073693</v>
      </c>
      <c r="AM15874" s="16">
        <v>1</v>
      </c>
      <c r="AN15874" s="16">
        <v>10</v>
      </c>
      <c r="AO15874" s="12" t="s">
        <v>4</v>
      </c>
      <c r="AP15874" s="12" t="s">
        <v>21</v>
      </c>
      <c r="AQ15874" s="12" t="s">
        <v>8</v>
      </c>
    </row>
    <row r="15875" spans="1:43" ht="26.4">
      <c r="A15875" s="1" t="s">
        <v>29</v>
      </c>
      <c r="B15875" s="34">
        <v>35</v>
      </c>
      <c r="C15875" s="2">
        <v>1039.1667063</v>
      </c>
      <c r="D15875" s="31">
        <v>443.1090825</v>
      </c>
      <c r="E15875" s="9">
        <v>40.66599845701068</v>
      </c>
      <c r="F15875" s="9">
        <v>8.6370714740551389</v>
      </c>
      <c r="G15875" s="9">
        <v>16.473554921792093</v>
      </c>
      <c r="H15875" s="9">
        <v>15.29299974862932</v>
      </c>
      <c r="I15875" s="9"/>
      <c r="J15875" s="9"/>
      <c r="K15875" s="9">
        <v>0.26237231253412396</v>
      </c>
      <c r="L15875" s="9"/>
      <c r="M15875" s="9">
        <v>59.582351304518944</v>
      </c>
      <c r="N15875" s="9"/>
      <c r="O15875" s="9">
        <v>32.294336066653244</v>
      </c>
      <c r="P15875" s="9">
        <v>5.4509902621480659</v>
      </c>
      <c r="Q15875" s="9">
        <v>20.830139444096826</v>
      </c>
      <c r="R15875" s="9"/>
      <c r="S15875" s="9">
        <v>1.0068855316208138</v>
      </c>
      <c r="T15875" s="9"/>
      <c r="U15875" s="9">
        <v>0.54368619217698133</v>
      </c>
      <c r="V15875" s="9"/>
      <c r="W15875" s="9">
        <v>0.54368619217698133</v>
      </c>
      <c r="X15875" s="9"/>
      <c r="Y15875" s="11">
        <v>39.276047196363606</v>
      </c>
      <c r="Z15875" s="11">
        <v>18.268951724672089</v>
      </c>
      <c r="AA15875" s="11">
        <v>2.0913895266676108</v>
      </c>
      <c r="AB15875" s="22">
        <v>18.915705945023895</v>
      </c>
      <c r="AC15875" s="11">
        <v>0</v>
      </c>
      <c r="AD15875" s="11">
        <v>17.177486842039201</v>
      </c>
      <c r="AE15875" s="11">
        <v>1.7382191029846927</v>
      </c>
      <c r="AF15875" s="3">
        <v>0</v>
      </c>
      <c r="AG15875" s="3"/>
      <c r="AH15875" s="12" t="s">
        <v>66</v>
      </c>
      <c r="AI15875" s="12" t="s">
        <v>0</v>
      </c>
      <c r="AJ15875" s="18">
        <v>7</v>
      </c>
      <c r="AL15875" s="9">
        <v>62.717595965757923</v>
      </c>
      <c r="AM15875" s="16">
        <v>2</v>
      </c>
      <c r="AN15875" s="16">
        <v>17.5</v>
      </c>
      <c r="AO15875" s="12" t="s">
        <v>4</v>
      </c>
      <c r="AP15875" s="12" t="s">
        <v>23</v>
      </c>
      <c r="AQ15875" s="12" t="s">
        <v>9</v>
      </c>
    </row>
    <row r="15876" spans="1:43" ht="26.4">
      <c r="A15876" s="1" t="s">
        <v>29</v>
      </c>
      <c r="B15876" s="34">
        <v>10</v>
      </c>
      <c r="C15876" s="2">
        <v>306.30726239999996</v>
      </c>
      <c r="D15876" s="31">
        <v>126.60259499999999</v>
      </c>
      <c r="E15876" s="9">
        <v>12.729011636898552</v>
      </c>
      <c r="F15876" s="9">
        <v>2.467734706872899</v>
      </c>
      <c r="G15876" s="9">
        <v>5.8168849125503828</v>
      </c>
      <c r="H15876" s="9">
        <v>4.369428499608377</v>
      </c>
      <c r="I15876" s="9"/>
      <c r="J15876" s="9"/>
      <c r="K15876" s="9">
        <v>7.4963517866892551E-2</v>
      </c>
      <c r="L15876" s="9"/>
      <c r="M15876" s="9">
        <v>16.56452743039797</v>
      </c>
      <c r="N15876" s="9"/>
      <c r="O15876" s="9">
        <v>8.6317209750670632</v>
      </c>
      <c r="P15876" s="9">
        <v>1.606746919859082</v>
      </c>
      <c r="Q15876" s="9">
        <v>5.9514684125990938</v>
      </c>
      <c r="R15876" s="9"/>
      <c r="S15876" s="9">
        <v>0.37459112287273066</v>
      </c>
      <c r="T15876" s="9"/>
      <c r="U15876" s="9">
        <v>0.16025824164764374</v>
      </c>
      <c r="V15876" s="9"/>
      <c r="W15876" s="9">
        <v>0.16025824164764374</v>
      </c>
      <c r="X15876" s="9"/>
      <c r="Y15876" s="11">
        <v>11.221727770389597</v>
      </c>
      <c r="Z15876" s="11">
        <v>5.2197004927634536</v>
      </c>
      <c r="AA15876" s="11">
        <v>0.59753986476217447</v>
      </c>
      <c r="AB15876" s="22">
        <v>5.4044874128639693</v>
      </c>
      <c r="AC15876" s="11">
        <v>0</v>
      </c>
      <c r="AD15876" s="11">
        <v>4.9078533834397717</v>
      </c>
      <c r="AE15876" s="11">
        <v>0.49663402942419793</v>
      </c>
      <c r="AF15876" s="3">
        <v>0</v>
      </c>
      <c r="AG15876" s="3"/>
      <c r="AH15876" s="12" t="s">
        <v>66</v>
      </c>
      <c r="AI15876" s="12" t="s">
        <v>0</v>
      </c>
      <c r="AJ15876" s="18">
        <v>7</v>
      </c>
      <c r="AL15876" s="9">
        <v>17.919313133073693</v>
      </c>
      <c r="AM15876" s="16">
        <v>1</v>
      </c>
      <c r="AN15876" s="16">
        <v>10</v>
      </c>
      <c r="AO15876" s="12" t="s">
        <v>4</v>
      </c>
      <c r="AP15876" s="12" t="s">
        <v>24</v>
      </c>
      <c r="AQ15876" s="12" t="s">
        <v>9</v>
      </c>
    </row>
    <row r="15877" spans="1:43" ht="26.4">
      <c r="A15877" s="1" t="s">
        <v>29</v>
      </c>
      <c r="B15877" s="34">
        <v>35</v>
      </c>
      <c r="C15877" s="2">
        <v>1023.886224</v>
      </c>
      <c r="D15877" s="31">
        <v>443.1090825</v>
      </c>
      <c r="E15877" s="9">
        <v>41.603421292665445</v>
      </c>
      <c r="F15877" s="9">
        <v>8.6370714740551442</v>
      </c>
      <c r="G15877" s="9">
        <v>17.410977757446858</v>
      </c>
      <c r="H15877" s="9">
        <v>15.29299974862932</v>
      </c>
      <c r="I15877" s="9"/>
      <c r="J15877" s="9"/>
      <c r="K15877" s="9">
        <v>0.26237231253412396</v>
      </c>
      <c r="L15877" s="9"/>
      <c r="M15877" s="9">
        <v>73.725955901036613</v>
      </c>
      <c r="N15877" s="9"/>
      <c r="O15877" s="9">
        <v>45.973354901775132</v>
      </c>
      <c r="P15877" s="9">
        <v>5.3708358848828466</v>
      </c>
      <c r="Q15877" s="9">
        <v>20.830139444096826</v>
      </c>
      <c r="R15877" s="9"/>
      <c r="S15877" s="9">
        <v>1.5516256702817912</v>
      </c>
      <c r="T15877" s="9"/>
      <c r="U15877" s="9">
        <v>0.5356915295439808</v>
      </c>
      <c r="V15877" s="9"/>
      <c r="W15877" s="9">
        <v>0.5356915295439808</v>
      </c>
      <c r="X15877" s="9"/>
      <c r="Y15877" s="11">
        <v>39.276047196363606</v>
      </c>
      <c r="Z15877" s="11">
        <v>18.268951724672089</v>
      </c>
      <c r="AA15877" s="11">
        <v>2.0913895266676108</v>
      </c>
      <c r="AB15877" s="22">
        <v>18.915705945023895</v>
      </c>
      <c r="AC15877" s="11">
        <v>0</v>
      </c>
      <c r="AD15877" s="11">
        <v>17.177486842039201</v>
      </c>
      <c r="AE15877" s="11">
        <v>1.7382191029846927</v>
      </c>
      <c r="AF15877" s="3">
        <v>0</v>
      </c>
      <c r="AG15877" s="3"/>
      <c r="AH15877" s="12" t="s">
        <v>66</v>
      </c>
      <c r="AI15877" s="12" t="s">
        <v>0</v>
      </c>
      <c r="AJ15877" s="18">
        <v>7</v>
      </c>
      <c r="AL15877" s="9">
        <v>62.717595965757923</v>
      </c>
      <c r="AM15877" s="16">
        <v>3</v>
      </c>
      <c r="AN15877" s="16">
        <v>11.6666666666667</v>
      </c>
      <c r="AO15877" s="12" t="s">
        <v>4</v>
      </c>
      <c r="AP15877" s="12" t="s">
        <v>24</v>
      </c>
      <c r="AQ15877" s="12" t="s">
        <v>9</v>
      </c>
    </row>
    <row r="15878" spans="1:43" ht="26.4">
      <c r="A15878" s="1" t="s">
        <v>29</v>
      </c>
      <c r="B15878" s="34">
        <v>80</v>
      </c>
      <c r="C15878" s="2">
        <v>2511.4190399999998</v>
      </c>
      <c r="D15878" s="31">
        <v>1012.82076</v>
      </c>
      <c r="E15878" s="9">
        <v>96.861393091114067</v>
      </c>
      <c r="F15878" s="9">
        <v>19.741877654983185</v>
      </c>
      <c r="G15878" s="9">
        <v>41.564379296328731</v>
      </c>
      <c r="H15878" s="9">
        <v>34.955427996867016</v>
      </c>
      <c r="I15878" s="9"/>
      <c r="J15878" s="9"/>
      <c r="K15878" s="9">
        <v>0.59970814293514041</v>
      </c>
      <c r="L15878" s="9"/>
      <c r="M15878" s="9">
        <v>148.9586547142485</v>
      </c>
      <c r="N15878" s="9"/>
      <c r="O15878" s="9">
        <v>72.176951318401962</v>
      </c>
      <c r="P15878" s="9">
        <v>11.819665164375023</v>
      </c>
      <c r="Q15878" s="9">
        <v>47.61174730079275</v>
      </c>
      <c r="R15878" s="9">
        <v>13.818733949812552</v>
      </c>
      <c r="S15878" s="9">
        <v>3.5315569808662151</v>
      </c>
      <c r="T15878" s="9"/>
      <c r="U15878" s="9">
        <v>1.3933021172474274</v>
      </c>
      <c r="V15878" s="9"/>
      <c r="W15878" s="9">
        <v>1.3139603554852359</v>
      </c>
      <c r="X15878" s="9">
        <v>7.934176176219139E-2</v>
      </c>
      <c r="Y15878" s="11">
        <v>89.773822163116776</v>
      </c>
      <c r="Z15878" s="11">
        <v>41.757603942107629</v>
      </c>
      <c r="AA15878" s="11">
        <v>4.7803189180973957</v>
      </c>
      <c r="AB15878" s="22">
        <v>43.235899302911754</v>
      </c>
      <c r="AC15878" s="11">
        <v>0</v>
      </c>
      <c r="AD15878" s="11">
        <v>39.262827067518174</v>
      </c>
      <c r="AE15878" s="11">
        <v>3.9730722353935835</v>
      </c>
      <c r="AF15878" s="3">
        <v>0</v>
      </c>
      <c r="AG15878" s="3"/>
      <c r="AH15878" s="12" t="s">
        <v>66</v>
      </c>
      <c r="AI15878" s="12" t="s">
        <v>0</v>
      </c>
      <c r="AJ15878" s="18">
        <v>7</v>
      </c>
      <c r="AL15878" s="9">
        <v>143.35450506458955</v>
      </c>
      <c r="AM15878" s="16">
        <v>6</v>
      </c>
      <c r="AN15878" s="16">
        <v>13.3333333333333</v>
      </c>
      <c r="AO15878" s="12" t="s">
        <v>4</v>
      </c>
      <c r="AP15878" s="12" t="s">
        <v>25</v>
      </c>
      <c r="AQ15878" s="12" t="s">
        <v>9</v>
      </c>
    </row>
    <row r="15879" spans="1:43" ht="26.4">
      <c r="A15879" s="1" t="s">
        <v>29</v>
      </c>
      <c r="B15879" s="34">
        <v>65</v>
      </c>
      <c r="C15879" s="2">
        <v>1902.1047773999999</v>
      </c>
      <c r="D15879" s="31">
        <v>822.91686749999997</v>
      </c>
      <c r="E15879" s="9">
        <v>75.565908406164084</v>
      </c>
      <c r="F15879" s="9">
        <v>16.040275594673837</v>
      </c>
      <c r="G15879" s="9">
        <v>30.637084697900992</v>
      </c>
      <c r="H15879" s="9">
        <v>28.401285247454449</v>
      </c>
      <c r="I15879" s="9"/>
      <c r="J15879" s="9"/>
      <c r="K15879" s="9">
        <v>0.48726286613480163</v>
      </c>
      <c r="L15879" s="9"/>
      <c r="M15879" s="9">
        <v>126.05048789511858</v>
      </c>
      <c r="N15879" s="9"/>
      <c r="O15879" s="9">
        <v>75.63920791656561</v>
      </c>
      <c r="P15879" s="9">
        <v>9.9775662137114729</v>
      </c>
      <c r="Q15879" s="9">
        <v>38.68454468189411</v>
      </c>
      <c r="R15879" s="9"/>
      <c r="S15879" s="9">
        <v>1.7491690829474089</v>
      </c>
      <c r="T15879" s="9"/>
      <c r="U15879" s="9">
        <v>0.99517055086222073</v>
      </c>
      <c r="V15879" s="9"/>
      <c r="W15879" s="9">
        <v>0.99517055086222073</v>
      </c>
      <c r="X15879" s="9"/>
      <c r="Y15879" s="11">
        <v>72.941230507532396</v>
      </c>
      <c r="Z15879" s="11">
        <v>33.928053202962452</v>
      </c>
      <c r="AA15879" s="11">
        <v>3.8840091209541345</v>
      </c>
      <c r="AB15879" s="22">
        <v>35.129168183615803</v>
      </c>
      <c r="AC15879" s="11">
        <v>0</v>
      </c>
      <c r="AD15879" s="11">
        <v>31.90104699235852</v>
      </c>
      <c r="AE15879" s="11">
        <v>3.2281211912572867</v>
      </c>
      <c r="AF15879" s="3">
        <v>0</v>
      </c>
      <c r="AG15879" s="3"/>
      <c r="AH15879" s="12" t="s">
        <v>66</v>
      </c>
      <c r="AI15879" s="12" t="s">
        <v>0</v>
      </c>
      <c r="AJ15879" s="18">
        <v>7</v>
      </c>
      <c r="AL15879" s="9">
        <v>116.47553536497901</v>
      </c>
      <c r="AM15879" s="16">
        <v>4</v>
      </c>
      <c r="AN15879" s="16">
        <v>16.25</v>
      </c>
      <c r="AO15879" s="12" t="s">
        <v>4</v>
      </c>
      <c r="AP15879" s="12" t="s">
        <v>25</v>
      </c>
      <c r="AQ15879" s="12" t="s">
        <v>9</v>
      </c>
    </row>
    <row r="15880" spans="1:43" ht="26.4">
      <c r="A15880" s="1" t="s">
        <v>29</v>
      </c>
      <c r="B15880" s="34">
        <v>50</v>
      </c>
      <c r="C15880" s="2">
        <v>1636.7153999999998</v>
      </c>
      <c r="D15880" s="31">
        <v>633.01297499999998</v>
      </c>
      <c r="E15880" s="9">
        <v>30.536974163914362</v>
      </c>
      <c r="F15880" s="9"/>
      <c r="G15880" s="9">
        <v>8.6898316658724752</v>
      </c>
      <c r="H15880" s="9">
        <v>21.847142498041887</v>
      </c>
      <c r="I15880" s="9"/>
      <c r="J15880" s="9"/>
      <c r="K15880" s="9"/>
      <c r="L15880" s="9"/>
      <c r="M15880" s="9">
        <v>155.48027646856599</v>
      </c>
      <c r="N15880" s="9">
        <v>101.71944607908863</v>
      </c>
      <c r="O15880" s="9">
        <v>14.352946593032449</v>
      </c>
      <c r="P15880" s="9">
        <v>8.5854556860024527</v>
      </c>
      <c r="Q15880" s="9">
        <v>29.757342062995466</v>
      </c>
      <c r="R15880" s="9"/>
      <c r="S15880" s="9">
        <v>1.0650860474470212</v>
      </c>
      <c r="T15880" s="9"/>
      <c r="U15880" s="9">
        <v>0.85632031714315593</v>
      </c>
      <c r="V15880" s="9"/>
      <c r="W15880" s="9">
        <v>0.85632031714315593</v>
      </c>
      <c r="X15880" s="9"/>
      <c r="Y15880" s="11">
        <v>56.108638851947987</v>
      </c>
      <c r="Z15880" s="11">
        <v>26.098502463817269</v>
      </c>
      <c r="AA15880" s="11">
        <v>2.9876993238108729</v>
      </c>
      <c r="AB15880" s="22">
        <v>27.022437064319849</v>
      </c>
      <c r="AC15880" s="11">
        <v>0</v>
      </c>
      <c r="AD15880" s="11">
        <v>24.539266917198859</v>
      </c>
      <c r="AE15880" s="11">
        <v>2.4831701471209895</v>
      </c>
      <c r="AF15880" s="3">
        <v>0</v>
      </c>
      <c r="AG15880" s="3"/>
      <c r="AH15880" s="12" t="s">
        <v>66</v>
      </c>
      <c r="AI15880" s="12" t="s">
        <v>0</v>
      </c>
      <c r="AJ15880" s="18">
        <v>7</v>
      </c>
      <c r="AL15880" s="9">
        <v>89.596565665368459</v>
      </c>
      <c r="AM15880" s="16">
        <v>1</v>
      </c>
      <c r="AN15880" s="16">
        <v>50</v>
      </c>
      <c r="AO15880" s="12" t="s">
        <v>4</v>
      </c>
      <c r="AP15880" s="12" t="s">
        <v>23</v>
      </c>
      <c r="AQ15880" s="12" t="s">
        <v>16</v>
      </c>
    </row>
    <row r="15881" spans="1:43" ht="26.4">
      <c r="A15881" s="1" t="s">
        <v>29</v>
      </c>
      <c r="B15881" s="34">
        <v>45</v>
      </c>
      <c r="C15881" s="2">
        <v>1264.5638819999999</v>
      </c>
      <c r="D15881" s="31">
        <v>569.71167749999995</v>
      </c>
      <c r="E15881" s="9">
        <v>35.011283150483578</v>
      </c>
      <c r="F15881" s="9"/>
      <c r="G15881" s="9">
        <v>15.348854902245881</v>
      </c>
      <c r="H15881" s="9">
        <v>19.662428248237696</v>
      </c>
      <c r="I15881" s="9"/>
      <c r="J15881" s="9"/>
      <c r="K15881" s="9"/>
      <c r="L15881" s="9"/>
      <c r="M15881" s="9">
        <v>83.350356939168776</v>
      </c>
      <c r="N15881" s="9"/>
      <c r="O15881" s="9">
        <v>45.909145979145592</v>
      </c>
      <c r="P15881" s="9">
        <v>5.0942606634605925</v>
      </c>
      <c r="Q15881" s="9">
        <v>26.781607856695921</v>
      </c>
      <c r="R15881" s="9"/>
      <c r="S15881" s="9">
        <v>5.5653424398666669</v>
      </c>
      <c r="T15881" s="9"/>
      <c r="U15881" s="9">
        <v>0.66161273027798262</v>
      </c>
      <c r="V15881" s="9"/>
      <c r="W15881" s="9">
        <v>0.66161273027798262</v>
      </c>
      <c r="X15881" s="9"/>
      <c r="Y15881" s="11">
        <v>50.497774966753191</v>
      </c>
      <c r="Z15881" s="11">
        <v>23.488652217435543</v>
      </c>
      <c r="AA15881" s="11">
        <v>2.6889293914297854</v>
      </c>
      <c r="AB15881" s="22">
        <v>24.320193357887863</v>
      </c>
      <c r="AC15881" s="11">
        <v>0</v>
      </c>
      <c r="AD15881" s="11">
        <v>22.085340225478973</v>
      </c>
      <c r="AE15881" s="11">
        <v>2.2348531324088912</v>
      </c>
      <c r="AF15881" s="3">
        <v>0</v>
      </c>
      <c r="AG15881" s="3"/>
      <c r="AH15881" s="12" t="s">
        <v>66</v>
      </c>
      <c r="AI15881" s="12" t="s">
        <v>0</v>
      </c>
      <c r="AJ15881" s="18">
        <v>7</v>
      </c>
      <c r="AL15881" s="9">
        <v>80.636909098831623</v>
      </c>
      <c r="AM15881" s="16">
        <v>2</v>
      </c>
      <c r="AN15881" s="16">
        <v>22.5</v>
      </c>
      <c r="AO15881" s="12" t="s">
        <v>4</v>
      </c>
      <c r="AP15881" s="12" t="s">
        <v>24</v>
      </c>
      <c r="AQ15881" s="12" t="s">
        <v>14</v>
      </c>
    </row>
    <row r="15882" spans="1:43" ht="26.4">
      <c r="A15882" s="1" t="s">
        <v>29</v>
      </c>
      <c r="B15882" s="34">
        <v>90</v>
      </c>
      <c r="C15882" s="2">
        <v>2491.161333</v>
      </c>
      <c r="D15882" s="31">
        <v>1139.4233549999999</v>
      </c>
      <c r="E15882" s="9">
        <v>108.73162022176196</v>
      </c>
      <c r="F15882" s="9">
        <v>20.52748995593932</v>
      </c>
      <c r="G15882" s="9">
        <v>48.20460210854521</v>
      </c>
      <c r="H15882" s="9">
        <v>39.324856496475391</v>
      </c>
      <c r="I15882" s="9"/>
      <c r="J15882" s="9"/>
      <c r="K15882" s="9">
        <v>0.674671660802033</v>
      </c>
      <c r="L15882" s="9"/>
      <c r="M15882" s="9">
        <v>175.24778946654476</v>
      </c>
      <c r="N15882" s="9">
        <v>1.8831403138613341</v>
      </c>
      <c r="O15882" s="9">
        <v>84.472757829511494</v>
      </c>
      <c r="P15882" s="9">
        <v>13.067485789621275</v>
      </c>
      <c r="Q15882" s="9">
        <v>53.563215713391841</v>
      </c>
      <c r="R15882" s="9">
        <v>15.546075693539121</v>
      </c>
      <c r="S15882" s="9">
        <v>6.7151141266196799</v>
      </c>
      <c r="T15882" s="9"/>
      <c r="U15882" s="9">
        <v>1.7022447030293053</v>
      </c>
      <c r="V15882" s="9"/>
      <c r="W15882" s="9">
        <v>1.3033616368058412</v>
      </c>
      <c r="X15882" s="9">
        <v>0.3988830662234642</v>
      </c>
      <c r="Y15882" s="11">
        <v>100.99554993350638</v>
      </c>
      <c r="Z15882" s="11">
        <v>46.977304434871087</v>
      </c>
      <c r="AA15882" s="11">
        <v>5.3778587828595708</v>
      </c>
      <c r="AB15882" s="22">
        <v>48.640386715775726</v>
      </c>
      <c r="AC15882" s="11">
        <v>0</v>
      </c>
      <c r="AD15882" s="11">
        <v>44.170680450957946</v>
      </c>
      <c r="AE15882" s="11">
        <v>4.4697062648177823</v>
      </c>
      <c r="AF15882" s="3">
        <v>0</v>
      </c>
      <c r="AG15882" s="3"/>
      <c r="AH15882" s="12" t="s">
        <v>66</v>
      </c>
      <c r="AI15882" s="12" t="s">
        <v>0</v>
      </c>
      <c r="AJ15882" s="18">
        <v>7</v>
      </c>
      <c r="AL15882" s="9">
        <v>161.27381819766325</v>
      </c>
      <c r="AM15882" s="16">
        <v>7</v>
      </c>
      <c r="AN15882" s="16">
        <v>12.8571428571429</v>
      </c>
      <c r="AO15882" s="12" t="s">
        <v>4</v>
      </c>
      <c r="AP15882" s="12" t="s">
        <v>25</v>
      </c>
      <c r="AQ15882" s="12" t="s">
        <v>11</v>
      </c>
    </row>
    <row r="15883" spans="1:43" ht="26.4">
      <c r="A15883" s="1" t="s">
        <v>29</v>
      </c>
      <c r="B15883" s="34">
        <v>170</v>
      </c>
      <c r="C15883" s="2">
        <v>4738.0227689999992</v>
      </c>
      <c r="D15883" s="31">
        <v>2152.244115</v>
      </c>
      <c r="E15883" s="9">
        <v>200.81145638178916</v>
      </c>
      <c r="F15883" s="9">
        <v>40.381063997911227</v>
      </c>
      <c r="G15883" s="9">
        <v>84.875728086798361</v>
      </c>
      <c r="H15883" s="9">
        <v>74.280284493342407</v>
      </c>
      <c r="I15883" s="9"/>
      <c r="J15883" s="9"/>
      <c r="K15883" s="9">
        <v>1.2743798037371734</v>
      </c>
      <c r="L15883" s="9"/>
      <c r="M15883" s="9">
        <v>301.55345694203089</v>
      </c>
      <c r="N15883" s="9">
        <v>3.6599766766427009</v>
      </c>
      <c r="O15883" s="9">
        <v>168.60570413739336</v>
      </c>
      <c r="P15883" s="9">
        <v>16.268996213460234</v>
      </c>
      <c r="Q15883" s="9">
        <v>101.17496301418458</v>
      </c>
      <c r="R15883" s="9"/>
      <c r="S15883" s="9">
        <v>11.84381690035009</v>
      </c>
      <c r="T15883" s="9"/>
      <c r="U15883" s="9">
        <v>2.4789069377495765</v>
      </c>
      <c r="V15883" s="9"/>
      <c r="W15883" s="9">
        <v>2.4789069377495765</v>
      </c>
      <c r="X15883" s="9"/>
      <c r="Y15883" s="11">
        <v>190.76937209662319</v>
      </c>
      <c r="Z15883" s="11">
        <v>88.734908376978709</v>
      </c>
      <c r="AA15883" s="11">
        <v>10.158177700956967</v>
      </c>
      <c r="AB15883" s="22">
        <v>91.876286018687495</v>
      </c>
      <c r="AC15883" s="11">
        <v>0</v>
      </c>
      <c r="AD15883" s="11">
        <v>83.433507518476134</v>
      </c>
      <c r="AE15883" s="11">
        <v>8.4427785002113644</v>
      </c>
      <c r="AF15883" s="3">
        <v>0</v>
      </c>
      <c r="AG15883" s="3"/>
      <c r="AH15883" s="12" t="s">
        <v>66</v>
      </c>
      <c r="AI15883" s="12" t="s">
        <v>0</v>
      </c>
      <c r="AJ15883" s="18">
        <v>7</v>
      </c>
      <c r="AL15883" s="9">
        <v>304.62832326225276</v>
      </c>
      <c r="AM15883" s="16">
        <v>8</v>
      </c>
      <c r="AN15883" s="16">
        <v>21.25</v>
      </c>
      <c r="AO15883" s="12" t="s">
        <v>4</v>
      </c>
      <c r="AP15883" s="12" t="s">
        <v>25</v>
      </c>
      <c r="AQ15883" s="12" t="s">
        <v>11</v>
      </c>
    </row>
    <row r="15884" spans="1:43" ht="26.4">
      <c r="A15884" s="1" t="s">
        <v>29</v>
      </c>
      <c r="B15884" s="34">
        <v>40</v>
      </c>
      <c r="C15884" s="2">
        <v>1148.38392</v>
      </c>
      <c r="D15884" s="31">
        <v>506.41037999999998</v>
      </c>
      <c r="E15884" s="9">
        <v>35.621025478176989</v>
      </c>
      <c r="F15884" s="9"/>
      <c r="G15884" s="9">
        <v>18.143311479743481</v>
      </c>
      <c r="H15884" s="9">
        <v>17.477713998433508</v>
      </c>
      <c r="I15884" s="9"/>
      <c r="J15884" s="9"/>
      <c r="K15884" s="9"/>
      <c r="L15884" s="9"/>
      <c r="M15884" s="9">
        <v>74.936643606811742</v>
      </c>
      <c r="N15884" s="9"/>
      <c r="O15884" s="9">
        <v>40.724409732067393</v>
      </c>
      <c r="P15884" s="9">
        <v>6.0238934977197536</v>
      </c>
      <c r="Q15884" s="9">
        <v>23.805873650396375</v>
      </c>
      <c r="R15884" s="9"/>
      <c r="S15884" s="9">
        <v>4.3824667266282189</v>
      </c>
      <c r="T15884" s="9"/>
      <c r="U15884" s="9">
        <v>0.60082802579880445</v>
      </c>
      <c r="V15884" s="9"/>
      <c r="W15884" s="9">
        <v>0.60082802579880445</v>
      </c>
      <c r="X15884" s="9"/>
      <c r="Y15884" s="11">
        <v>44.886911081558388</v>
      </c>
      <c r="Z15884" s="11">
        <v>20.878801971053814</v>
      </c>
      <c r="AA15884" s="11">
        <v>2.3901594590486979</v>
      </c>
      <c r="AB15884" s="22">
        <v>21.617949651455877</v>
      </c>
      <c r="AC15884" s="11">
        <v>0</v>
      </c>
      <c r="AD15884" s="11">
        <v>19.631413533759087</v>
      </c>
      <c r="AE15884" s="11">
        <v>1.9865361176967917</v>
      </c>
      <c r="AF15884" s="3">
        <v>0</v>
      </c>
      <c r="AG15884" s="3"/>
      <c r="AH15884" s="12" t="s">
        <v>66</v>
      </c>
      <c r="AI15884" s="12" t="s">
        <v>0</v>
      </c>
      <c r="AJ15884" s="18">
        <v>7</v>
      </c>
      <c r="AL15884" s="9">
        <v>71.677252532294773</v>
      </c>
      <c r="AM15884" s="16">
        <v>4</v>
      </c>
      <c r="AN15884" s="16">
        <v>10</v>
      </c>
      <c r="AO15884" s="12" t="s">
        <v>4</v>
      </c>
      <c r="AP15884" s="12" t="s">
        <v>25</v>
      </c>
      <c r="AQ15884" s="12" t="s">
        <v>7</v>
      </c>
    </row>
    <row r="15885" spans="1:43" ht="26.4">
      <c r="A15885" s="1" t="s">
        <v>29</v>
      </c>
      <c r="B15885" s="34">
        <v>10</v>
      </c>
      <c r="C15885" s="2">
        <v>281.59554300000002</v>
      </c>
      <c r="D15885" s="31">
        <v>126.60259499999999</v>
      </c>
      <c r="E15885" s="9">
        <v>10.379591780786496</v>
      </c>
      <c r="F15885" s="9">
        <v>1.6417099650072093</v>
      </c>
      <c r="G15885" s="9">
        <v>4.2934897983040177</v>
      </c>
      <c r="H15885" s="9">
        <v>4.369428499608377</v>
      </c>
      <c r="I15885" s="9"/>
      <c r="J15885" s="9"/>
      <c r="K15885" s="9">
        <v>7.4963517866892551E-2</v>
      </c>
      <c r="L15885" s="9"/>
      <c r="M15885" s="9">
        <v>9.8687590451758496</v>
      </c>
      <c r="N15885" s="9">
        <v>0.34018409239174668</v>
      </c>
      <c r="O15885" s="9">
        <v>2.3676505561014203</v>
      </c>
      <c r="P15885" s="9">
        <v>0.9712982423175478</v>
      </c>
      <c r="Q15885" s="9">
        <v>5.9514684125990938</v>
      </c>
      <c r="R15885" s="9"/>
      <c r="S15885" s="9">
        <v>0.23815774176604107</v>
      </c>
      <c r="T15885" s="9"/>
      <c r="U15885" s="9">
        <v>0.14732920866258067</v>
      </c>
      <c r="V15885" s="9"/>
      <c r="W15885" s="9">
        <v>0.14732920866258067</v>
      </c>
      <c r="X15885" s="9"/>
      <c r="Y15885" s="11">
        <v>11.221727770389597</v>
      </c>
      <c r="Z15885" s="11">
        <v>5.2197004927634536</v>
      </c>
      <c r="AA15885" s="11">
        <v>0.59753986476217447</v>
      </c>
      <c r="AB15885" s="22">
        <v>5.4044874128639693</v>
      </c>
      <c r="AC15885" s="11">
        <v>0</v>
      </c>
      <c r="AD15885" s="11">
        <v>4.9078533834397717</v>
      </c>
      <c r="AE15885" s="11">
        <v>0.49663402942419793</v>
      </c>
      <c r="AF15885" s="3">
        <v>0</v>
      </c>
      <c r="AG15885" s="3"/>
      <c r="AH15885" s="12" t="s">
        <v>66</v>
      </c>
      <c r="AI15885" s="12" t="s">
        <v>0</v>
      </c>
      <c r="AJ15885" s="18">
        <v>7</v>
      </c>
      <c r="AL15885" s="9">
        <v>17.919313133073693</v>
      </c>
      <c r="AM15885" s="16">
        <v>1</v>
      </c>
      <c r="AN15885" s="16">
        <v>10</v>
      </c>
      <c r="AO15885" s="12" t="s">
        <v>4</v>
      </c>
      <c r="AP15885" s="12" t="s">
        <v>25</v>
      </c>
      <c r="AQ15885" s="12" t="s">
        <v>11</v>
      </c>
    </row>
    <row r="15886" spans="1:43" ht="13.2">
      <c r="A15886" s="1" t="s">
        <v>27</v>
      </c>
      <c r="B15886" s="34">
        <v>19</v>
      </c>
      <c r="C15886" s="2">
        <v>1011.6913526999999</v>
      </c>
      <c r="D15886" s="31">
        <v>240.54493050000002</v>
      </c>
      <c r="E15886" s="9">
        <v>69.317394653995137</v>
      </c>
      <c r="F15886" s="9"/>
      <c r="G15886" s="9">
        <v>17.291269990985075</v>
      </c>
      <c r="H15886" s="9">
        <v>8.3019141492559161</v>
      </c>
      <c r="I15886" s="9"/>
      <c r="J15886" s="9"/>
      <c r="K15886" s="9"/>
      <c r="L15886" s="9">
        <v>43.724210513754144</v>
      </c>
      <c r="M15886" s="9">
        <v>8.1854028081655983</v>
      </c>
      <c r="N15886" s="9"/>
      <c r="O15886" s="9">
        <v>1.9555955730543979</v>
      </c>
      <c r="P15886" s="9">
        <v>5.3551426068545611</v>
      </c>
      <c r="Q15886" s="9"/>
      <c r="R15886" s="9"/>
      <c r="S15886" s="9">
        <v>0.87466462825663871</v>
      </c>
      <c r="T15886" s="9"/>
      <c r="U15886" s="9">
        <v>0.52931124127936502</v>
      </c>
      <c r="V15886" s="9"/>
      <c r="W15886" s="9">
        <v>0.52931124127936502</v>
      </c>
      <c r="X15886" s="9"/>
      <c r="Y15886" s="11">
        <v>21.321282763740236</v>
      </c>
      <c r="Z15886" s="11">
        <v>9.9174309362505628</v>
      </c>
      <c r="AA15886" s="11">
        <v>1.1353257430481316</v>
      </c>
      <c r="AB15886" s="22">
        <v>10.268526084441541</v>
      </c>
      <c r="AC15886" s="11">
        <v>0</v>
      </c>
      <c r="AD15886" s="11">
        <v>9.3249214285355659</v>
      </c>
      <c r="AE15886" s="11">
        <v>0.9436046559059762</v>
      </c>
      <c r="AF15886" s="3">
        <v>0</v>
      </c>
      <c r="AG15886" s="3"/>
      <c r="AH15886" s="12" t="s">
        <v>66</v>
      </c>
      <c r="AI15886" s="12" t="s">
        <v>0</v>
      </c>
      <c r="AJ15886" s="18">
        <v>7</v>
      </c>
      <c r="AL15886" s="9">
        <v>34.046694952840021</v>
      </c>
      <c r="AM15886" s="16">
        <v>1</v>
      </c>
      <c r="AN15886" s="16">
        <v>19</v>
      </c>
      <c r="AO15886" s="12" t="s">
        <v>5</v>
      </c>
      <c r="AP15886" s="12" t="s">
        <v>25</v>
      </c>
      <c r="AQ15886" s="12" t="s">
        <v>13</v>
      </c>
    </row>
    <row r="15887" spans="1:43" ht="13.2">
      <c r="A15887" s="1" t="s">
        <v>27</v>
      </c>
      <c r="B15887" s="34">
        <v>3</v>
      </c>
      <c r="C15887" s="2">
        <v>254.76414299999999</v>
      </c>
      <c r="D15887" s="31">
        <v>37.9807785</v>
      </c>
      <c r="E15887" s="9">
        <v>16.136205255867935</v>
      </c>
      <c r="F15887" s="9"/>
      <c r="G15887" s="9">
        <v>3.8147448663838865</v>
      </c>
      <c r="H15887" s="9">
        <v>1.3108285498825132</v>
      </c>
      <c r="I15887" s="9"/>
      <c r="J15887" s="9"/>
      <c r="K15887" s="9"/>
      <c r="L15887" s="9">
        <v>11.010631839601533</v>
      </c>
      <c r="M15887" s="9">
        <v>1.9790952217199473</v>
      </c>
      <c r="N15887" s="9"/>
      <c r="O15887" s="9">
        <v>0.49245812855290361</v>
      </c>
      <c r="P15887" s="9">
        <v>1.3485321518633637</v>
      </c>
      <c r="Q15887" s="9"/>
      <c r="R15887" s="9"/>
      <c r="S15887" s="9">
        <v>0.13810494130367978</v>
      </c>
      <c r="T15887" s="9"/>
      <c r="U15887" s="9">
        <v>0.19513177367298198</v>
      </c>
      <c r="V15887" s="9"/>
      <c r="W15887" s="9">
        <v>0.1332911706766273</v>
      </c>
      <c r="X15887" s="9">
        <v>6.1840602996354695E-2</v>
      </c>
      <c r="Y15887" s="11">
        <v>3.3665183311168798</v>
      </c>
      <c r="Z15887" s="11">
        <v>1.5659101478290363</v>
      </c>
      <c r="AA15887" s="11">
        <v>0.17926195942865236</v>
      </c>
      <c r="AB15887" s="22">
        <v>1.6213462238591911</v>
      </c>
      <c r="AC15887" s="11">
        <v>0</v>
      </c>
      <c r="AD15887" s="11">
        <v>1.4723560150319317</v>
      </c>
      <c r="AE15887" s="11">
        <v>0.14899020882725938</v>
      </c>
      <c r="AF15887" s="3">
        <v>0</v>
      </c>
      <c r="AG15887" s="3"/>
      <c r="AH15887" s="12" t="s">
        <v>66</v>
      </c>
      <c r="AI15887" s="12" t="s">
        <v>0</v>
      </c>
      <c r="AJ15887" s="18">
        <v>7</v>
      </c>
      <c r="AL15887" s="9">
        <v>5.375793939922108</v>
      </c>
      <c r="AM15887" s="16">
        <v>1</v>
      </c>
      <c r="AN15887" s="16">
        <v>3</v>
      </c>
      <c r="AO15887" s="12" t="s">
        <v>5</v>
      </c>
      <c r="AP15887" s="12" t="s">
        <v>23</v>
      </c>
      <c r="AQ15887" s="12" t="s">
        <v>13</v>
      </c>
    </row>
    <row r="15888" spans="1:43" ht="13.2">
      <c r="A15888" s="1" t="s">
        <v>27</v>
      </c>
      <c r="B15888" s="34">
        <v>15</v>
      </c>
      <c r="C15888" s="2">
        <v>1072.8803604</v>
      </c>
      <c r="D15888" s="31">
        <v>189.90389249999998</v>
      </c>
      <c r="E15888" s="9">
        <v>68.60140379598522</v>
      </c>
      <c r="F15888" s="9"/>
      <c r="G15888" s="9">
        <v>15.678527530163295</v>
      </c>
      <c r="H15888" s="9">
        <v>6.5541427494125646</v>
      </c>
      <c r="I15888" s="9"/>
      <c r="J15888" s="9"/>
      <c r="K15888" s="9"/>
      <c r="L15888" s="9">
        <v>46.368733516409364</v>
      </c>
      <c r="M15888" s="9">
        <v>8.4434301675742027</v>
      </c>
      <c r="N15888" s="9"/>
      <c r="O15888" s="9">
        <v>2.0738736943987788</v>
      </c>
      <c r="P15888" s="9">
        <v>5.6790317666570251</v>
      </c>
      <c r="Q15888" s="9"/>
      <c r="R15888" s="9"/>
      <c r="S15888" s="9">
        <v>0.69052470651839892</v>
      </c>
      <c r="T15888" s="9"/>
      <c r="U15888" s="9">
        <v>0.5613249869063317</v>
      </c>
      <c r="V15888" s="9"/>
      <c r="W15888" s="9">
        <v>0.5613249869063317</v>
      </c>
      <c r="X15888" s="9"/>
      <c r="Y15888" s="11">
        <v>16.832591655584402</v>
      </c>
      <c r="Z15888" s="11">
        <v>7.8295507391451808</v>
      </c>
      <c r="AA15888" s="11">
        <v>0.89630979714326187</v>
      </c>
      <c r="AB15888" s="22">
        <v>8.1067311192959544</v>
      </c>
      <c r="AC15888" s="11">
        <v>0</v>
      </c>
      <c r="AD15888" s="11">
        <v>7.3617800751596576</v>
      </c>
      <c r="AE15888" s="11">
        <v>0.74495104413629698</v>
      </c>
      <c r="AF15888" s="3">
        <v>0</v>
      </c>
      <c r="AG15888" s="3"/>
      <c r="AH15888" s="12" t="s">
        <v>66</v>
      </c>
      <c r="AI15888" s="12" t="s">
        <v>0</v>
      </c>
      <c r="AJ15888" s="18">
        <v>7</v>
      </c>
      <c r="AL15888" s="9">
        <v>26.87896969961054</v>
      </c>
      <c r="AM15888" s="16">
        <v>1</v>
      </c>
      <c r="AN15888" s="16">
        <v>15</v>
      </c>
      <c r="AO15888" s="12" t="s">
        <v>5</v>
      </c>
      <c r="AP15888" s="12" t="s">
        <v>24</v>
      </c>
      <c r="AQ15888" s="12" t="s">
        <v>13</v>
      </c>
    </row>
    <row r="15889" spans="1:43" ht="13.2">
      <c r="A15889" s="1" t="s">
        <v>27</v>
      </c>
      <c r="B15889" s="34">
        <v>12</v>
      </c>
      <c r="C15889" s="2">
        <v>643.29623069999991</v>
      </c>
      <c r="D15889" s="31">
        <v>151.923114</v>
      </c>
      <c r="E15889" s="9">
        <v>38.434397681489187</v>
      </c>
      <c r="F15889" s="9"/>
      <c r="G15889" s="9">
        <v>5.3885133218362746</v>
      </c>
      <c r="H15889" s="9">
        <v>5.2433141995300527</v>
      </c>
      <c r="I15889" s="9"/>
      <c r="J15889" s="9"/>
      <c r="K15889" s="9"/>
      <c r="L15889" s="9">
        <v>27.802570160122858</v>
      </c>
      <c r="M15889" s="9">
        <v>4.6351715064302841</v>
      </c>
      <c r="N15889" s="9"/>
      <c r="O15889" s="9">
        <v>0.7083157936786495</v>
      </c>
      <c r="P15889" s="9">
        <v>3.3744359475369152</v>
      </c>
      <c r="Q15889" s="9"/>
      <c r="R15889" s="9"/>
      <c r="S15889" s="9">
        <v>0.55241976521471914</v>
      </c>
      <c r="T15889" s="9"/>
      <c r="U15889" s="9">
        <v>0.33656897973222516</v>
      </c>
      <c r="V15889" s="9"/>
      <c r="W15889" s="9">
        <v>0.33656897973222516</v>
      </c>
      <c r="X15889" s="9"/>
      <c r="Y15889" s="11">
        <v>13.466073324467519</v>
      </c>
      <c r="Z15889" s="11">
        <v>6.263640591316145</v>
      </c>
      <c r="AA15889" s="11">
        <v>0.71704783771460945</v>
      </c>
      <c r="AB15889" s="22">
        <v>6.4853848954367646</v>
      </c>
      <c r="AC15889" s="11">
        <v>0</v>
      </c>
      <c r="AD15889" s="11">
        <v>5.8894240601277268</v>
      </c>
      <c r="AE15889" s="11">
        <v>0.59596083530903754</v>
      </c>
      <c r="AF15889" s="3">
        <v>0</v>
      </c>
      <c r="AG15889" s="3"/>
      <c r="AH15889" s="12" t="s">
        <v>66</v>
      </c>
      <c r="AI15889" s="12" t="s">
        <v>0</v>
      </c>
      <c r="AJ15889" s="18">
        <v>7</v>
      </c>
      <c r="AL15889" s="9">
        <v>21.503175759688432</v>
      </c>
      <c r="AM15889" s="16">
        <v>3</v>
      </c>
      <c r="AN15889" s="16">
        <v>4</v>
      </c>
      <c r="AO15889" s="12" t="s">
        <v>4</v>
      </c>
      <c r="AP15889" s="12" t="s">
        <v>23</v>
      </c>
      <c r="AQ15889" s="12" t="s">
        <v>13</v>
      </c>
    </row>
    <row r="15890" spans="1:43" ht="13.2">
      <c r="A15890" s="1" t="s">
        <v>6</v>
      </c>
      <c r="B15890" s="34">
        <v>120</v>
      </c>
      <c r="C15890" s="2">
        <v>5236.5099338999999</v>
      </c>
      <c r="D15890" s="31">
        <v>1519.2311399999999</v>
      </c>
      <c r="E15890" s="9">
        <v>218.73794090232158</v>
      </c>
      <c r="F15890" s="9">
        <v>9.8433639421324131</v>
      </c>
      <c r="G15890" s="9">
        <v>35.51471643682234</v>
      </c>
      <c r="H15890" s="9">
        <v>52.433141995300517</v>
      </c>
      <c r="I15890" s="9"/>
      <c r="J15890" s="9"/>
      <c r="K15890" s="9">
        <v>0.89956221440271067</v>
      </c>
      <c r="L15890" s="9">
        <v>120.04715631366361</v>
      </c>
      <c r="M15890" s="9">
        <v>203.80675947931832</v>
      </c>
      <c r="N15890" s="9"/>
      <c r="O15890" s="9">
        <v>10.122153972810384</v>
      </c>
      <c r="P15890" s="9">
        <v>27.718194272794687</v>
      </c>
      <c r="Q15890" s="9"/>
      <c r="R15890" s="9"/>
      <c r="S15890" s="9">
        <v>0.8521150742192074</v>
      </c>
      <c r="T15890" s="9">
        <v>165.11429615949405</v>
      </c>
      <c r="U15890" s="9">
        <v>11.147454025720403</v>
      </c>
      <c r="V15890" s="9"/>
      <c r="W15890" s="9">
        <v>2.7397126264716114</v>
      </c>
      <c r="X15890" s="9">
        <v>8.4077413992487919</v>
      </c>
      <c r="Y15890" s="11">
        <v>134.66073324467521</v>
      </c>
      <c r="Z15890" s="11">
        <v>62.636405913161447</v>
      </c>
      <c r="AA15890" s="11">
        <v>7.1704783771460949</v>
      </c>
      <c r="AB15890" s="22">
        <v>64.853848954367635</v>
      </c>
      <c r="AC15890" s="11">
        <v>0</v>
      </c>
      <c r="AD15890" s="11">
        <v>58.894240601277261</v>
      </c>
      <c r="AE15890" s="11">
        <v>5.9596083530903758</v>
      </c>
      <c r="AF15890" s="3">
        <v>0</v>
      </c>
      <c r="AG15890" s="3"/>
      <c r="AH15890" s="12" t="s">
        <v>66</v>
      </c>
      <c r="AI15890" s="12" t="s">
        <v>0</v>
      </c>
      <c r="AJ15890" s="18">
        <v>7</v>
      </c>
      <c r="AL15890" s="9">
        <v>215.03175759688432</v>
      </c>
      <c r="AM15890" s="16">
        <v>3</v>
      </c>
      <c r="AN15890" s="16">
        <v>40</v>
      </c>
      <c r="AO15890" s="12" t="s">
        <v>5</v>
      </c>
      <c r="AP15890" s="12" t="s">
        <v>25</v>
      </c>
      <c r="AQ15890" s="12" t="s">
        <v>10</v>
      </c>
    </row>
    <row r="15891" spans="1:43" ht="13.2">
      <c r="A15891" s="1" t="s">
        <v>6</v>
      </c>
      <c r="B15891" s="34">
        <v>60</v>
      </c>
      <c r="C15891" s="2">
        <v>4296.9279686999998</v>
      </c>
      <c r="D15891" s="31">
        <v>759.61556999999993</v>
      </c>
      <c r="E15891" s="9">
        <v>159.23758889822295</v>
      </c>
      <c r="F15891" s="9">
        <v>4.9216819710662065</v>
      </c>
      <c r="G15891" s="9">
        <v>29.142344860248627</v>
      </c>
      <c r="H15891" s="9">
        <v>26.216570997650258</v>
      </c>
      <c r="I15891" s="9"/>
      <c r="J15891" s="9"/>
      <c r="K15891" s="9">
        <v>0.44978110720135533</v>
      </c>
      <c r="L15891" s="9">
        <v>98.507209962056507</v>
      </c>
      <c r="M15891" s="9">
        <v>166.96474435906552</v>
      </c>
      <c r="N15891" s="9"/>
      <c r="O15891" s="9">
        <v>8.3059455741094279</v>
      </c>
      <c r="P15891" s="9">
        <v>22.744745205501239</v>
      </c>
      <c r="Q15891" s="9"/>
      <c r="R15891" s="9"/>
      <c r="S15891" s="9">
        <v>0.4260575371096037</v>
      </c>
      <c r="T15891" s="9">
        <v>135.48799604234526</v>
      </c>
      <c r="U15891" s="9">
        <v>2.2481286122794963</v>
      </c>
      <c r="V15891" s="9"/>
      <c r="W15891" s="9">
        <v>2.2481286122794963</v>
      </c>
      <c r="X15891" s="9"/>
      <c r="Y15891" s="11">
        <v>67.330366622337607</v>
      </c>
      <c r="Z15891" s="11">
        <v>31.318202956580723</v>
      </c>
      <c r="AA15891" s="11">
        <v>3.5852391885730475</v>
      </c>
      <c r="AB15891" s="22">
        <v>32.426924477183817</v>
      </c>
      <c r="AC15891" s="11">
        <v>0</v>
      </c>
      <c r="AD15891" s="11">
        <v>29.44712030063863</v>
      </c>
      <c r="AE15891" s="11">
        <v>2.9798041765451879</v>
      </c>
      <c r="AF15891" s="3">
        <v>0</v>
      </c>
      <c r="AG15891" s="3"/>
      <c r="AH15891" s="12" t="s">
        <v>66</v>
      </c>
      <c r="AI15891" s="12" t="s">
        <v>0</v>
      </c>
      <c r="AJ15891" s="18">
        <v>7</v>
      </c>
      <c r="AL15891" s="9">
        <v>107.51587879844216</v>
      </c>
      <c r="AM15891" s="16">
        <v>2</v>
      </c>
      <c r="AN15891" s="16">
        <v>30</v>
      </c>
      <c r="AO15891" s="12" t="s">
        <v>5</v>
      </c>
      <c r="AP15891" s="12" t="s">
        <v>22</v>
      </c>
      <c r="AQ15891" s="12" t="s">
        <v>10</v>
      </c>
    </row>
    <row r="15892" spans="1:43" ht="13.2">
      <c r="A15892" s="1" t="s">
        <v>6</v>
      </c>
      <c r="B15892" s="34">
        <v>1</v>
      </c>
      <c r="C15892" s="2">
        <v>47.961127499999996</v>
      </c>
      <c r="D15892" s="31">
        <v>12.660259499999999</v>
      </c>
      <c r="E15892" s="9">
        <v>1.9512564371979568</v>
      </c>
      <c r="F15892" s="9">
        <v>8.2028032851103438E-2</v>
      </c>
      <c r="G15892" s="9">
        <v>0.32527883354633386</v>
      </c>
      <c r="H15892" s="9">
        <v>0.43694284996083771</v>
      </c>
      <c r="I15892" s="9"/>
      <c r="J15892" s="9"/>
      <c r="K15892" s="9">
        <v>7.4963517866892546E-3</v>
      </c>
      <c r="L15892" s="9">
        <v>1.0995103690529926</v>
      </c>
      <c r="M15892" s="9">
        <v>1.823771364905852</v>
      </c>
      <c r="N15892" s="9"/>
      <c r="O15892" s="9">
        <v>5.2808678909744784E-2</v>
      </c>
      <c r="P15892" s="9">
        <v>0.25158200063490793</v>
      </c>
      <c r="Q15892" s="9"/>
      <c r="R15892" s="9"/>
      <c r="S15892" s="9">
        <v>7.1009589518267269E-3</v>
      </c>
      <c r="T15892" s="9">
        <v>1.5122797264093726</v>
      </c>
      <c r="U15892" s="9">
        <v>2.5092992899891659E-2</v>
      </c>
      <c r="V15892" s="9"/>
      <c r="W15892" s="9">
        <v>2.5092992899891659E-2</v>
      </c>
      <c r="X15892" s="9"/>
      <c r="Y15892" s="11">
        <v>1.12217277703896</v>
      </c>
      <c r="Z15892" s="11">
        <v>0.52197004927634538</v>
      </c>
      <c r="AA15892" s="11">
        <v>5.9753986476217449E-2</v>
      </c>
      <c r="AB15892" s="22">
        <v>0.54044874128639697</v>
      </c>
      <c r="AC15892" s="11">
        <v>0</v>
      </c>
      <c r="AD15892" s="11">
        <v>0.4907853383439772</v>
      </c>
      <c r="AE15892" s="11">
        <v>4.966340294241979E-2</v>
      </c>
      <c r="AF15892" s="3">
        <v>0</v>
      </c>
      <c r="AG15892" s="3"/>
      <c r="AH15892" s="12" t="s">
        <v>66</v>
      </c>
      <c r="AI15892" s="12" t="s">
        <v>0</v>
      </c>
      <c r="AJ15892" s="18">
        <v>7</v>
      </c>
      <c r="AL15892" s="9">
        <v>1.7919313133073693</v>
      </c>
      <c r="AM15892" s="16">
        <v>1</v>
      </c>
      <c r="AN15892" s="16">
        <v>1</v>
      </c>
      <c r="AO15892" s="12" t="s">
        <v>4</v>
      </c>
      <c r="AP15892" s="12" t="s">
        <v>22</v>
      </c>
      <c r="AQ15892" s="12" t="s">
        <v>10</v>
      </c>
    </row>
    <row r="15893" spans="1:43" ht="13.2">
      <c r="A15893" s="1" t="s">
        <v>6</v>
      </c>
      <c r="B15893" s="34">
        <v>40</v>
      </c>
      <c r="C15893" s="2">
        <v>85.860479999999995</v>
      </c>
      <c r="D15893" s="31">
        <v>23.793249600000003</v>
      </c>
      <c r="E15893" s="9">
        <v>6.3846597248733952</v>
      </c>
      <c r="F15893" s="9">
        <v>0.15416062046937537</v>
      </c>
      <c r="G15893" s="9">
        <v>0.58231735236266779</v>
      </c>
      <c r="H15893" s="9">
        <v>3.6657391431549655</v>
      </c>
      <c r="I15893" s="9"/>
      <c r="J15893" s="9"/>
      <c r="K15893" s="9">
        <v>1.408838177053981E-2</v>
      </c>
      <c r="L15893" s="9">
        <v>1.9683542271158467</v>
      </c>
      <c r="M15893" s="9">
        <v>3.3410928602803591</v>
      </c>
      <c r="N15893" s="9"/>
      <c r="O15893" s="9">
        <v>0.16596798434642354</v>
      </c>
      <c r="P15893" s="9">
        <v>0.45448160989602565</v>
      </c>
      <c r="Q15893" s="9"/>
      <c r="R15893" s="9"/>
      <c r="S15893" s="9">
        <v>1.3345294284068009E-2</v>
      </c>
      <c r="T15893" s="9">
        <v>2.7072979717538419</v>
      </c>
      <c r="U15893" s="9">
        <v>0.18277932544920178</v>
      </c>
      <c r="V15893" s="9"/>
      <c r="W15893" s="9">
        <v>4.4921721555050802E-2</v>
      </c>
      <c r="X15893" s="9">
        <v>0.13785760389415097</v>
      </c>
      <c r="Y15893" s="11">
        <v>8.6965958289719154</v>
      </c>
      <c r="Z15893" s="11">
        <v>3.0843684729965863</v>
      </c>
      <c r="AA15893" s="11"/>
      <c r="AB15893" s="22">
        <v>5.6122273559753291</v>
      </c>
      <c r="AC15893" s="11">
        <v>0</v>
      </c>
      <c r="AD15893" s="11">
        <v>1.3698939148193356</v>
      </c>
      <c r="AE15893" s="11">
        <v>7.1691058962282367E-2</v>
      </c>
      <c r="AF15893" s="3">
        <v>4.1706423821937113</v>
      </c>
      <c r="AG15893" s="3"/>
      <c r="AH15893" s="12" t="s">
        <v>66</v>
      </c>
      <c r="AI15893" s="12" t="s">
        <v>0</v>
      </c>
      <c r="AJ15893" s="18">
        <v>2</v>
      </c>
      <c r="AL15893" s="9">
        <v>10.588685033179909</v>
      </c>
      <c r="AM15893" s="16">
        <v>2</v>
      </c>
      <c r="AN15893" s="16">
        <v>20</v>
      </c>
      <c r="AO15893" s="12" t="s">
        <v>5</v>
      </c>
      <c r="AP15893" s="12" t="s">
        <v>25</v>
      </c>
      <c r="AQ15893" s="12" t="s">
        <v>10</v>
      </c>
    </row>
    <row r="15894" spans="1:43" ht="13.2">
      <c r="A15894" s="1" t="s">
        <v>6</v>
      </c>
      <c r="B15894" s="34">
        <v>20</v>
      </c>
      <c r="C15894" s="2">
        <v>42.930239999999998</v>
      </c>
      <c r="D15894" s="31">
        <v>12.593273999999999</v>
      </c>
      <c r="E15894" s="9">
        <v>5.0508767509184604</v>
      </c>
      <c r="F15894" s="9">
        <v>8.1594022095277496E-2</v>
      </c>
      <c r="G15894" s="9">
        <v>0.2911586761813339</v>
      </c>
      <c r="H15894" s="9">
        <v>3.6864902505342036</v>
      </c>
      <c r="I15894" s="9"/>
      <c r="J15894" s="9"/>
      <c r="K15894" s="9">
        <v>7.4566885497226463E-3</v>
      </c>
      <c r="L15894" s="9">
        <v>0.98417711355792337</v>
      </c>
      <c r="M15894" s="9">
        <v>1.6709371707385869</v>
      </c>
      <c r="N15894" s="9"/>
      <c r="O15894" s="9">
        <v>8.2983992173211771E-2</v>
      </c>
      <c r="P15894" s="9">
        <v>0.22724080494801283</v>
      </c>
      <c r="Q15894" s="9"/>
      <c r="R15894" s="9"/>
      <c r="S15894" s="9">
        <v>7.0633877404414017E-3</v>
      </c>
      <c r="T15894" s="9">
        <v>1.353648985876921</v>
      </c>
      <c r="U15894" s="9">
        <v>9.138966272460089E-2</v>
      </c>
      <c r="V15894" s="9"/>
      <c r="W15894" s="9">
        <v>2.2460860777525401E-2</v>
      </c>
      <c r="X15894" s="9">
        <v>6.8928801947075485E-2</v>
      </c>
      <c r="Y15894" s="11">
        <v>6.813118080228751</v>
      </c>
      <c r="Z15894" s="11">
        <v>1.3998287685138351</v>
      </c>
      <c r="AA15894" s="11"/>
      <c r="AB15894" s="22">
        <v>5.4132893117149159</v>
      </c>
      <c r="AC15894" s="11">
        <v>0</v>
      </c>
      <c r="AD15894" s="11">
        <v>1.2021761704295932</v>
      </c>
      <c r="AE15894" s="11">
        <v>4.0470759091611012E-2</v>
      </c>
      <c r="AF15894" s="3">
        <v>4.1706423821937113</v>
      </c>
      <c r="AG15894" s="3"/>
      <c r="AH15894" s="12" t="s">
        <v>66</v>
      </c>
      <c r="AI15894" s="12" t="s">
        <v>0</v>
      </c>
      <c r="AJ15894" s="18">
        <v>2</v>
      </c>
      <c r="AL15894" s="9">
        <v>4.8056339765970346</v>
      </c>
      <c r="AM15894" s="16">
        <v>1</v>
      </c>
      <c r="AN15894" s="16">
        <v>20</v>
      </c>
      <c r="AO15894" s="12" t="s">
        <v>5</v>
      </c>
      <c r="AP15894" s="12" t="s">
        <v>25</v>
      </c>
      <c r="AQ15894" s="12" t="s">
        <v>10</v>
      </c>
    </row>
    <row r="15895" spans="1:43" ht="26.4">
      <c r="A15895" s="1" t="s">
        <v>29</v>
      </c>
      <c r="B15895" s="34">
        <v>10</v>
      </c>
      <c r="C15895" s="2">
        <v>71.264198399999998</v>
      </c>
      <c r="D15895" s="31">
        <v>41.129096999999994</v>
      </c>
      <c r="E15895" s="9">
        <v>5.1963868915578972</v>
      </c>
      <c r="F15895" s="9">
        <v>1.9032123237077081</v>
      </c>
      <c r="G15895" s="9">
        <v>0.62107014823440942</v>
      </c>
      <c r="H15895" s="9">
        <v>2.6477511921182808</v>
      </c>
      <c r="I15895" s="9"/>
      <c r="J15895" s="9"/>
      <c r="K15895" s="9">
        <v>2.4353227497498429E-2</v>
      </c>
      <c r="L15895" s="9"/>
      <c r="M15895" s="9">
        <v>2.7593906065693483</v>
      </c>
      <c r="N15895" s="9"/>
      <c r="O15895" s="9">
        <v>0.37540285980840782</v>
      </c>
      <c r="P15895" s="9">
        <v>0.37721973621370125</v>
      </c>
      <c r="Q15895" s="9">
        <v>1.9334400028231977</v>
      </c>
      <c r="R15895" s="9"/>
      <c r="S15895" s="9">
        <v>7.3328007724041633E-2</v>
      </c>
      <c r="T15895" s="9"/>
      <c r="U15895" s="9">
        <v>3.7285028890692164E-2</v>
      </c>
      <c r="V15895" s="9"/>
      <c r="W15895" s="9">
        <v>3.7285028890692164E-2</v>
      </c>
      <c r="X15895" s="9"/>
      <c r="Y15895" s="11">
        <v>3.9119915705591763</v>
      </c>
      <c r="Z15895" s="11">
        <v>0.69991438425691754</v>
      </c>
      <c r="AA15895" s="11"/>
      <c r="AB15895" s="22">
        <v>3.2120771863022588</v>
      </c>
      <c r="AC15895" s="11">
        <v>0</v>
      </c>
      <c r="AD15895" s="11">
        <v>1.1768437303965151</v>
      </c>
      <c r="AE15895" s="11">
        <v>0.17055534188607496</v>
      </c>
      <c r="AF15895" s="3">
        <v>1.8646781140196687</v>
      </c>
      <c r="AG15895" s="3"/>
      <c r="AH15895" s="12" t="s">
        <v>66</v>
      </c>
      <c r="AI15895" s="12" t="s">
        <v>0</v>
      </c>
      <c r="AJ15895" s="18">
        <v>2</v>
      </c>
      <c r="AL15895" s="9">
        <v>2.4028169882985173</v>
      </c>
      <c r="AM15895" s="16">
        <v>1</v>
      </c>
      <c r="AN15895" s="16">
        <v>10</v>
      </c>
      <c r="AO15895" s="12" t="s">
        <v>5</v>
      </c>
      <c r="AP15895" s="12" t="s">
        <v>25</v>
      </c>
      <c r="AQ15895" s="12" t="s">
        <v>13</v>
      </c>
    </row>
    <row r="15896" spans="1:43" ht="26.4">
      <c r="A15896" s="1" t="s">
        <v>29</v>
      </c>
      <c r="B15896" s="34">
        <v>20</v>
      </c>
      <c r="C15896" s="2">
        <v>89.348561999999987</v>
      </c>
      <c r="D15896" s="31">
        <v>82.258193999999989</v>
      </c>
      <c r="E15896" s="9">
        <v>8.555063667449101</v>
      </c>
      <c r="F15896" s="9">
        <v>1.4819375464957956</v>
      </c>
      <c r="G15896" s="9">
        <v>1.7289172817217464</v>
      </c>
      <c r="H15896" s="9">
        <v>5.2955023842365616</v>
      </c>
      <c r="I15896" s="9"/>
      <c r="J15896" s="9"/>
      <c r="K15896" s="9">
        <v>4.8706454994996859E-2</v>
      </c>
      <c r="L15896" s="9"/>
      <c r="M15896" s="9">
        <v>12.008886059766107</v>
      </c>
      <c r="N15896" s="9">
        <v>6.7541141097078386E-2</v>
      </c>
      <c r="O15896" s="9">
        <v>5.9986852375112205</v>
      </c>
      <c r="P15896" s="9">
        <v>0.46868143335062562</v>
      </c>
      <c r="Q15896" s="9">
        <v>3.8668800056463954</v>
      </c>
      <c r="R15896" s="9">
        <v>1.1223151647069982</v>
      </c>
      <c r="S15896" s="9">
        <v>0.48478307745378996</v>
      </c>
      <c r="T15896" s="9"/>
      <c r="U15896" s="9">
        <v>6.105309775526508E-2</v>
      </c>
      <c r="V15896" s="9"/>
      <c r="W15896" s="9">
        <v>4.6746666493224738E-2</v>
      </c>
      <c r="X15896" s="9">
        <v>1.4306431262040342E-2</v>
      </c>
      <c r="Y15896" s="11">
        <v>7.8239831411183527</v>
      </c>
      <c r="Z15896" s="11">
        <v>1.3998287685138351</v>
      </c>
      <c r="AA15896" s="11"/>
      <c r="AB15896" s="22">
        <v>6.4241543726045176</v>
      </c>
      <c r="AC15896" s="11">
        <v>0</v>
      </c>
      <c r="AD15896" s="11">
        <v>2.3536874607930303</v>
      </c>
      <c r="AE15896" s="11">
        <v>0.34111068377214993</v>
      </c>
      <c r="AF15896" s="3">
        <v>3.7293562280393373</v>
      </c>
      <c r="AG15896" s="3"/>
      <c r="AH15896" s="12" t="s">
        <v>66</v>
      </c>
      <c r="AI15896" s="12" t="s">
        <v>0</v>
      </c>
      <c r="AJ15896" s="18">
        <v>2</v>
      </c>
      <c r="AL15896" s="9">
        <v>4.8056339765970346</v>
      </c>
      <c r="AM15896" s="16">
        <v>1</v>
      </c>
      <c r="AN15896" s="16">
        <v>20</v>
      </c>
      <c r="AO15896" s="12" t="s">
        <v>4</v>
      </c>
      <c r="AP15896" s="12" t="s">
        <v>25</v>
      </c>
      <c r="AQ15896" s="12" t="s">
        <v>11</v>
      </c>
    </row>
    <row r="15897" spans="1:43" ht="13.2">
      <c r="A15897" s="1" t="s">
        <v>27</v>
      </c>
      <c r="B15897" s="34">
        <v>20</v>
      </c>
      <c r="C15897" s="2">
        <v>262.7867316</v>
      </c>
      <c r="D15897" s="31">
        <v>82.258193999999989</v>
      </c>
      <c r="E15897" s="9">
        <v>18.854071407710848</v>
      </c>
      <c r="F15897" s="9"/>
      <c r="G15897" s="9">
        <v>2.2012095461643959</v>
      </c>
      <c r="H15897" s="9">
        <v>5.2955023842365616</v>
      </c>
      <c r="I15897" s="9"/>
      <c r="J15897" s="9"/>
      <c r="K15897" s="9"/>
      <c r="L15897" s="9">
        <v>11.35735947730989</v>
      </c>
      <c r="M15897" s="9">
        <v>1.9669110783287318</v>
      </c>
      <c r="N15897" s="9"/>
      <c r="O15897" s="9">
        <v>0.28934724545009255</v>
      </c>
      <c r="P15897" s="9">
        <v>1.3784582457165251</v>
      </c>
      <c r="Q15897" s="9"/>
      <c r="R15897" s="9"/>
      <c r="S15897" s="9">
        <v>0.29910558716211422</v>
      </c>
      <c r="T15897" s="9"/>
      <c r="U15897" s="9">
        <v>0.13748854403442737</v>
      </c>
      <c r="V15897" s="9"/>
      <c r="W15897" s="9">
        <v>0.13748854403442737</v>
      </c>
      <c r="X15897" s="9"/>
      <c r="Y15897" s="11">
        <v>7.8239831411183527</v>
      </c>
      <c r="Z15897" s="11">
        <v>1.3998287685138351</v>
      </c>
      <c r="AA15897" s="11"/>
      <c r="AB15897" s="22">
        <v>6.4241543726045176</v>
      </c>
      <c r="AC15897" s="11">
        <v>0</v>
      </c>
      <c r="AD15897" s="11">
        <v>2.3536874607930303</v>
      </c>
      <c r="AE15897" s="11">
        <v>0.34111068377214993</v>
      </c>
      <c r="AF15897" s="3">
        <v>3.7293562280393373</v>
      </c>
      <c r="AG15897" s="3"/>
      <c r="AH15897" s="12" t="s">
        <v>66</v>
      </c>
      <c r="AI15897" s="12" t="s">
        <v>0</v>
      </c>
      <c r="AJ15897" s="18">
        <v>2</v>
      </c>
      <c r="AL15897" s="9">
        <v>4.8056339765970346</v>
      </c>
      <c r="AM15897" s="16">
        <v>1</v>
      </c>
      <c r="AN15897" s="16">
        <v>20</v>
      </c>
      <c r="AO15897" s="12" t="s">
        <v>4</v>
      </c>
      <c r="AP15897" s="12" t="s">
        <v>25</v>
      </c>
      <c r="AQ15897" s="12" t="s">
        <v>13</v>
      </c>
    </row>
    <row r="15898" spans="1:43" ht="13.2">
      <c r="A15898" s="1" t="s">
        <v>27</v>
      </c>
      <c r="B15898" s="34">
        <v>10</v>
      </c>
      <c r="C15898" s="2">
        <v>67.641959400000005</v>
      </c>
      <c r="D15898" s="31">
        <v>41.129096999999994</v>
      </c>
      <c r="E15898" s="9">
        <v>6.7272628376990999</v>
      </c>
      <c r="F15898" s="9"/>
      <c r="G15898" s="9">
        <v>1.1560990212906175</v>
      </c>
      <c r="H15898" s="9">
        <v>2.6477511921182808</v>
      </c>
      <c r="I15898" s="9"/>
      <c r="J15898" s="9"/>
      <c r="K15898" s="9"/>
      <c r="L15898" s="9">
        <v>2.9234126242902017</v>
      </c>
      <c r="M15898" s="9">
        <v>0.63835073954518662</v>
      </c>
      <c r="N15898" s="9"/>
      <c r="O15898" s="9">
        <v>0.1307516526679168</v>
      </c>
      <c r="P15898" s="9">
        <v>0.35804629329621274</v>
      </c>
      <c r="Q15898" s="9"/>
      <c r="R15898" s="9"/>
      <c r="S15898" s="9">
        <v>0.14955279358105711</v>
      </c>
      <c r="T15898" s="9"/>
      <c r="U15898" s="9">
        <v>3.5389893762588463E-2</v>
      </c>
      <c r="V15898" s="9"/>
      <c r="W15898" s="9">
        <v>3.5389893762588463E-2</v>
      </c>
      <c r="X15898" s="9"/>
      <c r="Y15898" s="11">
        <v>3.9119915705591763</v>
      </c>
      <c r="Z15898" s="11">
        <v>0.69991438425691754</v>
      </c>
      <c r="AA15898" s="11"/>
      <c r="AB15898" s="22">
        <v>3.2120771863022588</v>
      </c>
      <c r="AC15898" s="11">
        <v>0</v>
      </c>
      <c r="AD15898" s="11">
        <v>1.1768437303965151</v>
      </c>
      <c r="AE15898" s="11">
        <v>0.17055534188607496</v>
      </c>
      <c r="AF15898" s="3">
        <v>1.8646781140196687</v>
      </c>
      <c r="AG15898" s="3"/>
      <c r="AH15898" s="12" t="s">
        <v>66</v>
      </c>
      <c r="AI15898" s="12" t="s">
        <v>0</v>
      </c>
      <c r="AJ15898" s="18">
        <v>2</v>
      </c>
      <c r="AL15898" s="9">
        <v>2.4028169882985173</v>
      </c>
      <c r="AM15898" s="16">
        <v>3</v>
      </c>
      <c r="AN15898" s="16">
        <v>6.666666666666667</v>
      </c>
      <c r="AO15898" s="12" t="s">
        <v>5</v>
      </c>
      <c r="AP15898" s="12" t="s">
        <v>25</v>
      </c>
      <c r="AQ15898" s="12" t="s">
        <v>13</v>
      </c>
    </row>
    <row r="15899" spans="1:43" ht="26.4">
      <c r="A15899" s="1" t="s">
        <v>29</v>
      </c>
      <c r="B15899" s="34">
        <v>50</v>
      </c>
      <c r="C15899" s="2">
        <v>80.011234799999997</v>
      </c>
      <c r="D15899" s="31">
        <v>58.156811099999992</v>
      </c>
      <c r="E15899" s="9">
        <v>4.6542584401646403</v>
      </c>
      <c r="F15899" s="9">
        <v>0.47356663541263189</v>
      </c>
      <c r="G15899" s="9">
        <v>0.60903339525285949</v>
      </c>
      <c r="H15899" s="9">
        <v>3.5372227871647381</v>
      </c>
      <c r="I15899" s="9"/>
      <c r="J15899" s="9"/>
      <c r="K15899" s="9">
        <v>3.4435622334410644E-2</v>
      </c>
      <c r="L15899" s="9"/>
      <c r="M15899" s="9">
        <v>4.3415066768774597</v>
      </c>
      <c r="N15899" s="9"/>
      <c r="O15899" s="9">
        <v>0.45032172083032856</v>
      </c>
      <c r="P15899" s="9">
        <v>0.31770769238032853</v>
      </c>
      <c r="Q15899" s="9">
        <v>2.7338967596923451</v>
      </c>
      <c r="R15899" s="9">
        <v>0.79348047719756998</v>
      </c>
      <c r="S15899" s="9">
        <v>4.6100026776887237E-2</v>
      </c>
      <c r="T15899" s="9"/>
      <c r="U15899" s="9">
        <v>8.6582916539235305E-2</v>
      </c>
      <c r="V15899" s="9"/>
      <c r="W15899" s="9">
        <v>4.1861429274112967E-2</v>
      </c>
      <c r="X15899" s="9">
        <v>4.4721487265122345E-2</v>
      </c>
      <c r="Y15899" s="11">
        <v>18.748973124319765</v>
      </c>
      <c r="Z15899" s="11">
        <v>13.642399015177208</v>
      </c>
      <c r="AA15899" s="11">
        <v>0.74692483095271822</v>
      </c>
      <c r="AB15899" s="22">
        <v>4.3596492781898402</v>
      </c>
      <c r="AC15899" s="11">
        <v>0</v>
      </c>
      <c r="AD15899" s="11">
        <v>0.95630086992934016</v>
      </c>
      <c r="AE15899" s="11">
        <v>0.11273997175520208</v>
      </c>
      <c r="AF15899" s="3">
        <v>3.2906084365052974</v>
      </c>
      <c r="AG15899" s="3"/>
      <c r="AH15899" s="12" t="s">
        <v>66</v>
      </c>
      <c r="AI15899" s="12" t="s">
        <v>0</v>
      </c>
      <c r="AJ15899" s="18">
        <v>2</v>
      </c>
      <c r="AL15899" s="9">
        <v>46.834568415988059</v>
      </c>
      <c r="AM15899" s="16">
        <v>1</v>
      </c>
      <c r="AN15899" s="16">
        <v>50</v>
      </c>
      <c r="AO15899" s="12" t="s">
        <v>4</v>
      </c>
      <c r="AP15899" s="12" t="s">
        <v>25</v>
      </c>
      <c r="AQ15899" s="12" t="s">
        <v>10</v>
      </c>
    </row>
    <row r="15900" spans="1:43" ht="13.2">
      <c r="A15900" s="1" t="s">
        <v>6</v>
      </c>
      <c r="B15900" s="34">
        <v>120</v>
      </c>
      <c r="C15900" s="2">
        <v>326.3637339</v>
      </c>
      <c r="D15900" s="31">
        <v>139.57098780000001</v>
      </c>
      <c r="E15900" s="9">
        <v>19.17162361963635</v>
      </c>
      <c r="F15900" s="9">
        <v>0.90430481083893732</v>
      </c>
      <c r="G15900" s="9">
        <v>2.2134428485822841</v>
      </c>
      <c r="H15900" s="9">
        <v>8.4893346891953723</v>
      </c>
      <c r="I15900" s="9"/>
      <c r="J15900" s="9"/>
      <c r="K15900" s="9">
        <v>8.2642320543628217E-2</v>
      </c>
      <c r="L15900" s="9">
        <v>7.4818989504761255</v>
      </c>
      <c r="M15900" s="9">
        <v>12.727363850728681</v>
      </c>
      <c r="N15900" s="9"/>
      <c r="O15900" s="9">
        <v>0.63085986799928839</v>
      </c>
      <c r="P15900" s="9">
        <v>1.7275272068657215</v>
      </c>
      <c r="Q15900" s="9"/>
      <c r="R15900" s="9"/>
      <c r="S15900" s="9">
        <v>7.8283376042466518E-2</v>
      </c>
      <c r="T15900" s="9">
        <v>10.290693399821205</v>
      </c>
      <c r="U15900" s="9">
        <v>0.69476135159417685</v>
      </c>
      <c r="V15900" s="9"/>
      <c r="W15900" s="9">
        <v>0.17075167504214389</v>
      </c>
      <c r="X15900" s="9">
        <v>0.5240096765520329</v>
      </c>
      <c r="Y15900" s="11">
        <v>44.997535498367441</v>
      </c>
      <c r="Z15900" s="11">
        <v>32.741757636425305</v>
      </c>
      <c r="AA15900" s="11">
        <v>1.7926195942865237</v>
      </c>
      <c r="AB15900" s="22">
        <v>10.463158267655615</v>
      </c>
      <c r="AC15900" s="11">
        <v>0</v>
      </c>
      <c r="AD15900" s="11">
        <v>2.2951220878304159</v>
      </c>
      <c r="AE15900" s="11">
        <v>0.27057593221248499</v>
      </c>
      <c r="AF15900" s="3">
        <v>7.897460247612714</v>
      </c>
      <c r="AG15900" s="3"/>
      <c r="AH15900" s="12" t="s">
        <v>66</v>
      </c>
      <c r="AI15900" s="12" t="s">
        <v>0</v>
      </c>
      <c r="AJ15900" s="18">
        <v>2</v>
      </c>
      <c r="AL15900" s="9">
        <v>112.40296419837135</v>
      </c>
      <c r="AM15900" s="16">
        <v>2</v>
      </c>
      <c r="AN15900" s="16">
        <v>60</v>
      </c>
      <c r="AO15900" s="12" t="s">
        <v>5</v>
      </c>
      <c r="AP15900" s="12" t="s">
        <v>25</v>
      </c>
      <c r="AQ15900" s="12" t="s">
        <v>10</v>
      </c>
    </row>
    <row r="15901" spans="1:43" ht="26.4">
      <c r="A15901" s="1" t="s">
        <v>29</v>
      </c>
      <c r="B15901" s="34">
        <v>145</v>
      </c>
      <c r="C15901" s="2">
        <v>2075.6100255000001</v>
      </c>
      <c r="D15901" s="31">
        <v>872.21819549999987</v>
      </c>
      <c r="E15901" s="9">
        <v>53.477245135804154</v>
      </c>
      <c r="F15901" s="9"/>
      <c r="G15901" s="9">
        <v>19.316672129852261</v>
      </c>
      <c r="H15901" s="9">
        <v>34.160573005951896</v>
      </c>
      <c r="I15901" s="9"/>
      <c r="J15901" s="9"/>
      <c r="K15901" s="9"/>
      <c r="L15901" s="9"/>
      <c r="M15901" s="9">
        <v>115.8287362109251</v>
      </c>
      <c r="N15901" s="9">
        <v>15.570525038249286</v>
      </c>
      <c r="O15901" s="9">
        <v>37.05003793863942</v>
      </c>
      <c r="P15901" s="9">
        <v>8.502776879029005</v>
      </c>
      <c r="Q15901" s="9">
        <v>41.002153545213119</v>
      </c>
      <c r="R15901" s="9">
        <v>11.900379283102463</v>
      </c>
      <c r="S15901" s="9">
        <v>1.8028635266918069</v>
      </c>
      <c r="T15901" s="9"/>
      <c r="U15901" s="9">
        <v>10.556237588047424</v>
      </c>
      <c r="V15901" s="9"/>
      <c r="W15901" s="9">
        <v>1.0859475234983884</v>
      </c>
      <c r="X15901" s="9">
        <v>9.4702900645490349</v>
      </c>
      <c r="Y15901" s="11">
        <v>242.95139316111747</v>
      </c>
      <c r="Z15901" s="11">
        <v>75.685657145070081</v>
      </c>
      <c r="AA15901" s="11">
        <v>8.6643280390515311</v>
      </c>
      <c r="AB15901" s="22">
        <v>158.60140797699586</v>
      </c>
      <c r="AC15901" s="11">
        <v>0</v>
      </c>
      <c r="AD15901" s="11">
        <v>153.01829703033775</v>
      </c>
      <c r="AE15901" s="11">
        <v>2.8502977474520317</v>
      </c>
      <c r="AF15901" s="3">
        <v>2.7328131992060687</v>
      </c>
      <c r="AG15901" s="3"/>
      <c r="AH15901" s="12" t="s">
        <v>66</v>
      </c>
      <c r="AI15901" s="12" t="s">
        <v>0</v>
      </c>
      <c r="AJ15901" s="18">
        <v>7</v>
      </c>
      <c r="AL15901" s="9">
        <v>259.83004042956856</v>
      </c>
      <c r="AM15901" s="16">
        <v>7</v>
      </c>
      <c r="AN15901" s="16">
        <v>20.714285714285701</v>
      </c>
      <c r="AO15901" s="12" t="s">
        <v>5</v>
      </c>
      <c r="AP15901" s="12" t="s">
        <v>25</v>
      </c>
      <c r="AQ15901" s="12" t="s">
        <v>11</v>
      </c>
    </row>
    <row r="15902" spans="1:43" ht="13.2">
      <c r="A15902" s="1" t="s">
        <v>6</v>
      </c>
      <c r="B15902" s="34">
        <v>235</v>
      </c>
      <c r="C15902" s="2">
        <v>5388.2280851999994</v>
      </c>
      <c r="D15902" s="31">
        <v>1413.5950065000002</v>
      </c>
      <c r="E15902" s="9">
        <v>225.42861869532086</v>
      </c>
      <c r="F15902" s="9">
        <v>9.1589289801949008</v>
      </c>
      <c r="G15902" s="9">
        <v>36.543689395864448</v>
      </c>
      <c r="H15902" s="9">
        <v>55.363687285508242</v>
      </c>
      <c r="I15902" s="9"/>
      <c r="J15902" s="9"/>
      <c r="K15902" s="9">
        <v>0.83701328970636713</v>
      </c>
      <c r="L15902" s="9">
        <v>123.52529974404692</v>
      </c>
      <c r="M15902" s="9">
        <v>209.62774362019056</v>
      </c>
      <c r="N15902" s="9"/>
      <c r="O15902" s="9">
        <v>10.415424587650026</v>
      </c>
      <c r="P15902" s="9">
        <v>28.52127748003128</v>
      </c>
      <c r="Q15902" s="9"/>
      <c r="R15902" s="9"/>
      <c r="S15902" s="9">
        <v>0.79286527386454742</v>
      </c>
      <c r="T15902" s="9">
        <v>169.89817627864471</v>
      </c>
      <c r="U15902" s="9">
        <v>11.470430805643062</v>
      </c>
      <c r="V15902" s="9"/>
      <c r="W15902" s="9">
        <v>2.819090712263185</v>
      </c>
      <c r="X15902" s="9">
        <v>8.6513400933798774</v>
      </c>
      <c r="Y15902" s="11">
        <v>393.74880960594896</v>
      </c>
      <c r="Z15902" s="11">
        <v>122.66296157994117</v>
      </c>
      <c r="AA15902" s="11">
        <v>14.042186821911104</v>
      </c>
      <c r="AB15902" s="22">
        <v>257.04366120409668</v>
      </c>
      <c r="AC15902" s="11">
        <v>0</v>
      </c>
      <c r="AD15902" s="11">
        <v>247.99517104916805</v>
      </c>
      <c r="AE15902" s="11">
        <v>4.6194480734567422</v>
      </c>
      <c r="AF15902" s="3">
        <v>4.4290420814719038</v>
      </c>
      <c r="AG15902" s="3"/>
      <c r="AH15902" s="12" t="s">
        <v>66</v>
      </c>
      <c r="AI15902" s="12" t="s">
        <v>0</v>
      </c>
      <c r="AJ15902" s="18">
        <v>7</v>
      </c>
      <c r="AL15902" s="9">
        <v>421.10385862723177</v>
      </c>
      <c r="AM15902" s="16">
        <v>4</v>
      </c>
      <c r="AN15902" s="16">
        <v>58.75</v>
      </c>
      <c r="AO15902" s="12" t="s">
        <v>5</v>
      </c>
      <c r="AP15902" s="12" t="s">
        <v>25</v>
      </c>
      <c r="AQ15902" s="12" t="s">
        <v>10</v>
      </c>
    </row>
    <row r="15903" spans="1:43" ht="13.2">
      <c r="A15903" s="1" t="s">
        <v>6</v>
      </c>
      <c r="B15903" s="34">
        <v>10</v>
      </c>
      <c r="C15903" s="2">
        <v>32.076938699999999</v>
      </c>
      <c r="D15903" s="31">
        <v>5.6267820000000004</v>
      </c>
      <c r="E15903" s="9">
        <v>0.99270357579037571</v>
      </c>
      <c r="F15903" s="9">
        <v>3.6456903489379307E-2</v>
      </c>
      <c r="G15903" s="9">
        <v>0.2175501233592404</v>
      </c>
      <c r="H15903" s="9"/>
      <c r="I15903" s="9"/>
      <c r="J15903" s="9"/>
      <c r="K15903" s="9">
        <v>3.3317119051952246E-3</v>
      </c>
      <c r="L15903" s="9">
        <v>0.73536483703656086</v>
      </c>
      <c r="M15903" s="9">
        <v>1.2463816739902942</v>
      </c>
      <c r="N15903" s="9"/>
      <c r="O15903" s="9">
        <v>6.2004601651921669E-2</v>
      </c>
      <c r="P15903" s="9">
        <v>0.16979148894709334</v>
      </c>
      <c r="Q15903" s="9"/>
      <c r="R15903" s="9"/>
      <c r="S15903" s="9">
        <v>3.1559817563674348E-3</v>
      </c>
      <c r="T15903" s="9">
        <v>1.0114296016349118</v>
      </c>
      <c r="U15903" s="9">
        <v>6.8285213617037724E-2</v>
      </c>
      <c r="V15903" s="9"/>
      <c r="W15903" s="9">
        <v>1.678247441220726E-2</v>
      </c>
      <c r="X15903" s="9">
        <v>5.1502739204830464E-2</v>
      </c>
      <c r="Y15903" s="11">
        <v>14.491868059542515</v>
      </c>
      <c r="Z15903" s="11">
        <v>0.65246256159543181</v>
      </c>
      <c r="AA15903" s="11"/>
      <c r="AB15903" s="22">
        <v>13.839405497947082</v>
      </c>
      <c r="AC15903" s="11">
        <v>0</v>
      </c>
      <c r="AD15903" s="11">
        <v>2.6334140490885005</v>
      </c>
      <c r="AE15903" s="11">
        <v>1.7922764740570592E-2</v>
      </c>
      <c r="AF15903" s="3">
        <v>11.188068684118011</v>
      </c>
      <c r="AG15903" s="3"/>
      <c r="AH15903" s="12" t="s">
        <v>66</v>
      </c>
      <c r="AI15903" s="12" t="s">
        <v>0</v>
      </c>
      <c r="AJ15903" s="18">
        <v>2</v>
      </c>
      <c r="AL15903" s="9">
        <v>2.2399141416342117</v>
      </c>
      <c r="AM15903" s="16">
        <v>1</v>
      </c>
      <c r="AN15903" s="16">
        <v>10</v>
      </c>
      <c r="AO15903" s="12" t="s">
        <v>5</v>
      </c>
      <c r="AP15903" s="12" t="s">
        <v>25</v>
      </c>
      <c r="AQ15903" s="12" t="s">
        <v>10</v>
      </c>
    </row>
    <row r="15904" spans="1:43" ht="26.4">
      <c r="A15904" s="1" t="s">
        <v>29</v>
      </c>
      <c r="B15904" s="34">
        <v>20</v>
      </c>
      <c r="C15904" s="2">
        <v>26.563085999999998</v>
      </c>
      <c r="D15904" s="31">
        <v>10.6372974</v>
      </c>
      <c r="E15904" s="9">
        <v>8.5925904379256135</v>
      </c>
      <c r="F15904" s="9"/>
      <c r="G15904" s="9">
        <v>0.24720945491456858</v>
      </c>
      <c r="H15904" s="9">
        <v>8.3453809830110455</v>
      </c>
      <c r="I15904" s="9"/>
      <c r="J15904" s="9"/>
      <c r="K15904" s="9"/>
      <c r="L15904" s="9"/>
      <c r="M15904" s="9">
        <v>1.4295192428788346</v>
      </c>
      <c r="N15904" s="9">
        <v>0.19926729519266773</v>
      </c>
      <c r="O15904" s="9">
        <v>0.4542660274268101</v>
      </c>
      <c r="P15904" s="9">
        <v>0.10881619894953579</v>
      </c>
      <c r="Q15904" s="9">
        <v>0.50004930366176514</v>
      </c>
      <c r="R15904" s="9">
        <v>0.14513326397025353</v>
      </c>
      <c r="S15904" s="9">
        <v>2.1987153677801935E-2</v>
      </c>
      <c r="T15904" s="9"/>
      <c r="U15904" s="9">
        <v>0.13509582409161297</v>
      </c>
      <c r="V15904" s="9"/>
      <c r="W15904" s="9">
        <v>1.3897657606093843E-2</v>
      </c>
      <c r="X15904" s="9">
        <v>0.12119816648551912</v>
      </c>
      <c r="Y15904" s="11">
        <v>13.026369205188448</v>
      </c>
      <c r="Z15904" s="11">
        <v>1.3998287685138351</v>
      </c>
      <c r="AA15904" s="11"/>
      <c r="AB15904" s="22">
        <v>11.626540436674613</v>
      </c>
      <c r="AC15904" s="11">
        <v>0</v>
      </c>
      <c r="AD15904" s="11">
        <v>0.40609514528331347</v>
      </c>
      <c r="AE15904" s="11">
        <v>3.237660727328881E-2</v>
      </c>
      <c r="AF15904" s="3">
        <v>11.188068684118011</v>
      </c>
      <c r="AG15904" s="3"/>
      <c r="AH15904" s="12" t="s">
        <v>66</v>
      </c>
      <c r="AI15904" s="12" t="s">
        <v>0</v>
      </c>
      <c r="AJ15904" s="18">
        <v>2</v>
      </c>
      <c r="AL15904" s="9">
        <v>4.8056339765970346</v>
      </c>
      <c r="AM15904" s="16">
        <v>1</v>
      </c>
      <c r="AN15904" s="16">
        <v>20</v>
      </c>
      <c r="AO15904" s="12" t="s">
        <v>5</v>
      </c>
      <c r="AP15904" s="12" t="s">
        <v>25</v>
      </c>
      <c r="AQ15904" s="12" t="s">
        <v>11</v>
      </c>
    </row>
    <row r="15905" spans="1:43" ht="26.4" hidden="1">
      <c r="A15905" s="1" t="s">
        <v>29</v>
      </c>
      <c r="B15905" s="34">
        <v>20</v>
      </c>
      <c r="C15905" s="2">
        <v>13.415699999999999</v>
      </c>
      <c r="D15905" s="31">
        <v>7.2746252999999994</v>
      </c>
      <c r="E15905" s="9">
        <v>6.0437271966957997</v>
      </c>
      <c r="F15905" s="9"/>
      <c r="G15905" s="9">
        <v>0.12485326005786289</v>
      </c>
      <c r="H15905" s="9">
        <v>5.9188739366379366</v>
      </c>
      <c r="I15905" s="9"/>
      <c r="J15905" s="9"/>
      <c r="K15905" s="9"/>
      <c r="L15905" s="9"/>
      <c r="M15905" s="9">
        <v>0.91334199283014184</v>
      </c>
      <c r="N15905" s="9">
        <v>0.1006400480771049</v>
      </c>
      <c r="O15905" s="9">
        <v>0.30148084449671303</v>
      </c>
      <c r="P15905" s="9">
        <v>5.4957676237139291E-2</v>
      </c>
      <c r="Q15905" s="9">
        <v>0.34197326434299552</v>
      </c>
      <c r="R15905" s="9">
        <v>9.9253604956986985E-2</v>
      </c>
      <c r="S15905" s="9">
        <v>1.5036554719202079E-2</v>
      </c>
      <c r="T15905" s="9"/>
      <c r="U15905" s="9">
        <v>6.8230214187683311E-2</v>
      </c>
      <c r="V15905" s="9"/>
      <c r="W15905" s="9">
        <v>7.019018992976688E-3</v>
      </c>
      <c r="X15905" s="9">
        <v>6.1211195194706622E-2</v>
      </c>
      <c r="Y15905" s="11">
        <v>1.5711200817644837</v>
      </c>
      <c r="Z15905" s="11">
        <v>1.3998287685138355</v>
      </c>
      <c r="AA15905" s="11"/>
      <c r="AB15905" s="22">
        <v>0.17129131325064817</v>
      </c>
      <c r="AC15905" s="11">
        <v>0</v>
      </c>
      <c r="AD15905" s="11">
        <v>0.15394670221138632</v>
      </c>
      <c r="AE15905" s="11">
        <v>1.7344611039261857E-2</v>
      </c>
      <c r="AF15905" s="3">
        <v>0</v>
      </c>
      <c r="AG15905" s="3"/>
      <c r="AH15905" s="12" t="s">
        <v>66</v>
      </c>
      <c r="AI15905" s="12" t="s">
        <v>0</v>
      </c>
      <c r="AJ15905" s="18">
        <v>2</v>
      </c>
      <c r="AL15905" s="9">
        <v>4.8056339765970364</v>
      </c>
      <c r="AM15905" s="16">
        <v>1</v>
      </c>
      <c r="AN15905" s="16">
        <v>20</v>
      </c>
      <c r="AO15905" s="12" t="s">
        <v>5</v>
      </c>
      <c r="AP15905" s="12" t="s">
        <v>25</v>
      </c>
      <c r="AQ15905" s="12" t="s">
        <v>11</v>
      </c>
    </row>
    <row r="15906" spans="1:43" ht="26.4" hidden="1">
      <c r="A15906" s="1" t="s">
        <v>29</v>
      </c>
      <c r="B15906" s="34">
        <v>20</v>
      </c>
      <c r="C15906" s="2">
        <v>18.513666000000001</v>
      </c>
      <c r="D15906" s="31">
        <v>7.2746252999999994</v>
      </c>
      <c r="E15906" s="9">
        <v>6.1781659602607579</v>
      </c>
      <c r="F15906" s="9"/>
      <c r="G15906" s="9">
        <v>0.25929202362282167</v>
      </c>
      <c r="H15906" s="9">
        <v>5.9188739366379366</v>
      </c>
      <c r="I15906" s="9"/>
      <c r="J15906" s="9"/>
      <c r="K15906" s="9"/>
      <c r="L15906" s="9"/>
      <c r="M15906" s="9">
        <v>0.72519755032027422</v>
      </c>
      <c r="N15906" s="9">
        <v>1.9644438294083084E-2</v>
      </c>
      <c r="O15906" s="9">
        <v>0.22869289058068515</v>
      </c>
      <c r="P15906" s="9">
        <v>9.7114170874453981E-2</v>
      </c>
      <c r="Q15906" s="9">
        <v>0.34197326434299552</v>
      </c>
      <c r="R15906" s="9"/>
      <c r="S15906" s="9">
        <v>3.7772786228056611E-2</v>
      </c>
      <c r="T15906" s="9"/>
      <c r="U15906" s="9">
        <v>9.6862462103078292E-3</v>
      </c>
      <c r="V15906" s="9"/>
      <c r="W15906" s="9">
        <v>9.6862462103078292E-3</v>
      </c>
      <c r="X15906" s="9"/>
      <c r="Y15906" s="11">
        <v>1.5711200817644837</v>
      </c>
      <c r="Z15906" s="11">
        <v>1.3998287685138355</v>
      </c>
      <c r="AA15906" s="11"/>
      <c r="AB15906" s="22">
        <v>0.17129131325064817</v>
      </c>
      <c r="AC15906" s="11">
        <v>0</v>
      </c>
      <c r="AD15906" s="11">
        <v>0.15394670221138632</v>
      </c>
      <c r="AE15906" s="11">
        <v>1.7344611039261857E-2</v>
      </c>
      <c r="AF15906" s="3">
        <v>0</v>
      </c>
      <c r="AG15906" s="3"/>
      <c r="AH15906" s="12" t="s">
        <v>66</v>
      </c>
      <c r="AI15906" s="12" t="s">
        <v>0</v>
      </c>
      <c r="AJ15906" s="18">
        <v>2</v>
      </c>
      <c r="AL15906" s="9">
        <v>4.8056339765970364</v>
      </c>
      <c r="AM15906" s="16">
        <v>1</v>
      </c>
      <c r="AN15906" s="16">
        <v>20</v>
      </c>
      <c r="AO15906" s="12" t="s">
        <v>4</v>
      </c>
      <c r="AP15906" s="12" t="s">
        <v>23</v>
      </c>
      <c r="AQ15906" s="12" t="s">
        <v>11</v>
      </c>
    </row>
    <row r="15907" spans="1:43" ht="13.2" hidden="1">
      <c r="A15907" s="1" t="s">
        <v>27</v>
      </c>
      <c r="B15907" s="34">
        <v>2</v>
      </c>
      <c r="C15907" s="2">
        <v>2.1196806000000001</v>
      </c>
      <c r="D15907" s="31">
        <v>0.72344340000000007</v>
      </c>
      <c r="E15907" s="9">
        <v>0.70125302086968189</v>
      </c>
      <c r="F15907" s="9"/>
      <c r="G15907" s="9">
        <v>1.7755314901673203E-2</v>
      </c>
      <c r="H15907" s="9">
        <v>0.59188739366379373</v>
      </c>
      <c r="I15907" s="9"/>
      <c r="J15907" s="9"/>
      <c r="K15907" s="9"/>
      <c r="L15907" s="9">
        <v>9.1610312304214958E-2</v>
      </c>
      <c r="M15907" s="9">
        <v>1.6083361182729537E-2</v>
      </c>
      <c r="N15907" s="9"/>
      <c r="O15907" s="9">
        <v>2.3339220329341753E-3</v>
      </c>
      <c r="P15907" s="9">
        <v>1.1118868839249079E-2</v>
      </c>
      <c r="Q15907" s="9"/>
      <c r="R15907" s="9"/>
      <c r="S15907" s="9">
        <v>2.6305703105462819E-3</v>
      </c>
      <c r="T15907" s="9"/>
      <c r="U15907" s="9">
        <v>1.1090050008903166E-3</v>
      </c>
      <c r="V15907" s="9"/>
      <c r="W15907" s="9">
        <v>1.1090050008903166E-3</v>
      </c>
      <c r="X15907" s="9"/>
      <c r="Y15907" s="11">
        <v>0.15711200817644838</v>
      </c>
      <c r="Z15907" s="11">
        <v>0.13998287685138355</v>
      </c>
      <c r="AA15907" s="11"/>
      <c r="AB15907" s="22">
        <v>1.7129131325064818E-2</v>
      </c>
      <c r="AC15907" s="11">
        <v>0</v>
      </c>
      <c r="AD15907" s="11">
        <v>1.5394670221138633E-2</v>
      </c>
      <c r="AE15907" s="11">
        <v>1.7344611039261861E-3</v>
      </c>
      <c r="AF15907" s="3">
        <v>0</v>
      </c>
      <c r="AG15907" s="3"/>
      <c r="AH15907" s="12" t="s">
        <v>66</v>
      </c>
      <c r="AI15907" s="12" t="s">
        <v>0</v>
      </c>
      <c r="AJ15907" s="18">
        <v>2</v>
      </c>
      <c r="AL15907" s="9">
        <v>0.48056339765970363</v>
      </c>
      <c r="AM15907" s="16">
        <v>1</v>
      </c>
      <c r="AN15907" s="16">
        <v>2</v>
      </c>
      <c r="AO15907" s="12" t="s">
        <v>4</v>
      </c>
      <c r="AP15907" s="12" t="s">
        <v>23</v>
      </c>
      <c r="AQ15907" s="12" t="s">
        <v>13</v>
      </c>
    </row>
    <row r="15908" spans="1:43" ht="15" hidden="1" customHeight="1">
      <c r="A15908" s="1" t="s">
        <v>31</v>
      </c>
      <c r="B15908" s="34">
        <v>100</v>
      </c>
      <c r="C15908" s="2">
        <v>350.02902870000003</v>
      </c>
      <c r="D15908" s="31">
        <v>0</v>
      </c>
      <c r="E15908" s="9">
        <v>42.536044402081316</v>
      </c>
      <c r="F15908" s="9"/>
      <c r="G15908" s="9">
        <v>1.0882468806824055</v>
      </c>
      <c r="H15908" s="9"/>
      <c r="I15908" s="9"/>
      <c r="J15908" s="9"/>
      <c r="K15908" s="9"/>
      <c r="L15908" s="9">
        <v>41.447797521398911</v>
      </c>
      <c r="M15908" s="9">
        <v>20.422424377264445</v>
      </c>
      <c r="N15908" s="9"/>
      <c r="O15908" s="9">
        <v>0.38540734026130108</v>
      </c>
      <c r="P15908" s="9">
        <v>1.8360911828154918</v>
      </c>
      <c r="Q15908" s="9"/>
      <c r="R15908" s="9"/>
      <c r="S15908" s="9">
        <v>0</v>
      </c>
      <c r="T15908" s="9">
        <v>18.200925854187652</v>
      </c>
      <c r="U15908" s="9">
        <v>0.18313322454575479</v>
      </c>
      <c r="V15908" s="9"/>
      <c r="W15908" s="9">
        <v>0.18313322454575479</v>
      </c>
      <c r="X15908" s="9"/>
      <c r="Y15908" s="11">
        <v>0.3295476097459753</v>
      </c>
      <c r="Z15908" s="11"/>
      <c r="AA15908" s="11"/>
      <c r="AB15908" s="22">
        <v>0.3295476097459753</v>
      </c>
      <c r="AC15908" s="11">
        <v>0</v>
      </c>
      <c r="AD15908" s="11">
        <v>0</v>
      </c>
      <c r="AE15908" s="11">
        <v>0.3295476097459753</v>
      </c>
      <c r="AF15908" s="3">
        <v>0</v>
      </c>
      <c r="AG15908" s="3"/>
      <c r="AH15908" s="12" t="s">
        <v>66</v>
      </c>
      <c r="AI15908" s="12" t="s">
        <v>0</v>
      </c>
      <c r="AJ15908" s="18"/>
      <c r="AL15908" s="12"/>
      <c r="AM15908" s="16">
        <v>1</v>
      </c>
      <c r="AN15908" s="16">
        <v>100</v>
      </c>
      <c r="AO15908" s="12" t="s">
        <v>4</v>
      </c>
      <c r="AP15908" s="12" t="s">
        <v>21</v>
      </c>
      <c r="AQ15908" s="12" t="s">
        <v>17</v>
      </c>
    </row>
    <row r="15909" spans="1:43" ht="26.4">
      <c r="A15909" s="1" t="s">
        <v>29</v>
      </c>
      <c r="B15909" s="34">
        <v>20</v>
      </c>
      <c r="C15909" s="2">
        <v>56.345939999999999</v>
      </c>
      <c r="D15909" s="31">
        <v>18.487998000000001</v>
      </c>
      <c r="E15909" s="9">
        <v>5.1819185102367022</v>
      </c>
      <c r="F15909" s="9"/>
      <c r="G15909" s="9">
        <v>0.97164934632023858</v>
      </c>
      <c r="H15909" s="9">
        <v>4.0085937621320022</v>
      </c>
      <c r="I15909" s="9"/>
      <c r="J15909" s="9"/>
      <c r="K15909" s="9"/>
      <c r="L15909" s="9">
        <v>0.20167540178446139</v>
      </c>
      <c r="M15909" s="9">
        <v>2.5532772643908337</v>
      </c>
      <c r="N15909" s="9"/>
      <c r="O15909" s="9">
        <v>6.2040965432427438E-2</v>
      </c>
      <c r="P15909" s="9">
        <v>0.29556486787877301</v>
      </c>
      <c r="Q15909" s="9"/>
      <c r="R15909" s="9"/>
      <c r="S15909" s="9">
        <v>0.1119352365630647</v>
      </c>
      <c r="T15909" s="9">
        <v>2.0837361945165687</v>
      </c>
      <c r="U15909" s="9">
        <v>2.947987977050209E-2</v>
      </c>
      <c r="V15909" s="9"/>
      <c r="W15909" s="9">
        <v>2.947987977050209E-2</v>
      </c>
      <c r="X15909" s="9"/>
      <c r="Y15909" s="11">
        <v>2.0006399192690179</v>
      </c>
      <c r="Z15909" s="11">
        <v>1.3998287685138351</v>
      </c>
      <c r="AA15909" s="11"/>
      <c r="AB15909" s="22">
        <v>0.60081115075518277</v>
      </c>
      <c r="AC15909" s="11">
        <v>0</v>
      </c>
      <c r="AD15909" s="11">
        <v>0.22412194313604297</v>
      </c>
      <c r="AE15909" s="11">
        <v>6.5909521949195068E-2</v>
      </c>
      <c r="AF15909" s="3">
        <v>0.31077968566994474</v>
      </c>
      <c r="AG15909" s="3"/>
      <c r="AH15909" s="12" t="s">
        <v>66</v>
      </c>
      <c r="AI15909" s="12" t="s">
        <v>0</v>
      </c>
      <c r="AJ15909" s="18">
        <v>2</v>
      </c>
      <c r="AL15909" s="9">
        <v>4.8056339765970346</v>
      </c>
      <c r="AM15909" s="16">
        <v>1</v>
      </c>
      <c r="AN15909" s="16">
        <v>20</v>
      </c>
      <c r="AO15909" s="12" t="s">
        <v>4</v>
      </c>
      <c r="AP15909" s="12" t="s">
        <v>23</v>
      </c>
      <c r="AQ15909" s="12" t="s">
        <v>7</v>
      </c>
    </row>
    <row r="15910" spans="1:43" ht="26.4">
      <c r="A15910" s="1" t="s">
        <v>29</v>
      </c>
      <c r="B15910" s="34">
        <v>100</v>
      </c>
      <c r="C15910" s="2">
        <v>194.52764999999999</v>
      </c>
      <c r="D15910" s="31">
        <v>92.439989999999995</v>
      </c>
      <c r="E15910" s="9">
        <v>21.853341081499021</v>
      </c>
      <c r="F15910" s="9"/>
      <c r="G15910" s="9">
        <v>1.8103722708390122</v>
      </c>
      <c r="H15910" s="9">
        <v>20.04296881066001</v>
      </c>
      <c r="I15910" s="9"/>
      <c r="J15910" s="9"/>
      <c r="K15910" s="9"/>
      <c r="L15910" s="9"/>
      <c r="M15910" s="9">
        <v>11.931453814948139</v>
      </c>
      <c r="N15910" s="9">
        <v>1.459280697118021</v>
      </c>
      <c r="O15910" s="9">
        <v>3.8774642972306896</v>
      </c>
      <c r="P15910" s="9">
        <v>0.79688630543851968</v>
      </c>
      <c r="Q15910" s="9">
        <v>4.3455166187231473</v>
      </c>
      <c r="R15910" s="9">
        <v>1.2612336541495583</v>
      </c>
      <c r="S15910" s="9">
        <v>0.19107224228820319</v>
      </c>
      <c r="T15910" s="9"/>
      <c r="U15910" s="9">
        <v>0.98933810572140801</v>
      </c>
      <c r="V15910" s="9"/>
      <c r="W15910" s="9">
        <v>0.10177577539816197</v>
      </c>
      <c r="X15910" s="9">
        <v>0.88756233032324605</v>
      </c>
      <c r="Y15910" s="11">
        <v>10.003199596345089</v>
      </c>
      <c r="Z15910" s="11">
        <v>6.9991438425691745</v>
      </c>
      <c r="AA15910" s="11"/>
      <c r="AB15910" s="22">
        <v>3.0040557537759138</v>
      </c>
      <c r="AC15910" s="11">
        <v>0</v>
      </c>
      <c r="AD15910" s="11">
        <v>1.1206097156802148</v>
      </c>
      <c r="AE15910" s="11">
        <v>0.3295476097459753</v>
      </c>
      <c r="AF15910" s="3">
        <v>1.5538984283497239</v>
      </c>
      <c r="AG15910" s="3"/>
      <c r="AH15910" s="12" t="s">
        <v>66</v>
      </c>
      <c r="AI15910" s="12" t="s">
        <v>0</v>
      </c>
      <c r="AJ15910" s="18">
        <v>2</v>
      </c>
      <c r="AL15910" s="9">
        <v>24.028169882985171</v>
      </c>
      <c r="AM15910" s="16">
        <v>5</v>
      </c>
      <c r="AN15910" s="16">
        <v>20</v>
      </c>
      <c r="AO15910" s="12" t="s">
        <v>5</v>
      </c>
      <c r="AP15910" s="12" t="s">
        <v>25</v>
      </c>
      <c r="AQ15910" s="12" t="s">
        <v>11</v>
      </c>
    </row>
    <row r="15911" spans="1:43" ht="26.4">
      <c r="A15911" s="1" t="s">
        <v>29</v>
      </c>
      <c r="B15911" s="34">
        <v>85</v>
      </c>
      <c r="C15911" s="2">
        <v>199.49145899999996</v>
      </c>
      <c r="D15911" s="31">
        <v>78.573991499999991</v>
      </c>
      <c r="E15911" s="9">
        <v>21.325849360751839</v>
      </c>
      <c r="F15911" s="9">
        <v>1.964676188983228</v>
      </c>
      <c r="G15911" s="9">
        <v>2.2781247057457685</v>
      </c>
      <c r="H15911" s="9">
        <v>17.036523489061008</v>
      </c>
      <c r="I15911" s="9"/>
      <c r="J15911" s="9"/>
      <c r="K15911" s="9">
        <v>4.6524976961833317E-2</v>
      </c>
      <c r="L15911" s="9"/>
      <c r="M15911" s="9">
        <v>9.806368393873564</v>
      </c>
      <c r="N15911" s="9"/>
      <c r="O15911" s="9">
        <v>4.6069076294152005</v>
      </c>
      <c r="P15911" s="9">
        <v>1.0464403774660367</v>
      </c>
      <c r="Q15911" s="9">
        <v>3.6936891259146751</v>
      </c>
      <c r="R15911" s="9"/>
      <c r="S15911" s="9">
        <v>0.45933126107765254</v>
      </c>
      <c r="T15911" s="9"/>
      <c r="U15911" s="9">
        <v>0.10437281242556334</v>
      </c>
      <c r="V15911" s="9"/>
      <c r="W15911" s="9">
        <v>0.10437281242556334</v>
      </c>
      <c r="X15911" s="9"/>
      <c r="Y15911" s="11">
        <v>8.5027196568933228</v>
      </c>
      <c r="Z15911" s="11">
        <v>5.9492722661837982</v>
      </c>
      <c r="AA15911" s="11"/>
      <c r="AB15911" s="22">
        <v>2.5534473907095263</v>
      </c>
      <c r="AC15911" s="11">
        <v>0</v>
      </c>
      <c r="AD15911" s="11">
        <v>0.95251825832818238</v>
      </c>
      <c r="AE15911" s="11">
        <v>0.28011546828407902</v>
      </c>
      <c r="AF15911" s="3">
        <v>1.3208136640972652</v>
      </c>
      <c r="AG15911" s="3"/>
      <c r="AH15911" s="12" t="s">
        <v>66</v>
      </c>
      <c r="AI15911" s="12" t="s">
        <v>0</v>
      </c>
      <c r="AJ15911" s="18">
        <v>2</v>
      </c>
      <c r="AL15911" s="9">
        <v>20.423944400537394</v>
      </c>
      <c r="AM15911" s="16">
        <v>4</v>
      </c>
      <c r="AN15911" s="16">
        <v>21.25</v>
      </c>
      <c r="AO15911" s="12" t="s">
        <v>4</v>
      </c>
      <c r="AP15911" s="12" t="s">
        <v>25</v>
      </c>
      <c r="AQ15911" s="12" t="s">
        <v>15</v>
      </c>
    </row>
    <row r="15912" spans="1:43" ht="26.4">
      <c r="A15912" s="1" t="s">
        <v>29</v>
      </c>
      <c r="B15912" s="34">
        <v>80</v>
      </c>
      <c r="C15912" s="2">
        <v>94.446528000000001</v>
      </c>
      <c r="D15912" s="31">
        <v>73.951992000000004</v>
      </c>
      <c r="E15912" s="9">
        <v>19.016862249189337</v>
      </c>
      <c r="F15912" s="9">
        <v>1.4414704319511529</v>
      </c>
      <c r="G15912" s="9">
        <v>1.4972285550990374</v>
      </c>
      <c r="H15912" s="9">
        <v>16.034375048528009</v>
      </c>
      <c r="I15912" s="9"/>
      <c r="J15912" s="9"/>
      <c r="K15912" s="9">
        <v>4.3788213611137237E-2</v>
      </c>
      <c r="L15912" s="9"/>
      <c r="M15912" s="9">
        <v>9.4426245803583271</v>
      </c>
      <c r="N15912" s="9"/>
      <c r="O15912" s="9">
        <v>5.3027456947601257</v>
      </c>
      <c r="P15912" s="9">
        <v>0.49542301663489574</v>
      </c>
      <c r="Q15912" s="9">
        <v>3.476413294978518</v>
      </c>
      <c r="R15912" s="9"/>
      <c r="S15912" s="9">
        <v>0.16804257398478889</v>
      </c>
      <c r="T15912" s="9"/>
      <c r="U15912" s="9">
        <v>4.9413893710555885E-2</v>
      </c>
      <c r="V15912" s="9"/>
      <c r="W15912" s="9">
        <v>4.9413893710555885E-2</v>
      </c>
      <c r="X15912" s="9"/>
      <c r="Y15912" s="11">
        <v>8.0025596770760714</v>
      </c>
      <c r="Z15912" s="11">
        <v>5.5993150740553403</v>
      </c>
      <c r="AA15912" s="11"/>
      <c r="AB15912" s="22">
        <v>2.4032446030207311</v>
      </c>
      <c r="AC15912" s="11">
        <v>0</v>
      </c>
      <c r="AD15912" s="11">
        <v>0.89648777254417189</v>
      </c>
      <c r="AE15912" s="11">
        <v>0.26363808779678027</v>
      </c>
      <c r="AF15912" s="3">
        <v>1.243118742679779</v>
      </c>
      <c r="AG15912" s="3"/>
      <c r="AH15912" s="12" t="s">
        <v>66</v>
      </c>
      <c r="AI15912" s="12" t="s">
        <v>0</v>
      </c>
      <c r="AJ15912" s="18">
        <v>2</v>
      </c>
      <c r="AL15912" s="9">
        <v>19.222535906388138</v>
      </c>
      <c r="AM15912" s="16">
        <v>1</v>
      </c>
      <c r="AN15912" s="16">
        <v>80</v>
      </c>
      <c r="AO15912" s="12" t="s">
        <v>4</v>
      </c>
      <c r="AP15912" s="12" t="s">
        <v>23</v>
      </c>
      <c r="AQ15912" s="12" t="s">
        <v>9</v>
      </c>
    </row>
    <row r="15913" spans="1:43" ht="26.4">
      <c r="A15913" s="1" t="s">
        <v>29</v>
      </c>
      <c r="B15913" s="34">
        <v>20</v>
      </c>
      <c r="C15913" s="2">
        <v>39.710472000000003</v>
      </c>
      <c r="D15913" s="31">
        <v>18.487998000000001</v>
      </c>
      <c r="E15913" s="9">
        <v>5.055176952899445</v>
      </c>
      <c r="F15913" s="9">
        <v>0.36036760798778839</v>
      </c>
      <c r="G15913" s="9">
        <v>0.67526852937686987</v>
      </c>
      <c r="H15913" s="9">
        <v>4.0085937621320022</v>
      </c>
      <c r="I15913" s="9"/>
      <c r="J15913" s="9"/>
      <c r="K15913" s="9">
        <v>1.0947053402784309E-2</v>
      </c>
      <c r="L15913" s="9"/>
      <c r="M15913" s="9">
        <v>3.0569941918552526</v>
      </c>
      <c r="N15913" s="9"/>
      <c r="O15913" s="9">
        <v>1.9148489786096987</v>
      </c>
      <c r="P15913" s="9">
        <v>0.20830285926694478</v>
      </c>
      <c r="Q15913" s="9">
        <v>0.86910332374462951</v>
      </c>
      <c r="R15913" s="9"/>
      <c r="S15913" s="9">
        <v>6.4739030233979492E-2</v>
      </c>
      <c r="T15913" s="9"/>
      <c r="U15913" s="9">
        <v>2.0776296219210996E-2</v>
      </c>
      <c r="V15913" s="9"/>
      <c r="W15913" s="9">
        <v>2.0776296219210996E-2</v>
      </c>
      <c r="X15913" s="9"/>
      <c r="Y15913" s="11">
        <v>2.0006399192690179</v>
      </c>
      <c r="Z15913" s="11">
        <v>1.3998287685138351</v>
      </c>
      <c r="AA15913" s="11"/>
      <c r="AB15913" s="22">
        <v>0.60081115075518277</v>
      </c>
      <c r="AC15913" s="11">
        <v>0</v>
      </c>
      <c r="AD15913" s="11">
        <v>0.22412194313604297</v>
      </c>
      <c r="AE15913" s="11">
        <v>6.5909521949195068E-2</v>
      </c>
      <c r="AF15913" s="3">
        <v>0.31077968566994474</v>
      </c>
      <c r="AG15913" s="3"/>
      <c r="AH15913" s="12" t="s">
        <v>66</v>
      </c>
      <c r="AI15913" s="12" t="s">
        <v>0</v>
      </c>
      <c r="AJ15913" s="18">
        <v>2</v>
      </c>
      <c r="AL15913" s="9">
        <v>4.8056339765970346</v>
      </c>
      <c r="AM15913" s="16">
        <v>1</v>
      </c>
      <c r="AN15913" s="16">
        <v>20</v>
      </c>
      <c r="AO15913" s="12" t="s">
        <v>4</v>
      </c>
      <c r="AP15913" s="12" t="s">
        <v>24</v>
      </c>
      <c r="AQ15913" s="12" t="s">
        <v>9</v>
      </c>
    </row>
    <row r="15914" spans="1:43" ht="26.4">
      <c r="A15914" s="1" t="s">
        <v>29</v>
      </c>
      <c r="B15914" s="34">
        <v>60</v>
      </c>
      <c r="C15914" s="2">
        <v>126.64420800000001</v>
      </c>
      <c r="D15914" s="31">
        <v>55.463994</v>
      </c>
      <c r="E15914" s="9">
        <v>15.235706790639</v>
      </c>
      <c r="F15914" s="9">
        <v>1.0811028239633649</v>
      </c>
      <c r="G15914" s="9">
        <v>2.0959815200712777</v>
      </c>
      <c r="H15914" s="9">
        <v>12.025781286396004</v>
      </c>
      <c r="I15914" s="9"/>
      <c r="J15914" s="9"/>
      <c r="K15914" s="9">
        <v>3.2841160208352926E-2</v>
      </c>
      <c r="L15914" s="9"/>
      <c r="M15914" s="9">
        <v>8.0940405363493184</v>
      </c>
      <c r="N15914" s="9"/>
      <c r="O15914" s="9">
        <v>3.940561188400372</v>
      </c>
      <c r="P15914" s="9">
        <v>0.59603439717788576</v>
      </c>
      <c r="Q15914" s="9">
        <v>2.6073099712338883</v>
      </c>
      <c r="R15914" s="9">
        <v>0.75674019248973501</v>
      </c>
      <c r="S15914" s="9">
        <v>0.19339478704743557</v>
      </c>
      <c r="T15914" s="9"/>
      <c r="U15914" s="9">
        <v>7.0260534117605314E-2</v>
      </c>
      <c r="V15914" s="9"/>
      <c r="W15914" s="9">
        <v>6.6259539293699932E-2</v>
      </c>
      <c r="X15914" s="9">
        <v>4.0009948239053779E-3</v>
      </c>
      <c r="Y15914" s="11">
        <v>6.0019197578070536</v>
      </c>
      <c r="Z15914" s="11">
        <v>4.1994863055415053</v>
      </c>
      <c r="AA15914" s="11"/>
      <c r="AB15914" s="22">
        <v>1.8024334522655483</v>
      </c>
      <c r="AC15914" s="11">
        <v>0</v>
      </c>
      <c r="AD15914" s="11">
        <v>0.67236582940812883</v>
      </c>
      <c r="AE15914" s="11">
        <v>0.19772856584758519</v>
      </c>
      <c r="AF15914" s="3">
        <v>0.93233905700983433</v>
      </c>
      <c r="AG15914" s="3"/>
      <c r="AH15914" s="12" t="s">
        <v>66</v>
      </c>
      <c r="AI15914" s="12" t="s">
        <v>0</v>
      </c>
      <c r="AJ15914" s="18">
        <v>2</v>
      </c>
      <c r="AL15914" s="9">
        <v>14.416901929791104</v>
      </c>
      <c r="AM15914" s="16">
        <v>3</v>
      </c>
      <c r="AN15914" s="16">
        <v>20</v>
      </c>
      <c r="AO15914" s="12" t="s">
        <v>4</v>
      </c>
      <c r="AP15914" s="12" t="s">
        <v>25</v>
      </c>
      <c r="AQ15914" s="12" t="s">
        <v>9</v>
      </c>
    </row>
    <row r="15915" spans="1:43" ht="26.4" hidden="1">
      <c r="A15915" s="1" t="s">
        <v>29</v>
      </c>
      <c r="B15915" s="34">
        <v>8</v>
      </c>
      <c r="C15915" s="2">
        <v>24.470236799999995</v>
      </c>
      <c r="D15915" s="31">
        <v>7.3951991999999995</v>
      </c>
      <c r="E15915" s="9">
        <v>2.0225347641428013</v>
      </c>
      <c r="F15915" s="9">
        <v>0.14414704319511534</v>
      </c>
      <c r="G15915" s="9">
        <v>0.27057139473377168</v>
      </c>
      <c r="H15915" s="9">
        <v>1.6034375048528007</v>
      </c>
      <c r="I15915" s="9"/>
      <c r="J15915" s="9"/>
      <c r="K15915" s="9">
        <v>4.3788213611137237E-3</v>
      </c>
      <c r="L15915" s="9"/>
      <c r="M15915" s="9">
        <v>0.7842901204577658</v>
      </c>
      <c r="N15915" s="9"/>
      <c r="O15915" s="9">
        <v>0.28987694280594806</v>
      </c>
      <c r="P15915" s="9">
        <v>0.12952725882036731</v>
      </c>
      <c r="Q15915" s="9">
        <v>0.34764132949785176</v>
      </c>
      <c r="R15915" s="9"/>
      <c r="S15915" s="9">
        <v>1.7244589333598688E-2</v>
      </c>
      <c r="T15915" s="9"/>
      <c r="U15915" s="9">
        <v>1.2802690643189478E-2</v>
      </c>
      <c r="V15915" s="9"/>
      <c r="W15915" s="9">
        <v>1.2802690643189478E-2</v>
      </c>
      <c r="X15915" s="9"/>
      <c r="Y15915" s="11">
        <v>0.8002559677076071</v>
      </c>
      <c r="Z15915" s="11">
        <v>0.55993150740553399</v>
      </c>
      <c r="AA15915" s="11"/>
      <c r="AB15915" s="22">
        <v>0.24032446030207311</v>
      </c>
      <c r="AC15915" s="11">
        <v>0</v>
      </c>
      <c r="AD15915" s="11">
        <v>8.9648777254417181E-2</v>
      </c>
      <c r="AE15915" s="11">
        <v>2.6363808779678026E-2</v>
      </c>
      <c r="AF15915" s="3">
        <v>0.12431187426797791</v>
      </c>
      <c r="AG15915" s="3"/>
      <c r="AH15915" s="12" t="s">
        <v>66</v>
      </c>
      <c r="AI15915" s="12" t="s">
        <v>0</v>
      </c>
      <c r="AJ15915" s="18">
        <v>2</v>
      </c>
      <c r="AL15915" s="9">
        <v>1.9222535906388138</v>
      </c>
      <c r="AM15915" s="16">
        <v>1</v>
      </c>
      <c r="AN15915" s="16">
        <v>8</v>
      </c>
      <c r="AO15915" s="12" t="s">
        <v>5</v>
      </c>
      <c r="AP15915" s="12" t="s">
        <v>24</v>
      </c>
      <c r="AQ15915" s="12" t="s">
        <v>9</v>
      </c>
    </row>
    <row r="15916" spans="1:43" ht="26.4" hidden="1">
      <c r="A15916" s="1" t="s">
        <v>29</v>
      </c>
      <c r="B15916" s="34">
        <v>10</v>
      </c>
      <c r="C15916" s="2">
        <v>18.781979999999997</v>
      </c>
      <c r="D15916" s="31">
        <v>9.2439990000000005</v>
      </c>
      <c r="E15916" s="9">
        <v>2.7111586436223885</v>
      </c>
      <c r="F15916" s="9">
        <v>0.18018380399389414</v>
      </c>
      <c r="G15916" s="9">
        <v>0.52120443186110132</v>
      </c>
      <c r="H15916" s="9">
        <v>2.0042968810660011</v>
      </c>
      <c r="I15916" s="9"/>
      <c r="J15916" s="9"/>
      <c r="K15916" s="9">
        <v>5.4735267013921547E-3</v>
      </c>
      <c r="L15916" s="9"/>
      <c r="M15916" s="9">
        <v>2.6433381646014711</v>
      </c>
      <c r="N15916" s="9"/>
      <c r="O15916" s="9">
        <v>2.0125653608498504</v>
      </c>
      <c r="P15916" s="9">
        <v>9.852162262625766E-2</v>
      </c>
      <c r="Q15916" s="9">
        <v>0.43455166187231475</v>
      </c>
      <c r="R15916" s="9"/>
      <c r="S15916" s="9">
        <v>9.7699519253048359E-2</v>
      </c>
      <c r="T15916" s="9"/>
      <c r="U15916" s="9">
        <v>9.8266265901673627E-3</v>
      </c>
      <c r="V15916" s="9"/>
      <c r="W15916" s="9">
        <v>9.8266265901673627E-3</v>
      </c>
      <c r="X15916" s="9"/>
      <c r="Y15916" s="11">
        <v>1.0003199596345089</v>
      </c>
      <c r="Z15916" s="11">
        <v>0.69991438425691754</v>
      </c>
      <c r="AA15916" s="11"/>
      <c r="AB15916" s="22">
        <v>0.30040557537759138</v>
      </c>
      <c r="AC15916" s="11">
        <v>0</v>
      </c>
      <c r="AD15916" s="11">
        <v>0.11206097156802149</v>
      </c>
      <c r="AE15916" s="11">
        <v>3.2954760974597534E-2</v>
      </c>
      <c r="AF15916" s="3">
        <v>0.15538984283497237</v>
      </c>
      <c r="AG15916" s="3"/>
      <c r="AH15916" s="12" t="s">
        <v>66</v>
      </c>
      <c r="AI15916" s="12" t="s">
        <v>0</v>
      </c>
      <c r="AJ15916" s="18">
        <v>2</v>
      </c>
      <c r="AL15916" s="9">
        <v>2.4028169882985173</v>
      </c>
      <c r="AM15916" s="16">
        <v>1</v>
      </c>
      <c r="AN15916" s="16">
        <v>10</v>
      </c>
      <c r="AO15916" s="12" t="s">
        <v>4</v>
      </c>
      <c r="AP15916" s="12" t="s">
        <v>21</v>
      </c>
      <c r="AQ15916" s="12" t="s">
        <v>9</v>
      </c>
    </row>
    <row r="15917" spans="1:43" ht="26.4">
      <c r="A15917" s="1" t="s">
        <v>29</v>
      </c>
      <c r="B15917" s="34">
        <v>190</v>
      </c>
      <c r="C15917" s="2">
        <v>353.36953799999998</v>
      </c>
      <c r="D15917" s="31">
        <v>175.63598099999999</v>
      </c>
      <c r="E15917" s="9">
        <v>48.187629873098906</v>
      </c>
      <c r="F15917" s="9">
        <v>3.1642021554657784</v>
      </c>
      <c r="G15917" s="9">
        <v>6.8377899700526736</v>
      </c>
      <c r="H15917" s="9">
        <v>38.081640740254009</v>
      </c>
      <c r="I15917" s="9"/>
      <c r="J15917" s="9"/>
      <c r="K15917" s="9">
        <v>0.10399700732645094</v>
      </c>
      <c r="L15917" s="9"/>
      <c r="M15917" s="9">
        <v>26.795956201884813</v>
      </c>
      <c r="N15917" s="9">
        <v>0.26712217064520188</v>
      </c>
      <c r="O15917" s="9">
        <v>12.98729583490371</v>
      </c>
      <c r="P15917" s="9">
        <v>1.8536139571254475</v>
      </c>
      <c r="Q15917" s="9">
        <v>8.2564815755739804</v>
      </c>
      <c r="R15917" s="9">
        <v>2.3963439428841609</v>
      </c>
      <c r="S15917" s="9">
        <v>1.0350987207523104</v>
      </c>
      <c r="T15917" s="9"/>
      <c r="U15917" s="9">
        <v>0.24146225148253486</v>
      </c>
      <c r="V15917" s="9"/>
      <c r="W15917" s="9">
        <v>0.18488096027500595</v>
      </c>
      <c r="X15917" s="9">
        <v>5.6581291207528923E-2</v>
      </c>
      <c r="Y15917" s="11">
        <v>19.006079233055669</v>
      </c>
      <c r="Z15917" s="11">
        <v>13.298373300881432</v>
      </c>
      <c r="AA15917" s="11"/>
      <c r="AB15917" s="22">
        <v>5.7077059321742372</v>
      </c>
      <c r="AC15917" s="11">
        <v>0</v>
      </c>
      <c r="AD15917" s="11">
        <v>2.1291584597924085</v>
      </c>
      <c r="AE15917" s="11">
        <v>0.62614045851735323</v>
      </c>
      <c r="AF15917" s="3">
        <v>2.9524070138644753</v>
      </c>
      <c r="AG15917" s="3"/>
      <c r="AH15917" s="12" t="s">
        <v>66</v>
      </c>
      <c r="AI15917" s="12" t="s">
        <v>0</v>
      </c>
      <c r="AJ15917" s="18">
        <v>2</v>
      </c>
      <c r="AL15917" s="9">
        <v>45.653522777671824</v>
      </c>
      <c r="AM15917" s="16">
        <v>7</v>
      </c>
      <c r="AN15917" s="16">
        <v>27.1428571428571</v>
      </c>
      <c r="AO15917" s="12" t="s">
        <v>4</v>
      </c>
      <c r="AP15917" s="12" t="s">
        <v>25</v>
      </c>
      <c r="AQ15917" s="12" t="s">
        <v>11</v>
      </c>
    </row>
    <row r="15918" spans="1:43" ht="26.4">
      <c r="A15918" s="1" t="s">
        <v>29</v>
      </c>
      <c r="B15918" s="34">
        <v>120</v>
      </c>
      <c r="C15918" s="2">
        <v>226.18870199999998</v>
      </c>
      <c r="D15918" s="31">
        <v>110.927988</v>
      </c>
      <c r="E15918" s="9">
        <v>30.250396373938543</v>
      </c>
      <c r="F15918" s="9">
        <v>2.0812649231416427</v>
      </c>
      <c r="G15918" s="9">
        <v>4.0518865575881877</v>
      </c>
      <c r="H15918" s="9">
        <v>24.051562572792008</v>
      </c>
      <c r="I15918" s="9"/>
      <c r="J15918" s="9"/>
      <c r="K15918" s="9">
        <v>6.5682320416705853E-2</v>
      </c>
      <c r="L15918" s="9"/>
      <c r="M15918" s="9">
        <v>15.398834952601892</v>
      </c>
      <c r="N15918" s="9">
        <v>0.17472380657529216</v>
      </c>
      <c r="O15918" s="9">
        <v>8.6702094735749444</v>
      </c>
      <c r="P15918" s="9">
        <v>0.77666641039425655</v>
      </c>
      <c r="Q15918" s="9">
        <v>5.2146199424677766</v>
      </c>
      <c r="R15918" s="9"/>
      <c r="S15918" s="9">
        <v>0.56261531958962074</v>
      </c>
      <c r="T15918" s="9"/>
      <c r="U15918" s="9">
        <v>0.11834066022158696</v>
      </c>
      <c r="V15918" s="9"/>
      <c r="W15918" s="9">
        <v>0.11834066022158696</v>
      </c>
      <c r="X15918" s="9"/>
      <c r="Y15918" s="11">
        <v>12.003839515614107</v>
      </c>
      <c r="Z15918" s="11">
        <v>8.3989726110830105</v>
      </c>
      <c r="AA15918" s="11"/>
      <c r="AB15918" s="22">
        <v>3.6048669045310966</v>
      </c>
      <c r="AC15918" s="11">
        <v>0</v>
      </c>
      <c r="AD15918" s="11">
        <v>1.3447316588162577</v>
      </c>
      <c r="AE15918" s="11">
        <v>0.39545713169517038</v>
      </c>
      <c r="AF15918" s="3">
        <v>1.8646781140196687</v>
      </c>
      <c r="AG15918" s="3"/>
      <c r="AH15918" s="12" t="s">
        <v>66</v>
      </c>
      <c r="AI15918" s="12" t="s">
        <v>0</v>
      </c>
      <c r="AJ15918" s="18">
        <v>2</v>
      </c>
      <c r="AL15918" s="9">
        <v>28.833803859582208</v>
      </c>
      <c r="AM15918" s="16">
        <v>6</v>
      </c>
      <c r="AN15918" s="16">
        <v>20</v>
      </c>
      <c r="AO15918" s="12" t="s">
        <v>4</v>
      </c>
      <c r="AP15918" s="12" t="s">
        <v>25</v>
      </c>
      <c r="AQ15918" s="12" t="s">
        <v>11</v>
      </c>
    </row>
    <row r="15919" spans="1:43" ht="13.2" hidden="1">
      <c r="A15919" s="1" t="s">
        <v>27</v>
      </c>
      <c r="B15919" s="34">
        <v>15</v>
      </c>
      <c r="C15919" s="2">
        <v>39.147012599999996</v>
      </c>
      <c r="D15919" s="31">
        <v>13.8659985</v>
      </c>
      <c r="E15919" s="9">
        <v>5.0262484873381252</v>
      </c>
      <c r="F15919" s="9"/>
      <c r="G15919" s="9">
        <v>0.32791144862710375</v>
      </c>
      <c r="H15919" s="9">
        <v>3.006445321599001</v>
      </c>
      <c r="I15919" s="9"/>
      <c r="J15919" s="9"/>
      <c r="K15919" s="9"/>
      <c r="L15919" s="9">
        <v>1.6918917171120207</v>
      </c>
      <c r="M15919" s="9">
        <v>0.2988701741907282</v>
      </c>
      <c r="N15919" s="9"/>
      <c r="O15919" s="9">
        <v>4.3103699317100778E-2</v>
      </c>
      <c r="P15919" s="9">
        <v>0.20534721058815703</v>
      </c>
      <c r="Q15919" s="9"/>
      <c r="R15919" s="9"/>
      <c r="S15919" s="9">
        <v>5.0419264285470403E-2</v>
      </c>
      <c r="T15919" s="9"/>
      <c r="U15919" s="9">
        <v>2.0481497421505974E-2</v>
      </c>
      <c r="V15919" s="9"/>
      <c r="W15919" s="9">
        <v>2.0481497421505974E-2</v>
      </c>
      <c r="X15919" s="9"/>
      <c r="Y15919" s="11">
        <v>1.5004799394517634</v>
      </c>
      <c r="Z15919" s="11">
        <v>1.0498715763853763</v>
      </c>
      <c r="AA15919" s="11"/>
      <c r="AB15919" s="22">
        <v>0.45060836306638707</v>
      </c>
      <c r="AC15919" s="11">
        <v>0</v>
      </c>
      <c r="AD15919" s="11">
        <v>0.16809145735203221</v>
      </c>
      <c r="AE15919" s="11">
        <v>4.9432141461896298E-2</v>
      </c>
      <c r="AF15919" s="3">
        <v>0.23308476425245858</v>
      </c>
      <c r="AG15919" s="3"/>
      <c r="AH15919" s="12" t="s">
        <v>66</v>
      </c>
      <c r="AI15919" s="12" t="s">
        <v>0</v>
      </c>
      <c r="AJ15919" s="18">
        <v>2</v>
      </c>
      <c r="AL15919" s="9">
        <v>3.604225482447776</v>
      </c>
      <c r="AM15919" s="16">
        <v>2</v>
      </c>
      <c r="AN15919" s="16">
        <v>7.5</v>
      </c>
      <c r="AO15919" s="12" t="s">
        <v>4</v>
      </c>
      <c r="AP15919" s="12" t="s">
        <v>23</v>
      </c>
      <c r="AQ15919" s="12" t="s">
        <v>13</v>
      </c>
    </row>
    <row r="15920" spans="1:43" ht="13.2" hidden="1">
      <c r="A15920" s="1" t="s">
        <v>27</v>
      </c>
      <c r="B15920" s="34">
        <v>2</v>
      </c>
      <c r="C15920" s="2">
        <v>4.4271809999999991</v>
      </c>
      <c r="D15920" s="31">
        <v>1.8487997999999999</v>
      </c>
      <c r="E15920" s="9">
        <v>0.62928125582043493</v>
      </c>
      <c r="F15920" s="9"/>
      <c r="G15920" s="9">
        <v>3.7083885554127574E-2</v>
      </c>
      <c r="H15920" s="9">
        <v>0.40085937621320017</v>
      </c>
      <c r="I15920" s="9"/>
      <c r="J15920" s="9"/>
      <c r="K15920" s="9"/>
      <c r="L15920" s="9">
        <v>0.1913379940531072</v>
      </c>
      <c r="M15920" s="9">
        <v>3.8714500774522341E-2</v>
      </c>
      <c r="N15920" s="9"/>
      <c r="O15920" s="9">
        <v>8.557724192862463E-3</v>
      </c>
      <c r="P15920" s="9">
        <v>2.3434208010263823E-2</v>
      </c>
      <c r="Q15920" s="9"/>
      <c r="R15920" s="9"/>
      <c r="S15920" s="9">
        <v>6.7225685713960528E-3</v>
      </c>
      <c r="T15920" s="9"/>
      <c r="U15920" s="9">
        <v>2.3162762676823068E-3</v>
      </c>
      <c r="V15920" s="9"/>
      <c r="W15920" s="9">
        <v>2.3162762676823068E-3</v>
      </c>
      <c r="X15920" s="9"/>
      <c r="Y15920" s="11">
        <v>0.20006399192690177</v>
      </c>
      <c r="Z15920" s="11">
        <v>0.1399828768513835</v>
      </c>
      <c r="AA15920" s="11"/>
      <c r="AB15920" s="22">
        <v>6.0081115075518277E-2</v>
      </c>
      <c r="AC15920" s="11">
        <v>0</v>
      </c>
      <c r="AD15920" s="11">
        <v>2.2412194313604295E-2</v>
      </c>
      <c r="AE15920" s="11">
        <v>6.5909521949195065E-3</v>
      </c>
      <c r="AF15920" s="3">
        <v>3.1077968566994477E-2</v>
      </c>
      <c r="AG15920" s="3"/>
      <c r="AH15920" s="12" t="s">
        <v>66</v>
      </c>
      <c r="AI15920" s="12" t="s">
        <v>0</v>
      </c>
      <c r="AJ15920" s="18">
        <v>2</v>
      </c>
      <c r="AL15920" s="9">
        <v>0.48056339765970346</v>
      </c>
      <c r="AM15920" s="16">
        <v>1</v>
      </c>
      <c r="AN15920" s="16">
        <v>2</v>
      </c>
      <c r="AO15920" s="12" t="s">
        <v>5</v>
      </c>
      <c r="AP15920" s="12" t="s">
        <v>25</v>
      </c>
      <c r="AQ15920" s="12" t="s">
        <v>13</v>
      </c>
    </row>
    <row r="15921" spans="1:43" ht="13.2" hidden="1">
      <c r="A15921" s="1" t="s">
        <v>27</v>
      </c>
      <c r="B15921" s="34">
        <v>10</v>
      </c>
      <c r="C15921" s="2">
        <v>47.961127499999996</v>
      </c>
      <c r="D15921" s="31">
        <v>9.2439990000000005</v>
      </c>
      <c r="E15921" s="9">
        <v>4.478867243477711</v>
      </c>
      <c r="F15921" s="9"/>
      <c r="G15921" s="9">
        <v>0.40174209350304863</v>
      </c>
      <c r="H15921" s="9">
        <v>2.0042968810660011</v>
      </c>
      <c r="I15921" s="9"/>
      <c r="J15921" s="9"/>
      <c r="K15921" s="9"/>
      <c r="L15921" s="9">
        <v>2.0728282689086615</v>
      </c>
      <c r="M15921" s="9">
        <v>0.33800352240163301</v>
      </c>
      <c r="N15921" s="9"/>
      <c r="O15921" s="9">
        <v>5.2808678909744784E-2</v>
      </c>
      <c r="P15921" s="9">
        <v>0.25158200063490793</v>
      </c>
      <c r="Q15921" s="9"/>
      <c r="R15921" s="9"/>
      <c r="S15921" s="9">
        <v>3.3612842856980268E-2</v>
      </c>
      <c r="T15921" s="9"/>
      <c r="U15921" s="9">
        <v>2.5092992899891659E-2</v>
      </c>
      <c r="V15921" s="9"/>
      <c r="W15921" s="9">
        <v>2.5092992899891659E-2</v>
      </c>
      <c r="X15921" s="9"/>
      <c r="Y15921" s="11">
        <v>1.0003199596345089</v>
      </c>
      <c r="Z15921" s="11">
        <v>0.69991438425691754</v>
      </c>
      <c r="AA15921" s="11"/>
      <c r="AB15921" s="22">
        <v>0.30040557537759138</v>
      </c>
      <c r="AC15921" s="11">
        <v>0</v>
      </c>
      <c r="AD15921" s="11">
        <v>0.11206097156802149</v>
      </c>
      <c r="AE15921" s="11">
        <v>3.2954760974597534E-2</v>
      </c>
      <c r="AF15921" s="3">
        <v>0.15538984283497237</v>
      </c>
      <c r="AG15921" s="3"/>
      <c r="AH15921" s="12" t="s">
        <v>66</v>
      </c>
      <c r="AI15921" s="12" t="s">
        <v>0</v>
      </c>
      <c r="AJ15921" s="18">
        <v>2</v>
      </c>
      <c r="AL15921" s="9">
        <v>2.4028169882985173</v>
      </c>
      <c r="AM15921" s="16">
        <v>1</v>
      </c>
      <c r="AN15921" s="16">
        <v>10</v>
      </c>
      <c r="AO15921" s="12" t="s">
        <v>4</v>
      </c>
      <c r="AP15921" s="12" t="s">
        <v>21</v>
      </c>
      <c r="AQ15921" s="12" t="s">
        <v>13</v>
      </c>
    </row>
    <row r="15922" spans="1:43" ht="15" hidden="1" customHeight="1">
      <c r="A15922" s="1" t="s">
        <v>31</v>
      </c>
      <c r="B15922" s="34">
        <v>100</v>
      </c>
      <c r="C15922" s="2">
        <v>350.02902870000003</v>
      </c>
      <c r="D15922" s="31">
        <v>0</v>
      </c>
      <c r="E15922" s="9">
        <v>42.536044402081316</v>
      </c>
      <c r="F15922" s="9"/>
      <c r="G15922" s="9">
        <v>1.0882468806824055</v>
      </c>
      <c r="H15922" s="9"/>
      <c r="I15922" s="9"/>
      <c r="J15922" s="9"/>
      <c r="K15922" s="9"/>
      <c r="L15922" s="9">
        <v>41.447797521398911</v>
      </c>
      <c r="M15922" s="9">
        <v>20.422424377264445</v>
      </c>
      <c r="N15922" s="9"/>
      <c r="O15922" s="9">
        <v>0.38540734026130108</v>
      </c>
      <c r="P15922" s="9">
        <v>1.8360911828154918</v>
      </c>
      <c r="Q15922" s="9"/>
      <c r="R15922" s="9"/>
      <c r="S15922" s="9">
        <v>0</v>
      </c>
      <c r="T15922" s="9">
        <v>18.200925854187652</v>
      </c>
      <c r="U15922" s="9">
        <v>0.18313322454575479</v>
      </c>
      <c r="V15922" s="9"/>
      <c r="W15922" s="9">
        <v>0.18313322454575479</v>
      </c>
      <c r="X15922" s="9"/>
      <c r="Y15922" s="11">
        <v>0.30642146169362616</v>
      </c>
      <c r="Z15922" s="11"/>
      <c r="AA15922" s="11"/>
      <c r="AB15922" s="22">
        <v>0.30642146169362616</v>
      </c>
      <c r="AC15922" s="11">
        <v>0</v>
      </c>
      <c r="AD15922" s="11">
        <v>0</v>
      </c>
      <c r="AE15922" s="11">
        <v>0.30642146169362616</v>
      </c>
      <c r="AF15922" s="3">
        <v>0</v>
      </c>
      <c r="AG15922" s="3"/>
      <c r="AH15922" s="12" t="s">
        <v>66</v>
      </c>
      <c r="AI15922" s="12" t="s">
        <v>0</v>
      </c>
      <c r="AJ15922" s="18"/>
      <c r="AL15922" s="12"/>
      <c r="AM15922" s="16">
        <v>1</v>
      </c>
      <c r="AN15922" s="16">
        <v>100</v>
      </c>
      <c r="AO15922" s="12" t="s">
        <v>4</v>
      </c>
      <c r="AP15922" s="12" t="s">
        <v>21</v>
      </c>
      <c r="AQ15922" s="12" t="s">
        <v>17</v>
      </c>
    </row>
    <row r="15923" spans="1:43" ht="26.4">
      <c r="A15923" s="1" t="s">
        <v>29</v>
      </c>
      <c r="B15923" s="34">
        <v>20</v>
      </c>
      <c r="C15923" s="2">
        <v>56.345939999999999</v>
      </c>
      <c r="D15923" s="31">
        <v>17.416229999999999</v>
      </c>
      <c r="E15923" s="9">
        <v>6.0250158216744767</v>
      </c>
      <c r="F15923" s="9"/>
      <c r="G15923" s="9">
        <v>0.97164934632023858</v>
      </c>
      <c r="H15923" s="9">
        <v>4.8516910735697767</v>
      </c>
      <c r="I15923" s="9"/>
      <c r="J15923" s="9"/>
      <c r="K15923" s="9"/>
      <c r="L15923" s="9">
        <v>0.20167540178446139</v>
      </c>
      <c r="M15923" s="9">
        <v>2.5467882651697864</v>
      </c>
      <c r="N15923" s="9"/>
      <c r="O15923" s="9">
        <v>6.2040965432427438E-2</v>
      </c>
      <c r="P15923" s="9">
        <v>0.29556486787877301</v>
      </c>
      <c r="Q15923" s="9"/>
      <c r="R15923" s="9"/>
      <c r="S15923" s="9">
        <v>0.10544623734201745</v>
      </c>
      <c r="T15923" s="9">
        <v>2.0837361945165687</v>
      </c>
      <c r="U15923" s="9">
        <v>2.947987977050209E-2</v>
      </c>
      <c r="V15923" s="9"/>
      <c r="W15923" s="9">
        <v>2.947987977050209E-2</v>
      </c>
      <c r="X15923" s="9"/>
      <c r="Y15923" s="11">
        <v>1.9062429111946471</v>
      </c>
      <c r="Z15923" s="11">
        <v>1.3998287685138353</v>
      </c>
      <c r="AA15923" s="11"/>
      <c r="AB15923" s="22">
        <v>0.50641414268081153</v>
      </c>
      <c r="AC15923" s="11">
        <v>0</v>
      </c>
      <c r="AD15923" s="11">
        <v>0.20733880498357388</v>
      </c>
      <c r="AE15923" s="11">
        <v>6.1284292338725233E-2</v>
      </c>
      <c r="AF15923" s="3">
        <v>0.23779104535851248</v>
      </c>
      <c r="AG15923" s="3"/>
      <c r="AH15923" s="12" t="s">
        <v>66</v>
      </c>
      <c r="AI15923" s="12" t="s">
        <v>0</v>
      </c>
      <c r="AJ15923" s="18">
        <v>2</v>
      </c>
      <c r="AL15923" s="9">
        <v>4.8056339765970355</v>
      </c>
      <c r="AM15923" s="16">
        <v>1</v>
      </c>
      <c r="AN15923" s="16">
        <v>20</v>
      </c>
      <c r="AO15923" s="12" t="s">
        <v>4</v>
      </c>
      <c r="AP15923" s="12" t="s">
        <v>23</v>
      </c>
      <c r="AQ15923" s="12" t="s">
        <v>7</v>
      </c>
    </row>
    <row r="15924" spans="1:43" ht="26.4">
      <c r="A15924" s="1" t="s">
        <v>29</v>
      </c>
      <c r="B15924" s="34">
        <v>140</v>
      </c>
      <c r="C15924" s="2">
        <v>272.33870999999999</v>
      </c>
      <c r="D15924" s="31">
        <v>121.91360999999999</v>
      </c>
      <c r="E15924" s="9">
        <v>36.496358694163057</v>
      </c>
      <c r="F15924" s="9"/>
      <c r="G15924" s="9">
        <v>2.5345211791746163</v>
      </c>
      <c r="H15924" s="9">
        <v>33.961837514988439</v>
      </c>
      <c r="I15924" s="9"/>
      <c r="J15924" s="9"/>
      <c r="K15924" s="9"/>
      <c r="L15924" s="9"/>
      <c r="M15924" s="9">
        <v>15.949312335883951</v>
      </c>
      <c r="N15924" s="9">
        <v>2.0429929759652294</v>
      </c>
      <c r="O15924" s="9">
        <v>5.1442749253534492</v>
      </c>
      <c r="P15924" s="9">
        <v>1.1156408276139276</v>
      </c>
      <c r="Q15924" s="9">
        <v>5.7310436565769054</v>
      </c>
      <c r="R15924" s="9">
        <v>1.663366123588548</v>
      </c>
      <c r="S15924" s="9">
        <v>0.25199382678589116</v>
      </c>
      <c r="T15924" s="9"/>
      <c r="U15924" s="9">
        <v>1.3850733480099713</v>
      </c>
      <c r="V15924" s="9"/>
      <c r="W15924" s="9">
        <v>0.14248608555742676</v>
      </c>
      <c r="X15924" s="9">
        <v>1.2425872624525445</v>
      </c>
      <c r="Y15924" s="11">
        <v>13.343700378362529</v>
      </c>
      <c r="Z15924" s="11">
        <v>9.7988013795968474</v>
      </c>
      <c r="AA15924" s="11"/>
      <c r="AB15924" s="22">
        <v>3.5448989987656812</v>
      </c>
      <c r="AC15924" s="11">
        <v>0</v>
      </c>
      <c r="AD15924" s="11">
        <v>1.4513716348850172</v>
      </c>
      <c r="AE15924" s="11">
        <v>0.42899004637107668</v>
      </c>
      <c r="AF15924" s="3">
        <v>1.6645373175095872</v>
      </c>
      <c r="AG15924" s="3"/>
      <c r="AH15924" s="12" t="s">
        <v>66</v>
      </c>
      <c r="AI15924" s="12" t="s">
        <v>0</v>
      </c>
      <c r="AJ15924" s="18">
        <v>2</v>
      </c>
      <c r="AL15924" s="9">
        <v>33.639437836179248</v>
      </c>
      <c r="AM15924" s="16">
        <v>6</v>
      </c>
      <c r="AN15924" s="16">
        <v>23.3333333333333</v>
      </c>
      <c r="AO15924" s="12" t="s">
        <v>5</v>
      </c>
      <c r="AP15924" s="12" t="s">
        <v>25</v>
      </c>
      <c r="AQ15924" s="12" t="s">
        <v>11</v>
      </c>
    </row>
    <row r="15925" spans="1:43" ht="26.4">
      <c r="A15925" s="1" t="s">
        <v>29</v>
      </c>
      <c r="B15925" s="34">
        <v>20</v>
      </c>
      <c r="C15925" s="2">
        <v>30.856109999999997</v>
      </c>
      <c r="D15925" s="31">
        <v>17.416229999999999</v>
      </c>
      <c r="E15925" s="9">
        <v>5.4129944340317575</v>
      </c>
      <c r="F15925" s="9"/>
      <c r="G15925" s="9">
        <v>0.56130336046198093</v>
      </c>
      <c r="H15925" s="9">
        <v>4.8516910735697767</v>
      </c>
      <c r="I15925" s="9"/>
      <c r="J15925" s="9"/>
      <c r="K15925" s="9"/>
      <c r="L15925" s="9"/>
      <c r="M15925" s="9">
        <v>2.0855942557077531</v>
      </c>
      <c r="N15925" s="9"/>
      <c r="O15925" s="9">
        <v>0.98499112009436574</v>
      </c>
      <c r="P15925" s="9">
        <v>0.16185695145742329</v>
      </c>
      <c r="Q15925" s="9">
        <v>0.81872052236812931</v>
      </c>
      <c r="R15925" s="9"/>
      <c r="S15925" s="9">
        <v>0.12002566178783503</v>
      </c>
      <c r="T15925" s="9"/>
      <c r="U15925" s="9">
        <v>1.6143743683846381E-2</v>
      </c>
      <c r="V15925" s="9"/>
      <c r="W15925" s="9">
        <v>1.6143743683846381E-2</v>
      </c>
      <c r="X15925" s="9"/>
      <c r="Y15925" s="11">
        <v>1.9062429111946471</v>
      </c>
      <c r="Z15925" s="11">
        <v>1.3998287685138353</v>
      </c>
      <c r="AA15925" s="11"/>
      <c r="AB15925" s="22">
        <v>0.50641414268081153</v>
      </c>
      <c r="AC15925" s="11">
        <v>0</v>
      </c>
      <c r="AD15925" s="11">
        <v>0.20733880498357388</v>
      </c>
      <c r="AE15925" s="11">
        <v>6.1284292338725233E-2</v>
      </c>
      <c r="AF15925" s="3">
        <v>0.23779104535851248</v>
      </c>
      <c r="AG15925" s="3"/>
      <c r="AH15925" s="12" t="s">
        <v>66</v>
      </c>
      <c r="AI15925" s="12" t="s">
        <v>0</v>
      </c>
      <c r="AJ15925" s="18">
        <v>2</v>
      </c>
      <c r="AL15925" s="9">
        <v>4.8056339765970355</v>
      </c>
      <c r="AM15925" s="16">
        <v>1</v>
      </c>
      <c r="AN15925" s="16">
        <v>20</v>
      </c>
      <c r="AO15925" s="12" t="s">
        <v>4</v>
      </c>
      <c r="AP15925" s="12" t="s">
        <v>25</v>
      </c>
      <c r="AQ15925" s="12" t="s">
        <v>8</v>
      </c>
    </row>
    <row r="15926" spans="1:43" ht="26.4">
      <c r="A15926" s="1" t="s">
        <v>29</v>
      </c>
      <c r="B15926" s="34">
        <v>140</v>
      </c>
      <c r="C15926" s="2">
        <v>322.51342799999998</v>
      </c>
      <c r="D15926" s="31">
        <v>121.91360999999999</v>
      </c>
      <c r="E15926" s="9">
        <v>40.765365101430191</v>
      </c>
      <c r="F15926" s="9">
        <v>3.0483466870839515</v>
      </c>
      <c r="G15926" s="9">
        <v>3.6829938080785656</v>
      </c>
      <c r="H15926" s="9">
        <v>33.961837514988439</v>
      </c>
      <c r="I15926" s="9"/>
      <c r="J15926" s="9"/>
      <c r="K15926" s="9">
        <v>7.218709127922987E-2</v>
      </c>
      <c r="L15926" s="9"/>
      <c r="M15926" s="9">
        <v>15.297760844925726</v>
      </c>
      <c r="N15926" s="9"/>
      <c r="O15926" s="9">
        <v>7.1622722925176845</v>
      </c>
      <c r="P15926" s="9">
        <v>1.6917570056680244</v>
      </c>
      <c r="Q15926" s="9">
        <v>5.7310436565769054</v>
      </c>
      <c r="R15926" s="9"/>
      <c r="S15926" s="9">
        <v>0.71268789016310974</v>
      </c>
      <c r="T15926" s="9"/>
      <c r="U15926" s="9">
        <v>0.16873721659115959</v>
      </c>
      <c r="V15926" s="9"/>
      <c r="W15926" s="9">
        <v>0.16873721659115959</v>
      </c>
      <c r="X15926" s="9"/>
      <c r="Y15926" s="11">
        <v>13.343700378362529</v>
      </c>
      <c r="Z15926" s="11">
        <v>9.7988013795968474</v>
      </c>
      <c r="AA15926" s="11"/>
      <c r="AB15926" s="22">
        <v>3.5448989987656812</v>
      </c>
      <c r="AC15926" s="11">
        <v>0</v>
      </c>
      <c r="AD15926" s="11">
        <v>1.4513716348850172</v>
      </c>
      <c r="AE15926" s="11">
        <v>0.42899004637107668</v>
      </c>
      <c r="AF15926" s="3">
        <v>1.6645373175095872</v>
      </c>
      <c r="AG15926" s="3"/>
      <c r="AH15926" s="12" t="s">
        <v>66</v>
      </c>
      <c r="AI15926" s="12" t="s">
        <v>0</v>
      </c>
      <c r="AJ15926" s="18">
        <v>2</v>
      </c>
      <c r="AL15926" s="9">
        <v>33.639437836179248</v>
      </c>
      <c r="AM15926" s="16">
        <v>7</v>
      </c>
      <c r="AN15926" s="16">
        <v>20</v>
      </c>
      <c r="AO15926" s="12" t="s">
        <v>4</v>
      </c>
      <c r="AP15926" s="12" t="s">
        <v>25</v>
      </c>
      <c r="AQ15926" s="12" t="s">
        <v>15</v>
      </c>
    </row>
    <row r="15927" spans="1:43" ht="26.4">
      <c r="A15927" s="1" t="s">
        <v>29</v>
      </c>
      <c r="B15927" s="34">
        <v>100</v>
      </c>
      <c r="C15927" s="2">
        <v>119.48022419999999</v>
      </c>
      <c r="D15927" s="31">
        <v>87.081149999999994</v>
      </c>
      <c r="E15927" s="9">
        <v>27.901480428722071</v>
      </c>
      <c r="F15927" s="9">
        <v>1.6973836608120456</v>
      </c>
      <c r="G15927" s="9">
        <v>1.8940791920045492</v>
      </c>
      <c r="H15927" s="9">
        <v>24.258455367848885</v>
      </c>
      <c r="I15927" s="9"/>
      <c r="J15927" s="9"/>
      <c r="K15927" s="9">
        <v>5.1562208056592763E-2</v>
      </c>
      <c r="L15927" s="9"/>
      <c r="M15927" s="9">
        <v>11.171493762749039</v>
      </c>
      <c r="N15927" s="9"/>
      <c r="O15927" s="9">
        <v>6.2532766664640675</v>
      </c>
      <c r="P15927" s="9">
        <v>0.62673826507817909</v>
      </c>
      <c r="Q15927" s="9">
        <v>4.0936026118406463</v>
      </c>
      <c r="R15927" s="9"/>
      <c r="S15927" s="9">
        <v>0.19787621936614633</v>
      </c>
      <c r="T15927" s="9"/>
      <c r="U15927" s="9">
        <v>6.2511383151450384E-2</v>
      </c>
      <c r="V15927" s="9"/>
      <c r="W15927" s="9">
        <v>6.2511383151450384E-2</v>
      </c>
      <c r="X15927" s="9"/>
      <c r="Y15927" s="11">
        <v>9.5312145559732357</v>
      </c>
      <c r="Z15927" s="11">
        <v>6.9991438425691763</v>
      </c>
      <c r="AA15927" s="11"/>
      <c r="AB15927" s="22">
        <v>2.5320707134040581</v>
      </c>
      <c r="AC15927" s="11">
        <v>0</v>
      </c>
      <c r="AD15927" s="11">
        <v>1.0366940249178693</v>
      </c>
      <c r="AE15927" s="11">
        <v>0.30642146169362616</v>
      </c>
      <c r="AF15927" s="3">
        <v>1.1889552267925625</v>
      </c>
      <c r="AG15927" s="3"/>
      <c r="AH15927" s="12" t="s">
        <v>66</v>
      </c>
      <c r="AI15927" s="12" t="s">
        <v>0</v>
      </c>
      <c r="AJ15927" s="18">
        <v>2</v>
      </c>
      <c r="AL15927" s="9">
        <v>24.028169882985178</v>
      </c>
      <c r="AM15927" s="16">
        <v>1</v>
      </c>
      <c r="AN15927" s="16">
        <v>100</v>
      </c>
      <c r="AO15927" s="12" t="s">
        <v>4</v>
      </c>
      <c r="AP15927" s="12" t="s">
        <v>23</v>
      </c>
      <c r="AQ15927" s="12" t="s">
        <v>9</v>
      </c>
    </row>
    <row r="15928" spans="1:43" ht="26.4">
      <c r="A15928" s="1" t="s">
        <v>29</v>
      </c>
      <c r="B15928" s="34">
        <v>20</v>
      </c>
      <c r="C15928" s="2">
        <v>39.710472000000003</v>
      </c>
      <c r="D15928" s="31">
        <v>17.416229999999999</v>
      </c>
      <c r="E15928" s="9">
        <v>5.8767487767203743</v>
      </c>
      <c r="F15928" s="9">
        <v>0.33947673216240937</v>
      </c>
      <c r="G15928" s="9">
        <v>0.67526852937686987</v>
      </c>
      <c r="H15928" s="9">
        <v>4.8516910735697767</v>
      </c>
      <c r="I15928" s="9"/>
      <c r="J15928" s="9"/>
      <c r="K15928" s="9">
        <v>1.0312441611318553E-2</v>
      </c>
      <c r="L15928" s="9"/>
      <c r="M15928" s="9">
        <v>2.8943873962832591</v>
      </c>
      <c r="N15928" s="9"/>
      <c r="O15928" s="9">
        <v>1.8063779716741464</v>
      </c>
      <c r="P15928" s="9">
        <v>0.20830285926694478</v>
      </c>
      <c r="Q15928" s="9">
        <v>0.81872052236812931</v>
      </c>
      <c r="R15928" s="9"/>
      <c r="S15928" s="9">
        <v>6.0986042974038646E-2</v>
      </c>
      <c r="T15928" s="9"/>
      <c r="U15928" s="9">
        <v>2.0776296219210996E-2</v>
      </c>
      <c r="V15928" s="9"/>
      <c r="W15928" s="9">
        <v>2.0776296219210996E-2</v>
      </c>
      <c r="X15928" s="9"/>
      <c r="Y15928" s="11">
        <v>1.9062429111946471</v>
      </c>
      <c r="Z15928" s="11">
        <v>1.3998287685138353</v>
      </c>
      <c r="AA15928" s="11"/>
      <c r="AB15928" s="22">
        <v>0.50641414268081153</v>
      </c>
      <c r="AC15928" s="11">
        <v>0</v>
      </c>
      <c r="AD15928" s="11">
        <v>0.20733880498357388</v>
      </c>
      <c r="AE15928" s="11">
        <v>6.1284292338725233E-2</v>
      </c>
      <c r="AF15928" s="3">
        <v>0.23779104535851248</v>
      </c>
      <c r="AG15928" s="3"/>
      <c r="AH15928" s="12" t="s">
        <v>66</v>
      </c>
      <c r="AI15928" s="12" t="s">
        <v>0</v>
      </c>
      <c r="AJ15928" s="18">
        <v>2</v>
      </c>
      <c r="AL15928" s="9">
        <v>4.8056339765970355</v>
      </c>
      <c r="AM15928" s="16">
        <v>1</v>
      </c>
      <c r="AN15928" s="16">
        <v>20</v>
      </c>
      <c r="AO15928" s="12" t="s">
        <v>4</v>
      </c>
      <c r="AP15928" s="12" t="s">
        <v>24</v>
      </c>
      <c r="AQ15928" s="12" t="s">
        <v>9</v>
      </c>
    </row>
    <row r="15929" spans="1:43" ht="26.4">
      <c r="A15929" s="1" t="s">
        <v>29</v>
      </c>
      <c r="B15929" s="34">
        <v>40</v>
      </c>
      <c r="C15929" s="2">
        <v>85.860479999999995</v>
      </c>
      <c r="D15929" s="31">
        <v>34.832459999999998</v>
      </c>
      <c r="E15929" s="9">
        <v>11.823964915074317</v>
      </c>
      <c r="F15929" s="9">
        <v>0.67895346432481862</v>
      </c>
      <c r="G15929" s="9">
        <v>1.4210044203873071</v>
      </c>
      <c r="H15929" s="9">
        <v>9.7033821471395534</v>
      </c>
      <c r="I15929" s="9"/>
      <c r="J15929" s="9"/>
      <c r="K15929" s="9">
        <v>2.0624883222637107E-2</v>
      </c>
      <c r="L15929" s="9"/>
      <c r="M15929" s="9">
        <v>5.1199486624103265</v>
      </c>
      <c r="N15929" s="9"/>
      <c r="O15929" s="9">
        <v>2.4817133736977319</v>
      </c>
      <c r="P15929" s="9">
        <v>0.40409111673076997</v>
      </c>
      <c r="Q15929" s="9">
        <v>1.6374410447362586</v>
      </c>
      <c r="R15929" s="9">
        <v>0.47524746388244232</v>
      </c>
      <c r="S15929" s="9">
        <v>0.1214556633631238</v>
      </c>
      <c r="T15929" s="9"/>
      <c r="U15929" s="9">
        <v>4.7634260418715463E-2</v>
      </c>
      <c r="V15929" s="9"/>
      <c r="W15929" s="9">
        <v>4.4921721555050802E-2</v>
      </c>
      <c r="X15929" s="9">
        <v>2.7125388636646628E-3</v>
      </c>
      <c r="Y15929" s="11">
        <v>3.8124858223892941</v>
      </c>
      <c r="Z15929" s="11">
        <v>2.7996575370276706</v>
      </c>
      <c r="AA15929" s="11"/>
      <c r="AB15929" s="22">
        <v>1.0128282853616231</v>
      </c>
      <c r="AC15929" s="11">
        <v>0</v>
      </c>
      <c r="AD15929" s="11">
        <v>0.41467760996714775</v>
      </c>
      <c r="AE15929" s="11">
        <v>0.12256858467745047</v>
      </c>
      <c r="AF15929" s="3">
        <v>0.47558209071702495</v>
      </c>
      <c r="AG15929" s="3"/>
      <c r="AH15929" s="12" t="s">
        <v>66</v>
      </c>
      <c r="AI15929" s="12" t="s">
        <v>0</v>
      </c>
      <c r="AJ15929" s="18">
        <v>2</v>
      </c>
      <c r="AL15929" s="9">
        <v>9.611267953194071</v>
      </c>
      <c r="AM15929" s="16">
        <v>2</v>
      </c>
      <c r="AN15929" s="16">
        <v>20</v>
      </c>
      <c r="AO15929" s="12" t="s">
        <v>4</v>
      </c>
      <c r="AP15929" s="12" t="s">
        <v>25</v>
      </c>
      <c r="AQ15929" s="12" t="s">
        <v>9</v>
      </c>
    </row>
    <row r="15930" spans="1:43" ht="26.4" hidden="1">
      <c r="A15930" s="1" t="s">
        <v>29</v>
      </c>
      <c r="B15930" s="34">
        <v>5</v>
      </c>
      <c r="C15930" s="2">
        <v>15.293898</v>
      </c>
      <c r="D15930" s="31">
        <v>4.3540574999999997</v>
      </c>
      <c r="E15930" s="9">
        <v>1.4694771835444835</v>
      </c>
      <c r="F15930" s="9">
        <v>8.4869183040602328E-2</v>
      </c>
      <c r="G15930" s="9">
        <v>0.16910712170860734</v>
      </c>
      <c r="H15930" s="9">
        <v>1.2129227683924442</v>
      </c>
      <c r="I15930" s="9"/>
      <c r="J15930" s="9"/>
      <c r="K15930" s="9">
        <v>2.5781104028296383E-3</v>
      </c>
      <c r="L15930" s="9"/>
      <c r="M15930" s="9">
        <v>0.46817183303615201</v>
      </c>
      <c r="N15930" s="9"/>
      <c r="O15930" s="9">
        <v>0.17238410130925311</v>
      </c>
      <c r="P15930" s="9">
        <v>8.0954536762729581E-2</v>
      </c>
      <c r="Q15930" s="9">
        <v>0.20468013059203233</v>
      </c>
      <c r="R15930" s="9"/>
      <c r="S15930" s="9">
        <v>1.0153064372136911E-2</v>
      </c>
      <c r="T15930" s="9"/>
      <c r="U15930" s="9">
        <v>8.0016816519934246E-3</v>
      </c>
      <c r="V15930" s="9"/>
      <c r="W15930" s="9">
        <v>8.0016816519934246E-3</v>
      </c>
      <c r="X15930" s="9"/>
      <c r="Y15930" s="11">
        <v>0.47656072779866177</v>
      </c>
      <c r="Z15930" s="11">
        <v>0.34995719212845883</v>
      </c>
      <c r="AA15930" s="11"/>
      <c r="AB15930" s="22">
        <v>0.12660353567020288</v>
      </c>
      <c r="AC15930" s="11">
        <v>0</v>
      </c>
      <c r="AD15930" s="11">
        <v>5.1834701245893469E-2</v>
      </c>
      <c r="AE15930" s="11">
        <v>1.5321073084681308E-2</v>
      </c>
      <c r="AF15930" s="3">
        <v>5.9447761339628119E-2</v>
      </c>
      <c r="AG15930" s="3"/>
      <c r="AH15930" s="12" t="s">
        <v>66</v>
      </c>
      <c r="AI15930" s="12" t="s">
        <v>0</v>
      </c>
      <c r="AJ15930" s="18">
        <v>2</v>
      </c>
      <c r="AL15930" s="9">
        <v>1.2014084941492589</v>
      </c>
      <c r="AM15930" s="16">
        <v>1</v>
      </c>
      <c r="AN15930" s="16">
        <v>5</v>
      </c>
      <c r="AO15930" s="12" t="s">
        <v>5</v>
      </c>
      <c r="AP15930" s="12" t="s">
        <v>24</v>
      </c>
      <c r="AQ15930" s="12" t="s">
        <v>9</v>
      </c>
    </row>
    <row r="15931" spans="1:43" ht="26.4" hidden="1">
      <c r="A15931" s="1" t="s">
        <v>29</v>
      </c>
      <c r="B15931" s="34">
        <v>10</v>
      </c>
      <c r="C15931" s="2">
        <v>18.781979999999997</v>
      </c>
      <c r="D15931" s="31">
        <v>8.7081149999999994</v>
      </c>
      <c r="E15931" s="9">
        <v>3.1219445555328535</v>
      </c>
      <c r="F15931" s="9">
        <v>0.16973836608120463</v>
      </c>
      <c r="G15931" s="9">
        <v>0.52120443186110132</v>
      </c>
      <c r="H15931" s="9">
        <v>2.4258455367848883</v>
      </c>
      <c r="I15931" s="9"/>
      <c r="J15931" s="9"/>
      <c r="K15931" s="9">
        <v>5.1562208056592767E-3</v>
      </c>
      <c r="L15931" s="9"/>
      <c r="M15931" s="9">
        <v>2.4970114272006363</v>
      </c>
      <c r="N15931" s="9"/>
      <c r="O15931" s="9">
        <v>1.897093764383819</v>
      </c>
      <c r="P15931" s="9">
        <v>9.852162262625766E-2</v>
      </c>
      <c r="Q15931" s="9">
        <v>0.40936026118406466</v>
      </c>
      <c r="R15931" s="9"/>
      <c r="S15931" s="9">
        <v>9.2035779006494831E-2</v>
      </c>
      <c r="T15931" s="9"/>
      <c r="U15931" s="9">
        <v>9.8266265901673627E-3</v>
      </c>
      <c r="V15931" s="9"/>
      <c r="W15931" s="9">
        <v>9.8266265901673627E-3</v>
      </c>
      <c r="X15931" s="9"/>
      <c r="Y15931" s="11">
        <v>0.95312145559732353</v>
      </c>
      <c r="Z15931" s="11">
        <v>0.69991438425691765</v>
      </c>
      <c r="AA15931" s="11"/>
      <c r="AB15931" s="22">
        <v>0.25320707134040576</v>
      </c>
      <c r="AC15931" s="11">
        <v>0</v>
      </c>
      <c r="AD15931" s="11">
        <v>0.10366940249178694</v>
      </c>
      <c r="AE15931" s="11">
        <v>3.0642146169362616E-2</v>
      </c>
      <c r="AF15931" s="3">
        <v>0.11889552267925624</v>
      </c>
      <c r="AG15931" s="3"/>
      <c r="AH15931" s="12" t="s">
        <v>66</v>
      </c>
      <c r="AI15931" s="12" t="s">
        <v>0</v>
      </c>
      <c r="AJ15931" s="18">
        <v>2</v>
      </c>
      <c r="AL15931" s="9">
        <v>2.4028169882985178</v>
      </c>
      <c r="AM15931" s="16">
        <v>1</v>
      </c>
      <c r="AN15931" s="16">
        <v>10</v>
      </c>
      <c r="AO15931" s="12" t="s">
        <v>4</v>
      </c>
      <c r="AP15931" s="12" t="s">
        <v>21</v>
      </c>
      <c r="AQ15931" s="12" t="s">
        <v>9</v>
      </c>
    </row>
    <row r="15932" spans="1:43" ht="26.4">
      <c r="A15932" s="1" t="s">
        <v>29</v>
      </c>
      <c r="B15932" s="34">
        <v>120</v>
      </c>
      <c r="C15932" s="2">
        <v>223.23724799999999</v>
      </c>
      <c r="D15932" s="31">
        <v>104.49737999999999</v>
      </c>
      <c r="E15932" s="9">
        <v>35.374309994940631</v>
      </c>
      <c r="F15932" s="9">
        <v>1.8825916714441704</v>
      </c>
      <c r="G15932" s="9">
        <v>4.319697232409891</v>
      </c>
      <c r="H15932" s="9">
        <v>29.11014644141866</v>
      </c>
      <c r="I15932" s="9"/>
      <c r="J15932" s="9"/>
      <c r="K15932" s="9">
        <v>6.1874649667911313E-2</v>
      </c>
      <c r="L15932" s="9"/>
      <c r="M15932" s="9">
        <v>16.034968154904849</v>
      </c>
      <c r="N15932" s="9">
        <v>0.16875143961792555</v>
      </c>
      <c r="O15932" s="9">
        <v>7.7413031227869071</v>
      </c>
      <c r="P15932" s="9">
        <v>1.1709998575006626</v>
      </c>
      <c r="Q15932" s="9">
        <v>4.9123231342087754</v>
      </c>
      <c r="R15932" s="9">
        <v>1.4257423916473269</v>
      </c>
      <c r="S15932" s="9">
        <v>0.615848209143251</v>
      </c>
      <c r="T15932" s="9"/>
      <c r="U15932" s="9">
        <v>0.15254107307021186</v>
      </c>
      <c r="V15932" s="9"/>
      <c r="W15932" s="9">
        <v>0.11679647604313209</v>
      </c>
      <c r="X15932" s="9">
        <v>3.5744597027079779E-2</v>
      </c>
      <c r="Y15932" s="11">
        <v>11.437457467167881</v>
      </c>
      <c r="Z15932" s="11">
        <v>8.3989726110830123</v>
      </c>
      <c r="AA15932" s="11"/>
      <c r="AB15932" s="22">
        <v>3.0384848560848692</v>
      </c>
      <c r="AC15932" s="11">
        <v>0</v>
      </c>
      <c r="AD15932" s="11">
        <v>1.2440328299014431</v>
      </c>
      <c r="AE15932" s="11">
        <v>0.3677057540323514</v>
      </c>
      <c r="AF15932" s="3">
        <v>1.4267462721510749</v>
      </c>
      <c r="AG15932" s="3"/>
      <c r="AH15932" s="12" t="s">
        <v>66</v>
      </c>
      <c r="AI15932" s="12" t="s">
        <v>0</v>
      </c>
      <c r="AJ15932" s="18">
        <v>2</v>
      </c>
      <c r="AL15932" s="9">
        <v>28.833803859582215</v>
      </c>
      <c r="AM15932" s="16">
        <v>6</v>
      </c>
      <c r="AN15932" s="16">
        <v>20</v>
      </c>
      <c r="AO15932" s="12" t="s">
        <v>4</v>
      </c>
      <c r="AP15932" s="12" t="s">
        <v>25</v>
      </c>
      <c r="AQ15932" s="12" t="s">
        <v>11</v>
      </c>
    </row>
    <row r="15933" spans="1:43" ht="26.4">
      <c r="A15933" s="1" t="s">
        <v>29</v>
      </c>
      <c r="B15933" s="34">
        <v>260</v>
      </c>
      <c r="C15933" s="2">
        <v>485.11171200000001</v>
      </c>
      <c r="D15933" s="31">
        <v>226.41099</v>
      </c>
      <c r="E15933" s="9">
        <v>76.144205249504523</v>
      </c>
      <c r="F15933" s="9">
        <v>4.2479924155910345</v>
      </c>
      <c r="G15933" s="9">
        <v>8.6901671365592463</v>
      </c>
      <c r="H15933" s="9">
        <v>63.071983956407102</v>
      </c>
      <c r="I15933" s="9"/>
      <c r="J15933" s="9"/>
      <c r="K15933" s="9">
        <v>0.13406174094714118</v>
      </c>
      <c r="L15933" s="9"/>
      <c r="M15933" s="9">
        <v>31.554424981874043</v>
      </c>
      <c r="N15933" s="9">
        <v>0.37473385799303471</v>
      </c>
      <c r="O15933" s="9">
        <v>17.722258190617929</v>
      </c>
      <c r="P15933" s="9">
        <v>1.6657329418657367</v>
      </c>
      <c r="Q15933" s="9">
        <v>10.643366790785681</v>
      </c>
      <c r="R15933" s="9"/>
      <c r="S15933" s="9">
        <v>1.1483332006116658</v>
      </c>
      <c r="T15933" s="9"/>
      <c r="U15933" s="9">
        <v>0.25380772678603702</v>
      </c>
      <c r="V15933" s="9"/>
      <c r="W15933" s="9">
        <v>0.25380772678603702</v>
      </c>
      <c r="X15933" s="9"/>
      <c r="Y15933" s="11">
        <v>24.781157845530409</v>
      </c>
      <c r="Z15933" s="11">
        <v>18.19777399067986</v>
      </c>
      <c r="AA15933" s="11"/>
      <c r="AB15933" s="22">
        <v>6.5833838548505508</v>
      </c>
      <c r="AC15933" s="11">
        <v>0</v>
      </c>
      <c r="AD15933" s="11">
        <v>2.6954044647864603</v>
      </c>
      <c r="AE15933" s="11">
        <v>0.79669580040342802</v>
      </c>
      <c r="AF15933" s="3">
        <v>3.0912835896606623</v>
      </c>
      <c r="AG15933" s="3"/>
      <c r="AH15933" s="12" t="s">
        <v>66</v>
      </c>
      <c r="AI15933" s="12" t="s">
        <v>0</v>
      </c>
      <c r="AJ15933" s="18">
        <v>2</v>
      </c>
      <c r="AL15933" s="9">
        <v>62.473241695761466</v>
      </c>
      <c r="AM15933" s="16">
        <v>9</v>
      </c>
      <c r="AN15933" s="16">
        <v>28.8888888888889</v>
      </c>
      <c r="AO15933" s="12" t="s">
        <v>4</v>
      </c>
      <c r="AP15933" s="12" t="s">
        <v>25</v>
      </c>
      <c r="AQ15933" s="12" t="s">
        <v>11</v>
      </c>
    </row>
    <row r="15934" spans="1:43" ht="13.2" hidden="1">
      <c r="A15934" s="1" t="s">
        <v>27</v>
      </c>
      <c r="B15934" s="34">
        <v>10</v>
      </c>
      <c r="C15934" s="2">
        <v>41.132536199999997</v>
      </c>
      <c r="D15934" s="31">
        <v>8.7081149999999994</v>
      </c>
      <c r="E15934" s="9">
        <v>4.9065640424078136</v>
      </c>
      <c r="F15934" s="9"/>
      <c r="G15934" s="9">
        <v>0.70301459723860249</v>
      </c>
      <c r="H15934" s="9">
        <v>2.4258455367848883</v>
      </c>
      <c r="I15934" s="9"/>
      <c r="J15934" s="9"/>
      <c r="K15934" s="9"/>
      <c r="L15934" s="9">
        <v>1.7777039083843231</v>
      </c>
      <c r="M15934" s="9">
        <v>0.32889840599834896</v>
      </c>
      <c r="N15934" s="9"/>
      <c r="O15934" s="9">
        <v>7.9509037500958529E-2</v>
      </c>
      <c r="P15934" s="9">
        <v>0.21772509624081479</v>
      </c>
      <c r="Q15934" s="9"/>
      <c r="R15934" s="9"/>
      <c r="S15934" s="9">
        <v>3.1664272256575615E-2</v>
      </c>
      <c r="T15934" s="9"/>
      <c r="U15934" s="9">
        <v>2.1520312232466525E-2</v>
      </c>
      <c r="V15934" s="9"/>
      <c r="W15934" s="9">
        <v>2.1520312232466525E-2</v>
      </c>
      <c r="X15934" s="9"/>
      <c r="Y15934" s="11">
        <v>0.95312145559732353</v>
      </c>
      <c r="Z15934" s="11">
        <v>0.69991438425691765</v>
      </c>
      <c r="AA15934" s="11"/>
      <c r="AB15934" s="22">
        <v>0.25320707134040576</v>
      </c>
      <c r="AC15934" s="11">
        <v>0</v>
      </c>
      <c r="AD15934" s="11">
        <v>0.10366940249178694</v>
      </c>
      <c r="AE15934" s="11">
        <v>3.0642146169362616E-2</v>
      </c>
      <c r="AF15934" s="3">
        <v>0.11889552267925624</v>
      </c>
      <c r="AG15934" s="3"/>
      <c r="AH15934" s="12" t="s">
        <v>66</v>
      </c>
      <c r="AI15934" s="12" t="s">
        <v>0</v>
      </c>
      <c r="AJ15934" s="18">
        <v>2</v>
      </c>
      <c r="AL15934" s="9">
        <v>2.4028169882985178</v>
      </c>
      <c r="AM15934" s="16">
        <v>1</v>
      </c>
      <c r="AN15934" s="16">
        <v>10</v>
      </c>
      <c r="AO15934" s="12" t="s">
        <v>5</v>
      </c>
      <c r="AP15934" s="12" t="s">
        <v>25</v>
      </c>
      <c r="AQ15934" s="12" t="s">
        <v>13</v>
      </c>
    </row>
    <row r="15935" spans="1:43" ht="13.2">
      <c r="A15935" s="1" t="s">
        <v>27</v>
      </c>
      <c r="B15935" s="34">
        <v>42</v>
      </c>
      <c r="C15935" s="2">
        <v>109.606269</v>
      </c>
      <c r="D15935" s="31">
        <v>36.574083000000002</v>
      </c>
      <c r="E15935" s="9">
        <v>15.843723243560497</v>
      </c>
      <c r="F15935" s="9"/>
      <c r="G15935" s="9">
        <v>0.91810710599158241</v>
      </c>
      <c r="H15935" s="9">
        <v>10.188551254496533</v>
      </c>
      <c r="I15935" s="9"/>
      <c r="J15935" s="9"/>
      <c r="K15935" s="9"/>
      <c r="L15935" s="9">
        <v>4.7370648830723816</v>
      </c>
      <c r="M15935" s="9">
        <v>0.82861843351392883</v>
      </c>
      <c r="N15935" s="9"/>
      <c r="O15935" s="9">
        <v>0.12068444942450766</v>
      </c>
      <c r="P15935" s="9">
        <v>0.5749440406118036</v>
      </c>
      <c r="Q15935" s="9"/>
      <c r="R15935" s="9"/>
      <c r="S15935" s="9">
        <v>0.13298994347761758</v>
      </c>
      <c r="T15935" s="9"/>
      <c r="U15935" s="9">
        <v>5.7345385172619542E-2</v>
      </c>
      <c r="V15935" s="9"/>
      <c r="W15935" s="9">
        <v>5.7345385172619542E-2</v>
      </c>
      <c r="X15935" s="9"/>
      <c r="Y15935" s="11">
        <v>4.0031101135087583</v>
      </c>
      <c r="Z15935" s="11">
        <v>2.9396404138790539</v>
      </c>
      <c r="AA15935" s="11"/>
      <c r="AB15935" s="22">
        <v>1.0634696996297044</v>
      </c>
      <c r="AC15935" s="11">
        <v>0</v>
      </c>
      <c r="AD15935" s="11">
        <v>0.43541149046550509</v>
      </c>
      <c r="AE15935" s="11">
        <v>0.12869701391132299</v>
      </c>
      <c r="AF15935" s="3">
        <v>0.4993611952528762</v>
      </c>
      <c r="AG15935" s="3"/>
      <c r="AH15935" s="12" t="s">
        <v>66</v>
      </c>
      <c r="AI15935" s="12" t="s">
        <v>0</v>
      </c>
      <c r="AJ15935" s="18">
        <v>2</v>
      </c>
      <c r="AL15935" s="9">
        <v>10.091831350853774</v>
      </c>
      <c r="AM15935" s="16">
        <v>4</v>
      </c>
      <c r="AN15935" s="16">
        <v>10.5</v>
      </c>
      <c r="AO15935" s="12" t="s">
        <v>4</v>
      </c>
      <c r="AP15935" s="12" t="s">
        <v>23</v>
      </c>
      <c r="AQ15935" s="12" t="s">
        <v>13</v>
      </c>
    </row>
    <row r="15936" spans="1:43" ht="13.2" hidden="1">
      <c r="A15936" s="1" t="s">
        <v>27</v>
      </c>
      <c r="B15936" s="34">
        <v>2</v>
      </c>
      <c r="C15936" s="2">
        <v>6.3724574999999994</v>
      </c>
      <c r="D15936" s="31">
        <v>1.7416229999999999</v>
      </c>
      <c r="E15936" s="9">
        <v>0.81395817648860347</v>
      </c>
      <c r="F15936" s="9"/>
      <c r="G15936" s="9">
        <v>5.3378320115789676E-2</v>
      </c>
      <c r="H15936" s="9">
        <v>0.48516910735697771</v>
      </c>
      <c r="I15936" s="9"/>
      <c r="J15936" s="9"/>
      <c r="K15936" s="9"/>
      <c r="L15936" s="9">
        <v>0.27541074901583612</v>
      </c>
      <c r="M15936" s="9">
        <v>5.2381847773996904E-2</v>
      </c>
      <c r="N15936" s="9"/>
      <c r="O15936" s="9">
        <v>1.2317936338211122E-2</v>
      </c>
      <c r="P15936" s="9">
        <v>3.3731056984470653E-2</v>
      </c>
      <c r="Q15936" s="9"/>
      <c r="R15936" s="9"/>
      <c r="S15936" s="9">
        <v>6.3328544513151222E-3</v>
      </c>
      <c r="T15936" s="9"/>
      <c r="U15936" s="9">
        <v>3.3340340216639268E-3</v>
      </c>
      <c r="V15936" s="9"/>
      <c r="W15936" s="9">
        <v>3.3340340216639268E-3</v>
      </c>
      <c r="X15936" s="9"/>
      <c r="Y15936" s="11">
        <v>0.19062429111946469</v>
      </c>
      <c r="Z15936" s="11">
        <v>0.13998287685138353</v>
      </c>
      <c r="AA15936" s="11"/>
      <c r="AB15936" s="22">
        <v>5.0641414268081157E-2</v>
      </c>
      <c r="AC15936" s="11">
        <v>0</v>
      </c>
      <c r="AD15936" s="11">
        <v>2.0733880498357386E-2</v>
      </c>
      <c r="AE15936" s="11">
        <v>6.1284292338725241E-3</v>
      </c>
      <c r="AF15936" s="3">
        <v>2.3779104535851248E-2</v>
      </c>
      <c r="AG15936" s="3"/>
      <c r="AH15936" s="12" t="s">
        <v>66</v>
      </c>
      <c r="AI15936" s="12" t="s">
        <v>0</v>
      </c>
      <c r="AJ15936" s="18">
        <v>2</v>
      </c>
      <c r="AL15936" s="9">
        <v>0.48056339765970352</v>
      </c>
      <c r="AM15936" s="16">
        <v>1</v>
      </c>
      <c r="AN15936" s="16">
        <v>2</v>
      </c>
      <c r="AO15936" s="12" t="s">
        <v>5</v>
      </c>
      <c r="AP15936" s="12" t="s">
        <v>25</v>
      </c>
      <c r="AQ15936" s="12" t="s">
        <v>13</v>
      </c>
    </row>
    <row r="15937" spans="1:43" ht="13.2" hidden="1">
      <c r="A15937" s="1" t="s">
        <v>27</v>
      </c>
      <c r="B15937" s="34">
        <v>2</v>
      </c>
      <c r="C15937" s="2">
        <v>7.4993762999999998</v>
      </c>
      <c r="D15937" s="31">
        <v>1.7416229999999999</v>
      </c>
      <c r="E15937" s="9">
        <v>0.87210192766135419</v>
      </c>
      <c r="F15937" s="9"/>
      <c r="G15937" s="9">
        <v>6.2817854620476704E-2</v>
      </c>
      <c r="H15937" s="9">
        <v>0.48516910735697771</v>
      </c>
      <c r="I15937" s="9"/>
      <c r="J15937" s="9"/>
      <c r="K15937" s="9"/>
      <c r="L15937" s="9">
        <v>0.32411496568389975</v>
      </c>
      <c r="M15937" s="9">
        <v>6.0525248698429041E-2</v>
      </c>
      <c r="N15937" s="9"/>
      <c r="O15937" s="9">
        <v>1.449626613275793E-2</v>
      </c>
      <c r="P15937" s="9">
        <v>3.9696128114355994E-2</v>
      </c>
      <c r="Q15937" s="9"/>
      <c r="R15937" s="9"/>
      <c r="S15937" s="9">
        <v>6.3328544513151222E-3</v>
      </c>
      <c r="T15937" s="9"/>
      <c r="U15937" s="9">
        <v>3.9236316170739687E-3</v>
      </c>
      <c r="V15937" s="9"/>
      <c r="W15937" s="9">
        <v>3.9236316170739687E-3</v>
      </c>
      <c r="X15937" s="9"/>
      <c r="Y15937" s="11">
        <v>0.19062429111946469</v>
      </c>
      <c r="Z15937" s="11">
        <v>0.13998287685138353</v>
      </c>
      <c r="AA15937" s="11"/>
      <c r="AB15937" s="22">
        <v>5.0641414268081157E-2</v>
      </c>
      <c r="AC15937" s="11">
        <v>0</v>
      </c>
      <c r="AD15937" s="11">
        <v>2.0733880498357386E-2</v>
      </c>
      <c r="AE15937" s="11">
        <v>6.1284292338725241E-3</v>
      </c>
      <c r="AF15937" s="3">
        <v>2.3779104535851248E-2</v>
      </c>
      <c r="AG15937" s="3"/>
      <c r="AH15937" s="12" t="s">
        <v>66</v>
      </c>
      <c r="AI15937" s="12" t="s">
        <v>0</v>
      </c>
      <c r="AJ15937" s="18">
        <v>2</v>
      </c>
      <c r="AL15937" s="9">
        <v>0.48056339765970352</v>
      </c>
      <c r="AM15937" s="16">
        <v>1</v>
      </c>
      <c r="AN15937" s="16">
        <v>2</v>
      </c>
      <c r="AO15937" s="12" t="s">
        <v>5</v>
      </c>
      <c r="AP15937" s="12" t="s">
        <v>24</v>
      </c>
      <c r="AQ15937" s="12" t="s">
        <v>13</v>
      </c>
    </row>
    <row r="15938" spans="1:43" ht="13.2" hidden="1">
      <c r="A15938" s="1" t="s">
        <v>27</v>
      </c>
      <c r="B15938" s="34">
        <v>10</v>
      </c>
      <c r="C15938" s="2">
        <v>47.961127499999996</v>
      </c>
      <c r="D15938" s="31">
        <v>8.7081149999999994</v>
      </c>
      <c r="E15938" s="9">
        <v>4.9004158991965987</v>
      </c>
      <c r="F15938" s="9"/>
      <c r="G15938" s="9">
        <v>0.40174209350304863</v>
      </c>
      <c r="H15938" s="9">
        <v>2.4258455367848883</v>
      </c>
      <c r="I15938" s="9"/>
      <c r="J15938" s="9"/>
      <c r="K15938" s="9"/>
      <c r="L15938" s="9">
        <v>2.0728282689086615</v>
      </c>
      <c r="M15938" s="9">
        <v>0.33605495180122835</v>
      </c>
      <c r="N15938" s="9"/>
      <c r="O15938" s="9">
        <v>5.2808678909744784E-2</v>
      </c>
      <c r="P15938" s="9">
        <v>0.25158200063490793</v>
      </c>
      <c r="Q15938" s="9"/>
      <c r="R15938" s="9"/>
      <c r="S15938" s="9">
        <v>3.1664272256575615E-2</v>
      </c>
      <c r="T15938" s="9"/>
      <c r="U15938" s="9">
        <v>2.5092992899891659E-2</v>
      </c>
      <c r="V15938" s="9"/>
      <c r="W15938" s="9">
        <v>2.5092992899891659E-2</v>
      </c>
      <c r="X15938" s="9"/>
      <c r="Y15938" s="11">
        <v>0.95312145559732353</v>
      </c>
      <c r="Z15938" s="11">
        <v>0.69991438425691765</v>
      </c>
      <c r="AA15938" s="11"/>
      <c r="AB15938" s="22">
        <v>0.25320707134040576</v>
      </c>
      <c r="AC15938" s="11">
        <v>0</v>
      </c>
      <c r="AD15938" s="11">
        <v>0.10366940249178694</v>
      </c>
      <c r="AE15938" s="11">
        <v>3.0642146169362616E-2</v>
      </c>
      <c r="AF15938" s="3">
        <v>0.11889552267925624</v>
      </c>
      <c r="AG15938" s="3"/>
      <c r="AH15938" s="12" t="s">
        <v>66</v>
      </c>
      <c r="AI15938" s="12" t="s">
        <v>0</v>
      </c>
      <c r="AJ15938" s="18">
        <v>2</v>
      </c>
      <c r="AL15938" s="9">
        <v>2.4028169882985178</v>
      </c>
      <c r="AM15938" s="16">
        <v>1</v>
      </c>
      <c r="AN15938" s="16">
        <v>10</v>
      </c>
      <c r="AO15938" s="12" t="s">
        <v>4</v>
      </c>
      <c r="AP15938" s="12" t="s">
        <v>21</v>
      </c>
      <c r="AQ15938" s="12" t="s">
        <v>13</v>
      </c>
    </row>
    <row r="15939" spans="1:43" ht="13.2">
      <c r="A15939" s="1" t="s">
        <v>6</v>
      </c>
      <c r="B15939" s="34">
        <v>214</v>
      </c>
      <c r="C15939" s="2">
        <v>738.61477919999993</v>
      </c>
      <c r="D15939" s="31">
        <v>114.67917599999998</v>
      </c>
      <c r="E15939" s="9">
        <v>22.753082138124768</v>
      </c>
      <c r="F15939" s="9">
        <v>0.74302641397401636</v>
      </c>
      <c r="G15939" s="9">
        <v>5.0093850236998492</v>
      </c>
      <c r="H15939" s="9"/>
      <c r="I15939" s="9"/>
      <c r="J15939" s="9"/>
      <c r="K15939" s="9">
        <v>6.7903461686836003E-2</v>
      </c>
      <c r="L15939" s="9">
        <v>16.932767238764068</v>
      </c>
      <c r="M15939" s="9">
        <v>28.691270350374772</v>
      </c>
      <c r="N15939" s="9"/>
      <c r="O15939" s="9">
        <v>1.4277395853401085</v>
      </c>
      <c r="P15939" s="9">
        <v>3.9096780491305605</v>
      </c>
      <c r="Q15939" s="9"/>
      <c r="R15939" s="9"/>
      <c r="S15939" s="9">
        <v>6.4321913891679142E-2</v>
      </c>
      <c r="T15939" s="9">
        <v>23.289530802012422</v>
      </c>
      <c r="U15939" s="9">
        <v>1.5723591471767582</v>
      </c>
      <c r="V15939" s="9"/>
      <c r="W15939" s="9">
        <v>0.38643910967732448</v>
      </c>
      <c r="X15939" s="9">
        <v>1.1859200374994336</v>
      </c>
      <c r="Y15939" s="11">
        <v>16.748979238501835</v>
      </c>
      <c r="Z15939" s="11">
        <v>14.978167823098037</v>
      </c>
      <c r="AA15939" s="11"/>
      <c r="AB15939" s="22">
        <v>1.7708114154037984</v>
      </c>
      <c r="AC15939" s="11">
        <v>0</v>
      </c>
      <c r="AD15939" s="11">
        <v>1.4243817175796081</v>
      </c>
      <c r="AE15939" s="11">
        <v>0.34642969782419031</v>
      </c>
      <c r="AF15939" s="3">
        <v>0</v>
      </c>
      <c r="AG15939" s="3"/>
      <c r="AH15939" s="12" t="s">
        <v>66</v>
      </c>
      <c r="AI15939" s="12" t="s">
        <v>0</v>
      </c>
      <c r="AJ15939" s="18">
        <v>2</v>
      </c>
      <c r="AL15939" s="9">
        <v>51.420283549588277</v>
      </c>
      <c r="AM15939" s="16">
        <v>6</v>
      </c>
      <c r="AN15939" s="16">
        <v>35.6666666666667</v>
      </c>
      <c r="AO15939" s="12" t="s">
        <v>5</v>
      </c>
      <c r="AP15939" s="12" t="s">
        <v>25</v>
      </c>
      <c r="AQ15939" s="12" t="s">
        <v>10</v>
      </c>
    </row>
    <row r="15940" spans="1:43" ht="13.2" hidden="1">
      <c r="A15940" s="1" t="s">
        <v>6</v>
      </c>
      <c r="B15940" s="34">
        <v>12</v>
      </c>
      <c r="C15940" s="2">
        <v>24.8861235</v>
      </c>
      <c r="D15940" s="31">
        <v>6.4306079999999994</v>
      </c>
      <c r="E15940" s="9">
        <v>0.78476891892256095</v>
      </c>
      <c r="F15940" s="9">
        <v>4.1665032559290639E-2</v>
      </c>
      <c r="G15940" s="9">
        <v>0.16878104509886702</v>
      </c>
      <c r="H15940" s="9"/>
      <c r="I15940" s="9"/>
      <c r="J15940" s="9"/>
      <c r="K15940" s="9">
        <v>3.8076707487945424E-3</v>
      </c>
      <c r="L15940" s="9">
        <v>0.57051517051560874</v>
      </c>
      <c r="M15940" s="9">
        <v>0.92318869654095526</v>
      </c>
      <c r="N15940" s="9"/>
      <c r="O15940" s="9">
        <v>4.8104782962908703E-2</v>
      </c>
      <c r="P15940" s="9">
        <v>8.6783680784527598E-2</v>
      </c>
      <c r="Q15940" s="9"/>
      <c r="R15940" s="9"/>
      <c r="S15940" s="9">
        <v>3.6068362929913538E-3</v>
      </c>
      <c r="T15940" s="9">
        <v>0.78469339650052761</v>
      </c>
      <c r="U15940" s="9">
        <v>6.7376404873459889E-2</v>
      </c>
      <c r="V15940" s="9"/>
      <c r="W15940" s="9">
        <v>1.3020280231971756E-2</v>
      </c>
      <c r="X15940" s="9">
        <v>5.4356124641488125E-2</v>
      </c>
      <c r="Y15940" s="11">
        <v>0.9391950974860841</v>
      </c>
      <c r="Z15940" s="11">
        <v>0.8398972611083011</v>
      </c>
      <c r="AA15940" s="11"/>
      <c r="AB15940" s="22">
        <v>9.9297836377783069E-2</v>
      </c>
      <c r="AC15940" s="11">
        <v>0</v>
      </c>
      <c r="AD15940" s="11">
        <v>7.9871872013809783E-2</v>
      </c>
      <c r="AE15940" s="11">
        <v>1.9425964363973286E-2</v>
      </c>
      <c r="AF15940" s="3">
        <v>0</v>
      </c>
      <c r="AG15940" s="3"/>
      <c r="AH15940" s="12" t="s">
        <v>66</v>
      </c>
      <c r="AI15940" s="12" t="s">
        <v>0</v>
      </c>
      <c r="AJ15940" s="18">
        <v>2</v>
      </c>
      <c r="AL15940" s="9">
        <v>2.8833803859582212</v>
      </c>
      <c r="AM15940" s="16">
        <v>3</v>
      </c>
      <c r="AN15940" s="16">
        <v>4</v>
      </c>
      <c r="AO15940" s="12" t="s">
        <v>5</v>
      </c>
      <c r="AP15940" s="12" t="s">
        <v>25</v>
      </c>
      <c r="AQ15940" s="12" t="s">
        <v>10</v>
      </c>
    </row>
    <row r="15941" spans="1:43" ht="26.4">
      <c r="A15941" s="1" t="s">
        <v>29</v>
      </c>
      <c r="B15941" s="34">
        <v>10</v>
      </c>
      <c r="C15941" s="2">
        <v>114.30176399999999</v>
      </c>
      <c r="D15941" s="31">
        <v>68.861093999999994</v>
      </c>
      <c r="E15941" s="9">
        <v>14.204597061695535</v>
      </c>
      <c r="F15941" s="9"/>
      <c r="G15941" s="9">
        <v>1.0637497756929921</v>
      </c>
      <c r="H15941" s="9">
        <v>13.140847286002543</v>
      </c>
      <c r="I15941" s="9"/>
      <c r="J15941" s="9"/>
      <c r="K15941" s="9"/>
      <c r="L15941" s="9"/>
      <c r="M15941" s="9">
        <v>8.4739165008958715</v>
      </c>
      <c r="N15941" s="9">
        <v>0.85745320961693372</v>
      </c>
      <c r="O15941" s="9">
        <v>2.8292662480099491</v>
      </c>
      <c r="P15941" s="9">
        <v>0.46823940154042676</v>
      </c>
      <c r="Q15941" s="9">
        <v>3.2370949884401417</v>
      </c>
      <c r="R15941" s="9">
        <v>0.93952767859836672</v>
      </c>
      <c r="S15941" s="9">
        <v>0.14233497469005282</v>
      </c>
      <c r="T15941" s="9"/>
      <c r="U15941" s="9">
        <v>0.5813214248790618</v>
      </c>
      <c r="V15941" s="9"/>
      <c r="W15941" s="9">
        <v>5.9802041820161383E-2</v>
      </c>
      <c r="X15941" s="9">
        <v>0.52151938305890044</v>
      </c>
      <c r="Y15941" s="11">
        <v>421.44233914872058</v>
      </c>
      <c r="Z15941" s="11">
        <v>5.2197004927634536</v>
      </c>
      <c r="AA15941" s="11">
        <v>0.59753986476217447</v>
      </c>
      <c r="AB15941" s="22">
        <v>415.62509879119494</v>
      </c>
      <c r="AC15941" s="11">
        <v>0</v>
      </c>
      <c r="AD15941" s="11">
        <v>411.80539367221547</v>
      </c>
      <c r="AE15941" s="11">
        <v>0.23877747864050494</v>
      </c>
      <c r="AF15941" s="3">
        <v>3.5809276403389863</v>
      </c>
      <c r="AG15941" s="3"/>
      <c r="AH15941" s="12" t="s">
        <v>66</v>
      </c>
      <c r="AI15941" s="12" t="s">
        <v>0</v>
      </c>
      <c r="AJ15941" s="18">
        <v>7</v>
      </c>
      <c r="AL15941" s="9">
        <v>17.919313133073693</v>
      </c>
      <c r="AM15941" s="16">
        <v>1</v>
      </c>
      <c r="AN15941" s="16">
        <v>10</v>
      </c>
      <c r="AO15941" s="12" t="s">
        <v>5</v>
      </c>
      <c r="AP15941" s="12" t="s">
        <v>25</v>
      </c>
      <c r="AQ15941" s="12" t="s">
        <v>11</v>
      </c>
    </row>
    <row r="15942" spans="1:43" ht="26.4">
      <c r="A15942" s="1" t="s">
        <v>29</v>
      </c>
      <c r="B15942" s="34">
        <v>140</v>
      </c>
      <c r="C15942" s="2">
        <v>2205.0044519999997</v>
      </c>
      <c r="D15942" s="31">
        <v>1102.8492719999999</v>
      </c>
      <c r="E15942" s="9">
        <v>101.18845021025014</v>
      </c>
      <c r="F15942" s="9"/>
      <c r="G15942" s="9">
        <v>20.520881823110344</v>
      </c>
      <c r="H15942" s="9">
        <v>80.667568387139795</v>
      </c>
      <c r="I15942" s="9"/>
      <c r="J15942" s="9"/>
      <c r="K15942" s="9"/>
      <c r="L15942" s="9"/>
      <c r="M15942" s="9">
        <v>140.78058900767218</v>
      </c>
      <c r="N15942" s="9">
        <v>16.54119830195296</v>
      </c>
      <c r="O15942" s="9">
        <v>46.036003641115464</v>
      </c>
      <c r="P15942" s="9">
        <v>9.0328436663362144</v>
      </c>
      <c r="Q15942" s="9">
        <v>51.843902616418774</v>
      </c>
      <c r="R15942" s="9">
        <v>15.047065856462558</v>
      </c>
      <c r="S15942" s="9">
        <v>2.2795749253862154</v>
      </c>
      <c r="T15942" s="9"/>
      <c r="U15942" s="9">
        <v>11.214318003887627</v>
      </c>
      <c r="V15942" s="9"/>
      <c r="W15942" s="9">
        <v>1.1536459616856483</v>
      </c>
      <c r="X15942" s="9">
        <v>10.060672042201979</v>
      </c>
      <c r="Y15942" s="11">
        <v>250.36759203286113</v>
      </c>
      <c r="Z15942" s="11">
        <v>73.07580689868837</v>
      </c>
      <c r="AA15942" s="11">
        <v>8.3655581066704432</v>
      </c>
      <c r="AB15942" s="22">
        <v>168.92622702750228</v>
      </c>
      <c r="AC15942" s="11">
        <v>0</v>
      </c>
      <c r="AD15942" s="11">
        <v>164.91152772561446</v>
      </c>
      <c r="AE15942" s="11">
        <v>4.0146993018878128</v>
      </c>
      <c r="AF15942" s="3">
        <v>0</v>
      </c>
      <c r="AG15942" s="3"/>
      <c r="AH15942" s="12" t="s">
        <v>66</v>
      </c>
      <c r="AI15942" s="12" t="s">
        <v>0</v>
      </c>
      <c r="AJ15942" s="18">
        <v>4</v>
      </c>
      <c r="AL15942" s="9">
        <v>250.87038386303175</v>
      </c>
      <c r="AM15942" s="16">
        <v>10</v>
      </c>
      <c r="AN15942" s="16">
        <v>14</v>
      </c>
      <c r="AO15942" s="12" t="s">
        <v>5</v>
      </c>
      <c r="AP15942" s="12" t="s">
        <v>25</v>
      </c>
      <c r="AQ15942" s="12" t="s">
        <v>11</v>
      </c>
    </row>
    <row r="15943" spans="1:43" ht="26.4">
      <c r="A15943" s="1" t="s">
        <v>29</v>
      </c>
      <c r="B15943" s="34">
        <v>10</v>
      </c>
      <c r="C15943" s="2">
        <v>277.83914699999997</v>
      </c>
      <c r="D15943" s="31">
        <v>78.774947999999995</v>
      </c>
      <c r="E15943" s="9">
        <v>8.2907616682511556</v>
      </c>
      <c r="F15943" s="9"/>
      <c r="G15943" s="9">
        <v>2.5287924977411707</v>
      </c>
      <c r="H15943" s="9">
        <v>5.7619691705099854</v>
      </c>
      <c r="I15943" s="9"/>
      <c r="J15943" s="9"/>
      <c r="K15943" s="9"/>
      <c r="L15943" s="9"/>
      <c r="M15943" s="9">
        <v>7.6923792801516679</v>
      </c>
      <c r="N15943" s="9"/>
      <c r="O15943" s="9">
        <v>1.3545677530607432</v>
      </c>
      <c r="P15943" s="9">
        <v>1.4706740845229205</v>
      </c>
      <c r="Q15943" s="9">
        <v>3.7031359011727689</v>
      </c>
      <c r="R15943" s="9">
        <v>1.074790418318754</v>
      </c>
      <c r="S15943" s="9">
        <v>8.9211123076480256E-2</v>
      </c>
      <c r="T15943" s="9"/>
      <c r="U15943" s="9">
        <v>0.15828566191245824</v>
      </c>
      <c r="V15943" s="9"/>
      <c r="W15943" s="9">
        <v>0.1453638833445472</v>
      </c>
      <c r="X15943" s="9">
        <v>1.292177856791105E-2</v>
      </c>
      <c r="Y15943" s="11">
        <v>17.883399430918647</v>
      </c>
      <c r="Z15943" s="11">
        <v>5.2197004927634545</v>
      </c>
      <c r="AA15943" s="11">
        <v>0.59753986476217447</v>
      </c>
      <c r="AB15943" s="22">
        <v>12.06615907339302</v>
      </c>
      <c r="AC15943" s="11">
        <v>0</v>
      </c>
      <c r="AD15943" s="11">
        <v>11.77939483754389</v>
      </c>
      <c r="AE15943" s="11">
        <v>0.28676423584912947</v>
      </c>
      <c r="AF15943" s="3">
        <v>0</v>
      </c>
      <c r="AG15943" s="3"/>
      <c r="AH15943" s="12" t="s">
        <v>66</v>
      </c>
      <c r="AI15943" s="12" t="s">
        <v>0</v>
      </c>
      <c r="AJ15943" s="18">
        <v>4</v>
      </c>
      <c r="AL15943" s="9">
        <v>17.919313133073693</v>
      </c>
      <c r="AM15943" s="16">
        <v>1</v>
      </c>
      <c r="AN15943" s="16">
        <v>10</v>
      </c>
      <c r="AO15943" s="12" t="s">
        <v>5</v>
      </c>
      <c r="AP15943" s="12" t="s">
        <v>25</v>
      </c>
      <c r="AQ15943" s="12" t="s">
        <v>15</v>
      </c>
    </row>
    <row r="15944" spans="1:43" ht="26.4">
      <c r="A15944" s="1" t="s">
        <v>29</v>
      </c>
      <c r="B15944" s="34">
        <v>20</v>
      </c>
      <c r="C15944" s="2">
        <v>320.90354399999995</v>
      </c>
      <c r="D15944" s="31">
        <v>157.54989599999999</v>
      </c>
      <c r="E15944" s="9">
        <v>20.151722453655449</v>
      </c>
      <c r="F15944" s="9">
        <v>2.9559994560562468</v>
      </c>
      <c r="G15944" s="9">
        <v>5.5784967232337666</v>
      </c>
      <c r="H15944" s="9">
        <v>11.523938341019971</v>
      </c>
      <c r="I15944" s="9"/>
      <c r="J15944" s="9"/>
      <c r="K15944" s="9">
        <v>9.3287933345466298E-2</v>
      </c>
      <c r="L15944" s="9"/>
      <c r="M15944" s="9">
        <v>16.13877559938221</v>
      </c>
      <c r="N15944" s="9">
        <v>0.24087353996248689</v>
      </c>
      <c r="O15944" s="9">
        <v>6.3248886638959858</v>
      </c>
      <c r="P15944" s="9">
        <v>1.6986250169863957</v>
      </c>
      <c r="Q15944" s="9">
        <v>7.4062718023455378</v>
      </c>
      <c r="R15944" s="9"/>
      <c r="S15944" s="9">
        <v>0.46811657619180258</v>
      </c>
      <c r="T15944" s="9"/>
      <c r="U15944" s="9">
        <v>7.9175034071911838</v>
      </c>
      <c r="V15944" s="9">
        <v>7.7496084728791814</v>
      </c>
      <c r="W15944" s="9">
        <v>0.16789493431200236</v>
      </c>
      <c r="X15944" s="9"/>
      <c r="Y15944" s="11">
        <v>35.766798861837295</v>
      </c>
      <c r="Z15944" s="11">
        <v>10.439400985526909</v>
      </c>
      <c r="AA15944" s="11">
        <v>1.1950797295243489</v>
      </c>
      <c r="AB15944" s="22">
        <v>24.132318146786041</v>
      </c>
      <c r="AC15944" s="11">
        <v>0</v>
      </c>
      <c r="AD15944" s="11">
        <v>23.55878967508778</v>
      </c>
      <c r="AE15944" s="11">
        <v>0.57352847169825893</v>
      </c>
      <c r="AF15944" s="3">
        <v>0</v>
      </c>
      <c r="AG15944" s="3"/>
      <c r="AH15944" s="12" t="s">
        <v>66</v>
      </c>
      <c r="AI15944" s="12" t="s">
        <v>0</v>
      </c>
      <c r="AJ15944" s="18">
        <v>4</v>
      </c>
      <c r="AL15944" s="9">
        <v>35.838626266147386</v>
      </c>
      <c r="AM15944" s="16">
        <v>2</v>
      </c>
      <c r="AN15944" s="16">
        <v>10</v>
      </c>
      <c r="AO15944" s="12" t="s">
        <v>5</v>
      </c>
      <c r="AP15944" s="12" t="s">
        <v>25</v>
      </c>
      <c r="AQ15944" s="12" t="s">
        <v>11</v>
      </c>
    </row>
    <row r="15945" spans="1:43" ht="13.2">
      <c r="A15945" s="1" t="s">
        <v>27</v>
      </c>
      <c r="B15945" s="34">
        <v>40</v>
      </c>
      <c r="C15945" s="2">
        <v>1125.3357473999999</v>
      </c>
      <c r="D15945" s="31">
        <v>315.09979199999998</v>
      </c>
      <c r="E15945" s="9">
        <v>81.109949728143178</v>
      </c>
      <c r="F15945" s="9"/>
      <c r="G15945" s="9">
        <v>9.4262742062161475</v>
      </c>
      <c r="H15945" s="9">
        <v>23.047876682039941</v>
      </c>
      <c r="I15945" s="9"/>
      <c r="J15945" s="9"/>
      <c r="K15945" s="9"/>
      <c r="L15945" s="9">
        <v>48.635798839887087</v>
      </c>
      <c r="M15945" s="9">
        <v>8.2878291582308208</v>
      </c>
      <c r="N15945" s="9"/>
      <c r="O15945" s="9">
        <v>1.2390762529530663</v>
      </c>
      <c r="P15945" s="9">
        <v>5.9029933922398179</v>
      </c>
      <c r="Q15945" s="9"/>
      <c r="R15945" s="9"/>
      <c r="S15945" s="9">
        <v>1.1457595130379361</v>
      </c>
      <c r="T15945" s="9"/>
      <c r="U15945" s="9">
        <v>0.58876935116887053</v>
      </c>
      <c r="V15945" s="9"/>
      <c r="W15945" s="9">
        <v>0.58876935116887053</v>
      </c>
      <c r="X15945" s="9"/>
      <c r="Y15945" s="11">
        <v>71.533597723674589</v>
      </c>
      <c r="Z15945" s="11">
        <v>20.878801971053818</v>
      </c>
      <c r="AA15945" s="11">
        <v>2.3901594590486979</v>
      </c>
      <c r="AB15945" s="22">
        <v>48.264636293572082</v>
      </c>
      <c r="AC15945" s="11">
        <v>0</v>
      </c>
      <c r="AD15945" s="11">
        <v>47.117579350175561</v>
      </c>
      <c r="AE15945" s="11">
        <v>1.1470569433965179</v>
      </c>
      <c r="AF15945" s="3">
        <v>0</v>
      </c>
      <c r="AG15945" s="3"/>
      <c r="AH15945" s="12" t="s">
        <v>66</v>
      </c>
      <c r="AI15945" s="12" t="s">
        <v>0</v>
      </c>
      <c r="AJ15945" s="18">
        <v>4</v>
      </c>
      <c r="AL15945" s="9">
        <v>71.677252532294773</v>
      </c>
      <c r="AM15945" s="16">
        <v>3</v>
      </c>
      <c r="AN15945" s="16">
        <v>13.333333333333334</v>
      </c>
      <c r="AO15945" s="12" t="s">
        <v>4</v>
      </c>
      <c r="AP15945" s="12" t="s">
        <v>23</v>
      </c>
      <c r="AQ15945" s="12" t="s">
        <v>13</v>
      </c>
    </row>
    <row r="15946" spans="1:43" ht="13.2">
      <c r="A15946" s="1" t="s">
        <v>6</v>
      </c>
      <c r="B15946" s="34">
        <v>110</v>
      </c>
      <c r="C15946" s="2">
        <v>3072.1952999999999</v>
      </c>
      <c r="D15946" s="31">
        <v>866.52442799999994</v>
      </c>
      <c r="E15946" s="9">
        <v>160.77532509958991</v>
      </c>
      <c r="F15946" s="9">
        <v>5.6143631373644132</v>
      </c>
      <c r="G15946" s="9">
        <v>20.836042764226704</v>
      </c>
      <c r="H15946" s="9">
        <v>63.381660875609832</v>
      </c>
      <c r="I15946" s="9"/>
      <c r="J15946" s="9"/>
      <c r="K15946" s="9">
        <v>0.51308363340006458</v>
      </c>
      <c r="L15946" s="9">
        <v>70.430174688988885</v>
      </c>
      <c r="M15946" s="9">
        <v>119.55698878628539</v>
      </c>
      <c r="N15946" s="9"/>
      <c r="O15946" s="9">
        <v>5.9385419398954671</v>
      </c>
      <c r="P15946" s="9">
        <v>16.261920104092166</v>
      </c>
      <c r="Q15946" s="9"/>
      <c r="R15946" s="9"/>
      <c r="S15946" s="9">
        <v>0.48602119048058484</v>
      </c>
      <c r="T15946" s="9">
        <v>96.87050555181716</v>
      </c>
      <c r="U15946" s="9">
        <v>6.5400727387292505</v>
      </c>
      <c r="V15946" s="9"/>
      <c r="W15946" s="9">
        <v>1.6073553493916615</v>
      </c>
      <c r="X15946" s="9">
        <v>4.9327173893375891</v>
      </c>
      <c r="Y15946" s="11">
        <v>196.71739374010508</v>
      </c>
      <c r="Z15946" s="11">
        <v>57.416705420398003</v>
      </c>
      <c r="AA15946" s="11">
        <v>6.5729385123839181</v>
      </c>
      <c r="AB15946" s="22">
        <v>132.72774980732316</v>
      </c>
      <c r="AC15946" s="11">
        <v>0</v>
      </c>
      <c r="AD15946" s="11">
        <v>129.57334321298273</v>
      </c>
      <c r="AE15946" s="11">
        <v>3.1544065943404243</v>
      </c>
      <c r="AF15946" s="3">
        <v>0</v>
      </c>
      <c r="AG15946" s="3"/>
      <c r="AH15946" s="12" t="s">
        <v>66</v>
      </c>
      <c r="AI15946" s="12" t="s">
        <v>0</v>
      </c>
      <c r="AJ15946" s="18">
        <v>4</v>
      </c>
      <c r="AL15946" s="9">
        <v>197.11244446381065</v>
      </c>
      <c r="AM15946" s="16">
        <v>3</v>
      </c>
      <c r="AN15946" s="16">
        <v>36.6666666666667</v>
      </c>
      <c r="AO15946" s="12" t="s">
        <v>5</v>
      </c>
      <c r="AP15946" s="12" t="s">
        <v>25</v>
      </c>
      <c r="AQ15946" s="12" t="s">
        <v>10</v>
      </c>
    </row>
    <row r="15947" spans="1:43" ht="13.2">
      <c r="A15947" s="1" t="s">
        <v>6</v>
      </c>
      <c r="B15947" s="34">
        <v>140</v>
      </c>
      <c r="C15947" s="2">
        <v>6254.3993399999999</v>
      </c>
      <c r="D15947" s="31">
        <v>1933.7374140000002</v>
      </c>
      <c r="E15947" s="9">
        <v>216.44179534978431</v>
      </c>
      <c r="F15947" s="9">
        <v>12.529022499183357</v>
      </c>
      <c r="G15947" s="9">
        <v>42.418179636168084</v>
      </c>
      <c r="H15947" s="9">
        <v>16.967291658210819</v>
      </c>
      <c r="I15947" s="9"/>
      <c r="J15947" s="9"/>
      <c r="K15947" s="9">
        <v>1.1449983247520923</v>
      </c>
      <c r="L15947" s="9">
        <v>143.38230323146996</v>
      </c>
      <c r="M15947" s="9">
        <v>243.49021749081396</v>
      </c>
      <c r="N15947" s="9"/>
      <c r="O15947" s="9">
        <v>12.089730359734791</v>
      </c>
      <c r="P15947" s="9">
        <v>33.106144770863615</v>
      </c>
      <c r="Q15947" s="9"/>
      <c r="R15947" s="9"/>
      <c r="S15947" s="9">
        <v>1.0846057302716086</v>
      </c>
      <c r="T15947" s="9">
        <v>197.20973662994393</v>
      </c>
      <c r="U15947" s="9">
        <v>13.314331488190291</v>
      </c>
      <c r="V15947" s="9"/>
      <c r="W15947" s="9">
        <v>3.272266654525732</v>
      </c>
      <c r="X15947" s="9">
        <v>10.042064833664559</v>
      </c>
      <c r="Y15947" s="11">
        <v>521.70509574742323</v>
      </c>
      <c r="Z15947" s="11">
        <v>73.075806898688356</v>
      </c>
      <c r="AA15947" s="11">
        <v>8.3655581066704432</v>
      </c>
      <c r="AB15947" s="22">
        <v>440.26373074206447</v>
      </c>
      <c r="AC15947" s="11">
        <v>0</v>
      </c>
      <c r="AD15947" s="11">
        <v>432.62285142556829</v>
      </c>
      <c r="AE15947" s="11">
        <v>7.6408793164961581</v>
      </c>
      <c r="AF15947" s="3">
        <v>0</v>
      </c>
      <c r="AG15947" s="3"/>
      <c r="AH15947" s="12" t="s">
        <v>66</v>
      </c>
      <c r="AI15947" s="12" t="s">
        <v>0</v>
      </c>
      <c r="AJ15947" s="18">
        <v>7</v>
      </c>
      <c r="AL15947" s="9">
        <v>250.87038386303169</v>
      </c>
      <c r="AM15947" s="16">
        <v>2</v>
      </c>
      <c r="AN15947" s="16">
        <v>70</v>
      </c>
      <c r="AO15947" s="12" t="s">
        <v>5</v>
      </c>
      <c r="AP15947" s="12" t="s">
        <v>25</v>
      </c>
      <c r="AQ15947" s="12" t="s">
        <v>10</v>
      </c>
    </row>
    <row r="15948" spans="1:43" ht="26.4">
      <c r="A15948" s="1" t="s">
        <v>29</v>
      </c>
      <c r="B15948" s="34">
        <v>30</v>
      </c>
      <c r="C15948" s="2">
        <v>291.79147499999999</v>
      </c>
      <c r="D15948" s="31">
        <v>174.02832900000001</v>
      </c>
      <c r="E15948" s="9">
        <v>11.484471121612629</v>
      </c>
      <c r="F15948" s="9">
        <v>3.3921559621459214</v>
      </c>
      <c r="G15948" s="9">
        <v>4.9618549033604458</v>
      </c>
      <c r="H15948" s="9">
        <v>3.027415166467009</v>
      </c>
      <c r="I15948" s="9"/>
      <c r="J15948" s="9"/>
      <c r="K15948" s="9">
        <v>0.10304508963925231</v>
      </c>
      <c r="L15948" s="9"/>
      <c r="M15948" s="9">
        <v>28.255165782078254</v>
      </c>
      <c r="N15948" s="9"/>
      <c r="O15948" s="9">
        <v>17.934263322149629</v>
      </c>
      <c r="P15948" s="9">
        <v>1.5306037800865029</v>
      </c>
      <c r="Q15948" s="9">
        <v>8.1809073735092301</v>
      </c>
      <c r="R15948" s="9"/>
      <c r="S15948" s="9">
        <v>0.60939130633289396</v>
      </c>
      <c r="T15948" s="9"/>
      <c r="U15948" s="9">
        <v>0.15266366309724297</v>
      </c>
      <c r="V15948" s="9"/>
      <c r="W15948" s="9">
        <v>0.15266366309724297</v>
      </c>
      <c r="X15948" s="9"/>
      <c r="Y15948" s="11">
        <v>35.60101927555008</v>
      </c>
      <c r="Z15948" s="11">
        <v>15.659101478290358</v>
      </c>
      <c r="AA15948" s="11">
        <v>1.7926195942865233</v>
      </c>
      <c r="AB15948" s="22">
        <v>18.149298202973203</v>
      </c>
      <c r="AC15948" s="11">
        <v>0</v>
      </c>
      <c r="AD15948" s="11">
        <v>17.151814578773404</v>
      </c>
      <c r="AE15948" s="11">
        <v>0.56196539767208431</v>
      </c>
      <c r="AF15948" s="3">
        <v>0.43551822652771455</v>
      </c>
      <c r="AG15948" s="3"/>
      <c r="AH15948" s="12" t="s">
        <v>66</v>
      </c>
      <c r="AI15948" s="12" t="s">
        <v>0</v>
      </c>
      <c r="AJ15948" s="18">
        <v>7</v>
      </c>
      <c r="AL15948" s="9">
        <v>53.757939399221065</v>
      </c>
      <c r="AM15948" s="16">
        <v>1</v>
      </c>
      <c r="AN15948" s="16">
        <v>30</v>
      </c>
      <c r="AO15948" s="12" t="s">
        <v>4</v>
      </c>
      <c r="AP15948" s="12" t="s">
        <v>24</v>
      </c>
      <c r="AQ15948" s="12" t="s">
        <v>9</v>
      </c>
    </row>
    <row r="15949" spans="1:43" ht="13.2">
      <c r="A15949" s="1" t="s">
        <v>6</v>
      </c>
      <c r="B15949" s="34">
        <v>630</v>
      </c>
      <c r="C15949" s="2">
        <v>20630.274404699998</v>
      </c>
      <c r="D15949" s="31">
        <v>3654.5949089999999</v>
      </c>
      <c r="E15949" s="9">
        <v>702.28542192056057</v>
      </c>
      <c r="F15949" s="9">
        <v>23.678758816351863</v>
      </c>
      <c r="G15949" s="9">
        <v>139.91730269688935</v>
      </c>
      <c r="H15949" s="9">
        <v>63.575718495807187</v>
      </c>
      <c r="I15949" s="9"/>
      <c r="J15949" s="9"/>
      <c r="K15949" s="9">
        <v>2.1639468824242987</v>
      </c>
      <c r="L15949" s="9">
        <v>472.94969502908788</v>
      </c>
      <c r="M15949" s="9">
        <v>801.63007613664843</v>
      </c>
      <c r="N15949" s="9"/>
      <c r="O15949" s="9">
        <v>39.878242696310011</v>
      </c>
      <c r="P15949" s="9">
        <v>109.20134995803457</v>
      </c>
      <c r="Q15949" s="9"/>
      <c r="R15949" s="9"/>
      <c r="S15949" s="9">
        <v>2.0498101507606488</v>
      </c>
      <c r="T15949" s="9">
        <v>650.50067333154323</v>
      </c>
      <c r="U15949" s="9">
        <v>43.917616574272571</v>
      </c>
      <c r="V15949" s="9"/>
      <c r="W15949" s="9">
        <v>10.793643855848753</v>
      </c>
      <c r="X15949" s="9">
        <v>33.123972718423815</v>
      </c>
      <c r="Y15949" s="11">
        <v>780.92264919424497</v>
      </c>
      <c r="Z15949" s="11">
        <v>328.84113104409749</v>
      </c>
      <c r="AA15949" s="11">
        <v>37.64501148001699</v>
      </c>
      <c r="AB15949" s="22">
        <v>414.43650667013054</v>
      </c>
      <c r="AC15949" s="11">
        <v>0</v>
      </c>
      <c r="AD15949" s="11">
        <v>393.48935056193477</v>
      </c>
      <c r="AE15949" s="11">
        <v>11.801273351113771</v>
      </c>
      <c r="AF15949" s="3">
        <v>9.1458827570820045</v>
      </c>
      <c r="AG15949" s="3"/>
      <c r="AH15949" s="12" t="s">
        <v>66</v>
      </c>
      <c r="AI15949" s="12" t="s">
        <v>0</v>
      </c>
      <c r="AJ15949" s="18">
        <v>7</v>
      </c>
      <c r="AL15949" s="9">
        <v>1128.9167273836422</v>
      </c>
      <c r="AM15949" s="16">
        <v>6</v>
      </c>
      <c r="AN15949" s="16">
        <v>105</v>
      </c>
      <c r="AO15949" s="12" t="s">
        <v>5</v>
      </c>
      <c r="AP15949" s="12" t="s">
        <v>25</v>
      </c>
      <c r="AQ15949" s="12" t="s">
        <v>10</v>
      </c>
    </row>
    <row r="15950" spans="1:43" ht="13.2">
      <c r="A15950" s="1" t="s">
        <v>6</v>
      </c>
      <c r="B15950" s="34">
        <v>10</v>
      </c>
      <c r="C15950" s="2">
        <v>262.82697869999998</v>
      </c>
      <c r="D15950" s="31">
        <v>58.009442999999997</v>
      </c>
      <c r="E15950" s="9">
        <v>9.2271848968249977</v>
      </c>
      <c r="F15950" s="9">
        <v>0.3758533145452676</v>
      </c>
      <c r="G15950" s="9">
        <v>1.7825280078339101</v>
      </c>
      <c r="H15950" s="9">
        <v>1.0091383888223364</v>
      </c>
      <c r="I15950" s="9"/>
      <c r="J15950" s="9"/>
      <c r="K15950" s="9">
        <v>3.4348363213084106E-2</v>
      </c>
      <c r="L15950" s="9">
        <v>6.0253168224103986</v>
      </c>
      <c r="M15950" s="9">
        <v>9.6126601972636401</v>
      </c>
      <c r="N15950" s="9"/>
      <c r="O15950" s="9">
        <v>0.34208577549253388</v>
      </c>
      <c r="P15950" s="9">
        <v>0.9507448519880517</v>
      </c>
      <c r="Q15950" s="9"/>
      <c r="R15950" s="9"/>
      <c r="S15950" s="9">
        <v>3.2536669059692838E-2</v>
      </c>
      <c r="T15950" s="9">
        <v>8.2872929007233616</v>
      </c>
      <c r="U15950" s="9">
        <v>0.45200981206697766</v>
      </c>
      <c r="V15950" s="9"/>
      <c r="W15950" s="9">
        <v>0.13750960109140628</v>
      </c>
      <c r="X15950" s="9">
        <v>0.31450021097557135</v>
      </c>
      <c r="Y15950" s="11">
        <v>11.867006425183364</v>
      </c>
      <c r="Z15950" s="11">
        <v>5.2197004927634527</v>
      </c>
      <c r="AA15950" s="11">
        <v>0.59753986476217447</v>
      </c>
      <c r="AB15950" s="22">
        <v>6.0497660676577363</v>
      </c>
      <c r="AC15950" s="11">
        <v>0</v>
      </c>
      <c r="AD15950" s="11">
        <v>5.7172715262578029</v>
      </c>
      <c r="AE15950" s="11">
        <v>0.18732179922402811</v>
      </c>
      <c r="AF15950" s="3">
        <v>0.14517274217590484</v>
      </c>
      <c r="AG15950" s="3"/>
      <c r="AH15950" s="12" t="s">
        <v>66</v>
      </c>
      <c r="AI15950" s="12" t="s">
        <v>0</v>
      </c>
      <c r="AJ15950" s="18">
        <v>7</v>
      </c>
      <c r="AL15950" s="9">
        <v>17.91931313307369</v>
      </c>
      <c r="AM15950" s="16">
        <v>2</v>
      </c>
      <c r="AN15950" s="16">
        <v>5</v>
      </c>
      <c r="AO15950" s="12" t="s">
        <v>3</v>
      </c>
      <c r="AP15950" s="12" t="s">
        <v>3</v>
      </c>
      <c r="AQ15950" s="12" t="s">
        <v>10</v>
      </c>
    </row>
    <row r="15951" spans="1:43" ht="13.2">
      <c r="A15951" s="1" t="s">
        <v>6</v>
      </c>
      <c r="B15951" s="34">
        <v>70</v>
      </c>
      <c r="C15951" s="2">
        <v>2292.2467491000002</v>
      </c>
      <c r="D15951" s="31">
        <v>406.066101</v>
      </c>
      <c r="E15951" s="9">
        <v>78.031536416758172</v>
      </c>
      <c r="F15951" s="9">
        <v>2.6309732018168734</v>
      </c>
      <c r="G15951" s="9">
        <v>15.546326527616019</v>
      </c>
      <c r="H15951" s="9">
        <v>7.0639687217563543</v>
      </c>
      <c r="I15951" s="9"/>
      <c r="J15951" s="9"/>
      <c r="K15951" s="9">
        <v>0.24043854249158875</v>
      </c>
      <c r="L15951" s="9">
        <v>52.549829423077334</v>
      </c>
      <c r="M15951" s="9">
        <v>84.929921312823708</v>
      </c>
      <c r="N15951" s="9"/>
      <c r="O15951" s="9">
        <v>4.4309043295910886</v>
      </c>
      <c r="P15951" s="9">
        <v>7.9935957142246572</v>
      </c>
      <c r="Q15951" s="9"/>
      <c r="R15951" s="9"/>
      <c r="S15951" s="9">
        <v>0.22775668341784985</v>
      </c>
      <c r="T15951" s="9">
        <v>72.277664585590117</v>
      </c>
      <c r="U15951" s="9">
        <v>6.206002515306726</v>
      </c>
      <c r="V15951" s="9"/>
      <c r="W15951" s="9">
        <v>1.1992906421969758</v>
      </c>
      <c r="X15951" s="9">
        <v>5.00671187310975</v>
      </c>
      <c r="Y15951" s="11">
        <v>83.06904497628355</v>
      </c>
      <c r="Z15951" s="11">
        <v>36.537903449344171</v>
      </c>
      <c r="AA15951" s="11">
        <v>4.1827790533352216</v>
      </c>
      <c r="AB15951" s="22">
        <v>42.348362473604141</v>
      </c>
      <c r="AC15951" s="11">
        <v>0</v>
      </c>
      <c r="AD15951" s="11">
        <v>40.020900683804612</v>
      </c>
      <c r="AE15951" s="11">
        <v>1.3112525945681968</v>
      </c>
      <c r="AF15951" s="3">
        <v>1.0162091952313339</v>
      </c>
      <c r="AG15951" s="3"/>
      <c r="AH15951" s="12" t="s">
        <v>66</v>
      </c>
      <c r="AI15951" s="12" t="s">
        <v>0</v>
      </c>
      <c r="AJ15951" s="18">
        <v>7</v>
      </c>
      <c r="AL15951" s="9">
        <v>125.43519193151583</v>
      </c>
      <c r="AM15951" s="16">
        <v>7</v>
      </c>
      <c r="AN15951" s="16">
        <v>10</v>
      </c>
      <c r="AO15951" s="12" t="s">
        <v>5</v>
      </c>
      <c r="AP15951" s="12" t="s">
        <v>25</v>
      </c>
      <c r="AQ15951" s="12" t="s">
        <v>10</v>
      </c>
    </row>
    <row r="15952" spans="1:43" ht="15" hidden="1" customHeight="1">
      <c r="A15952" s="1" t="s">
        <v>31</v>
      </c>
      <c r="B15952" s="34">
        <v>50</v>
      </c>
      <c r="C15952" s="2">
        <v>89.791280100000009</v>
      </c>
      <c r="D15952" s="31">
        <v>0</v>
      </c>
      <c r="E15952" s="9">
        <v>10.911568938834474</v>
      </c>
      <c r="F15952" s="9"/>
      <c r="G15952" s="9">
        <v>0.27916279070972139</v>
      </c>
      <c r="H15952" s="9"/>
      <c r="I15952" s="9"/>
      <c r="J15952" s="9"/>
      <c r="K15952" s="9"/>
      <c r="L15952" s="9">
        <v>10.632406148124753</v>
      </c>
      <c r="M15952" s="9">
        <v>5.2388672859235346</v>
      </c>
      <c r="N15952" s="9"/>
      <c r="O15952" s="9">
        <v>9.8866709914104026E-2</v>
      </c>
      <c r="P15952" s="9">
        <v>0.47100372874110186</v>
      </c>
      <c r="Q15952" s="9"/>
      <c r="R15952" s="9"/>
      <c r="S15952" s="9">
        <v>0</v>
      </c>
      <c r="T15952" s="9">
        <v>4.6689968472683292</v>
      </c>
      <c r="U15952" s="9">
        <v>4.6978294119992978E-2</v>
      </c>
      <c r="V15952" s="9"/>
      <c r="W15952" s="9">
        <v>4.6978294119992978E-2</v>
      </c>
      <c r="X15952" s="9"/>
      <c r="Y15952" s="11">
        <v>8.0941518183222011E-2</v>
      </c>
      <c r="Z15952" s="11"/>
      <c r="AA15952" s="11"/>
      <c r="AB15952" s="22">
        <v>8.0941518183222011E-2</v>
      </c>
      <c r="AC15952" s="11">
        <v>0</v>
      </c>
      <c r="AD15952" s="11">
        <v>0</v>
      </c>
      <c r="AE15952" s="11">
        <v>8.0941518183222011E-2</v>
      </c>
      <c r="AF15952" s="3">
        <v>0</v>
      </c>
      <c r="AG15952" s="3"/>
      <c r="AH15952" s="12" t="s">
        <v>66</v>
      </c>
      <c r="AI15952" s="12" t="s">
        <v>0</v>
      </c>
      <c r="AJ15952" s="18"/>
      <c r="AL15952" s="12"/>
      <c r="AM15952" s="16">
        <v>1</v>
      </c>
      <c r="AN15952" s="16">
        <v>50</v>
      </c>
      <c r="AO15952" s="12" t="s">
        <v>4</v>
      </c>
      <c r="AP15952" s="12" t="s">
        <v>21</v>
      </c>
      <c r="AQ15952" s="12" t="s">
        <v>17</v>
      </c>
    </row>
    <row r="15953" spans="1:43" ht="26.4" hidden="1">
      <c r="A15953" s="1" t="s">
        <v>29</v>
      </c>
      <c r="B15953" s="34">
        <v>15</v>
      </c>
      <c r="C15953" s="2">
        <v>16.098839999999999</v>
      </c>
      <c r="D15953" s="31">
        <v>8.0382599999999993</v>
      </c>
      <c r="E15953" s="9">
        <v>1.6714238813588824</v>
      </c>
      <c r="F15953" s="9"/>
      <c r="G15953" s="9">
        <v>0.21938125577290432</v>
      </c>
      <c r="H15953" s="9">
        <v>1.3944210822189893</v>
      </c>
      <c r="I15953" s="9"/>
      <c r="J15953" s="9"/>
      <c r="K15953" s="9"/>
      <c r="L15953" s="9">
        <v>5.7621543366988971E-2</v>
      </c>
      <c r="M15953" s="9">
        <v>0.76035499151161878</v>
      </c>
      <c r="N15953" s="9"/>
      <c r="O15953" s="9">
        <v>3.1118997064954412E-2</v>
      </c>
      <c r="P15953" s="9">
        <v>8.5215301855504813E-2</v>
      </c>
      <c r="Q15953" s="9"/>
      <c r="R15953" s="9"/>
      <c r="S15953" s="9">
        <v>4.8667494157854214E-2</v>
      </c>
      <c r="T15953" s="9">
        <v>0.59535319843330536</v>
      </c>
      <c r="U15953" s="9">
        <v>8.4228227915720249E-3</v>
      </c>
      <c r="V15953" s="9"/>
      <c r="W15953" s="9">
        <v>8.4228227915720249E-3</v>
      </c>
      <c r="X15953" s="9"/>
      <c r="Y15953" s="11">
        <v>1.1559180368257012</v>
      </c>
      <c r="Z15953" s="11">
        <v>1.0498715763853765</v>
      </c>
      <c r="AA15953" s="11"/>
      <c r="AB15953" s="22">
        <v>0.10604646044032477</v>
      </c>
      <c r="AC15953" s="11">
        <v>0</v>
      </c>
      <c r="AD15953" s="11">
        <v>8.1764004985358171E-2</v>
      </c>
      <c r="AE15953" s="11">
        <v>2.4282455454966601E-2</v>
      </c>
      <c r="AF15953" s="3">
        <v>0</v>
      </c>
      <c r="AG15953" s="3"/>
      <c r="AH15953" s="12" t="s">
        <v>66</v>
      </c>
      <c r="AI15953" s="12" t="s">
        <v>0</v>
      </c>
      <c r="AJ15953" s="18">
        <v>2</v>
      </c>
      <c r="AL15953" s="9">
        <v>3.6042254824477769</v>
      </c>
      <c r="AM15953" s="16">
        <v>1</v>
      </c>
      <c r="AN15953" s="16">
        <v>15</v>
      </c>
      <c r="AO15953" s="12" t="s">
        <v>5</v>
      </c>
      <c r="AP15953" s="12" t="s">
        <v>22</v>
      </c>
      <c r="AQ15953" s="12" t="s">
        <v>7</v>
      </c>
    </row>
    <row r="15954" spans="1:43" ht="26.4" hidden="1">
      <c r="A15954" s="1" t="s">
        <v>29</v>
      </c>
      <c r="B15954" s="34">
        <v>30</v>
      </c>
      <c r="C15954" s="2">
        <v>32.197679999999998</v>
      </c>
      <c r="D15954" s="31">
        <v>16.076519999999999</v>
      </c>
      <c r="E15954" s="9">
        <v>3.4900001756865811</v>
      </c>
      <c r="F15954" s="9"/>
      <c r="G15954" s="9">
        <v>0.58591492451462446</v>
      </c>
      <c r="H15954" s="9">
        <v>2.7888421644379786</v>
      </c>
      <c r="I15954" s="9"/>
      <c r="J15954" s="9"/>
      <c r="K15954" s="9"/>
      <c r="L15954" s="9">
        <v>0.11524308673397794</v>
      </c>
      <c r="M15954" s="9">
        <v>1.4923875756458622</v>
      </c>
      <c r="N15954" s="9"/>
      <c r="O15954" s="9">
        <v>3.5451980247101396E-2</v>
      </c>
      <c r="P15954" s="9">
        <v>0.16889421021644169</v>
      </c>
      <c r="Q15954" s="9"/>
      <c r="R15954" s="9"/>
      <c r="S15954" s="9">
        <v>9.7334988315708429E-2</v>
      </c>
      <c r="T15954" s="9">
        <v>1.1907063968666107</v>
      </c>
      <c r="U15954" s="9">
        <v>1.684564558314405E-2</v>
      </c>
      <c r="V15954" s="9"/>
      <c r="W15954" s="9">
        <v>1.684564558314405E-2</v>
      </c>
      <c r="X15954" s="9"/>
      <c r="Y15954" s="11">
        <v>2.3118360736514023</v>
      </c>
      <c r="Z15954" s="11">
        <v>2.0997431527707531</v>
      </c>
      <c r="AA15954" s="11"/>
      <c r="AB15954" s="22">
        <v>0.21209292088064954</v>
      </c>
      <c r="AC15954" s="11">
        <v>0</v>
      </c>
      <c r="AD15954" s="11">
        <v>0.16352800997071634</v>
      </c>
      <c r="AE15954" s="11">
        <v>4.8564910909933201E-2</v>
      </c>
      <c r="AF15954" s="3">
        <v>0</v>
      </c>
      <c r="AG15954" s="3"/>
      <c r="AH15954" s="12" t="s">
        <v>66</v>
      </c>
      <c r="AI15954" s="12" t="s">
        <v>0</v>
      </c>
      <c r="AJ15954" s="18">
        <v>2</v>
      </c>
      <c r="AL15954" s="9">
        <v>7.2084509648955537</v>
      </c>
      <c r="AM15954" s="16">
        <v>1</v>
      </c>
      <c r="AN15954" s="16">
        <v>30</v>
      </c>
      <c r="AO15954" s="12" t="s">
        <v>4</v>
      </c>
      <c r="AP15954" s="12" t="s">
        <v>22</v>
      </c>
      <c r="AQ15954" s="12" t="s">
        <v>7</v>
      </c>
    </row>
    <row r="15955" spans="1:43" ht="26.4">
      <c r="A15955" s="1" t="s">
        <v>29</v>
      </c>
      <c r="B15955" s="34">
        <v>85</v>
      </c>
      <c r="C15955" s="2">
        <v>91.226759999999999</v>
      </c>
      <c r="D15955" s="31">
        <v>45.550139999999999</v>
      </c>
      <c r="E15955" s="9">
        <v>9.8013881056961676</v>
      </c>
      <c r="F15955" s="9"/>
      <c r="G15955" s="9">
        <v>1.5731465607089579</v>
      </c>
      <c r="H15955" s="9">
        <v>7.9017194659076067</v>
      </c>
      <c r="I15955" s="9"/>
      <c r="J15955" s="9"/>
      <c r="K15955" s="9"/>
      <c r="L15955" s="9">
        <v>0.32652207907960418</v>
      </c>
      <c r="M15955" s="9">
        <v>4.228431464329943</v>
      </c>
      <c r="N15955" s="9"/>
      <c r="O15955" s="9">
        <v>0.10044727736678728</v>
      </c>
      <c r="P15955" s="9">
        <v>0.47853359561325148</v>
      </c>
      <c r="Q15955" s="9"/>
      <c r="R15955" s="9"/>
      <c r="S15955" s="9">
        <v>0.27578246689450719</v>
      </c>
      <c r="T15955" s="9">
        <v>3.373668124455397</v>
      </c>
      <c r="U15955" s="9">
        <v>4.7729329152241477E-2</v>
      </c>
      <c r="V15955" s="9"/>
      <c r="W15955" s="9">
        <v>4.7729329152241477E-2</v>
      </c>
      <c r="X15955" s="9"/>
      <c r="Y15955" s="11">
        <v>6.5502022086789733</v>
      </c>
      <c r="Z15955" s="11">
        <v>5.9492722661838</v>
      </c>
      <c r="AA15955" s="11"/>
      <c r="AB15955" s="22">
        <v>0.60092994249517362</v>
      </c>
      <c r="AC15955" s="11">
        <v>0</v>
      </c>
      <c r="AD15955" s="11">
        <v>0.4633293615836962</v>
      </c>
      <c r="AE15955" s="11">
        <v>0.13760058091147742</v>
      </c>
      <c r="AF15955" s="3">
        <v>0</v>
      </c>
      <c r="AG15955" s="3"/>
      <c r="AH15955" s="12" t="s">
        <v>66</v>
      </c>
      <c r="AI15955" s="12" t="s">
        <v>0</v>
      </c>
      <c r="AJ15955" s="18">
        <v>2</v>
      </c>
      <c r="AL15955" s="9">
        <v>20.423944400537401</v>
      </c>
      <c r="AM15955" s="16">
        <v>2</v>
      </c>
      <c r="AN15955" s="16">
        <v>42.5</v>
      </c>
      <c r="AO15955" s="12" t="s">
        <v>4</v>
      </c>
      <c r="AP15955" s="12" t="s">
        <v>23</v>
      </c>
      <c r="AQ15955" s="12" t="s">
        <v>7</v>
      </c>
    </row>
    <row r="15956" spans="1:43" ht="26.4" hidden="1">
      <c r="A15956" s="1" t="s">
        <v>29</v>
      </c>
      <c r="B15956" s="34">
        <v>20</v>
      </c>
      <c r="C15956" s="2">
        <v>27.099713999999999</v>
      </c>
      <c r="D15956" s="31">
        <v>10.71768</v>
      </c>
      <c r="E15956" s="9">
        <v>2.1114316949422021</v>
      </c>
      <c r="F15956" s="9"/>
      <c r="G15956" s="9">
        <v>0.25220358531688303</v>
      </c>
      <c r="H15956" s="9">
        <v>1.8592281096253189</v>
      </c>
      <c r="I15956" s="9"/>
      <c r="J15956" s="9"/>
      <c r="K15956" s="9"/>
      <c r="L15956" s="9"/>
      <c r="M15956" s="9">
        <v>1.4448667696647488</v>
      </c>
      <c r="N15956" s="9">
        <v>0.20329289711575188</v>
      </c>
      <c r="O15956" s="9">
        <v>0.45834806044436299</v>
      </c>
      <c r="P15956" s="9">
        <v>0.11101450599902135</v>
      </c>
      <c r="Q15956" s="9">
        <v>0.50382801376500264</v>
      </c>
      <c r="R15956" s="9">
        <v>0.1462299888869053</v>
      </c>
      <c r="S15956" s="9">
        <v>2.2153303453704722E-2</v>
      </c>
      <c r="T15956" s="9"/>
      <c r="U15956" s="9">
        <v>0.13782503265912027</v>
      </c>
      <c r="V15956" s="9"/>
      <c r="W15956" s="9">
        <v>1.4178418365812909E-2</v>
      </c>
      <c r="X15956" s="9">
        <v>0.12364661429330737</v>
      </c>
      <c r="Y15956" s="11">
        <v>1.541224049100935</v>
      </c>
      <c r="Z15956" s="11">
        <v>1.3998287685138353</v>
      </c>
      <c r="AA15956" s="11"/>
      <c r="AB15956" s="22">
        <v>0.14139528058709966</v>
      </c>
      <c r="AC15956" s="11">
        <v>0</v>
      </c>
      <c r="AD15956" s="11">
        <v>0.10901867331381088</v>
      </c>
      <c r="AE15956" s="11">
        <v>3.2376607273288796E-2</v>
      </c>
      <c r="AF15956" s="3">
        <v>0</v>
      </c>
      <c r="AG15956" s="3"/>
      <c r="AH15956" s="12" t="s">
        <v>66</v>
      </c>
      <c r="AI15956" s="12" t="s">
        <v>0</v>
      </c>
      <c r="AJ15956" s="18">
        <v>2</v>
      </c>
      <c r="AL15956" s="9">
        <v>4.8056339765970355</v>
      </c>
      <c r="AM15956" s="16">
        <v>1</v>
      </c>
      <c r="AN15956" s="16">
        <v>20</v>
      </c>
      <c r="AO15956" s="12" t="s">
        <v>5</v>
      </c>
      <c r="AP15956" s="12" t="s">
        <v>25</v>
      </c>
      <c r="AQ15956" s="12" t="s">
        <v>11</v>
      </c>
    </row>
    <row r="15957" spans="1:43" ht="26.4">
      <c r="A15957" s="1" t="s">
        <v>29</v>
      </c>
      <c r="B15957" s="34">
        <v>100</v>
      </c>
      <c r="C15957" s="2">
        <v>137.99389019999998</v>
      </c>
      <c r="D15957" s="31">
        <v>53.5884</v>
      </c>
      <c r="E15957" s="9">
        <v>10.814626119614912</v>
      </c>
      <c r="F15957" s="9">
        <v>0.43636639982735037</v>
      </c>
      <c r="G15957" s="9">
        <v>1.0503885820876779</v>
      </c>
      <c r="H15957" s="9">
        <v>9.296140548126596</v>
      </c>
      <c r="I15957" s="9"/>
      <c r="J15957" s="9"/>
      <c r="K15957" s="9">
        <v>3.1730589573287851E-2</v>
      </c>
      <c r="L15957" s="9"/>
      <c r="M15957" s="9">
        <v>4.3264242471136161</v>
      </c>
      <c r="N15957" s="9"/>
      <c r="O15957" s="9">
        <v>0.48571096300307515</v>
      </c>
      <c r="P15957" s="9">
        <v>0.5479445546318007</v>
      </c>
      <c r="Q15957" s="9">
        <v>2.519140068825013</v>
      </c>
      <c r="R15957" s="9">
        <v>0.73114994443452663</v>
      </c>
      <c r="S15957" s="9">
        <v>4.2478716219200408E-2</v>
      </c>
      <c r="T15957" s="9"/>
      <c r="U15957" s="9">
        <v>0.14932794760606544</v>
      </c>
      <c r="V15957" s="9"/>
      <c r="W15957" s="9">
        <v>7.2197629361758206E-2</v>
      </c>
      <c r="X15957" s="9">
        <v>7.7130318244307244E-2</v>
      </c>
      <c r="Y15957" s="11">
        <v>7.7061202455046747</v>
      </c>
      <c r="Z15957" s="11">
        <v>6.9991438425691763</v>
      </c>
      <c r="AA15957" s="11"/>
      <c r="AB15957" s="22">
        <v>0.70697640293549835</v>
      </c>
      <c r="AC15957" s="11">
        <v>0</v>
      </c>
      <c r="AD15957" s="11">
        <v>0.54509336656905438</v>
      </c>
      <c r="AE15957" s="11">
        <v>0.16188303636644402</v>
      </c>
      <c r="AF15957" s="3">
        <v>0</v>
      </c>
      <c r="AG15957" s="3"/>
      <c r="AH15957" s="12" t="s">
        <v>66</v>
      </c>
      <c r="AI15957" s="12" t="s">
        <v>0</v>
      </c>
      <c r="AJ15957" s="18">
        <v>2</v>
      </c>
      <c r="AL15957" s="9">
        <v>24.028169882985178</v>
      </c>
      <c r="AM15957" s="16">
        <v>1</v>
      </c>
      <c r="AN15957" s="16">
        <v>100</v>
      </c>
      <c r="AO15957" s="12" t="s">
        <v>4</v>
      </c>
      <c r="AP15957" s="12" t="s">
        <v>25</v>
      </c>
      <c r="AQ15957" s="12" t="s">
        <v>10</v>
      </c>
    </row>
    <row r="15958" spans="1:43" ht="26.4">
      <c r="A15958" s="1" t="s">
        <v>29</v>
      </c>
      <c r="B15958" s="34">
        <v>100</v>
      </c>
      <c r="C15958" s="2">
        <v>107.32559999999999</v>
      </c>
      <c r="D15958" s="31">
        <v>53.5884</v>
      </c>
      <c r="E15958" s="9">
        <v>11.248500062776964</v>
      </c>
      <c r="F15958" s="9"/>
      <c r="G15958" s="9">
        <v>1.9523595146503685</v>
      </c>
      <c r="H15958" s="9">
        <v>9.296140548126596</v>
      </c>
      <c r="I15958" s="9"/>
      <c r="J15958" s="9"/>
      <c r="K15958" s="9"/>
      <c r="L15958" s="9"/>
      <c r="M15958" s="9">
        <v>6.495807783125219</v>
      </c>
      <c r="N15958" s="9"/>
      <c r="O15958" s="9">
        <v>3.0443772850007798</v>
      </c>
      <c r="P15958" s="9">
        <v>0.56298070072147233</v>
      </c>
      <c r="Q15958" s="9">
        <v>2.519140068825013</v>
      </c>
      <c r="R15958" s="9"/>
      <c r="S15958" s="9">
        <v>0.36930972857795391</v>
      </c>
      <c r="T15958" s="9"/>
      <c r="U15958" s="9">
        <v>5.6152151943813504E-2</v>
      </c>
      <c r="V15958" s="9"/>
      <c r="W15958" s="9">
        <v>5.6152151943813504E-2</v>
      </c>
      <c r="X15958" s="9"/>
      <c r="Y15958" s="11">
        <v>7.7061202455046747</v>
      </c>
      <c r="Z15958" s="11">
        <v>6.9991438425691763</v>
      </c>
      <c r="AA15958" s="11"/>
      <c r="AB15958" s="22">
        <v>0.70697640293549835</v>
      </c>
      <c r="AC15958" s="11">
        <v>0</v>
      </c>
      <c r="AD15958" s="11">
        <v>0.54509336656905438</v>
      </c>
      <c r="AE15958" s="11">
        <v>0.16188303636644402</v>
      </c>
      <c r="AF15958" s="3">
        <v>0</v>
      </c>
      <c r="AG15958" s="3"/>
      <c r="AH15958" s="12" t="s">
        <v>66</v>
      </c>
      <c r="AI15958" s="12" t="s">
        <v>0</v>
      </c>
      <c r="AJ15958" s="18">
        <v>2</v>
      </c>
      <c r="AL15958" s="9">
        <v>24.028169882985178</v>
      </c>
      <c r="AM15958" s="16">
        <v>1</v>
      </c>
      <c r="AN15958" s="16">
        <v>100</v>
      </c>
      <c r="AO15958" s="12" t="s">
        <v>4</v>
      </c>
      <c r="AP15958" s="12" t="s">
        <v>25</v>
      </c>
      <c r="AQ15958" s="12" t="s">
        <v>8</v>
      </c>
    </row>
    <row r="15959" spans="1:43" ht="26.4" hidden="1">
      <c r="A15959" s="1" t="s">
        <v>29</v>
      </c>
      <c r="B15959" s="34">
        <v>40</v>
      </c>
      <c r="C15959" s="2">
        <v>53.662799999999997</v>
      </c>
      <c r="D15959" s="31">
        <v>21.435359999999999</v>
      </c>
      <c r="E15959" s="9">
        <v>4.2741755727532906</v>
      </c>
      <c r="F15959" s="9"/>
      <c r="G15959" s="9">
        <v>0.55571935350265245</v>
      </c>
      <c r="H15959" s="9">
        <v>3.7184562192506379</v>
      </c>
      <c r="I15959" s="9"/>
      <c r="J15959" s="9"/>
      <c r="K15959" s="9"/>
      <c r="L15959" s="9"/>
      <c r="M15959" s="9">
        <v>3.420076894883894</v>
      </c>
      <c r="N15959" s="9"/>
      <c r="O15959" s="9">
        <v>1.4979399933014292</v>
      </c>
      <c r="P15959" s="9">
        <v>0.28149035036073616</v>
      </c>
      <c r="Q15959" s="9">
        <v>1.0076560275300053</v>
      </c>
      <c r="R15959" s="9"/>
      <c r="S15959" s="9">
        <v>0.63299052369172326</v>
      </c>
      <c r="T15959" s="9"/>
      <c r="U15959" s="9">
        <v>2.8076075971906752E-2</v>
      </c>
      <c r="V15959" s="9"/>
      <c r="W15959" s="9">
        <v>2.8076075971906752E-2</v>
      </c>
      <c r="X15959" s="9"/>
      <c r="Y15959" s="11">
        <v>3.08244809820187</v>
      </c>
      <c r="Z15959" s="11">
        <v>2.7996575370276706</v>
      </c>
      <c r="AA15959" s="11"/>
      <c r="AB15959" s="22">
        <v>0.28279056117419932</v>
      </c>
      <c r="AC15959" s="11">
        <v>0</v>
      </c>
      <c r="AD15959" s="11">
        <v>0.21803734662762175</v>
      </c>
      <c r="AE15959" s="11">
        <v>6.4753214546577592E-2</v>
      </c>
      <c r="AF15959" s="3">
        <v>0</v>
      </c>
      <c r="AG15959" s="3"/>
      <c r="AH15959" s="12" t="s">
        <v>66</v>
      </c>
      <c r="AI15959" s="12" t="s">
        <v>0</v>
      </c>
      <c r="AJ15959" s="18">
        <v>2</v>
      </c>
      <c r="AL15959" s="9">
        <v>9.611267953194071</v>
      </c>
      <c r="AM15959" s="16">
        <v>1</v>
      </c>
      <c r="AN15959" s="16">
        <v>40</v>
      </c>
      <c r="AO15959" s="12" t="s">
        <v>4</v>
      </c>
      <c r="AP15959" s="12" t="s">
        <v>22</v>
      </c>
      <c r="AQ15959" s="12" t="s">
        <v>14</v>
      </c>
    </row>
    <row r="15960" spans="1:43" ht="26.4">
      <c r="A15960" s="1" t="s">
        <v>29</v>
      </c>
      <c r="B15960" s="34">
        <v>670</v>
      </c>
      <c r="C15960" s="2">
        <v>833.78575499999999</v>
      </c>
      <c r="D15960" s="31">
        <v>359.04228000000001</v>
      </c>
      <c r="E15960" s="9">
        <v>80.995835239577872</v>
      </c>
      <c r="F15960" s="9">
        <v>8.9775484850384508</v>
      </c>
      <c r="G15960" s="9">
        <v>9.5215501319502032</v>
      </c>
      <c r="H15960" s="9">
        <v>62.284141672448193</v>
      </c>
      <c r="I15960" s="9"/>
      <c r="J15960" s="9"/>
      <c r="K15960" s="9">
        <v>0.21259495014102864</v>
      </c>
      <c r="L15960" s="9"/>
      <c r="M15960" s="9">
        <v>44.316323348571821</v>
      </c>
      <c r="N15960" s="9"/>
      <c r="O15960" s="9">
        <v>20.965523573508651</v>
      </c>
      <c r="P15960" s="9">
        <v>4.373656318729938</v>
      </c>
      <c r="Q15960" s="9">
        <v>16.878238461127587</v>
      </c>
      <c r="R15960" s="9"/>
      <c r="S15960" s="9">
        <v>2.0989049952056416</v>
      </c>
      <c r="T15960" s="9"/>
      <c r="U15960" s="9">
        <v>0.43623203041350117</v>
      </c>
      <c r="V15960" s="9"/>
      <c r="W15960" s="9">
        <v>0.43623203041350117</v>
      </c>
      <c r="X15960" s="9"/>
      <c r="Y15960" s="11">
        <v>51.631005644881327</v>
      </c>
      <c r="Z15960" s="11">
        <v>46.894263745213479</v>
      </c>
      <c r="AA15960" s="11"/>
      <c r="AB15960" s="22">
        <v>4.7367418996678401</v>
      </c>
      <c r="AC15960" s="11">
        <v>0</v>
      </c>
      <c r="AD15960" s="11">
        <v>3.6521255560126651</v>
      </c>
      <c r="AE15960" s="11">
        <v>1.0846163436551748</v>
      </c>
      <c r="AF15960" s="3">
        <v>0</v>
      </c>
      <c r="AG15960" s="3"/>
      <c r="AH15960" s="12" t="s">
        <v>66</v>
      </c>
      <c r="AI15960" s="12" t="s">
        <v>0</v>
      </c>
      <c r="AJ15960" s="18">
        <v>2</v>
      </c>
      <c r="AL15960" s="9">
        <v>160.98873821600068</v>
      </c>
      <c r="AM15960" s="16">
        <v>5</v>
      </c>
      <c r="AN15960" s="16">
        <v>134</v>
      </c>
      <c r="AO15960" s="12" t="s">
        <v>4</v>
      </c>
      <c r="AP15960" s="12" t="s">
        <v>25</v>
      </c>
      <c r="AQ15960" s="12" t="s">
        <v>15</v>
      </c>
    </row>
    <row r="15961" spans="1:43" ht="26.4">
      <c r="A15961" s="1" t="s">
        <v>29</v>
      </c>
      <c r="B15961" s="34">
        <v>500</v>
      </c>
      <c r="C15961" s="2">
        <v>429.31581569999997</v>
      </c>
      <c r="D15961" s="31">
        <v>267.94200000000001</v>
      </c>
      <c r="E15961" s="9">
        <v>58.667871660714106</v>
      </c>
      <c r="F15961" s="9">
        <v>5.2227189563447558</v>
      </c>
      <c r="G15961" s="9">
        <v>6.8057970158699286</v>
      </c>
      <c r="H15961" s="9">
        <v>46.480702740632985</v>
      </c>
      <c r="I15961" s="9"/>
      <c r="J15961" s="9"/>
      <c r="K15961" s="9">
        <v>0.15865294786643927</v>
      </c>
      <c r="L15961" s="9"/>
      <c r="M15961" s="9">
        <v>34.765313655977089</v>
      </c>
      <c r="N15961" s="9"/>
      <c r="O15961" s="9">
        <v>19.308770230636558</v>
      </c>
      <c r="P15961" s="9">
        <v>2.2519931754734794</v>
      </c>
      <c r="Q15961" s="9">
        <v>12.595700344125065</v>
      </c>
      <c r="R15961" s="9"/>
      <c r="S15961" s="9">
        <v>0.60884990574198872</v>
      </c>
      <c r="T15961" s="9"/>
      <c r="U15961" s="9">
        <v>0.22461562679424699</v>
      </c>
      <c r="V15961" s="9"/>
      <c r="W15961" s="9">
        <v>0.22461562679424699</v>
      </c>
      <c r="X15961" s="9"/>
      <c r="Y15961" s="11">
        <v>38.530601227523377</v>
      </c>
      <c r="Z15961" s="11">
        <v>34.995719212845884</v>
      </c>
      <c r="AA15961" s="11"/>
      <c r="AB15961" s="22">
        <v>3.5348820146774917</v>
      </c>
      <c r="AC15961" s="11">
        <v>0</v>
      </c>
      <c r="AD15961" s="11">
        <v>2.7254668328452718</v>
      </c>
      <c r="AE15961" s="11">
        <v>0.80941518183221994</v>
      </c>
      <c r="AF15961" s="3">
        <v>0</v>
      </c>
      <c r="AG15961" s="3"/>
      <c r="AH15961" s="12" t="s">
        <v>66</v>
      </c>
      <c r="AI15961" s="12" t="s">
        <v>0</v>
      </c>
      <c r="AJ15961" s="18">
        <v>2</v>
      </c>
      <c r="AL15961" s="9">
        <v>120.1408494149259</v>
      </c>
      <c r="AM15961" s="16">
        <v>2</v>
      </c>
      <c r="AN15961" s="16">
        <v>250</v>
      </c>
      <c r="AO15961" s="12" t="s">
        <v>4</v>
      </c>
      <c r="AP15961" s="12" t="s">
        <v>23</v>
      </c>
      <c r="AQ15961" s="12" t="s">
        <v>9</v>
      </c>
    </row>
    <row r="15962" spans="1:43" ht="26.4" hidden="1">
      <c r="A15962" s="1" t="s">
        <v>29</v>
      </c>
      <c r="B15962" s="34">
        <v>40</v>
      </c>
      <c r="C15962" s="2">
        <v>46.150007999999993</v>
      </c>
      <c r="D15962" s="31">
        <v>21.435359999999999</v>
      </c>
      <c r="E15962" s="9">
        <v>4.9337375057282209</v>
      </c>
      <c r="F15962" s="9">
        <v>0.4178175165075807</v>
      </c>
      <c r="G15962" s="9">
        <v>0.78477153414068657</v>
      </c>
      <c r="H15962" s="9">
        <v>3.7184562192506379</v>
      </c>
      <c r="I15962" s="9"/>
      <c r="J15962" s="9"/>
      <c r="K15962" s="9">
        <v>1.2692235829315142E-2</v>
      </c>
      <c r="L15962" s="9"/>
      <c r="M15962" s="9">
        <v>3.5450321177709423</v>
      </c>
      <c r="N15962" s="9"/>
      <c r="O15962" s="9">
        <v>2.2202346437318869</v>
      </c>
      <c r="P15962" s="9">
        <v>0.2420817013102331</v>
      </c>
      <c r="Q15962" s="9">
        <v>1.0076560275300053</v>
      </c>
      <c r="R15962" s="9"/>
      <c r="S15962" s="9">
        <v>7.5059745198816794E-2</v>
      </c>
      <c r="T15962" s="9"/>
      <c r="U15962" s="9">
        <v>2.4145425335839805E-2</v>
      </c>
      <c r="V15962" s="9"/>
      <c r="W15962" s="9">
        <v>2.4145425335839805E-2</v>
      </c>
      <c r="X15962" s="9"/>
      <c r="Y15962" s="11">
        <v>3.08244809820187</v>
      </c>
      <c r="Z15962" s="11">
        <v>2.7996575370276706</v>
      </c>
      <c r="AA15962" s="11"/>
      <c r="AB15962" s="22">
        <v>0.28279056117419932</v>
      </c>
      <c r="AC15962" s="11">
        <v>0</v>
      </c>
      <c r="AD15962" s="11">
        <v>0.21803734662762175</v>
      </c>
      <c r="AE15962" s="11">
        <v>6.4753214546577592E-2</v>
      </c>
      <c r="AF15962" s="3">
        <v>0</v>
      </c>
      <c r="AG15962" s="3"/>
      <c r="AH15962" s="12" t="s">
        <v>66</v>
      </c>
      <c r="AI15962" s="12" t="s">
        <v>0</v>
      </c>
      <c r="AJ15962" s="18">
        <v>2</v>
      </c>
      <c r="AL15962" s="9">
        <v>9.611267953194071</v>
      </c>
      <c r="AM15962" s="16">
        <v>2</v>
      </c>
      <c r="AN15962" s="16">
        <v>20</v>
      </c>
      <c r="AO15962" s="12" t="s">
        <v>4</v>
      </c>
      <c r="AP15962" s="12" t="s">
        <v>24</v>
      </c>
      <c r="AQ15962" s="12" t="s">
        <v>9</v>
      </c>
    </row>
    <row r="15963" spans="1:43" ht="26.4" hidden="1">
      <c r="A15963" s="1" t="s">
        <v>29</v>
      </c>
      <c r="B15963" s="34">
        <v>50</v>
      </c>
      <c r="C15963" s="2">
        <v>53.662799999999997</v>
      </c>
      <c r="D15963" s="31">
        <v>26.7942</v>
      </c>
      <c r="E15963" s="9">
        <v>6.0743352272264843</v>
      </c>
      <c r="F15963" s="9">
        <v>0.52227189563447585</v>
      </c>
      <c r="G15963" s="9">
        <v>0.88812776274206695</v>
      </c>
      <c r="H15963" s="9">
        <v>4.648070274063298</v>
      </c>
      <c r="I15963" s="9"/>
      <c r="J15963" s="9"/>
      <c r="K15963" s="9">
        <v>1.5865294786643926E-2</v>
      </c>
      <c r="L15963" s="9"/>
      <c r="M15963" s="9">
        <v>3.8665042983844282</v>
      </c>
      <c r="N15963" s="9"/>
      <c r="O15963" s="9">
        <v>1.8953749104416777</v>
      </c>
      <c r="P15963" s="9">
        <v>0.25255694795673123</v>
      </c>
      <c r="Q15963" s="9">
        <v>1.2595700344125065</v>
      </c>
      <c r="R15963" s="9">
        <v>0.36557497221726332</v>
      </c>
      <c r="S15963" s="9">
        <v>9.342743335624909E-2</v>
      </c>
      <c r="T15963" s="9"/>
      <c r="U15963" s="9">
        <v>2.9771412761697168E-2</v>
      </c>
      <c r="V15963" s="9"/>
      <c r="W15963" s="9">
        <v>2.8076075971906752E-2</v>
      </c>
      <c r="X15963" s="9">
        <v>1.6953367897904143E-3</v>
      </c>
      <c r="Y15963" s="11">
        <v>3.8530601227523373</v>
      </c>
      <c r="Z15963" s="11">
        <v>3.4995719212845882</v>
      </c>
      <c r="AA15963" s="11"/>
      <c r="AB15963" s="22">
        <v>0.35348820146774917</v>
      </c>
      <c r="AC15963" s="11">
        <v>0</v>
      </c>
      <c r="AD15963" s="11">
        <v>0.27254668328452719</v>
      </c>
      <c r="AE15963" s="11">
        <v>8.0941518183222011E-2</v>
      </c>
      <c r="AF15963" s="3">
        <v>0</v>
      </c>
      <c r="AG15963" s="3"/>
      <c r="AH15963" s="12" t="s">
        <v>66</v>
      </c>
      <c r="AI15963" s="12" t="s">
        <v>0</v>
      </c>
      <c r="AJ15963" s="18">
        <v>2</v>
      </c>
      <c r="AL15963" s="9">
        <v>12.014084941492589</v>
      </c>
      <c r="AM15963" s="16">
        <v>1</v>
      </c>
      <c r="AN15963" s="16">
        <v>50</v>
      </c>
      <c r="AO15963" s="12" t="s">
        <v>4</v>
      </c>
      <c r="AP15963" s="12" t="s">
        <v>25</v>
      </c>
      <c r="AQ15963" s="12" t="s">
        <v>9</v>
      </c>
    </row>
    <row r="15964" spans="1:43" ht="26.4" hidden="1">
      <c r="A15964" s="1" t="s">
        <v>29</v>
      </c>
      <c r="B15964" s="34">
        <v>10</v>
      </c>
      <c r="C15964" s="2">
        <v>8.8543619999999983</v>
      </c>
      <c r="D15964" s="31">
        <v>5.3588399999999998</v>
      </c>
      <c r="E15964" s="9">
        <v>1.2829521536314028</v>
      </c>
      <c r="F15964" s="9">
        <v>0.10445437912689515</v>
      </c>
      <c r="G15964" s="9">
        <v>0.24571066073451922</v>
      </c>
      <c r="H15964" s="9">
        <v>0.92961405481265946</v>
      </c>
      <c r="I15964" s="9"/>
      <c r="J15964" s="9"/>
      <c r="K15964" s="9">
        <v>3.1730589573287856E-3</v>
      </c>
      <c r="L15964" s="9"/>
      <c r="M15964" s="9">
        <v>1.5194625763858249</v>
      </c>
      <c r="N15964" s="9"/>
      <c r="O15964" s="9">
        <v>1.1644652592282667</v>
      </c>
      <c r="P15964" s="9">
        <v>4.6445907809521458E-2</v>
      </c>
      <c r="Q15964" s="9">
        <v>0.25191400688250132</v>
      </c>
      <c r="R15964" s="9"/>
      <c r="S15964" s="9">
        <v>5.663740246553528E-2</v>
      </c>
      <c r="T15964" s="9"/>
      <c r="U15964" s="9">
        <v>4.6325525353646136E-3</v>
      </c>
      <c r="V15964" s="9"/>
      <c r="W15964" s="9">
        <v>4.6325525353646136E-3</v>
      </c>
      <c r="X15964" s="9"/>
      <c r="Y15964" s="11">
        <v>0.77061202455046751</v>
      </c>
      <c r="Z15964" s="11">
        <v>0.69991438425691765</v>
      </c>
      <c r="AA15964" s="11"/>
      <c r="AB15964" s="22">
        <v>7.0697640293549829E-2</v>
      </c>
      <c r="AC15964" s="11">
        <v>0</v>
      </c>
      <c r="AD15964" s="11">
        <v>5.4509336656905438E-2</v>
      </c>
      <c r="AE15964" s="11">
        <v>1.6188303636644398E-2</v>
      </c>
      <c r="AF15964" s="3">
        <v>0</v>
      </c>
      <c r="AG15964" s="3"/>
      <c r="AH15964" s="12" t="s">
        <v>66</v>
      </c>
      <c r="AI15964" s="12" t="s">
        <v>0</v>
      </c>
      <c r="AJ15964" s="18">
        <v>2</v>
      </c>
      <c r="AL15964" s="9">
        <v>2.4028169882985178</v>
      </c>
      <c r="AM15964" s="16">
        <v>1</v>
      </c>
      <c r="AN15964" s="16">
        <v>10</v>
      </c>
      <c r="AO15964" s="12" t="s">
        <v>4</v>
      </c>
      <c r="AP15964" s="12" t="s">
        <v>21</v>
      </c>
      <c r="AQ15964" s="12" t="s">
        <v>9</v>
      </c>
    </row>
    <row r="15965" spans="1:43" ht="26.4" hidden="1">
      <c r="A15965" s="1" t="s">
        <v>29</v>
      </c>
      <c r="B15965" s="34">
        <v>5</v>
      </c>
      <c r="C15965" s="2">
        <v>4.9638090000000004</v>
      </c>
      <c r="D15965" s="31">
        <v>2.6794199999999999</v>
      </c>
      <c r="E15965" s="9">
        <v>0.68007780726212441</v>
      </c>
      <c r="F15965" s="9"/>
      <c r="G15965" s="9">
        <v>0.21527077985579465</v>
      </c>
      <c r="H15965" s="9">
        <v>0.46480702740632973</v>
      </c>
      <c r="I15965" s="9"/>
      <c r="J15965" s="9"/>
      <c r="K15965" s="9"/>
      <c r="L15965" s="9"/>
      <c r="M15965" s="9">
        <v>0.75920626552832515</v>
      </c>
      <c r="N15965" s="9"/>
      <c r="O15965" s="9">
        <v>0.40222686550285136</v>
      </c>
      <c r="P15965" s="9">
        <v>1.749210348076341E-2</v>
      </c>
      <c r="Q15965" s="9">
        <v>0.12595700344125066</v>
      </c>
      <c r="R15965" s="9"/>
      <c r="S15965" s="9">
        <v>0.2135302931034597</v>
      </c>
      <c r="T15965" s="9"/>
      <c r="U15965" s="9">
        <v>2.5970370274013745E-3</v>
      </c>
      <c r="V15965" s="9"/>
      <c r="W15965" s="9">
        <v>2.5970370274013745E-3</v>
      </c>
      <c r="X15965" s="9"/>
      <c r="Y15965" s="11">
        <v>0.38530601227523376</v>
      </c>
      <c r="Z15965" s="11">
        <v>0.34995719212845883</v>
      </c>
      <c r="AA15965" s="11"/>
      <c r="AB15965" s="22">
        <v>3.5348820146774915E-2</v>
      </c>
      <c r="AC15965" s="11">
        <v>0</v>
      </c>
      <c r="AD15965" s="11">
        <v>2.7254668328452719E-2</v>
      </c>
      <c r="AE15965" s="11">
        <v>8.094151818322199E-3</v>
      </c>
      <c r="AF15965" s="3">
        <v>0</v>
      </c>
      <c r="AG15965" s="3"/>
      <c r="AH15965" s="12" t="s">
        <v>66</v>
      </c>
      <c r="AI15965" s="12" t="s">
        <v>0</v>
      </c>
      <c r="AJ15965" s="18">
        <v>2</v>
      </c>
      <c r="AL15965" s="9">
        <v>1.2014084941492589</v>
      </c>
      <c r="AM15965" s="16">
        <v>1</v>
      </c>
      <c r="AN15965" s="16">
        <v>5</v>
      </c>
      <c r="AO15965" s="12" t="s">
        <v>3</v>
      </c>
      <c r="AP15965" s="12" t="s">
        <v>3</v>
      </c>
      <c r="AQ15965" s="12" t="s">
        <v>9</v>
      </c>
    </row>
    <row r="15966" spans="1:43" ht="26.4">
      <c r="A15966" s="1" t="s">
        <v>29</v>
      </c>
      <c r="B15966" s="34">
        <v>450</v>
      </c>
      <c r="C15966" s="2">
        <v>501.07639499999999</v>
      </c>
      <c r="D15966" s="31">
        <v>241.14779999999999</v>
      </c>
      <c r="E15966" s="9">
        <v>55.476063467693564</v>
      </c>
      <c r="F15966" s="9">
        <v>4.5244889633513976</v>
      </c>
      <c r="G15966" s="9">
        <v>8.9761543846926948</v>
      </c>
      <c r="H15966" s="9">
        <v>41.832632466569677</v>
      </c>
      <c r="I15966" s="9"/>
      <c r="J15966" s="9"/>
      <c r="K15966" s="9">
        <v>0.14278765307979535</v>
      </c>
      <c r="L15966" s="9"/>
      <c r="M15966" s="9">
        <v>33.525413721990802</v>
      </c>
      <c r="N15966" s="9">
        <v>0.38706608396127895</v>
      </c>
      <c r="O15966" s="9">
        <v>18.858589512897812</v>
      </c>
      <c r="P15966" s="9">
        <v>1.7205510337025791</v>
      </c>
      <c r="Q15966" s="9">
        <v>11.336130309712559</v>
      </c>
      <c r="R15966" s="9"/>
      <c r="S15966" s="9">
        <v>1.2230767817165671</v>
      </c>
      <c r="T15966" s="9"/>
      <c r="U15966" s="9">
        <v>0.26216035938767929</v>
      </c>
      <c r="V15966" s="9"/>
      <c r="W15966" s="9">
        <v>0.26216035938767929</v>
      </c>
      <c r="X15966" s="9"/>
      <c r="Y15966" s="11">
        <v>34.677541104771038</v>
      </c>
      <c r="Z15966" s="11">
        <v>31.496147291561293</v>
      </c>
      <c r="AA15966" s="11"/>
      <c r="AB15966" s="22">
        <v>3.181393813209743</v>
      </c>
      <c r="AC15966" s="11">
        <v>0</v>
      </c>
      <c r="AD15966" s="11">
        <v>2.4529201495607449</v>
      </c>
      <c r="AE15966" s="11">
        <v>0.72847366364899802</v>
      </c>
      <c r="AF15966" s="3">
        <v>0</v>
      </c>
      <c r="AG15966" s="3"/>
      <c r="AH15966" s="12" t="s">
        <v>66</v>
      </c>
      <c r="AI15966" s="12" t="s">
        <v>0</v>
      </c>
      <c r="AJ15966" s="18">
        <v>2</v>
      </c>
      <c r="AL15966" s="9">
        <v>108.1267644734333</v>
      </c>
      <c r="AM15966" s="16">
        <v>5</v>
      </c>
      <c r="AN15966" s="16">
        <v>90</v>
      </c>
      <c r="AO15966" s="12" t="s">
        <v>4</v>
      </c>
      <c r="AP15966" s="12" t="s">
        <v>25</v>
      </c>
      <c r="AQ15966" s="12" t="s">
        <v>11</v>
      </c>
    </row>
    <row r="15967" spans="1:43" ht="13.2" hidden="1">
      <c r="A15967" s="1" t="s">
        <v>27</v>
      </c>
      <c r="B15967" s="34">
        <v>4</v>
      </c>
      <c r="C15967" s="2">
        <v>16.206165599999999</v>
      </c>
      <c r="D15967" s="31">
        <v>2.1435360000000001</v>
      </c>
      <c r="E15967" s="9">
        <v>1.3149238241804817</v>
      </c>
      <c r="F15967" s="9"/>
      <c r="G15967" s="9">
        <v>0.24266518160040731</v>
      </c>
      <c r="H15967" s="9">
        <v>0.37184562192506382</v>
      </c>
      <c r="I15967" s="9"/>
      <c r="J15967" s="9"/>
      <c r="K15967" s="9"/>
      <c r="L15967" s="9">
        <v>0.70041302065501054</v>
      </c>
      <c r="M15967" s="9">
        <v>0.12490414331488089</v>
      </c>
      <c r="N15967" s="9"/>
      <c r="O15967" s="9">
        <v>3.1326457045387446E-2</v>
      </c>
      <c r="P15967" s="9">
        <v>8.5783403867874836E-2</v>
      </c>
      <c r="Q15967" s="9"/>
      <c r="R15967" s="9"/>
      <c r="S15967" s="9">
        <v>7.7942824016186121E-3</v>
      </c>
      <c r="T15967" s="9"/>
      <c r="U15967" s="9">
        <v>1.2412805823957991E-2</v>
      </c>
      <c r="V15967" s="9"/>
      <c r="W15967" s="9">
        <v>8.4789749435158386E-3</v>
      </c>
      <c r="X15967" s="9">
        <v>3.9338308804421516E-3</v>
      </c>
      <c r="Y15967" s="11">
        <v>0.30824480982018698</v>
      </c>
      <c r="Z15967" s="11">
        <v>0.27996575370276705</v>
      </c>
      <c r="AA15967" s="11"/>
      <c r="AB15967" s="22">
        <v>2.8279056117419939E-2</v>
      </c>
      <c r="AC15967" s="11">
        <v>0</v>
      </c>
      <c r="AD15967" s="11">
        <v>2.1803734662762177E-2</v>
      </c>
      <c r="AE15967" s="11">
        <v>6.4753214546577603E-3</v>
      </c>
      <c r="AF15967" s="3">
        <v>0</v>
      </c>
      <c r="AG15967" s="3"/>
      <c r="AH15967" s="12" t="s">
        <v>66</v>
      </c>
      <c r="AI15967" s="12" t="s">
        <v>0</v>
      </c>
      <c r="AJ15967" s="18">
        <v>2</v>
      </c>
      <c r="AL15967" s="9">
        <v>0.96112679531940703</v>
      </c>
      <c r="AM15967" s="16">
        <v>1</v>
      </c>
      <c r="AN15967" s="16">
        <v>4</v>
      </c>
      <c r="AO15967" s="12" t="s">
        <v>5</v>
      </c>
      <c r="AP15967" s="12" t="s">
        <v>23</v>
      </c>
      <c r="AQ15967" s="12" t="s">
        <v>13</v>
      </c>
    </row>
    <row r="15968" spans="1:43" ht="13.2" hidden="1">
      <c r="A15968" s="1" t="s">
        <v>27</v>
      </c>
      <c r="B15968" s="34">
        <v>8</v>
      </c>
      <c r="C15968" s="2">
        <v>31.137839700000001</v>
      </c>
      <c r="D15968" s="31">
        <v>4.2870720000000002</v>
      </c>
      <c r="E15968" s="9">
        <v>2.5077259373633378</v>
      </c>
      <c r="F15968" s="9"/>
      <c r="G15968" s="9">
        <v>0.41829080200635649</v>
      </c>
      <c r="H15968" s="9">
        <v>0.74369124385012764</v>
      </c>
      <c r="I15968" s="9"/>
      <c r="J15968" s="9"/>
      <c r="K15968" s="9"/>
      <c r="L15968" s="9">
        <v>1.345743891506854</v>
      </c>
      <c r="M15968" s="9">
        <v>0.2132083598306887</v>
      </c>
      <c r="N15968" s="9"/>
      <c r="O15968" s="9">
        <v>3.428501923063431E-2</v>
      </c>
      <c r="P15968" s="9">
        <v>0.16333477579681716</v>
      </c>
      <c r="Q15968" s="9"/>
      <c r="R15968" s="9"/>
      <c r="S15968" s="9">
        <v>1.5588564803237224E-2</v>
      </c>
      <c r="T15968" s="9"/>
      <c r="U15968" s="9">
        <v>1.6291143082698894E-2</v>
      </c>
      <c r="V15968" s="9"/>
      <c r="W15968" s="9">
        <v>1.6291143082698894E-2</v>
      </c>
      <c r="X15968" s="9"/>
      <c r="Y15968" s="11">
        <v>0.61648961964037396</v>
      </c>
      <c r="Z15968" s="11">
        <v>0.5599315074055341</v>
      </c>
      <c r="AA15968" s="11"/>
      <c r="AB15968" s="22">
        <v>5.6558112234839877E-2</v>
      </c>
      <c r="AC15968" s="11">
        <v>0</v>
      </c>
      <c r="AD15968" s="11">
        <v>4.3607469325524353E-2</v>
      </c>
      <c r="AE15968" s="11">
        <v>1.2950642909315521E-2</v>
      </c>
      <c r="AF15968" s="3">
        <v>0</v>
      </c>
      <c r="AG15968" s="3"/>
      <c r="AH15968" s="12" t="s">
        <v>66</v>
      </c>
      <c r="AI15968" s="12" t="s">
        <v>0</v>
      </c>
      <c r="AJ15968" s="18">
        <v>2</v>
      </c>
      <c r="AL15968" s="9">
        <v>1.9222535906388141</v>
      </c>
      <c r="AM15968" s="16">
        <v>3</v>
      </c>
      <c r="AN15968" s="16">
        <v>2.6666666666666665</v>
      </c>
      <c r="AO15968" s="12" t="s">
        <v>4</v>
      </c>
      <c r="AP15968" s="12" t="s">
        <v>22</v>
      </c>
      <c r="AQ15968" s="12" t="s">
        <v>13</v>
      </c>
    </row>
    <row r="15969" spans="1:43" ht="13.2">
      <c r="A15969" s="1" t="s">
        <v>27</v>
      </c>
      <c r="B15969" s="34">
        <v>125</v>
      </c>
      <c r="C15969" s="2">
        <v>385.92944190000003</v>
      </c>
      <c r="D15969" s="31">
        <v>66.985500000000002</v>
      </c>
      <c r="E15969" s="9">
        <v>31.532333899283465</v>
      </c>
      <c r="F15969" s="9"/>
      <c r="G15969" s="9">
        <v>3.2327034416229932</v>
      </c>
      <c r="H15969" s="9">
        <v>11.620175685158246</v>
      </c>
      <c r="I15969" s="9"/>
      <c r="J15969" s="9"/>
      <c r="K15969" s="9"/>
      <c r="L15969" s="9">
        <v>16.679454772502226</v>
      </c>
      <c r="M15969" s="9">
        <v>2.692915850494225</v>
      </c>
      <c r="N15969" s="9"/>
      <c r="O15969" s="9">
        <v>0.42493629823681911</v>
      </c>
      <c r="P15969" s="9">
        <v>2.0244082272068242</v>
      </c>
      <c r="Q15969" s="9"/>
      <c r="R15969" s="9"/>
      <c r="S15969" s="9">
        <v>0.24357132505058166</v>
      </c>
      <c r="T15969" s="9"/>
      <c r="U15969" s="9">
        <v>0.20191611937096038</v>
      </c>
      <c r="V15969" s="9"/>
      <c r="W15969" s="9">
        <v>0.20191611937096038</v>
      </c>
      <c r="X15969" s="9"/>
      <c r="Y15969" s="11">
        <v>9.6326503068808442</v>
      </c>
      <c r="Z15969" s="11">
        <v>8.7489298032114711</v>
      </c>
      <c r="AA15969" s="11"/>
      <c r="AB15969" s="22">
        <v>0.88372050366937294</v>
      </c>
      <c r="AC15969" s="11">
        <v>0</v>
      </c>
      <c r="AD15969" s="11">
        <v>0.68136670821131795</v>
      </c>
      <c r="AE15969" s="11">
        <v>0.20235379545805499</v>
      </c>
      <c r="AF15969" s="3">
        <v>0</v>
      </c>
      <c r="AG15969" s="3"/>
      <c r="AH15969" s="12" t="s">
        <v>66</v>
      </c>
      <c r="AI15969" s="12" t="s">
        <v>0</v>
      </c>
      <c r="AJ15969" s="18">
        <v>2</v>
      </c>
      <c r="AL15969" s="9">
        <v>30.035212353731474</v>
      </c>
      <c r="AM15969" s="16">
        <v>3</v>
      </c>
      <c r="AN15969" s="16">
        <v>41.666666666666664</v>
      </c>
      <c r="AO15969" s="12" t="s">
        <v>4</v>
      </c>
      <c r="AP15969" s="12" t="s">
        <v>23</v>
      </c>
      <c r="AQ15969" s="12" t="s">
        <v>13</v>
      </c>
    </row>
    <row r="15970" spans="1:43" ht="13.2" hidden="1">
      <c r="A15970" s="1" t="s">
        <v>27</v>
      </c>
      <c r="B15970" s="34">
        <v>20</v>
      </c>
      <c r="C15970" s="2">
        <v>105.48764909999998</v>
      </c>
      <c r="D15970" s="31">
        <v>10.71768</v>
      </c>
      <c r="E15970" s="9">
        <v>7.3018985319031575</v>
      </c>
      <c r="F15970" s="9"/>
      <c r="G15970" s="9">
        <v>0.8836078548851668</v>
      </c>
      <c r="H15970" s="9">
        <v>1.8592281096253189</v>
      </c>
      <c r="I15970" s="9"/>
      <c r="J15970" s="9"/>
      <c r="K15970" s="9"/>
      <c r="L15970" s="9">
        <v>4.5590625673926723</v>
      </c>
      <c r="M15970" s="9">
        <v>0.70846061851427611</v>
      </c>
      <c r="N15970" s="9"/>
      <c r="O15970" s="9">
        <v>0.11614955028456593</v>
      </c>
      <c r="P15970" s="9">
        <v>0.55333965622161707</v>
      </c>
      <c r="Q15970" s="9"/>
      <c r="R15970" s="9"/>
      <c r="S15970" s="9">
        <v>3.8971412008093065E-2</v>
      </c>
      <c r="T15970" s="9"/>
      <c r="U15970" s="9">
        <v>5.5190546341775691E-2</v>
      </c>
      <c r="V15970" s="9"/>
      <c r="W15970" s="9">
        <v>5.5190546341775691E-2</v>
      </c>
      <c r="X15970" s="9"/>
      <c r="Y15970" s="11">
        <v>1.541224049100935</v>
      </c>
      <c r="Z15970" s="11">
        <v>1.3998287685138353</v>
      </c>
      <c r="AA15970" s="11"/>
      <c r="AB15970" s="22">
        <v>0.14139528058709966</v>
      </c>
      <c r="AC15970" s="11">
        <v>0</v>
      </c>
      <c r="AD15970" s="11">
        <v>0.10901867331381088</v>
      </c>
      <c r="AE15970" s="11">
        <v>3.2376607273288796E-2</v>
      </c>
      <c r="AF15970" s="3">
        <v>0</v>
      </c>
      <c r="AG15970" s="3"/>
      <c r="AH15970" s="12" t="s">
        <v>66</v>
      </c>
      <c r="AI15970" s="12" t="s">
        <v>0</v>
      </c>
      <c r="AJ15970" s="18">
        <v>2</v>
      </c>
      <c r="AL15970" s="9">
        <v>4.8056339765970355</v>
      </c>
      <c r="AM15970" s="16">
        <v>1</v>
      </c>
      <c r="AN15970" s="16">
        <v>20</v>
      </c>
      <c r="AO15970" s="12" t="s">
        <v>4</v>
      </c>
      <c r="AP15970" s="12" t="s">
        <v>21</v>
      </c>
      <c r="AQ15970" s="12" t="s">
        <v>13</v>
      </c>
    </row>
    <row r="15971" spans="1:43" ht="13.2" hidden="1">
      <c r="A15971" s="1" t="s">
        <v>27</v>
      </c>
      <c r="B15971" s="34">
        <v>1</v>
      </c>
      <c r="C15971" s="2">
        <v>4.6284165000000002</v>
      </c>
      <c r="D15971" s="31">
        <v>0.53588400000000003</v>
      </c>
      <c r="E15971" s="9">
        <v>0.33176609779792049</v>
      </c>
      <c r="F15971" s="9"/>
      <c r="G15971" s="9">
        <v>3.8769516715678826E-2</v>
      </c>
      <c r="H15971" s="9">
        <v>9.2961405481265955E-2</v>
      </c>
      <c r="I15971" s="9"/>
      <c r="J15971" s="9"/>
      <c r="K15971" s="9"/>
      <c r="L15971" s="9">
        <v>0.20003517560097572</v>
      </c>
      <c r="M15971" s="9">
        <v>3.5394681540036679E-2</v>
      </c>
      <c r="N15971" s="9"/>
      <c r="O15971" s="9">
        <v>8.9467116561743939E-3</v>
      </c>
      <c r="P15971" s="9">
        <v>2.4499399283457634E-2</v>
      </c>
      <c r="Q15971" s="9"/>
      <c r="R15971" s="9"/>
      <c r="S15971" s="9">
        <v>1.948570600404653E-3</v>
      </c>
      <c r="T15971" s="9"/>
      <c r="U15971" s="9">
        <v>2.4215615525769573E-3</v>
      </c>
      <c r="V15971" s="9"/>
      <c r="W15971" s="9">
        <v>2.4215615525769573E-3</v>
      </c>
      <c r="X15971" s="9"/>
      <c r="Y15971" s="11">
        <v>7.7061202455046746E-2</v>
      </c>
      <c r="Z15971" s="11">
        <v>6.9991438425691763E-2</v>
      </c>
      <c r="AA15971" s="11"/>
      <c r="AB15971" s="22">
        <v>7.0697640293549847E-3</v>
      </c>
      <c r="AC15971" s="11">
        <v>0</v>
      </c>
      <c r="AD15971" s="11">
        <v>5.4509336656905442E-3</v>
      </c>
      <c r="AE15971" s="11">
        <v>1.6188303636644401E-3</v>
      </c>
      <c r="AF15971" s="3">
        <v>0</v>
      </c>
      <c r="AG15971" s="3"/>
      <c r="AH15971" s="12" t="s">
        <v>66</v>
      </c>
      <c r="AI15971" s="12" t="s">
        <v>0</v>
      </c>
      <c r="AJ15971" s="18">
        <v>2</v>
      </c>
      <c r="AL15971" s="9">
        <v>0.24028169882985176</v>
      </c>
      <c r="AM15971" s="16">
        <v>1</v>
      </c>
      <c r="AN15971" s="16">
        <v>1</v>
      </c>
      <c r="AO15971" s="12" t="s">
        <v>5</v>
      </c>
      <c r="AP15971" s="12" t="s">
        <v>25</v>
      </c>
      <c r="AQ15971" s="12" t="s">
        <v>13</v>
      </c>
    </row>
    <row r="15972" spans="1:43" ht="13.2" hidden="1">
      <c r="A15972" s="1" t="s">
        <v>27</v>
      </c>
      <c r="B15972" s="34">
        <v>12</v>
      </c>
      <c r="C15972" s="2">
        <v>54.025023900000001</v>
      </c>
      <c r="D15972" s="31">
        <v>6.4306079999999994</v>
      </c>
      <c r="E15972" s="9">
        <v>3.9029759844974174</v>
      </c>
      <c r="F15972" s="9"/>
      <c r="G15972" s="9">
        <v>0.45253577917112636</v>
      </c>
      <c r="H15972" s="9">
        <v>1.1155368657751916</v>
      </c>
      <c r="I15972" s="9"/>
      <c r="J15972" s="9"/>
      <c r="K15972" s="9"/>
      <c r="L15972" s="9">
        <v>2.3349033395510994</v>
      </c>
      <c r="M15972" s="9">
        <v>0.36625872595347592</v>
      </c>
      <c r="N15972" s="9"/>
      <c r="O15972" s="9">
        <v>5.9485468522948885E-2</v>
      </c>
      <c r="P15972" s="9">
        <v>0.28339041022567113</v>
      </c>
      <c r="Q15972" s="9"/>
      <c r="R15972" s="9"/>
      <c r="S15972" s="9">
        <v>2.3382847204855839E-2</v>
      </c>
      <c r="T15972" s="9"/>
      <c r="U15972" s="9">
        <v>2.8265589484717125E-2</v>
      </c>
      <c r="V15972" s="9"/>
      <c r="W15972" s="9">
        <v>2.8265589484717125E-2</v>
      </c>
      <c r="X15972" s="9"/>
      <c r="Y15972" s="11">
        <v>0.92473442946056084</v>
      </c>
      <c r="Z15972" s="11">
        <v>0.8398972611083011</v>
      </c>
      <c r="AA15972" s="11"/>
      <c r="AB15972" s="22">
        <v>8.4837168352259795E-2</v>
      </c>
      <c r="AC15972" s="11">
        <v>0</v>
      </c>
      <c r="AD15972" s="11">
        <v>6.5411203988286523E-2</v>
      </c>
      <c r="AE15972" s="11">
        <v>1.9425964363973279E-2</v>
      </c>
      <c r="AF15972" s="3">
        <v>0</v>
      </c>
      <c r="AG15972" s="3"/>
      <c r="AH15972" s="12" t="s">
        <v>66</v>
      </c>
      <c r="AI15972" s="12" t="s">
        <v>0</v>
      </c>
      <c r="AJ15972" s="18">
        <v>2</v>
      </c>
      <c r="AL15972" s="9">
        <v>2.8833803859582212</v>
      </c>
      <c r="AM15972" s="16">
        <v>1</v>
      </c>
      <c r="AN15972" s="16">
        <v>12</v>
      </c>
      <c r="AO15972" s="12" t="s">
        <v>4</v>
      </c>
      <c r="AP15972" s="12" t="s">
        <v>21</v>
      </c>
      <c r="AQ15972" s="12" t="s">
        <v>13</v>
      </c>
    </row>
    <row r="15973" spans="1:43" ht="13.2" hidden="1">
      <c r="A15973" s="1" t="s">
        <v>27</v>
      </c>
      <c r="B15973" s="34">
        <v>20</v>
      </c>
      <c r="C15973" s="2">
        <v>108.42568739999999</v>
      </c>
      <c r="D15973" s="31">
        <v>10.71768</v>
      </c>
      <c r="E15973" s="9">
        <v>7.4534875974606862</v>
      </c>
      <c r="F15973" s="9"/>
      <c r="G15973" s="9">
        <v>0.90821806984381503</v>
      </c>
      <c r="H15973" s="9">
        <v>1.8592281096253189</v>
      </c>
      <c r="I15973" s="9"/>
      <c r="J15973" s="9"/>
      <c r="K15973" s="9"/>
      <c r="L15973" s="9">
        <v>4.6860414179915519</v>
      </c>
      <c r="M15973" s="9">
        <v>0.72710720839407439</v>
      </c>
      <c r="N15973" s="9"/>
      <c r="O15973" s="9">
        <v>0.11938454348211393</v>
      </c>
      <c r="P15973" s="9">
        <v>0.56875125290386741</v>
      </c>
      <c r="Q15973" s="9"/>
      <c r="R15973" s="9"/>
      <c r="S15973" s="9">
        <v>3.8971412008093065E-2</v>
      </c>
      <c r="T15973" s="9"/>
      <c r="U15973" s="9">
        <v>5.6727711501237586E-2</v>
      </c>
      <c r="V15973" s="9"/>
      <c r="W15973" s="9">
        <v>5.6727711501237586E-2</v>
      </c>
      <c r="X15973" s="9"/>
      <c r="Y15973" s="11">
        <v>1.541224049100935</v>
      </c>
      <c r="Z15973" s="11">
        <v>1.3998287685138353</v>
      </c>
      <c r="AA15973" s="11"/>
      <c r="AB15973" s="22">
        <v>0.14139528058709966</v>
      </c>
      <c r="AC15973" s="11">
        <v>0</v>
      </c>
      <c r="AD15973" s="11">
        <v>0.10901867331381088</v>
      </c>
      <c r="AE15973" s="11">
        <v>3.2376607273288796E-2</v>
      </c>
      <c r="AF15973" s="3">
        <v>0</v>
      </c>
      <c r="AG15973" s="3"/>
      <c r="AH15973" s="12" t="s">
        <v>66</v>
      </c>
      <c r="AI15973" s="12" t="s">
        <v>0</v>
      </c>
      <c r="AJ15973" s="18">
        <v>2</v>
      </c>
      <c r="AL15973" s="9">
        <v>4.8056339765970355</v>
      </c>
      <c r="AM15973" s="16">
        <v>1</v>
      </c>
      <c r="AN15973" s="16">
        <v>20</v>
      </c>
      <c r="AO15973" s="12" t="s">
        <v>4</v>
      </c>
      <c r="AP15973" s="12" t="s">
        <v>21</v>
      </c>
      <c r="AQ15973" s="12" t="s">
        <v>13</v>
      </c>
    </row>
    <row r="15974" spans="1:43" ht="13.2">
      <c r="A15974" s="1" t="s">
        <v>6</v>
      </c>
      <c r="B15974" s="34">
        <v>608</v>
      </c>
      <c r="C15974" s="2">
        <v>1586.8626587999997</v>
      </c>
      <c r="D15974" s="31">
        <v>325.81747199999995</v>
      </c>
      <c r="E15974" s="9">
        <v>105.96567813152716</v>
      </c>
      <c r="F15974" s="9">
        <v>2.1110283163373924</v>
      </c>
      <c r="G15974" s="9">
        <v>10.76231651669778</v>
      </c>
      <c r="H15974" s="9">
        <v>56.520534532609709</v>
      </c>
      <c r="I15974" s="9"/>
      <c r="J15974" s="9"/>
      <c r="K15974" s="9">
        <v>0.19292198460559015</v>
      </c>
      <c r="L15974" s="9">
        <v>36.378876781276688</v>
      </c>
      <c r="M15974" s="9">
        <v>61.685760918475921</v>
      </c>
      <c r="N15974" s="9"/>
      <c r="O15974" s="9">
        <v>3.0673995406925565</v>
      </c>
      <c r="P15974" s="9">
        <v>8.3996723038971091</v>
      </c>
      <c r="Q15974" s="9"/>
      <c r="R15974" s="9"/>
      <c r="S15974" s="9">
        <v>0.18274637217822856</v>
      </c>
      <c r="T15974" s="9">
        <v>50.035942701708031</v>
      </c>
      <c r="U15974" s="9">
        <v>0.83023764256525445</v>
      </c>
      <c r="V15974" s="9"/>
      <c r="W15974" s="9">
        <v>0.83023764256525445</v>
      </c>
      <c r="X15974" s="9"/>
      <c r="Y15974" s="11">
        <v>46.853211092668417</v>
      </c>
      <c r="Z15974" s="11">
        <v>42.554794562820589</v>
      </c>
      <c r="AA15974" s="11"/>
      <c r="AB15974" s="22">
        <v>4.2984165298478301</v>
      </c>
      <c r="AC15974" s="11">
        <v>0</v>
      </c>
      <c r="AD15974" s="11">
        <v>3.3141676687398505</v>
      </c>
      <c r="AE15974" s="11">
        <v>0.9842488611079796</v>
      </c>
      <c r="AF15974" s="3">
        <v>0</v>
      </c>
      <c r="AG15974" s="3"/>
      <c r="AH15974" s="12" t="s">
        <v>66</v>
      </c>
      <c r="AI15974" s="12" t="s">
        <v>0</v>
      </c>
      <c r="AJ15974" s="18">
        <v>2</v>
      </c>
      <c r="AL15974" s="9">
        <v>146.09127288854987</v>
      </c>
      <c r="AM15974" s="16">
        <v>13</v>
      </c>
      <c r="AN15974" s="16">
        <v>48.307692307692299</v>
      </c>
      <c r="AO15974" s="12" t="s">
        <v>5</v>
      </c>
      <c r="AP15974" s="12" t="s">
        <v>25</v>
      </c>
      <c r="AQ15974" s="12" t="s">
        <v>10</v>
      </c>
    </row>
    <row r="15975" spans="1:43" ht="13.2" hidden="1">
      <c r="A15975" s="1" t="s">
        <v>6</v>
      </c>
      <c r="B15975" s="34">
        <v>20</v>
      </c>
      <c r="C15975" s="2">
        <v>52.200488699999994</v>
      </c>
      <c r="D15975" s="31">
        <v>10.71768</v>
      </c>
      <c r="E15975" s="9">
        <v>3.4857445603082056</v>
      </c>
      <c r="F15975" s="9">
        <v>6.9441720932151063E-2</v>
      </c>
      <c r="G15975" s="9">
        <v>0.35403075281924068</v>
      </c>
      <c r="H15975" s="9">
        <v>1.8592281096253189</v>
      </c>
      <c r="I15975" s="9"/>
      <c r="J15975" s="9"/>
      <c r="K15975" s="9">
        <v>6.3461179146575711E-3</v>
      </c>
      <c r="L15975" s="9">
        <v>1.1966978590168373</v>
      </c>
      <c r="M15975" s="9">
        <v>1.9349025087676508</v>
      </c>
      <c r="N15975" s="9"/>
      <c r="O15975" s="9">
        <v>0.10090334798311468</v>
      </c>
      <c r="P15975" s="9">
        <v>0.18203520319816541</v>
      </c>
      <c r="Q15975" s="9"/>
      <c r="R15975" s="9"/>
      <c r="S15975" s="9">
        <v>6.0113938216522561E-3</v>
      </c>
      <c r="T15975" s="9">
        <v>1.6459525637647183</v>
      </c>
      <c r="U15975" s="9">
        <v>0.14132700342999049</v>
      </c>
      <c r="V15975" s="9"/>
      <c r="W15975" s="9">
        <v>2.731100290167229E-2</v>
      </c>
      <c r="X15975" s="9">
        <v>0.1140160005283182</v>
      </c>
      <c r="Y15975" s="11">
        <v>1.541224049100935</v>
      </c>
      <c r="Z15975" s="11">
        <v>1.3998287685138353</v>
      </c>
      <c r="AA15975" s="11"/>
      <c r="AB15975" s="22">
        <v>0.14139528058709966</v>
      </c>
      <c r="AC15975" s="11">
        <v>0</v>
      </c>
      <c r="AD15975" s="11">
        <v>0.10901867331381088</v>
      </c>
      <c r="AE15975" s="11">
        <v>3.2376607273288796E-2</v>
      </c>
      <c r="AF15975" s="3">
        <v>0</v>
      </c>
      <c r="AG15975" s="3"/>
      <c r="AH15975" s="12" t="s">
        <v>66</v>
      </c>
      <c r="AI15975" s="12" t="s">
        <v>0</v>
      </c>
      <c r="AJ15975" s="18">
        <v>2</v>
      </c>
      <c r="AL15975" s="9">
        <v>4.8056339765970355</v>
      </c>
      <c r="AM15975" s="16">
        <v>1</v>
      </c>
      <c r="AN15975" s="16">
        <v>20</v>
      </c>
      <c r="AO15975" s="12" t="s">
        <v>5</v>
      </c>
      <c r="AP15975" s="12" t="s">
        <v>25</v>
      </c>
      <c r="AQ15975" s="12" t="s">
        <v>10</v>
      </c>
    </row>
    <row r="15976" spans="1:43" ht="13.2" hidden="1">
      <c r="A15976" s="1" t="s">
        <v>6</v>
      </c>
      <c r="B15976" s="34">
        <v>60</v>
      </c>
      <c r="C15976" s="2">
        <v>156.60146610000001</v>
      </c>
      <c r="D15976" s="31">
        <v>32.153039999999997</v>
      </c>
      <c r="E15976" s="9">
        <v>10.457233680924617</v>
      </c>
      <c r="F15976" s="9">
        <v>0.20832516279645319</v>
      </c>
      <c r="G15976" s="9">
        <v>1.0620922584577221</v>
      </c>
      <c r="H15976" s="9">
        <v>5.5776843288759572</v>
      </c>
      <c r="I15976" s="9"/>
      <c r="J15976" s="9"/>
      <c r="K15976" s="9">
        <v>1.9038353743972714E-2</v>
      </c>
      <c r="L15976" s="9">
        <v>3.5900935770505122</v>
      </c>
      <c r="M15976" s="9">
        <v>6.0875337655078798</v>
      </c>
      <c r="N15976" s="9"/>
      <c r="O15976" s="9">
        <v>0.30271004394934409</v>
      </c>
      <c r="P15976" s="9">
        <v>0.82893184879942305</v>
      </c>
      <c r="Q15976" s="9"/>
      <c r="R15976" s="9"/>
      <c r="S15976" s="9">
        <v>1.8034181464956767E-2</v>
      </c>
      <c r="T15976" s="9">
        <v>4.9378576912941563</v>
      </c>
      <c r="U15976" s="9">
        <v>1.0624547373877347</v>
      </c>
      <c r="V15976" s="9"/>
      <c r="W15976" s="9">
        <v>8.193300870501688E-2</v>
      </c>
      <c r="X15976" s="9">
        <v>0.9805217286827177</v>
      </c>
      <c r="Y15976" s="11">
        <v>4.6236721473028046</v>
      </c>
      <c r="Z15976" s="11">
        <v>4.1994863055415061</v>
      </c>
      <c r="AA15976" s="11"/>
      <c r="AB15976" s="22">
        <v>0.42418584176129909</v>
      </c>
      <c r="AC15976" s="11">
        <v>0</v>
      </c>
      <c r="AD15976" s="11">
        <v>0.32705601994143269</v>
      </c>
      <c r="AE15976" s="11">
        <v>9.7129821819866402E-2</v>
      </c>
      <c r="AF15976" s="3">
        <v>0</v>
      </c>
      <c r="AG15976" s="3"/>
      <c r="AH15976" s="12" t="s">
        <v>66</v>
      </c>
      <c r="AI15976" s="12" t="s">
        <v>0</v>
      </c>
      <c r="AJ15976" s="18">
        <v>2</v>
      </c>
      <c r="AL15976" s="9">
        <v>14.416901929791107</v>
      </c>
      <c r="AM15976" s="16">
        <v>3</v>
      </c>
      <c r="AN15976" s="16">
        <v>20</v>
      </c>
      <c r="AO15976" s="12" t="s">
        <v>5</v>
      </c>
      <c r="AP15976" s="12" t="s">
        <v>25</v>
      </c>
      <c r="AQ15976" s="12" t="s">
        <v>10</v>
      </c>
    </row>
    <row r="15977" spans="1:43" ht="13.2" hidden="1">
      <c r="A15977" s="1" t="s">
        <v>6</v>
      </c>
      <c r="B15977" s="34">
        <v>2</v>
      </c>
      <c r="C15977" s="2">
        <v>6.1041434999999993</v>
      </c>
      <c r="D15977" s="31">
        <v>1.0717680000000001</v>
      </c>
      <c r="E15977" s="9">
        <v>0.37483840245076339</v>
      </c>
      <c r="F15977" s="9">
        <v>6.9441720932151068E-3</v>
      </c>
      <c r="G15977" s="9">
        <v>4.1399124269533405E-2</v>
      </c>
      <c r="H15977" s="9">
        <v>0.18592281096253191</v>
      </c>
      <c r="I15977" s="9"/>
      <c r="J15977" s="9"/>
      <c r="K15977" s="9">
        <v>6.3461179146575707E-4</v>
      </c>
      <c r="L15977" s="9">
        <v>0.13993768333401721</v>
      </c>
      <c r="M15977" s="9">
        <v>0.23181373650358661</v>
      </c>
      <c r="N15977" s="9"/>
      <c r="O15977" s="9">
        <v>6.7211045885129722E-3</v>
      </c>
      <c r="P15977" s="9">
        <v>3.2019527353533736E-2</v>
      </c>
      <c r="Q15977" s="9"/>
      <c r="R15977" s="9"/>
      <c r="S15977" s="9">
        <v>6.0113938216522567E-4</v>
      </c>
      <c r="T15977" s="9">
        <v>0.19247196517937468</v>
      </c>
      <c r="U15977" s="9">
        <v>3.1936536418043929E-3</v>
      </c>
      <c r="V15977" s="9"/>
      <c r="W15977" s="9">
        <v>3.1936536418043929E-3</v>
      </c>
      <c r="X15977" s="9"/>
      <c r="Y15977" s="11">
        <v>0.15412240491009349</v>
      </c>
      <c r="Z15977" s="11">
        <v>0.13998287685138353</v>
      </c>
      <c r="AA15977" s="11"/>
      <c r="AB15977" s="22">
        <v>1.4139528058709969E-2</v>
      </c>
      <c r="AC15977" s="11">
        <v>0</v>
      </c>
      <c r="AD15977" s="11">
        <v>1.0901867331381088E-2</v>
      </c>
      <c r="AE15977" s="11">
        <v>3.2376607273288801E-3</v>
      </c>
      <c r="AF15977" s="3">
        <v>0</v>
      </c>
      <c r="AG15977" s="3"/>
      <c r="AH15977" s="12" t="s">
        <v>66</v>
      </c>
      <c r="AI15977" s="12" t="s">
        <v>0</v>
      </c>
      <c r="AJ15977" s="18">
        <v>2</v>
      </c>
      <c r="AL15977" s="9">
        <v>0.48056339765970352</v>
      </c>
      <c r="AM15977" s="16">
        <v>1</v>
      </c>
      <c r="AN15977" s="16">
        <v>2</v>
      </c>
      <c r="AO15977" s="12" t="s">
        <v>4</v>
      </c>
      <c r="AP15977" s="12" t="s">
        <v>21</v>
      </c>
      <c r="AQ15977" s="12" t="s">
        <v>10</v>
      </c>
    </row>
    <row r="15978" spans="1:43" ht="26.4">
      <c r="A15978" s="1" t="s">
        <v>29</v>
      </c>
      <c r="B15978" s="34">
        <v>20</v>
      </c>
      <c r="C15978" s="2">
        <v>68.956697999999989</v>
      </c>
      <c r="D15978" s="31">
        <v>37.243938</v>
      </c>
      <c r="E15978" s="9">
        <v>15.740589879692815</v>
      </c>
      <c r="F15978" s="9"/>
      <c r="G15978" s="9">
        <v>0.62761919065135763</v>
      </c>
      <c r="H15978" s="9">
        <v>15.112970689041457</v>
      </c>
      <c r="I15978" s="9"/>
      <c r="J15978" s="9"/>
      <c r="K15978" s="9"/>
      <c r="L15978" s="9"/>
      <c r="M15978" s="9">
        <v>3.1859359980912769</v>
      </c>
      <c r="N15978" s="9"/>
      <c r="O15978" s="9">
        <v>0.51980084794301273</v>
      </c>
      <c r="P15978" s="9">
        <v>0.36500554294774556</v>
      </c>
      <c r="Q15978" s="9">
        <v>1.7508023478333841</v>
      </c>
      <c r="R15978" s="9">
        <v>0.50814921138199598</v>
      </c>
      <c r="S15978" s="9">
        <v>4.217804798513862E-2</v>
      </c>
      <c r="T15978" s="9"/>
      <c r="U15978" s="9">
        <v>3.928480454997757E-2</v>
      </c>
      <c r="V15978" s="9"/>
      <c r="W15978" s="9">
        <v>3.6077757623900177E-2</v>
      </c>
      <c r="X15978" s="9">
        <v>3.2070469260773921E-3</v>
      </c>
      <c r="Y15978" s="11">
        <v>33.734863826398211</v>
      </c>
      <c r="Z15978" s="11">
        <v>7.5922916258377509</v>
      </c>
      <c r="AA15978" s="11">
        <v>0.59753986476217447</v>
      </c>
      <c r="AB15978" s="22">
        <v>25.545032335798282</v>
      </c>
      <c r="AC15978" s="11">
        <v>0</v>
      </c>
      <c r="AD15978" s="11">
        <v>14.272553211289194</v>
      </c>
      <c r="AE15978" s="11">
        <v>8.4410440391074384E-2</v>
      </c>
      <c r="AF15978" s="3">
        <v>11.188068684118011</v>
      </c>
      <c r="AG15978" s="3"/>
      <c r="AH15978" s="12" t="s">
        <v>66</v>
      </c>
      <c r="AI15978" s="12" t="s">
        <v>0</v>
      </c>
      <c r="AJ15978" s="18">
        <v>2</v>
      </c>
      <c r="AL15978" s="9">
        <v>26.064455466289008</v>
      </c>
      <c r="AM15978" s="16">
        <v>2</v>
      </c>
      <c r="AN15978" s="16">
        <v>10</v>
      </c>
      <c r="AO15978" s="12" t="s">
        <v>5</v>
      </c>
      <c r="AP15978" s="12" t="s">
        <v>25</v>
      </c>
      <c r="AQ15978" s="12" t="s">
        <v>15</v>
      </c>
    </row>
    <row r="15979" spans="1:43" ht="26.4">
      <c r="A15979" s="1" t="s">
        <v>29</v>
      </c>
      <c r="B15979" s="34">
        <v>20</v>
      </c>
      <c r="C15979" s="2">
        <v>336.19744199999997</v>
      </c>
      <c r="D15979" s="31">
        <v>147.10015799999999</v>
      </c>
      <c r="E15979" s="9">
        <v>16.059930145320251</v>
      </c>
      <c r="F15979" s="9"/>
      <c r="G15979" s="9">
        <v>3.0599488166776316</v>
      </c>
      <c r="H15979" s="9">
        <v>12.999981328642621</v>
      </c>
      <c r="I15979" s="9"/>
      <c r="J15979" s="9"/>
      <c r="K15979" s="9"/>
      <c r="L15979" s="9"/>
      <c r="M15979" s="9">
        <v>13.044648966381528</v>
      </c>
      <c r="N15979" s="9"/>
      <c r="O15979" s="9">
        <v>2.1764352086533743</v>
      </c>
      <c r="P15979" s="9">
        <v>1.7795795537491255</v>
      </c>
      <c r="Q15979" s="9">
        <v>6.9150394889246609</v>
      </c>
      <c r="R15979" s="9">
        <v>2.0070065974727753</v>
      </c>
      <c r="S15979" s="9">
        <v>0.16658811758159067</v>
      </c>
      <c r="T15979" s="9"/>
      <c r="U15979" s="9">
        <v>0.19153252957634975</v>
      </c>
      <c r="V15979" s="9"/>
      <c r="W15979" s="9">
        <v>0.17589661596399578</v>
      </c>
      <c r="X15979" s="9">
        <v>1.5635913612353978E-2</v>
      </c>
      <c r="Y15979" s="11">
        <v>33.53659262110196</v>
      </c>
      <c r="Z15979" s="11">
        <v>5.4569596060708836</v>
      </c>
      <c r="AA15979" s="11">
        <v>0.29876993238108723</v>
      </c>
      <c r="AB15979" s="22">
        <v>27.780863082649986</v>
      </c>
      <c r="AC15979" s="11">
        <v>0</v>
      </c>
      <c r="AD15979" s="11">
        <v>15.989201934365664</v>
      </c>
      <c r="AE15979" s="11">
        <v>0.60359246416631263</v>
      </c>
      <c r="AF15979" s="3">
        <v>11.188068684118011</v>
      </c>
      <c r="AG15979" s="3"/>
      <c r="AH15979" s="12" t="s">
        <v>66</v>
      </c>
      <c r="AI15979" s="12" t="s">
        <v>0</v>
      </c>
      <c r="AJ15979" s="18">
        <v>2</v>
      </c>
      <c r="AL15979" s="9">
        <v>18.733827366395225</v>
      </c>
      <c r="AM15979" s="16">
        <v>1</v>
      </c>
      <c r="AN15979" s="16">
        <v>20</v>
      </c>
      <c r="AO15979" s="12" t="s">
        <v>5</v>
      </c>
      <c r="AP15979" s="12" t="s">
        <v>25</v>
      </c>
      <c r="AQ15979" s="12" t="s">
        <v>15</v>
      </c>
    </row>
    <row r="15980" spans="1:43" ht="26.4" hidden="1">
      <c r="A15980" s="1" t="s">
        <v>29</v>
      </c>
      <c r="B15980" s="34">
        <v>6</v>
      </c>
      <c r="C15980" s="2">
        <v>40.247099999999996</v>
      </c>
      <c r="D15980" s="31">
        <v>9.9674423999999995</v>
      </c>
      <c r="E15980" s="9">
        <v>2.1668619489409009</v>
      </c>
      <c r="F15980" s="9">
        <v>0.19428514517602508</v>
      </c>
      <c r="G15980" s="9">
        <v>0.76430688234281474</v>
      </c>
      <c r="H15980" s="9">
        <v>1.2023680317614296</v>
      </c>
      <c r="I15980" s="9"/>
      <c r="J15980" s="9"/>
      <c r="K15980" s="9">
        <v>5.9018896606315412E-3</v>
      </c>
      <c r="L15980" s="9"/>
      <c r="M15980" s="9">
        <v>1.4065081264191506</v>
      </c>
      <c r="N15980" s="9"/>
      <c r="O15980" s="9">
        <v>0.69733869228446732</v>
      </c>
      <c r="P15980" s="9">
        <v>0.21111776277055214</v>
      </c>
      <c r="Q15980" s="9">
        <v>0.46856005280145241</v>
      </c>
      <c r="R15980" s="9"/>
      <c r="S15980" s="9">
        <v>2.9491618562678477E-2</v>
      </c>
      <c r="T15980" s="9"/>
      <c r="U15980" s="9">
        <v>2.1057056978930063E-2</v>
      </c>
      <c r="V15980" s="9"/>
      <c r="W15980" s="9">
        <v>2.1057056978930063E-2</v>
      </c>
      <c r="X15980" s="9"/>
      <c r="Y15980" s="11">
        <v>0.42779281809555803</v>
      </c>
      <c r="Z15980" s="11">
        <v>0.22776874877513256</v>
      </c>
      <c r="AA15980" s="11"/>
      <c r="AB15980" s="22">
        <v>0.20002406932042543</v>
      </c>
      <c r="AC15980" s="11">
        <v>0</v>
      </c>
      <c r="AD15980" s="11">
        <v>0.15978457170933794</v>
      </c>
      <c r="AE15980" s="11">
        <v>4.0239497611087506E-2</v>
      </c>
      <c r="AF15980" s="3">
        <v>0</v>
      </c>
      <c r="AG15980" s="3"/>
      <c r="AH15980" s="12" t="s">
        <v>66</v>
      </c>
      <c r="AI15980" s="12" t="s">
        <v>0</v>
      </c>
      <c r="AJ15980" s="18">
        <v>2</v>
      </c>
      <c r="AL15980" s="9">
        <v>0.78193366398867037</v>
      </c>
      <c r="AM15980" s="16">
        <v>1</v>
      </c>
      <c r="AN15980" s="16">
        <v>6</v>
      </c>
      <c r="AO15980" s="12" t="s">
        <v>4</v>
      </c>
      <c r="AP15980" s="12" t="s">
        <v>24</v>
      </c>
      <c r="AQ15980" s="12" t="s">
        <v>9</v>
      </c>
    </row>
    <row r="15981" spans="1:43" ht="26.4" hidden="1">
      <c r="A15981" s="1" t="s">
        <v>29</v>
      </c>
      <c r="B15981" s="34">
        <v>10</v>
      </c>
      <c r="C15981" s="2">
        <v>58.76076599999999</v>
      </c>
      <c r="D15981" s="31">
        <v>16.612404000000002</v>
      </c>
      <c r="E15981" s="9">
        <v>3.3780955533113906</v>
      </c>
      <c r="F15981" s="9">
        <v>0.31168701747531852</v>
      </c>
      <c r="G15981" s="9">
        <v>1.0526253334659703</v>
      </c>
      <c r="H15981" s="9">
        <v>2.0039467196023826</v>
      </c>
      <c r="I15981" s="9"/>
      <c r="J15981" s="9"/>
      <c r="K15981" s="9">
        <v>9.8364827677192342E-3</v>
      </c>
      <c r="L15981" s="9"/>
      <c r="M15981" s="9">
        <v>2.4381877987970815</v>
      </c>
      <c r="N15981" s="9">
        <v>4.5390882135218247E-2</v>
      </c>
      <c r="O15981" s="9">
        <v>1.3258396643495629</v>
      </c>
      <c r="P15981" s="9">
        <v>0.2017674304582944</v>
      </c>
      <c r="Q15981" s="9">
        <v>0.78093342133575405</v>
      </c>
      <c r="R15981" s="9"/>
      <c r="S15981" s="9">
        <v>8.4256400518252395E-2</v>
      </c>
      <c r="T15981" s="9"/>
      <c r="U15981" s="9">
        <v>3.0743303189237889E-2</v>
      </c>
      <c r="V15981" s="9"/>
      <c r="W15981" s="9">
        <v>3.0743303189237889E-2</v>
      </c>
      <c r="X15981" s="9"/>
      <c r="Y15981" s="11">
        <v>0.71298803015926338</v>
      </c>
      <c r="Z15981" s="11">
        <v>0.37961458129188763</v>
      </c>
      <c r="AA15981" s="11"/>
      <c r="AB15981" s="22">
        <v>0.33337344886737574</v>
      </c>
      <c r="AC15981" s="11">
        <v>0</v>
      </c>
      <c r="AD15981" s="11">
        <v>0.26630761951556325</v>
      </c>
      <c r="AE15981" s="11">
        <v>6.7065829351812517E-2</v>
      </c>
      <c r="AF15981" s="3">
        <v>0</v>
      </c>
      <c r="AG15981" s="3"/>
      <c r="AH15981" s="12" t="s">
        <v>66</v>
      </c>
      <c r="AI15981" s="12" t="s">
        <v>0</v>
      </c>
      <c r="AJ15981" s="18">
        <v>2</v>
      </c>
      <c r="AL15981" s="9">
        <v>1.3032227733144506</v>
      </c>
      <c r="AM15981" s="16">
        <v>2</v>
      </c>
      <c r="AN15981" s="16">
        <v>5</v>
      </c>
      <c r="AO15981" s="12" t="s">
        <v>4</v>
      </c>
      <c r="AP15981" s="12" t="s">
        <v>25</v>
      </c>
      <c r="AQ15981" s="12" t="s">
        <v>11</v>
      </c>
    </row>
    <row r="15982" spans="1:43" ht="13.2" hidden="1">
      <c r="A15982" s="1" t="s">
        <v>27</v>
      </c>
      <c r="B15982" s="34">
        <v>1</v>
      </c>
      <c r="C15982" s="2">
        <v>11.067952499999999</v>
      </c>
      <c r="D15982" s="31">
        <v>1.6612403999999998</v>
      </c>
      <c r="E15982" s="9">
        <v>0.77144937097832511</v>
      </c>
      <c r="F15982" s="9"/>
      <c r="G15982" s="9">
        <v>9.2709713885318915E-2</v>
      </c>
      <c r="H15982" s="9">
        <v>0.20039467196023825</v>
      </c>
      <c r="I15982" s="9"/>
      <c r="J15982" s="9"/>
      <c r="K15982" s="9"/>
      <c r="L15982" s="9">
        <v>0.47834498513276796</v>
      </c>
      <c r="M15982" s="9">
        <v>7.6284571833097364E-2</v>
      </c>
      <c r="N15982" s="9"/>
      <c r="O15982" s="9">
        <v>1.2186618209941104E-2</v>
      </c>
      <c r="P15982" s="9">
        <v>5.8057384761901837E-2</v>
      </c>
      <c r="Q15982" s="9"/>
      <c r="R15982" s="9"/>
      <c r="S15982" s="9">
        <v>6.040568861254425E-3</v>
      </c>
      <c r="T15982" s="9"/>
      <c r="U15982" s="9">
        <v>5.7906906692057674E-3</v>
      </c>
      <c r="V15982" s="9"/>
      <c r="W15982" s="9">
        <v>5.7906906692057674E-3</v>
      </c>
      <c r="X15982" s="9"/>
      <c r="Y15982" s="11">
        <v>7.1298803015926338E-2</v>
      </c>
      <c r="Z15982" s="11">
        <v>3.796145812918876E-2</v>
      </c>
      <c r="AA15982" s="11"/>
      <c r="AB15982" s="22">
        <v>3.3337344886737577E-2</v>
      </c>
      <c r="AC15982" s="11">
        <v>0</v>
      </c>
      <c r="AD15982" s="11">
        <v>2.6630761951556323E-2</v>
      </c>
      <c r="AE15982" s="11">
        <v>6.7065829351812519E-3</v>
      </c>
      <c r="AF15982" s="3">
        <v>0</v>
      </c>
      <c r="AG15982" s="3"/>
      <c r="AH15982" s="12" t="s">
        <v>66</v>
      </c>
      <c r="AI15982" s="12" t="s">
        <v>0</v>
      </c>
      <c r="AJ15982" s="18">
        <v>2</v>
      </c>
      <c r="AL15982" s="9">
        <v>0.13032227733144505</v>
      </c>
      <c r="AM15982" s="16">
        <v>1</v>
      </c>
      <c r="AN15982" s="16">
        <v>1</v>
      </c>
      <c r="AO15982" s="12" t="s">
        <v>4</v>
      </c>
      <c r="AP15982" s="12" t="s">
        <v>25</v>
      </c>
      <c r="AQ15982" s="12" t="s">
        <v>13</v>
      </c>
    </row>
    <row r="15983" spans="1:43" ht="13.2">
      <c r="A15983" s="1" t="s">
        <v>27</v>
      </c>
      <c r="B15983" s="34">
        <v>40</v>
      </c>
      <c r="C15983" s="2">
        <v>685.08613619999994</v>
      </c>
      <c r="D15983" s="31">
        <v>66.449616000000006</v>
      </c>
      <c r="E15983" s="9">
        <v>47.882700352230032</v>
      </c>
      <c r="F15983" s="9"/>
      <c r="G15983" s="9">
        <v>10.258228612256952</v>
      </c>
      <c r="H15983" s="9">
        <v>8.0157868784095303</v>
      </c>
      <c r="I15983" s="9"/>
      <c r="J15983" s="9"/>
      <c r="K15983" s="9"/>
      <c r="L15983" s="9">
        <v>29.608684861563553</v>
      </c>
      <c r="M15983" s="9">
        <v>5.1922288450103187</v>
      </c>
      <c r="N15983" s="9"/>
      <c r="O15983" s="9">
        <v>1.3242689200991351</v>
      </c>
      <c r="P15983" s="9">
        <v>3.6263371704610075</v>
      </c>
      <c r="Q15983" s="9"/>
      <c r="R15983" s="9"/>
      <c r="S15983" s="9">
        <v>0.24162275445017697</v>
      </c>
      <c r="T15983" s="9"/>
      <c r="U15983" s="9">
        <v>0.52472876010450231</v>
      </c>
      <c r="V15983" s="9"/>
      <c r="W15983" s="9">
        <v>0.35843322389534754</v>
      </c>
      <c r="X15983" s="9">
        <v>0.16629553620915474</v>
      </c>
      <c r="Y15983" s="11">
        <v>2.8519521206370535</v>
      </c>
      <c r="Z15983" s="11">
        <v>1.5184583251675505</v>
      </c>
      <c r="AA15983" s="11"/>
      <c r="AB15983" s="22">
        <v>1.333493795469503</v>
      </c>
      <c r="AC15983" s="11">
        <v>0</v>
      </c>
      <c r="AD15983" s="11">
        <v>1.065230478062253</v>
      </c>
      <c r="AE15983" s="11">
        <v>0.26826331740725007</v>
      </c>
      <c r="AF15983" s="3">
        <v>0</v>
      </c>
      <c r="AG15983" s="3"/>
      <c r="AH15983" s="12" t="s">
        <v>66</v>
      </c>
      <c r="AI15983" s="12" t="s">
        <v>0</v>
      </c>
      <c r="AJ15983" s="18">
        <v>2</v>
      </c>
      <c r="AL15983" s="9">
        <v>5.2128910932578023</v>
      </c>
      <c r="AM15983" s="16">
        <v>5</v>
      </c>
      <c r="AN15983" s="16">
        <v>8</v>
      </c>
      <c r="AO15983" s="12" t="s">
        <v>5</v>
      </c>
      <c r="AP15983" s="12" t="s">
        <v>23</v>
      </c>
      <c r="AQ15983" s="12" t="s">
        <v>13</v>
      </c>
    </row>
    <row r="15984" spans="1:43" ht="13.2" hidden="1">
      <c r="A15984" s="1" t="s">
        <v>27</v>
      </c>
      <c r="B15984" s="34">
        <v>1</v>
      </c>
      <c r="C15984" s="2">
        <v>15.052415399999999</v>
      </c>
      <c r="D15984" s="31">
        <v>1.6612403999999998</v>
      </c>
      <c r="E15984" s="9">
        <v>0.97702906262483646</v>
      </c>
      <c r="F15984" s="9"/>
      <c r="G15984" s="9">
        <v>0.12608521088403374</v>
      </c>
      <c r="H15984" s="9">
        <v>0.20039467196023825</v>
      </c>
      <c r="I15984" s="9"/>
      <c r="J15984" s="9"/>
      <c r="K15984" s="9"/>
      <c r="L15984" s="9">
        <v>0.65054917978056448</v>
      </c>
      <c r="M15984" s="9">
        <v>0.11481313835188381</v>
      </c>
      <c r="N15984" s="9"/>
      <c r="O15984" s="9">
        <v>2.9096262255732377E-2</v>
      </c>
      <c r="P15984" s="9">
        <v>7.9676307234897006E-2</v>
      </c>
      <c r="Q15984" s="9"/>
      <c r="R15984" s="9"/>
      <c r="S15984" s="9">
        <v>6.040568861254425E-3</v>
      </c>
      <c r="T15984" s="9"/>
      <c r="U15984" s="9">
        <v>7.8753393101198433E-3</v>
      </c>
      <c r="V15984" s="9"/>
      <c r="W15984" s="9">
        <v>7.8753393101198433E-3</v>
      </c>
      <c r="X15984" s="9"/>
      <c r="Y15984" s="11">
        <v>7.1298803015926338E-2</v>
      </c>
      <c r="Z15984" s="11">
        <v>3.796145812918876E-2</v>
      </c>
      <c r="AA15984" s="11"/>
      <c r="AB15984" s="22">
        <v>3.3337344886737577E-2</v>
      </c>
      <c r="AC15984" s="11">
        <v>0</v>
      </c>
      <c r="AD15984" s="11">
        <v>2.6630761951556323E-2</v>
      </c>
      <c r="AE15984" s="11">
        <v>6.7065829351812519E-3</v>
      </c>
      <c r="AF15984" s="3">
        <v>0</v>
      </c>
      <c r="AG15984" s="3"/>
      <c r="AH15984" s="12" t="s">
        <v>66</v>
      </c>
      <c r="AI15984" s="12" t="s">
        <v>0</v>
      </c>
      <c r="AJ15984" s="18">
        <v>2</v>
      </c>
      <c r="AL15984" s="9">
        <v>0.13032227733144505</v>
      </c>
      <c r="AM15984" s="16">
        <v>1</v>
      </c>
      <c r="AN15984" s="16">
        <v>1</v>
      </c>
      <c r="AO15984" s="12" t="s">
        <v>5</v>
      </c>
      <c r="AP15984" s="12" t="s">
        <v>24</v>
      </c>
      <c r="AQ15984" s="12" t="s">
        <v>13</v>
      </c>
    </row>
    <row r="15985" spans="1:43" ht="26.4" hidden="1">
      <c r="A15985" s="1" t="s">
        <v>29</v>
      </c>
      <c r="B15985" s="34">
        <v>5</v>
      </c>
      <c r="C15985" s="2">
        <v>32.8013865</v>
      </c>
      <c r="D15985" s="31">
        <v>6.4306079999999994</v>
      </c>
      <c r="E15985" s="9">
        <v>3.8166641214280457</v>
      </c>
      <c r="F15985" s="9"/>
      <c r="G15985" s="9">
        <v>0.54146208871141377</v>
      </c>
      <c r="H15985" s="9">
        <v>3.1577981381063918</v>
      </c>
      <c r="I15985" s="9"/>
      <c r="J15985" s="9"/>
      <c r="K15985" s="9"/>
      <c r="L15985" s="9">
        <v>0.11740389461024002</v>
      </c>
      <c r="M15985" s="9">
        <v>1.4366041015374182</v>
      </c>
      <c r="N15985" s="9"/>
      <c r="O15985" s="9">
        <v>6.340495651984461E-2</v>
      </c>
      <c r="P15985" s="9">
        <v>0.12123300788343064</v>
      </c>
      <c r="Q15985" s="9"/>
      <c r="R15985" s="9"/>
      <c r="S15985" s="9">
        <v>3.8933995326283367E-2</v>
      </c>
      <c r="T15985" s="9">
        <v>1.2130321418078596</v>
      </c>
      <c r="U15985" s="9">
        <v>1.7161501437828002E-2</v>
      </c>
      <c r="V15985" s="9"/>
      <c r="W15985" s="9">
        <v>1.7161501437828002E-2</v>
      </c>
      <c r="X15985" s="9"/>
      <c r="Y15985" s="11">
        <v>0.32122043193462213</v>
      </c>
      <c r="Z15985" s="11">
        <v>0.18980729064594376</v>
      </c>
      <c r="AA15985" s="11"/>
      <c r="AB15985" s="22">
        <v>0.1314131412886784</v>
      </c>
      <c r="AC15985" s="11">
        <v>0</v>
      </c>
      <c r="AD15985" s="11">
        <v>0.10597437843109433</v>
      </c>
      <c r="AE15985" s="11">
        <v>2.543876285758406E-2</v>
      </c>
      <c r="AF15985" s="3">
        <v>0</v>
      </c>
      <c r="AG15985" s="3"/>
      <c r="AH15985" s="12" t="s">
        <v>66</v>
      </c>
      <c r="AI15985" s="12" t="s">
        <v>0</v>
      </c>
      <c r="AJ15985" s="18">
        <v>2</v>
      </c>
      <c r="AL15985" s="9">
        <v>0.65161138665722518</v>
      </c>
      <c r="AM15985" s="16">
        <v>1</v>
      </c>
      <c r="AN15985" s="16">
        <v>5</v>
      </c>
      <c r="AO15985" s="12" t="s">
        <v>5</v>
      </c>
      <c r="AP15985" s="12" t="s">
        <v>23</v>
      </c>
      <c r="AQ15985" s="12" t="s">
        <v>7</v>
      </c>
    </row>
    <row r="15986" spans="1:43" ht="26.4" hidden="1">
      <c r="A15986" s="1" t="s">
        <v>29</v>
      </c>
      <c r="B15986" s="34">
        <v>6</v>
      </c>
      <c r="C15986" s="2">
        <v>28.977912</v>
      </c>
      <c r="D15986" s="31">
        <v>7.7167295999999999</v>
      </c>
      <c r="E15986" s="9">
        <v>4.4946422318557788</v>
      </c>
      <c r="F15986" s="9">
        <v>0.15041430594272906</v>
      </c>
      <c r="G15986" s="9">
        <v>0.55030095528682665</v>
      </c>
      <c r="H15986" s="9">
        <v>3.7893577657276696</v>
      </c>
      <c r="I15986" s="9"/>
      <c r="J15986" s="9"/>
      <c r="K15986" s="9">
        <v>4.5692048985534507E-3</v>
      </c>
      <c r="L15986" s="9"/>
      <c r="M15986" s="9">
        <v>1.0750667107769731</v>
      </c>
      <c r="N15986" s="9"/>
      <c r="O15986" s="9">
        <v>0.53747353084865479</v>
      </c>
      <c r="P15986" s="9">
        <v>0.15200478919479754</v>
      </c>
      <c r="Q15986" s="9">
        <v>0.3627561699108019</v>
      </c>
      <c r="R15986" s="9"/>
      <c r="S15986" s="9">
        <v>2.283222082271882E-2</v>
      </c>
      <c r="T15986" s="9"/>
      <c r="U15986" s="9">
        <v>1.5161081024829647E-2</v>
      </c>
      <c r="V15986" s="9"/>
      <c r="W15986" s="9">
        <v>1.5161081024829647E-2</v>
      </c>
      <c r="X15986" s="9"/>
      <c r="Y15986" s="11">
        <v>0.38546451832154655</v>
      </c>
      <c r="Z15986" s="11">
        <v>0.22776874877513253</v>
      </c>
      <c r="AA15986" s="11"/>
      <c r="AB15986" s="22">
        <v>0.15769576954641407</v>
      </c>
      <c r="AC15986" s="11">
        <v>0</v>
      </c>
      <c r="AD15986" s="11">
        <v>0.1271692541173132</v>
      </c>
      <c r="AE15986" s="11">
        <v>3.0526515429100867E-2</v>
      </c>
      <c r="AF15986" s="3">
        <v>0</v>
      </c>
      <c r="AG15986" s="3"/>
      <c r="AH15986" s="12" t="s">
        <v>66</v>
      </c>
      <c r="AI15986" s="12" t="s">
        <v>0</v>
      </c>
      <c r="AJ15986" s="18">
        <v>2</v>
      </c>
      <c r="AL15986" s="9">
        <v>0.78193366398867026</v>
      </c>
      <c r="AM15986" s="16">
        <v>1</v>
      </c>
      <c r="AN15986" s="16">
        <v>6</v>
      </c>
      <c r="AO15986" s="12" t="s">
        <v>4</v>
      </c>
      <c r="AP15986" s="12" t="s">
        <v>24</v>
      </c>
      <c r="AQ15986" s="12" t="s">
        <v>9</v>
      </c>
    </row>
    <row r="15987" spans="1:43" ht="26.4" hidden="1">
      <c r="A15987" s="1" t="s">
        <v>29</v>
      </c>
      <c r="B15987" s="34">
        <v>5</v>
      </c>
      <c r="C15987" s="2">
        <v>33.136778999999997</v>
      </c>
      <c r="D15987" s="31">
        <v>6.4306079999999994</v>
      </c>
      <c r="E15987" s="9">
        <v>3.533189134353373</v>
      </c>
      <c r="F15987" s="9"/>
      <c r="G15987" s="9">
        <v>0.37539099624698147</v>
      </c>
      <c r="H15987" s="9">
        <v>3.1577981381063918</v>
      </c>
      <c r="I15987" s="9"/>
      <c r="J15987" s="9"/>
      <c r="K15987" s="9"/>
      <c r="L15987" s="9"/>
      <c r="M15987" s="9">
        <v>0.79072412866320063</v>
      </c>
      <c r="N15987" s="9"/>
      <c r="O15987" s="9">
        <v>0.27062937111765095</v>
      </c>
      <c r="P15987" s="9">
        <v>0.1754014963192474</v>
      </c>
      <c r="Q15987" s="9">
        <v>0.30229680825900157</v>
      </c>
      <c r="R15987" s="9"/>
      <c r="S15987" s="9">
        <v>4.2396452967300643E-2</v>
      </c>
      <c r="T15987" s="9"/>
      <c r="U15987" s="9">
        <v>1.7336976912652419E-2</v>
      </c>
      <c r="V15987" s="9"/>
      <c r="W15987" s="9">
        <v>1.7336976912652419E-2</v>
      </c>
      <c r="X15987" s="9"/>
      <c r="Y15987" s="11">
        <v>0.32122043193462213</v>
      </c>
      <c r="Z15987" s="11">
        <v>0.18980729064594376</v>
      </c>
      <c r="AA15987" s="11"/>
      <c r="AB15987" s="22">
        <v>0.1314131412886784</v>
      </c>
      <c r="AC15987" s="11">
        <v>0</v>
      </c>
      <c r="AD15987" s="11">
        <v>0.10597437843109433</v>
      </c>
      <c r="AE15987" s="11">
        <v>2.543876285758406E-2</v>
      </c>
      <c r="AF15987" s="3">
        <v>0</v>
      </c>
      <c r="AG15987" s="3"/>
      <c r="AH15987" s="12" t="s">
        <v>66</v>
      </c>
      <c r="AI15987" s="12" t="s">
        <v>0</v>
      </c>
      <c r="AJ15987" s="18">
        <v>2</v>
      </c>
      <c r="AL15987" s="9">
        <v>0.65161138665722518</v>
      </c>
      <c r="AM15987" s="16">
        <v>1</v>
      </c>
      <c r="AN15987" s="16">
        <v>5</v>
      </c>
      <c r="AO15987" s="12" t="s">
        <v>5</v>
      </c>
      <c r="AP15987" s="12" t="s">
        <v>23</v>
      </c>
      <c r="AQ15987" s="12" t="s">
        <v>14</v>
      </c>
    </row>
    <row r="15988" spans="1:43" ht="26.4" hidden="1">
      <c r="A15988" s="1" t="s">
        <v>29</v>
      </c>
      <c r="B15988" s="34">
        <v>10</v>
      </c>
      <c r="C15988" s="2">
        <v>42.259454999999996</v>
      </c>
      <c r="D15988" s="31">
        <v>12.861215999999999</v>
      </c>
      <c r="E15988" s="9">
        <v>7.3215427643443203</v>
      </c>
      <c r="F15988" s="9">
        <v>0.24130607804540788</v>
      </c>
      <c r="G15988" s="9">
        <v>0.75702506858854035</v>
      </c>
      <c r="H15988" s="9">
        <v>6.3155962762127835</v>
      </c>
      <c r="I15988" s="9"/>
      <c r="J15988" s="9"/>
      <c r="K15988" s="9">
        <v>7.6153414975890848E-3</v>
      </c>
      <c r="L15988" s="9"/>
      <c r="M15988" s="9">
        <v>1.8704722406154222</v>
      </c>
      <c r="N15988" s="9">
        <v>3.2644127562999427E-2</v>
      </c>
      <c r="O15988" s="9">
        <v>1.0228970211571098</v>
      </c>
      <c r="P15988" s="9">
        <v>0.14510671368575967</v>
      </c>
      <c r="Q15988" s="9">
        <v>0.60459361651800314</v>
      </c>
      <c r="R15988" s="9"/>
      <c r="S15988" s="9">
        <v>6.5230761691550232E-2</v>
      </c>
      <c r="T15988" s="9"/>
      <c r="U15988" s="9">
        <v>2.2109909827876566E-2</v>
      </c>
      <c r="V15988" s="9"/>
      <c r="W15988" s="9">
        <v>2.2109909827876566E-2</v>
      </c>
      <c r="X15988" s="9"/>
      <c r="Y15988" s="11">
        <v>0.64244086386924426</v>
      </c>
      <c r="Z15988" s="11">
        <v>0.37961458129188752</v>
      </c>
      <c r="AA15988" s="11"/>
      <c r="AB15988" s="22">
        <v>0.2628262825773568</v>
      </c>
      <c r="AC15988" s="11">
        <v>0</v>
      </c>
      <c r="AD15988" s="11">
        <v>0.21194875686218867</v>
      </c>
      <c r="AE15988" s="11">
        <v>5.0877525715168119E-2</v>
      </c>
      <c r="AF15988" s="3">
        <v>0</v>
      </c>
      <c r="AG15988" s="3"/>
      <c r="AH15988" s="12" t="s">
        <v>66</v>
      </c>
      <c r="AI15988" s="12" t="s">
        <v>0</v>
      </c>
      <c r="AJ15988" s="18">
        <v>2</v>
      </c>
      <c r="AL15988" s="9">
        <v>1.3032227733144504</v>
      </c>
      <c r="AM15988" s="16">
        <v>2</v>
      </c>
      <c r="AN15988" s="16">
        <v>5</v>
      </c>
      <c r="AO15988" s="12" t="s">
        <v>4</v>
      </c>
      <c r="AP15988" s="12" t="s">
        <v>25</v>
      </c>
      <c r="AQ15988" s="12" t="s">
        <v>11</v>
      </c>
    </row>
    <row r="15989" spans="1:43" ht="13.2" hidden="1">
      <c r="A15989" s="1" t="s">
        <v>27</v>
      </c>
      <c r="B15989" s="34">
        <v>2</v>
      </c>
      <c r="C15989" s="2">
        <v>29.326720199999997</v>
      </c>
      <c r="D15989" s="31">
        <v>2.5722432</v>
      </c>
      <c r="E15989" s="9">
        <v>2.7762411607619963</v>
      </c>
      <c r="F15989" s="9"/>
      <c r="G15989" s="9">
        <v>0.24565264794340258</v>
      </c>
      <c r="H15989" s="9">
        <v>1.2631192552425567</v>
      </c>
      <c r="I15989" s="9"/>
      <c r="J15989" s="9"/>
      <c r="K15989" s="9"/>
      <c r="L15989" s="9">
        <v>1.2674692575760373</v>
      </c>
      <c r="M15989" s="9">
        <v>0.22127545341537891</v>
      </c>
      <c r="N15989" s="9"/>
      <c r="O15989" s="9">
        <v>5.668843965332529E-2</v>
      </c>
      <c r="P15989" s="9">
        <v>0.15523387488011126</v>
      </c>
      <c r="Q15989" s="9"/>
      <c r="R15989" s="9"/>
      <c r="S15989" s="9">
        <v>9.3531388819423338E-3</v>
      </c>
      <c r="T15989" s="9"/>
      <c r="U15989" s="9">
        <v>1.5343575518647038E-2</v>
      </c>
      <c r="V15989" s="9"/>
      <c r="W15989" s="9">
        <v>1.5343575518647038E-2</v>
      </c>
      <c r="X15989" s="9"/>
      <c r="Y15989" s="11">
        <v>0.12848817277384886</v>
      </c>
      <c r="Z15989" s="11">
        <v>7.5922916258377507E-2</v>
      </c>
      <c r="AA15989" s="11"/>
      <c r="AB15989" s="22">
        <v>5.2565256515471358E-2</v>
      </c>
      <c r="AC15989" s="11">
        <v>0</v>
      </c>
      <c r="AD15989" s="11">
        <v>4.2389751372437737E-2</v>
      </c>
      <c r="AE15989" s="11">
        <v>1.0175505143033623E-2</v>
      </c>
      <c r="AF15989" s="3">
        <v>0</v>
      </c>
      <c r="AG15989" s="3"/>
      <c r="AH15989" s="12" t="s">
        <v>66</v>
      </c>
      <c r="AI15989" s="12" t="s">
        <v>0</v>
      </c>
      <c r="AJ15989" s="18">
        <v>2</v>
      </c>
      <c r="AL15989" s="9">
        <v>0.26064455466289005</v>
      </c>
      <c r="AM15989" s="16">
        <v>1</v>
      </c>
      <c r="AN15989" s="16">
        <v>2</v>
      </c>
      <c r="AO15989" s="12" t="s">
        <v>5</v>
      </c>
      <c r="AP15989" s="12" t="s">
        <v>24</v>
      </c>
      <c r="AQ15989" s="12" t="s">
        <v>13</v>
      </c>
    </row>
    <row r="15990" spans="1:43" ht="13.2">
      <c r="A15990" s="1" t="s">
        <v>27</v>
      </c>
      <c r="B15990" s="34">
        <v>20</v>
      </c>
      <c r="C15990" s="2">
        <v>228.40229249999999</v>
      </c>
      <c r="D15990" s="31">
        <v>25.722431999999998</v>
      </c>
      <c r="E15990" s="9">
        <v>25.922505791993856</v>
      </c>
      <c r="F15990" s="9"/>
      <c r="G15990" s="9">
        <v>3.4200121827375281</v>
      </c>
      <c r="H15990" s="9">
        <v>12.631192552425567</v>
      </c>
      <c r="I15990" s="9"/>
      <c r="J15990" s="9"/>
      <c r="K15990" s="9"/>
      <c r="L15990" s="9">
        <v>9.8713010568307578</v>
      </c>
      <c r="M15990" s="9">
        <v>1.7440242547534388</v>
      </c>
      <c r="N15990" s="9"/>
      <c r="O15990" s="9">
        <v>0.44150077085904077</v>
      </c>
      <c r="P15990" s="9">
        <v>1.2089920950749744</v>
      </c>
      <c r="Q15990" s="9"/>
      <c r="R15990" s="9"/>
      <c r="S15990" s="9">
        <v>9.3531388819423356E-2</v>
      </c>
      <c r="T15990" s="9"/>
      <c r="U15990" s="9">
        <v>0.17494041320603046</v>
      </c>
      <c r="V15990" s="9"/>
      <c r="W15990" s="9">
        <v>0.11949879835542811</v>
      </c>
      <c r="X15990" s="9">
        <v>5.5441614850602353E-2</v>
      </c>
      <c r="Y15990" s="11">
        <v>1.2848817277384885</v>
      </c>
      <c r="Z15990" s="11">
        <v>0.75922916258377504</v>
      </c>
      <c r="AA15990" s="11"/>
      <c r="AB15990" s="22">
        <v>0.52565256515471359</v>
      </c>
      <c r="AC15990" s="11">
        <v>0</v>
      </c>
      <c r="AD15990" s="11">
        <v>0.42389751372437734</v>
      </c>
      <c r="AE15990" s="11">
        <v>0.10175505143033624</v>
      </c>
      <c r="AF15990" s="3">
        <v>0</v>
      </c>
      <c r="AG15990" s="3"/>
      <c r="AH15990" s="12" t="s">
        <v>66</v>
      </c>
      <c r="AI15990" s="12" t="s">
        <v>0</v>
      </c>
      <c r="AJ15990" s="18">
        <v>2</v>
      </c>
      <c r="AL15990" s="9">
        <v>2.6064455466289007</v>
      </c>
      <c r="AM15990" s="16">
        <v>1</v>
      </c>
      <c r="AN15990" s="16">
        <v>20</v>
      </c>
      <c r="AO15990" s="12" t="s">
        <v>5</v>
      </c>
      <c r="AP15990" s="12" t="s">
        <v>23</v>
      </c>
      <c r="AQ15990" s="12" t="s">
        <v>13</v>
      </c>
    </row>
    <row r="15991" spans="1:43" ht="13.2" hidden="1">
      <c r="A15991" s="1" t="s">
        <v>27</v>
      </c>
      <c r="B15991" s="34">
        <v>2</v>
      </c>
      <c r="C15991" s="2">
        <v>15.696368999999999</v>
      </c>
      <c r="D15991" s="31">
        <v>2.5722432</v>
      </c>
      <c r="E15991" s="9">
        <v>2.0729786465772984</v>
      </c>
      <c r="F15991" s="9"/>
      <c r="G15991" s="9">
        <v>0.13147923060099773</v>
      </c>
      <c r="H15991" s="9">
        <v>1.2631192552425567</v>
      </c>
      <c r="I15991" s="9"/>
      <c r="J15991" s="9"/>
      <c r="K15991" s="9"/>
      <c r="L15991" s="9">
        <v>0.67838016073374363</v>
      </c>
      <c r="M15991" s="9">
        <v>0.10897190673291959</v>
      </c>
      <c r="N15991" s="9"/>
      <c r="O15991" s="9">
        <v>1.7282840370461929E-2</v>
      </c>
      <c r="P15991" s="9">
        <v>8.2335927480515325E-2</v>
      </c>
      <c r="Q15991" s="9"/>
      <c r="R15991" s="9"/>
      <c r="S15991" s="9">
        <v>9.3531388819423338E-3</v>
      </c>
      <c r="T15991" s="9"/>
      <c r="U15991" s="9">
        <v>8.2122522217827239E-3</v>
      </c>
      <c r="V15991" s="9"/>
      <c r="W15991" s="9">
        <v>8.2122522217827239E-3</v>
      </c>
      <c r="X15991" s="9"/>
      <c r="Y15991" s="11">
        <v>0.12848817277384886</v>
      </c>
      <c r="Z15991" s="11">
        <v>7.5922916258377507E-2</v>
      </c>
      <c r="AA15991" s="11"/>
      <c r="AB15991" s="22">
        <v>5.2565256515471358E-2</v>
      </c>
      <c r="AC15991" s="11">
        <v>0</v>
      </c>
      <c r="AD15991" s="11">
        <v>4.2389751372437737E-2</v>
      </c>
      <c r="AE15991" s="11">
        <v>1.0175505143033623E-2</v>
      </c>
      <c r="AF15991" s="3">
        <v>0</v>
      </c>
      <c r="AG15991" s="3"/>
      <c r="AH15991" s="12" t="s">
        <v>66</v>
      </c>
      <c r="AI15991" s="12" t="s">
        <v>0</v>
      </c>
      <c r="AJ15991" s="18">
        <v>2</v>
      </c>
      <c r="AL15991" s="9">
        <v>0.26064455466289005</v>
      </c>
      <c r="AM15991" s="16">
        <v>1</v>
      </c>
      <c r="AN15991" s="16">
        <v>2</v>
      </c>
      <c r="AO15991" s="12" t="s">
        <v>4</v>
      </c>
      <c r="AP15991" s="12" t="s">
        <v>23</v>
      </c>
      <c r="AQ15991" s="12" t="s">
        <v>13</v>
      </c>
    </row>
    <row r="15992" spans="1:43" ht="13.2" hidden="1">
      <c r="A15992" s="1" t="s">
        <v>27</v>
      </c>
      <c r="B15992" s="34">
        <v>2</v>
      </c>
      <c r="C15992" s="2">
        <v>24.148260000000001</v>
      </c>
      <c r="D15992" s="31">
        <v>2.5722432</v>
      </c>
      <c r="E15992" s="9">
        <v>2.5090567803729282</v>
      </c>
      <c r="F15992" s="9"/>
      <c r="G15992" s="9">
        <v>0.20227573938615037</v>
      </c>
      <c r="H15992" s="9">
        <v>1.2631192552425567</v>
      </c>
      <c r="I15992" s="9"/>
      <c r="J15992" s="9"/>
      <c r="K15992" s="9"/>
      <c r="L15992" s="9">
        <v>1.043661785744221</v>
      </c>
      <c r="M15992" s="9">
        <v>0.18385458726263118</v>
      </c>
      <c r="N15992" s="9"/>
      <c r="O15992" s="9">
        <v>4.6678495597431618E-2</v>
      </c>
      <c r="P15992" s="9">
        <v>0.12782295278325723</v>
      </c>
      <c r="Q15992" s="9"/>
      <c r="R15992" s="9"/>
      <c r="S15992" s="9">
        <v>9.3531388819423338E-3</v>
      </c>
      <c r="T15992" s="9"/>
      <c r="U15992" s="9">
        <v>1.2634234187358038E-2</v>
      </c>
      <c r="V15992" s="9"/>
      <c r="W15992" s="9">
        <v>1.2634234187358038E-2</v>
      </c>
      <c r="X15992" s="9"/>
      <c r="Y15992" s="11">
        <v>0.12848817277384886</v>
      </c>
      <c r="Z15992" s="11">
        <v>7.5922916258377507E-2</v>
      </c>
      <c r="AA15992" s="11"/>
      <c r="AB15992" s="22">
        <v>5.2565256515471358E-2</v>
      </c>
      <c r="AC15992" s="11">
        <v>0</v>
      </c>
      <c r="AD15992" s="11">
        <v>4.2389751372437737E-2</v>
      </c>
      <c r="AE15992" s="11">
        <v>1.0175505143033623E-2</v>
      </c>
      <c r="AF15992" s="3">
        <v>0</v>
      </c>
      <c r="AG15992" s="3"/>
      <c r="AH15992" s="12" t="s">
        <v>66</v>
      </c>
      <c r="AI15992" s="12" t="s">
        <v>0</v>
      </c>
      <c r="AJ15992" s="18">
        <v>2</v>
      </c>
      <c r="AL15992" s="9">
        <v>0.26064455466289005</v>
      </c>
      <c r="AM15992" s="16">
        <v>1</v>
      </c>
      <c r="AN15992" s="16">
        <v>2</v>
      </c>
      <c r="AO15992" s="12" t="s">
        <v>5</v>
      </c>
      <c r="AP15992" s="12" t="s">
        <v>24</v>
      </c>
      <c r="AQ15992" s="12" t="s">
        <v>13</v>
      </c>
    </row>
    <row r="15993" spans="1:43" ht="26.4">
      <c r="A15993" s="1" t="s">
        <v>29</v>
      </c>
      <c r="B15993" s="34">
        <v>20</v>
      </c>
      <c r="C15993" s="2">
        <v>124.49769599999999</v>
      </c>
      <c r="D15993" s="31">
        <v>33.492750000000001</v>
      </c>
      <c r="E15993" s="9">
        <v>8.1255387724615122</v>
      </c>
      <c r="F15993" s="9"/>
      <c r="G15993" s="9">
        <v>4.2526949215115533</v>
      </c>
      <c r="H15993" s="9">
        <v>3.4272372489119105</v>
      </c>
      <c r="I15993" s="9"/>
      <c r="J15993" s="9"/>
      <c r="K15993" s="9"/>
      <c r="L15993" s="9">
        <v>0.44560660203804803</v>
      </c>
      <c r="M15993" s="9">
        <v>5.7064978718601713</v>
      </c>
      <c r="N15993" s="9"/>
      <c r="O15993" s="9">
        <v>0.24065357730231413</v>
      </c>
      <c r="P15993" s="9">
        <v>0.65899833434923727</v>
      </c>
      <c r="Q15993" s="9"/>
      <c r="R15993" s="9"/>
      <c r="S15993" s="9">
        <v>0.20278122565772588</v>
      </c>
      <c r="T15993" s="9">
        <v>4.604064734550894</v>
      </c>
      <c r="U15993" s="9">
        <v>6.5136496254823664E-2</v>
      </c>
      <c r="V15993" s="9"/>
      <c r="W15993" s="9">
        <v>6.5136496254823664E-2</v>
      </c>
      <c r="X15993" s="9"/>
      <c r="Y15993" s="11">
        <v>1.3688203822833163</v>
      </c>
      <c r="Z15993" s="11">
        <v>0.75922916258377493</v>
      </c>
      <c r="AA15993" s="11"/>
      <c r="AB15993" s="22">
        <v>0.60959121969954122</v>
      </c>
      <c r="AC15993" s="11">
        <v>0</v>
      </c>
      <c r="AD15993" s="11">
        <v>0.47314694619068126</v>
      </c>
      <c r="AE15993" s="11">
        <v>0.13644427350885996</v>
      </c>
      <c r="AF15993" s="3">
        <v>0</v>
      </c>
      <c r="AG15993" s="3"/>
      <c r="AH15993" s="12" t="s">
        <v>66</v>
      </c>
      <c r="AI15993" s="12" t="s">
        <v>0</v>
      </c>
      <c r="AJ15993" s="18">
        <v>2</v>
      </c>
      <c r="AL15993" s="9">
        <v>2.6064455466289003</v>
      </c>
      <c r="AM15993" s="16">
        <v>1</v>
      </c>
      <c r="AN15993" s="16">
        <v>20</v>
      </c>
      <c r="AO15993" s="12" t="s">
        <v>5</v>
      </c>
      <c r="AP15993" s="12" t="s">
        <v>23</v>
      </c>
      <c r="AQ15993" s="12" t="s">
        <v>7</v>
      </c>
    </row>
    <row r="15994" spans="1:43" ht="26.4">
      <c r="A15994" s="1" t="s">
        <v>29</v>
      </c>
      <c r="B15994" s="34">
        <v>20</v>
      </c>
      <c r="C15994" s="2">
        <v>141.13316399999999</v>
      </c>
      <c r="D15994" s="31">
        <v>33.492750000000001</v>
      </c>
      <c r="E15994" s="9">
        <v>6.011176460671674</v>
      </c>
      <c r="F15994" s="9"/>
      <c r="G15994" s="9">
        <v>2.0787903482424932</v>
      </c>
      <c r="H15994" s="9">
        <v>3.4272372489119105</v>
      </c>
      <c r="I15994" s="9"/>
      <c r="J15994" s="9"/>
      <c r="K15994" s="9"/>
      <c r="L15994" s="9">
        <v>0.50514886351726995</v>
      </c>
      <c r="M15994" s="9">
        <v>6.4419082857923948</v>
      </c>
      <c r="N15994" s="9"/>
      <c r="O15994" s="9">
        <v>0.27280987426943371</v>
      </c>
      <c r="P15994" s="9">
        <v>0.74705414626659228</v>
      </c>
      <c r="Q15994" s="9"/>
      <c r="R15994" s="9"/>
      <c r="S15994" s="9">
        <v>0.20278122565772588</v>
      </c>
      <c r="T15994" s="9">
        <v>5.2192630395986432</v>
      </c>
      <c r="U15994" s="9">
        <v>7.3840079806114761E-2</v>
      </c>
      <c r="V15994" s="9"/>
      <c r="W15994" s="9">
        <v>7.3840079806114761E-2</v>
      </c>
      <c r="X15994" s="9"/>
      <c r="Y15994" s="11">
        <v>1.3688203822833163</v>
      </c>
      <c r="Z15994" s="11">
        <v>0.75922916258377493</v>
      </c>
      <c r="AA15994" s="11"/>
      <c r="AB15994" s="22">
        <v>0.60959121969954122</v>
      </c>
      <c r="AC15994" s="11">
        <v>0</v>
      </c>
      <c r="AD15994" s="11">
        <v>0.47314694619068126</v>
      </c>
      <c r="AE15994" s="11">
        <v>0.13644427350885996</v>
      </c>
      <c r="AF15994" s="3">
        <v>0</v>
      </c>
      <c r="AG15994" s="3"/>
      <c r="AH15994" s="12" t="s">
        <v>66</v>
      </c>
      <c r="AI15994" s="12" t="s">
        <v>0</v>
      </c>
      <c r="AJ15994" s="18">
        <v>2</v>
      </c>
      <c r="AL15994" s="9">
        <v>2.6064455466289003</v>
      </c>
      <c r="AM15994" s="16">
        <v>1</v>
      </c>
      <c r="AN15994" s="16">
        <v>20</v>
      </c>
      <c r="AO15994" s="12" t="s">
        <v>5</v>
      </c>
      <c r="AP15994" s="12" t="s">
        <v>24</v>
      </c>
      <c r="AQ15994" s="12" t="s">
        <v>7</v>
      </c>
    </row>
    <row r="15995" spans="1:43" ht="26.4">
      <c r="A15995" s="1" t="s">
        <v>29</v>
      </c>
      <c r="B15995" s="34">
        <v>40</v>
      </c>
      <c r="C15995" s="2">
        <v>230.75003999999998</v>
      </c>
      <c r="D15995" s="31">
        <v>66.985500000000002</v>
      </c>
      <c r="E15995" s="9">
        <v>11.65951870434783</v>
      </c>
      <c r="F15995" s="9"/>
      <c r="G15995" s="9">
        <v>3.9791354182638341</v>
      </c>
      <c r="H15995" s="9">
        <v>6.854474497823821</v>
      </c>
      <c r="I15995" s="9"/>
      <c r="J15995" s="9"/>
      <c r="K15995" s="9"/>
      <c r="L15995" s="9">
        <v>0.82590878826017522</v>
      </c>
      <c r="M15995" s="9">
        <v>10.403439327181554</v>
      </c>
      <c r="N15995" s="9"/>
      <c r="O15995" s="9">
        <v>0.25407252510422668</v>
      </c>
      <c r="P15995" s="9">
        <v>1.2104085065511654</v>
      </c>
      <c r="Q15995" s="9"/>
      <c r="R15995" s="9"/>
      <c r="S15995" s="9">
        <v>0.40556245131545177</v>
      </c>
      <c r="T15995" s="9">
        <v>8.533395844210709</v>
      </c>
      <c r="U15995" s="9">
        <v>0.12072712667919903</v>
      </c>
      <c r="V15995" s="9"/>
      <c r="W15995" s="9">
        <v>0.12072712667919903</v>
      </c>
      <c r="X15995" s="9"/>
      <c r="Y15995" s="11">
        <v>2.7376407645666325</v>
      </c>
      <c r="Z15995" s="11">
        <v>1.5184583251675499</v>
      </c>
      <c r="AA15995" s="11"/>
      <c r="AB15995" s="22">
        <v>1.2191824393990824</v>
      </c>
      <c r="AC15995" s="11">
        <v>0</v>
      </c>
      <c r="AD15995" s="11">
        <v>0.94629389238136252</v>
      </c>
      <c r="AE15995" s="11">
        <v>0.27288854701771992</v>
      </c>
      <c r="AF15995" s="3">
        <v>0</v>
      </c>
      <c r="AG15995" s="3"/>
      <c r="AH15995" s="12" t="s">
        <v>66</v>
      </c>
      <c r="AI15995" s="12" t="s">
        <v>0</v>
      </c>
      <c r="AJ15995" s="18">
        <v>2</v>
      </c>
      <c r="AL15995" s="9">
        <v>5.2128910932578005</v>
      </c>
      <c r="AM15995" s="16">
        <v>2</v>
      </c>
      <c r="AN15995" s="16">
        <v>20</v>
      </c>
      <c r="AO15995" s="12" t="s">
        <v>4</v>
      </c>
      <c r="AP15995" s="12" t="s">
        <v>23</v>
      </c>
      <c r="AQ15995" s="12" t="s">
        <v>7</v>
      </c>
    </row>
    <row r="15996" spans="1:43" ht="26.4">
      <c r="A15996" s="1" t="s">
        <v>29</v>
      </c>
      <c r="B15996" s="34">
        <v>600</v>
      </c>
      <c r="C15996" s="2">
        <v>3710.78262</v>
      </c>
      <c r="D15996" s="31">
        <v>1004.7824999999999</v>
      </c>
      <c r="E15996" s="9">
        <v>137.3515291993622</v>
      </c>
      <c r="F15996" s="9"/>
      <c r="G15996" s="9">
        <v>34.534411732004877</v>
      </c>
      <c r="H15996" s="9">
        <v>102.81711746735732</v>
      </c>
      <c r="I15996" s="9"/>
      <c r="J15996" s="9"/>
      <c r="K15996" s="9"/>
      <c r="L15996" s="9"/>
      <c r="M15996" s="9">
        <v>151.29023325853905</v>
      </c>
      <c r="N15996" s="9">
        <v>27.837037298127214</v>
      </c>
      <c r="O15996" s="9">
        <v>45.232092765817903</v>
      </c>
      <c r="P15996" s="9">
        <v>15.201293247192728</v>
      </c>
      <c r="Q15996" s="9">
        <v>47.233876290468991</v>
      </c>
      <c r="R15996" s="9">
        <v>13.709061458147374</v>
      </c>
      <c r="S15996" s="9">
        <v>2.0768721987848178</v>
      </c>
      <c r="T15996" s="9"/>
      <c r="U15996" s="9">
        <v>18.872477244313203</v>
      </c>
      <c r="V15996" s="9"/>
      <c r="W15996" s="9">
        <v>1.9414606534573517</v>
      </c>
      <c r="X15996" s="9">
        <v>16.931016590855851</v>
      </c>
      <c r="Y15996" s="11">
        <v>41.064611468499486</v>
      </c>
      <c r="Z15996" s="11">
        <v>22.776874877513247</v>
      </c>
      <c r="AA15996" s="11"/>
      <c r="AB15996" s="22">
        <v>18.287736590986235</v>
      </c>
      <c r="AC15996" s="11">
        <v>0</v>
      </c>
      <c r="AD15996" s="11">
        <v>14.194408385720438</v>
      </c>
      <c r="AE15996" s="11">
        <v>4.0933282052657987</v>
      </c>
      <c r="AF15996" s="3">
        <v>0</v>
      </c>
      <c r="AG15996" s="3"/>
      <c r="AH15996" s="12" t="s">
        <v>66</v>
      </c>
      <c r="AI15996" s="12" t="s">
        <v>0</v>
      </c>
      <c r="AJ15996" s="18">
        <v>2</v>
      </c>
      <c r="AL15996" s="9">
        <v>78.193366398866999</v>
      </c>
      <c r="AM15996" s="16">
        <v>3</v>
      </c>
      <c r="AN15996" s="16">
        <v>200</v>
      </c>
      <c r="AO15996" s="12" t="s">
        <v>5</v>
      </c>
      <c r="AP15996" s="12" t="s">
        <v>25</v>
      </c>
      <c r="AQ15996" s="12" t="s">
        <v>11</v>
      </c>
    </row>
    <row r="15997" spans="1:43" ht="26.4">
      <c r="A15997" s="1" t="s">
        <v>29</v>
      </c>
      <c r="B15997" s="34">
        <v>192</v>
      </c>
      <c r="C15997" s="2">
        <v>1548.0644543999999</v>
      </c>
      <c r="D15997" s="31">
        <v>321.53039999999999</v>
      </c>
      <c r="E15997" s="9">
        <v>46.991406314776413</v>
      </c>
      <c r="F15997" s="9"/>
      <c r="G15997" s="9">
        <v>14.089928725222077</v>
      </c>
      <c r="H15997" s="9">
        <v>32.901477589554339</v>
      </c>
      <c r="I15997" s="9"/>
      <c r="J15997" s="9"/>
      <c r="K15997" s="9"/>
      <c r="L15997" s="9"/>
      <c r="M15997" s="9">
        <v>34.389331373100518</v>
      </c>
      <c r="N15997" s="9"/>
      <c r="O15997" s="9">
        <v>6.3291608341527041</v>
      </c>
      <c r="P15997" s="9">
        <v>8.1943034264253427</v>
      </c>
      <c r="Q15997" s="9">
        <v>15.114840412950079</v>
      </c>
      <c r="R15997" s="9">
        <v>4.3868996666071594</v>
      </c>
      <c r="S15997" s="9">
        <v>0.36412703296522547</v>
      </c>
      <c r="T15997" s="9"/>
      <c r="U15997" s="9">
        <v>0.88193621918891274</v>
      </c>
      <c r="V15997" s="9"/>
      <c r="W15997" s="9">
        <v>0.80993863963756596</v>
      </c>
      <c r="X15997" s="9">
        <v>7.1997579551346794E-2</v>
      </c>
      <c r="Y15997" s="11">
        <v>13.140675669919833</v>
      </c>
      <c r="Z15997" s="11">
        <v>7.2885999608042393</v>
      </c>
      <c r="AA15997" s="11"/>
      <c r="AB15997" s="22">
        <v>5.8520757091155939</v>
      </c>
      <c r="AC15997" s="11">
        <v>0</v>
      </c>
      <c r="AD15997" s="11">
        <v>4.5422106834305387</v>
      </c>
      <c r="AE15997" s="11">
        <v>1.3098650256850555</v>
      </c>
      <c r="AF15997" s="3">
        <v>0</v>
      </c>
      <c r="AG15997" s="3"/>
      <c r="AH15997" s="12" t="s">
        <v>66</v>
      </c>
      <c r="AI15997" s="12" t="s">
        <v>0</v>
      </c>
      <c r="AJ15997" s="18">
        <v>2</v>
      </c>
      <c r="AL15997" s="9">
        <v>25.021877247637441</v>
      </c>
      <c r="AM15997" s="16">
        <v>7</v>
      </c>
      <c r="AN15997" s="16">
        <v>27.428571428571399</v>
      </c>
      <c r="AO15997" s="12" t="s">
        <v>5</v>
      </c>
      <c r="AP15997" s="12" t="s">
        <v>25</v>
      </c>
      <c r="AQ15997" s="12" t="s">
        <v>15</v>
      </c>
    </row>
    <row r="15998" spans="1:43" ht="26.4">
      <c r="A15998" s="1" t="s">
        <v>29</v>
      </c>
      <c r="B15998" s="34">
        <v>100</v>
      </c>
      <c r="C15998" s="2">
        <v>436.01024999999998</v>
      </c>
      <c r="D15998" s="31">
        <v>167.46375</v>
      </c>
      <c r="E15998" s="9">
        <v>25.067646772826677</v>
      </c>
      <c r="F15998" s="9"/>
      <c r="G15998" s="9">
        <v>7.931460528267122</v>
      </c>
      <c r="H15998" s="9">
        <v>17.136186244559553</v>
      </c>
      <c r="I15998" s="9"/>
      <c r="J15998" s="9"/>
      <c r="K15998" s="9"/>
      <c r="L15998" s="9"/>
      <c r="M15998" s="9">
        <v>20.93798116746488</v>
      </c>
      <c r="N15998" s="9"/>
      <c r="O15998" s="9">
        <v>9.6244664538996272</v>
      </c>
      <c r="P15998" s="9">
        <v>2.2871090966809815</v>
      </c>
      <c r="Q15998" s="9">
        <v>7.8723127150781664</v>
      </c>
      <c r="R15998" s="9"/>
      <c r="S15998" s="9">
        <v>1.1540929018061059</v>
      </c>
      <c r="T15998" s="9"/>
      <c r="U15998" s="9">
        <v>0.22811811727174236</v>
      </c>
      <c r="V15998" s="9"/>
      <c r="W15998" s="9">
        <v>0.22811811727174236</v>
      </c>
      <c r="X15998" s="9"/>
      <c r="Y15998" s="11">
        <v>6.8441019114165806</v>
      </c>
      <c r="Z15998" s="11">
        <v>3.7961458129188745</v>
      </c>
      <c r="AA15998" s="11"/>
      <c r="AB15998" s="22">
        <v>3.0479560984977061</v>
      </c>
      <c r="AC15998" s="11">
        <v>0</v>
      </c>
      <c r="AD15998" s="11">
        <v>2.365734730953406</v>
      </c>
      <c r="AE15998" s="11">
        <v>0.68222136754429985</v>
      </c>
      <c r="AF15998" s="3">
        <v>0</v>
      </c>
      <c r="AG15998" s="3"/>
      <c r="AH15998" s="12" t="s">
        <v>66</v>
      </c>
      <c r="AI15998" s="12" t="s">
        <v>0</v>
      </c>
      <c r="AJ15998" s="18">
        <v>2</v>
      </c>
      <c r="AL15998" s="9">
        <v>13.0322277331445</v>
      </c>
      <c r="AM15998" s="16">
        <v>1</v>
      </c>
      <c r="AN15998" s="16">
        <v>100</v>
      </c>
      <c r="AO15998" s="12" t="s">
        <v>4</v>
      </c>
      <c r="AP15998" s="12" t="s">
        <v>25</v>
      </c>
      <c r="AQ15998" s="12" t="s">
        <v>8</v>
      </c>
    </row>
    <row r="15999" spans="1:43" ht="26.4">
      <c r="A15999" s="1" t="s">
        <v>29</v>
      </c>
      <c r="B15999" s="34">
        <v>170</v>
      </c>
      <c r="C15999" s="2">
        <v>1313.665344</v>
      </c>
      <c r="D15999" s="31">
        <v>284.68837500000001</v>
      </c>
      <c r="E15999" s="9">
        <v>51.420089412139191</v>
      </c>
      <c r="F15999" s="9">
        <v>7.1183919890696661</v>
      </c>
      <c r="G15999" s="9">
        <v>15.001612050210198</v>
      </c>
      <c r="H15999" s="9">
        <v>29.131516615751238</v>
      </c>
      <c r="I15999" s="9"/>
      <c r="J15999" s="9"/>
      <c r="K15999" s="9">
        <v>0.16856875710809172</v>
      </c>
      <c r="L15999" s="9"/>
      <c r="M15999" s="9">
        <v>39.280344337071483</v>
      </c>
      <c r="N15999" s="9"/>
      <c r="O15999" s="9">
        <v>17.342285245051066</v>
      </c>
      <c r="P15999" s="9">
        <v>6.8908837768308215</v>
      </c>
      <c r="Q15999" s="9">
        <v>13.382931615632881</v>
      </c>
      <c r="R15999" s="9"/>
      <c r="S15999" s="9">
        <v>1.664243699556712</v>
      </c>
      <c r="T15999" s="9"/>
      <c r="U15999" s="9">
        <v>0.68730233979227728</v>
      </c>
      <c r="V15999" s="9"/>
      <c r="W15999" s="9">
        <v>0.68730233979227728</v>
      </c>
      <c r="X15999" s="9"/>
      <c r="Y15999" s="11">
        <v>11.634973249408187</v>
      </c>
      <c r="Z15999" s="11">
        <v>6.4534478819620871</v>
      </c>
      <c r="AA15999" s="11"/>
      <c r="AB15999" s="22">
        <v>5.1815253674460999</v>
      </c>
      <c r="AC15999" s="11">
        <v>0</v>
      </c>
      <c r="AD15999" s="11">
        <v>4.0217490426207902</v>
      </c>
      <c r="AE15999" s="11">
        <v>1.1597763248253097</v>
      </c>
      <c r="AF15999" s="3">
        <v>0</v>
      </c>
      <c r="AG15999" s="3"/>
      <c r="AH15999" s="12" t="s">
        <v>66</v>
      </c>
      <c r="AI15999" s="12" t="s">
        <v>0</v>
      </c>
      <c r="AJ15999" s="18">
        <v>2</v>
      </c>
      <c r="AL15999" s="9">
        <v>22.154787146345651</v>
      </c>
      <c r="AM15999" s="16">
        <v>5</v>
      </c>
      <c r="AN15999" s="16">
        <v>34</v>
      </c>
      <c r="AO15999" s="12" t="s">
        <v>4</v>
      </c>
      <c r="AP15999" s="12" t="s">
        <v>25</v>
      </c>
      <c r="AQ15999" s="12" t="s">
        <v>15</v>
      </c>
    </row>
    <row r="16000" spans="1:43" ht="26.4">
      <c r="A16000" s="1" t="s">
        <v>29</v>
      </c>
      <c r="B16000" s="34">
        <v>50</v>
      </c>
      <c r="C16000" s="2">
        <v>132.8959242</v>
      </c>
      <c r="D16000" s="31">
        <v>83.731875000000002</v>
      </c>
      <c r="E16000" s="9">
        <v>12.356525545017801</v>
      </c>
      <c r="F16000" s="9">
        <v>1.6320996738577362</v>
      </c>
      <c r="G16000" s="9">
        <v>2.1067537026720262</v>
      </c>
      <c r="H16000" s="9">
        <v>8.5680931222797767</v>
      </c>
      <c r="I16000" s="9"/>
      <c r="J16000" s="9"/>
      <c r="K16000" s="9">
        <v>4.957904620826227E-2</v>
      </c>
      <c r="L16000" s="9"/>
      <c r="M16000" s="9">
        <v>10.856130350789467</v>
      </c>
      <c r="N16000" s="9"/>
      <c r="O16000" s="9">
        <v>6.0325975450376506</v>
      </c>
      <c r="P16000" s="9">
        <v>0.69711085266836303</v>
      </c>
      <c r="Q16000" s="9">
        <v>3.9361563575390832</v>
      </c>
      <c r="R16000" s="9"/>
      <c r="S16000" s="9">
        <v>0.19026559554437145</v>
      </c>
      <c r="T16000" s="9"/>
      <c r="U16000" s="9">
        <v>6.9530402144427073E-2</v>
      </c>
      <c r="V16000" s="9"/>
      <c r="W16000" s="9">
        <v>6.9530402144427073E-2</v>
      </c>
      <c r="X16000" s="9"/>
      <c r="Y16000" s="11">
        <v>3.4220509557082903</v>
      </c>
      <c r="Z16000" s="11">
        <v>1.8980729064594373</v>
      </c>
      <c r="AA16000" s="11"/>
      <c r="AB16000" s="22">
        <v>1.5239780492488531</v>
      </c>
      <c r="AC16000" s="11">
        <v>0</v>
      </c>
      <c r="AD16000" s="11">
        <v>1.182867365476703</v>
      </c>
      <c r="AE16000" s="11">
        <v>0.34111068377214993</v>
      </c>
      <c r="AF16000" s="3">
        <v>0</v>
      </c>
      <c r="AG16000" s="3"/>
      <c r="AH16000" s="12" t="s">
        <v>66</v>
      </c>
      <c r="AI16000" s="12" t="s">
        <v>0</v>
      </c>
      <c r="AJ16000" s="18">
        <v>2</v>
      </c>
      <c r="AL16000" s="9">
        <v>6.5161138665722502</v>
      </c>
      <c r="AM16000" s="16">
        <v>1</v>
      </c>
      <c r="AN16000" s="16">
        <v>50</v>
      </c>
      <c r="AO16000" s="12" t="s">
        <v>4</v>
      </c>
      <c r="AP16000" s="12" t="s">
        <v>23</v>
      </c>
      <c r="AQ16000" s="12" t="s">
        <v>9</v>
      </c>
    </row>
    <row r="16001" spans="1:43" ht="26.4">
      <c r="A16001" s="1" t="s">
        <v>29</v>
      </c>
      <c r="B16001" s="34">
        <v>20</v>
      </c>
      <c r="C16001" s="2">
        <v>144.72857159999998</v>
      </c>
      <c r="D16001" s="31">
        <v>33.492750000000001</v>
      </c>
      <c r="E16001" s="9">
        <v>6.8483562858430718</v>
      </c>
      <c r="F16001" s="9">
        <v>0.65283986954309492</v>
      </c>
      <c r="G16001" s="9">
        <v>2.7484475489047617</v>
      </c>
      <c r="H16001" s="9">
        <v>3.4272372489119105</v>
      </c>
      <c r="I16001" s="9"/>
      <c r="J16001" s="9"/>
      <c r="K16001" s="9">
        <v>1.9831618483304909E-2</v>
      </c>
      <c r="L16001" s="9"/>
      <c r="M16001" s="9">
        <v>4.7863969740493575</v>
      </c>
      <c r="N16001" s="9"/>
      <c r="O16001" s="9">
        <v>2.3536567754566566</v>
      </c>
      <c r="P16001" s="9">
        <v>0.75917947492290527</v>
      </c>
      <c r="Q16001" s="9">
        <v>1.5744625430156332</v>
      </c>
      <c r="R16001" s="9"/>
      <c r="S16001" s="9">
        <v>9.9098180654161566E-2</v>
      </c>
      <c r="T16001" s="9"/>
      <c r="U16001" s="9">
        <v>7.5721176896232506E-2</v>
      </c>
      <c r="V16001" s="9"/>
      <c r="W16001" s="9">
        <v>7.5721176896232506E-2</v>
      </c>
      <c r="X16001" s="9"/>
      <c r="Y16001" s="11">
        <v>1.3688203822833163</v>
      </c>
      <c r="Z16001" s="11">
        <v>0.75922916258377493</v>
      </c>
      <c r="AA16001" s="11"/>
      <c r="AB16001" s="22">
        <v>0.60959121969954122</v>
      </c>
      <c r="AC16001" s="11">
        <v>0</v>
      </c>
      <c r="AD16001" s="11">
        <v>0.47314694619068126</v>
      </c>
      <c r="AE16001" s="11">
        <v>0.13644427350885996</v>
      </c>
      <c r="AF16001" s="3">
        <v>0</v>
      </c>
      <c r="AG16001" s="3"/>
      <c r="AH16001" s="12" t="s">
        <v>66</v>
      </c>
      <c r="AI16001" s="12" t="s">
        <v>0</v>
      </c>
      <c r="AJ16001" s="18">
        <v>2</v>
      </c>
      <c r="AL16001" s="9">
        <v>2.6064455466289003</v>
      </c>
      <c r="AM16001" s="16">
        <v>1</v>
      </c>
      <c r="AN16001" s="16">
        <v>20</v>
      </c>
      <c r="AO16001" s="12" t="s">
        <v>4</v>
      </c>
      <c r="AP16001" s="12" t="s">
        <v>24</v>
      </c>
      <c r="AQ16001" s="12" t="s">
        <v>9</v>
      </c>
    </row>
    <row r="16002" spans="1:43" ht="26.4">
      <c r="A16002" s="1" t="s">
        <v>29</v>
      </c>
      <c r="B16002" s="34">
        <v>100</v>
      </c>
      <c r="C16002" s="2">
        <v>993.29842799999994</v>
      </c>
      <c r="D16002" s="31">
        <v>167.46375</v>
      </c>
      <c r="E16002" s="9">
        <v>28.388797322343564</v>
      </c>
      <c r="F16002" s="9"/>
      <c r="G16002" s="9">
        <v>11.25261107778401</v>
      </c>
      <c r="H16002" s="9">
        <v>17.136186244559553</v>
      </c>
      <c r="I16002" s="9"/>
      <c r="J16002" s="9"/>
      <c r="K16002" s="9"/>
      <c r="L16002" s="9"/>
      <c r="M16002" s="9">
        <v>21.533799248216695</v>
      </c>
      <c r="N16002" s="9"/>
      <c r="O16002" s="9">
        <v>7.2996281126304261</v>
      </c>
      <c r="P16002" s="9">
        <v>5.2577841244846466</v>
      </c>
      <c r="Q16002" s="9">
        <v>7.8723127150781664</v>
      </c>
      <c r="R16002" s="9"/>
      <c r="S16002" s="9">
        <v>1.1040742960234542</v>
      </c>
      <c r="T16002" s="9"/>
      <c r="U16002" s="9">
        <v>0.51968816623999392</v>
      </c>
      <c r="V16002" s="9"/>
      <c r="W16002" s="9">
        <v>0.51968816623999392</v>
      </c>
      <c r="X16002" s="9"/>
      <c r="Y16002" s="11">
        <v>6.8441019114165806</v>
      </c>
      <c r="Z16002" s="11">
        <v>3.7961458129188745</v>
      </c>
      <c r="AA16002" s="11"/>
      <c r="AB16002" s="22">
        <v>3.0479560984977061</v>
      </c>
      <c r="AC16002" s="11">
        <v>0</v>
      </c>
      <c r="AD16002" s="11">
        <v>2.365734730953406</v>
      </c>
      <c r="AE16002" s="11">
        <v>0.68222136754429985</v>
      </c>
      <c r="AF16002" s="3">
        <v>0</v>
      </c>
      <c r="AG16002" s="3"/>
      <c r="AH16002" s="12" t="s">
        <v>66</v>
      </c>
      <c r="AI16002" s="12" t="s">
        <v>0</v>
      </c>
      <c r="AJ16002" s="18">
        <v>2</v>
      </c>
      <c r="AL16002" s="9">
        <v>13.0322277331445</v>
      </c>
      <c r="AM16002" s="16">
        <v>3</v>
      </c>
      <c r="AN16002" s="16">
        <v>33.3333333333333</v>
      </c>
      <c r="AO16002" s="12" t="s">
        <v>5</v>
      </c>
      <c r="AP16002" s="12" t="s">
        <v>23</v>
      </c>
      <c r="AQ16002" s="12" t="s">
        <v>14</v>
      </c>
    </row>
    <row r="16003" spans="1:43" ht="26.4">
      <c r="A16003" s="1" t="s">
        <v>29</v>
      </c>
      <c r="B16003" s="34">
        <v>240</v>
      </c>
      <c r="C16003" s="2">
        <v>1510.3395059999998</v>
      </c>
      <c r="D16003" s="31">
        <v>401.91300000000001</v>
      </c>
      <c r="E16003" s="9">
        <v>77.831015194627938</v>
      </c>
      <c r="F16003" s="9">
        <v>7.2407371978621944</v>
      </c>
      <c r="G16003" s="9">
        <v>29.225451588023155</v>
      </c>
      <c r="H16003" s="9">
        <v>41.12684698694293</v>
      </c>
      <c r="I16003" s="9"/>
      <c r="J16003" s="9"/>
      <c r="K16003" s="9">
        <v>0.23797942179965892</v>
      </c>
      <c r="L16003" s="9"/>
      <c r="M16003" s="9">
        <v>66.301926874042479</v>
      </c>
      <c r="N16003" s="9">
        <v>1.1417089586650275</v>
      </c>
      <c r="O16003" s="9">
        <v>30.491849946784722</v>
      </c>
      <c r="P16003" s="9">
        <v>7.9225459109029188</v>
      </c>
      <c r="Q16003" s="9">
        <v>18.893550516187595</v>
      </c>
      <c r="R16003" s="9">
        <v>5.4836245832589494</v>
      </c>
      <c r="S16003" s="9">
        <v>2.3686469582432732</v>
      </c>
      <c r="T16003" s="9"/>
      <c r="U16003" s="9">
        <v>1.0320356974906522</v>
      </c>
      <c r="V16003" s="9"/>
      <c r="W16003" s="9">
        <v>0.79020115822931547</v>
      </c>
      <c r="X16003" s="9">
        <v>0.24183453926133661</v>
      </c>
      <c r="Y16003" s="11">
        <v>16.425844587399794</v>
      </c>
      <c r="Z16003" s="11">
        <v>9.1107499510052996</v>
      </c>
      <c r="AA16003" s="11"/>
      <c r="AB16003" s="22">
        <v>7.3150946363944929</v>
      </c>
      <c r="AC16003" s="11">
        <v>0</v>
      </c>
      <c r="AD16003" s="11">
        <v>5.6777633542881736</v>
      </c>
      <c r="AE16003" s="11">
        <v>1.6373312821063195</v>
      </c>
      <c r="AF16003" s="3">
        <v>0</v>
      </c>
      <c r="AG16003" s="3"/>
      <c r="AH16003" s="12" t="s">
        <v>66</v>
      </c>
      <c r="AI16003" s="12" t="s">
        <v>0</v>
      </c>
      <c r="AJ16003" s="18">
        <v>2</v>
      </c>
      <c r="AL16003" s="9">
        <v>31.277346559546803</v>
      </c>
      <c r="AM16003" s="16">
        <v>8</v>
      </c>
      <c r="AN16003" s="16">
        <v>30</v>
      </c>
      <c r="AO16003" s="12" t="s">
        <v>4</v>
      </c>
      <c r="AP16003" s="12" t="s">
        <v>25</v>
      </c>
      <c r="AQ16003" s="12" t="s">
        <v>11</v>
      </c>
    </row>
    <row r="16004" spans="1:43" ht="26.4">
      <c r="A16004" s="1" t="s">
        <v>29</v>
      </c>
      <c r="B16004" s="34">
        <v>220</v>
      </c>
      <c r="C16004" s="2">
        <v>1386.110124</v>
      </c>
      <c r="D16004" s="31">
        <v>368.42025000000001</v>
      </c>
      <c r="E16004" s="9">
        <v>69.660593485060588</v>
      </c>
      <c r="F16004" s="9">
        <v>6.9124136940090803</v>
      </c>
      <c r="G16004" s="9">
        <v>24.830422249704128</v>
      </c>
      <c r="H16004" s="9">
        <v>37.699609738031015</v>
      </c>
      <c r="I16004" s="9"/>
      <c r="J16004" s="9"/>
      <c r="K16004" s="9">
        <v>0.218147803316354</v>
      </c>
      <c r="L16004" s="9"/>
      <c r="M16004" s="9">
        <v>54.512939061908902</v>
      </c>
      <c r="N16004" s="9">
        <v>1.0707273840663813</v>
      </c>
      <c r="O16004" s="9">
        <v>29.495033968155116</v>
      </c>
      <c r="P16004" s="9">
        <v>4.7595002088929181</v>
      </c>
      <c r="Q16004" s="9">
        <v>17.319087973171964</v>
      </c>
      <c r="R16004" s="9"/>
      <c r="S16004" s="9">
        <v>1.8685895276225328</v>
      </c>
      <c r="T16004" s="9"/>
      <c r="U16004" s="9">
        <v>0.72520504235435146</v>
      </c>
      <c r="V16004" s="9"/>
      <c r="W16004" s="9">
        <v>0.72520504235435146</v>
      </c>
      <c r="X16004" s="9"/>
      <c r="Y16004" s="11">
        <v>15.057024205116477</v>
      </c>
      <c r="Z16004" s="11">
        <v>8.3515207884215243</v>
      </c>
      <c r="AA16004" s="11"/>
      <c r="AB16004" s="22">
        <v>6.7055034166949534</v>
      </c>
      <c r="AC16004" s="11">
        <v>0</v>
      </c>
      <c r="AD16004" s="11">
        <v>5.2046164080974942</v>
      </c>
      <c r="AE16004" s="11">
        <v>1.5008870085974595</v>
      </c>
      <c r="AF16004" s="3">
        <v>0</v>
      </c>
      <c r="AG16004" s="3"/>
      <c r="AH16004" s="12" t="s">
        <v>66</v>
      </c>
      <c r="AI16004" s="12" t="s">
        <v>0</v>
      </c>
      <c r="AJ16004" s="18">
        <v>2</v>
      </c>
      <c r="AL16004" s="9">
        <v>28.670901012917902</v>
      </c>
      <c r="AM16004" s="16">
        <v>8</v>
      </c>
      <c r="AN16004" s="16">
        <v>27.5</v>
      </c>
      <c r="AO16004" s="12" t="s">
        <v>4</v>
      </c>
      <c r="AP16004" s="12" t="s">
        <v>25</v>
      </c>
      <c r="AQ16004" s="12" t="s">
        <v>11</v>
      </c>
    </row>
    <row r="16005" spans="1:43" ht="26.4">
      <c r="A16005" s="1" t="s">
        <v>29</v>
      </c>
      <c r="B16005" s="34">
        <v>100</v>
      </c>
      <c r="C16005" s="2">
        <v>634.29429600000003</v>
      </c>
      <c r="D16005" s="31">
        <v>167.46375</v>
      </c>
      <c r="E16005" s="9">
        <v>27.157398473090765</v>
      </c>
      <c r="F16005" s="9"/>
      <c r="G16005" s="9">
        <v>10.021212228531212</v>
      </c>
      <c r="H16005" s="9">
        <v>17.136186244559553</v>
      </c>
      <c r="I16005" s="9"/>
      <c r="J16005" s="9"/>
      <c r="K16005" s="9"/>
      <c r="L16005" s="9"/>
      <c r="M16005" s="9">
        <v>26.396088254693101</v>
      </c>
      <c r="N16005" s="9"/>
      <c r="O16005" s="9">
        <v>13.747331183460746</v>
      </c>
      <c r="P16005" s="9">
        <v>3.3272159412639013</v>
      </c>
      <c r="Q16005" s="9">
        <v>7.8723127150781664</v>
      </c>
      <c r="R16005" s="9"/>
      <c r="S16005" s="9">
        <v>1.4492284148902836</v>
      </c>
      <c r="T16005" s="9"/>
      <c r="U16005" s="9">
        <v>0.33185921798793783</v>
      </c>
      <c r="V16005" s="9"/>
      <c r="W16005" s="9">
        <v>0.33185921798793783</v>
      </c>
      <c r="X16005" s="9"/>
      <c r="Y16005" s="11">
        <v>6.8441019114165806</v>
      </c>
      <c r="Z16005" s="11">
        <v>3.7961458129188745</v>
      </c>
      <c r="AA16005" s="11"/>
      <c r="AB16005" s="22">
        <v>3.0479560984977061</v>
      </c>
      <c r="AC16005" s="11">
        <v>0</v>
      </c>
      <c r="AD16005" s="11">
        <v>2.365734730953406</v>
      </c>
      <c r="AE16005" s="11">
        <v>0.68222136754429985</v>
      </c>
      <c r="AF16005" s="3">
        <v>0</v>
      </c>
      <c r="AG16005" s="3"/>
      <c r="AH16005" s="12" t="s">
        <v>66</v>
      </c>
      <c r="AI16005" s="12" t="s">
        <v>0</v>
      </c>
      <c r="AJ16005" s="18">
        <v>2</v>
      </c>
      <c r="AL16005" s="9">
        <v>13.0322277331445</v>
      </c>
      <c r="AM16005" s="16">
        <v>5</v>
      </c>
      <c r="AN16005" s="16">
        <v>20</v>
      </c>
      <c r="AO16005" s="12" t="s">
        <v>4</v>
      </c>
      <c r="AP16005" s="12" t="s">
        <v>25</v>
      </c>
      <c r="AQ16005" s="12" t="s">
        <v>7</v>
      </c>
    </row>
    <row r="16006" spans="1:43" ht="13.2">
      <c r="A16006" s="1" t="s">
        <v>27</v>
      </c>
      <c r="B16006" s="34">
        <v>600</v>
      </c>
      <c r="C16006" s="2">
        <v>7912.8750054000002</v>
      </c>
      <c r="D16006" s="31">
        <v>1004.7824999999999</v>
      </c>
      <c r="E16006" s="9">
        <v>511.08454132704958</v>
      </c>
      <c r="F16006" s="9"/>
      <c r="G16006" s="9">
        <v>66.281489531232211</v>
      </c>
      <c r="H16006" s="9">
        <v>102.81711746735732</v>
      </c>
      <c r="I16006" s="9"/>
      <c r="J16006" s="9"/>
      <c r="K16006" s="9"/>
      <c r="L16006" s="9">
        <v>341.98593432846002</v>
      </c>
      <c r="M16006" s="9">
        <v>53.873519355587035</v>
      </c>
      <c r="N16006" s="9"/>
      <c r="O16006" s="9">
        <v>8.7126491222107667</v>
      </c>
      <c r="P16006" s="9">
        <v>41.507300357617538</v>
      </c>
      <c r="Q16006" s="9"/>
      <c r="R16006" s="9"/>
      <c r="S16006" s="9">
        <v>3.6535698757587247</v>
      </c>
      <c r="T16006" s="9"/>
      <c r="U16006" s="9">
        <v>4.1399718204754965</v>
      </c>
      <c r="V16006" s="9"/>
      <c r="W16006" s="9">
        <v>4.1399718204754965</v>
      </c>
      <c r="X16006" s="9"/>
      <c r="Y16006" s="11">
        <v>41.064611468499486</v>
      </c>
      <c r="Z16006" s="11">
        <v>22.776874877513247</v>
      </c>
      <c r="AA16006" s="11"/>
      <c r="AB16006" s="22">
        <v>18.287736590986235</v>
      </c>
      <c r="AC16006" s="11">
        <v>0</v>
      </c>
      <c r="AD16006" s="11">
        <v>14.194408385720438</v>
      </c>
      <c r="AE16006" s="11">
        <v>4.0933282052657987</v>
      </c>
      <c r="AF16006" s="3">
        <v>0</v>
      </c>
      <c r="AG16006" s="3"/>
      <c r="AH16006" s="12" t="s">
        <v>66</v>
      </c>
      <c r="AI16006" s="12" t="s">
        <v>0</v>
      </c>
      <c r="AJ16006" s="18">
        <v>2</v>
      </c>
      <c r="AL16006" s="9">
        <v>78.193366398866999</v>
      </c>
      <c r="AM16006" s="16">
        <v>7</v>
      </c>
      <c r="AN16006" s="16">
        <v>85.714285714285708</v>
      </c>
      <c r="AO16006" s="12" t="s">
        <v>4</v>
      </c>
      <c r="AP16006" s="12" t="s">
        <v>25</v>
      </c>
      <c r="AQ16006" s="12" t="s">
        <v>13</v>
      </c>
    </row>
    <row r="16007" spans="1:43" ht="13.2">
      <c r="A16007" s="1" t="s">
        <v>27</v>
      </c>
      <c r="B16007" s="34">
        <v>60</v>
      </c>
      <c r="C16007" s="2">
        <v>1221.7409676</v>
      </c>
      <c r="D16007" s="31">
        <v>100.47825</v>
      </c>
      <c r="E16007" s="9">
        <v>73.31784426816499</v>
      </c>
      <c r="F16007" s="9"/>
      <c r="G16007" s="9">
        <v>10.233803908009968</v>
      </c>
      <c r="H16007" s="9">
        <v>10.281711746735732</v>
      </c>
      <c r="I16007" s="9"/>
      <c r="J16007" s="9"/>
      <c r="K16007" s="9"/>
      <c r="L16007" s="9">
        <v>52.802328613419292</v>
      </c>
      <c r="M16007" s="9">
        <v>9.1939669326495217</v>
      </c>
      <c r="N16007" s="9"/>
      <c r="O16007" s="9">
        <v>2.3616206872593906</v>
      </c>
      <c r="P16007" s="9">
        <v>6.4669892578142587</v>
      </c>
      <c r="Q16007" s="9"/>
      <c r="R16007" s="9"/>
      <c r="S16007" s="9">
        <v>0.36535698757587248</v>
      </c>
      <c r="T16007" s="9"/>
      <c r="U16007" s="9">
        <v>0.63920802165240098</v>
      </c>
      <c r="V16007" s="9"/>
      <c r="W16007" s="9">
        <v>0.63920802165240098</v>
      </c>
      <c r="X16007" s="9"/>
      <c r="Y16007" s="11">
        <v>4.1064611468499486</v>
      </c>
      <c r="Z16007" s="11">
        <v>2.2776874877513249</v>
      </c>
      <c r="AA16007" s="11"/>
      <c r="AB16007" s="22">
        <v>1.8287736590986232</v>
      </c>
      <c r="AC16007" s="11">
        <v>0</v>
      </c>
      <c r="AD16007" s="11">
        <v>1.4194408385720434</v>
      </c>
      <c r="AE16007" s="11">
        <v>0.40933282052657988</v>
      </c>
      <c r="AF16007" s="3">
        <v>0</v>
      </c>
      <c r="AG16007" s="3"/>
      <c r="AH16007" s="12" t="s">
        <v>66</v>
      </c>
      <c r="AI16007" s="12" t="s">
        <v>0</v>
      </c>
      <c r="AJ16007" s="18">
        <v>2</v>
      </c>
      <c r="AL16007" s="9">
        <v>7.8193366398867008</v>
      </c>
      <c r="AM16007" s="16">
        <v>3</v>
      </c>
      <c r="AN16007" s="16">
        <v>20</v>
      </c>
      <c r="AO16007" s="12" t="s">
        <v>5</v>
      </c>
      <c r="AP16007" s="12" t="s">
        <v>24</v>
      </c>
      <c r="AQ16007" s="12" t="s">
        <v>13</v>
      </c>
    </row>
    <row r="16008" spans="1:43" ht="13.2" hidden="1">
      <c r="A16008" s="1" t="s">
        <v>27</v>
      </c>
      <c r="B16008" s="34">
        <v>8</v>
      </c>
      <c r="C16008" s="2">
        <v>89.388809099999989</v>
      </c>
      <c r="D16008" s="31">
        <v>13.3971</v>
      </c>
      <c r="E16008" s="9">
        <v>5.9829403050890217</v>
      </c>
      <c r="F16008" s="9"/>
      <c r="G16008" s="9">
        <v>0.74875736196106657</v>
      </c>
      <c r="H16008" s="9">
        <v>1.3708948995647641</v>
      </c>
      <c r="I16008" s="9"/>
      <c r="J16008" s="9"/>
      <c r="K16008" s="9"/>
      <c r="L16008" s="9">
        <v>3.8632880435631916</v>
      </c>
      <c r="M16008" s="9">
        <v>0.69466045976596613</v>
      </c>
      <c r="N16008" s="9"/>
      <c r="O16008" s="9">
        <v>0.17278823120315936</v>
      </c>
      <c r="P16008" s="9">
        <v>0.47315796355269041</v>
      </c>
      <c r="Q16008" s="9"/>
      <c r="R16008" s="9"/>
      <c r="S16008" s="9">
        <v>4.8714265010116331E-2</v>
      </c>
      <c r="T16008" s="9"/>
      <c r="U16008" s="9">
        <v>4.6767723550203665E-2</v>
      </c>
      <c r="V16008" s="9"/>
      <c r="W16008" s="9">
        <v>4.6767723550203665E-2</v>
      </c>
      <c r="X16008" s="9"/>
      <c r="Y16008" s="11">
        <v>0.54752815291332646</v>
      </c>
      <c r="Z16008" s="11">
        <v>0.30369166503350997</v>
      </c>
      <c r="AA16008" s="11"/>
      <c r="AB16008" s="22">
        <v>0.24383648787981646</v>
      </c>
      <c r="AC16008" s="11">
        <v>0</v>
      </c>
      <c r="AD16008" s="11">
        <v>0.18925877847627248</v>
      </c>
      <c r="AE16008" s="11">
        <v>5.4577709403543978E-2</v>
      </c>
      <c r="AF16008" s="3">
        <v>0</v>
      </c>
      <c r="AG16008" s="3"/>
      <c r="AH16008" s="12" t="s">
        <v>66</v>
      </c>
      <c r="AI16008" s="12" t="s">
        <v>0</v>
      </c>
      <c r="AJ16008" s="18">
        <v>2</v>
      </c>
      <c r="AL16008" s="9">
        <v>1.04257821865156</v>
      </c>
      <c r="AM16008" s="16">
        <v>2</v>
      </c>
      <c r="AN16008" s="16">
        <v>4</v>
      </c>
      <c r="AO16008" s="12" t="s">
        <v>5</v>
      </c>
      <c r="AP16008" s="12" t="s">
        <v>22</v>
      </c>
      <c r="AQ16008" s="12" t="s">
        <v>13</v>
      </c>
    </row>
    <row r="16009" spans="1:43" ht="13.2" hidden="1">
      <c r="A16009" s="1" t="s">
        <v>27</v>
      </c>
      <c r="B16009" s="34">
        <v>4</v>
      </c>
      <c r="C16009" s="2">
        <v>63.295272599999997</v>
      </c>
      <c r="D16009" s="31">
        <v>6.69855</v>
      </c>
      <c r="E16009" s="9">
        <v>3.9511881406518778</v>
      </c>
      <c r="F16009" s="9"/>
      <c r="G16009" s="9">
        <v>0.53018718801325415</v>
      </c>
      <c r="H16009" s="9">
        <v>0.68544744978238203</v>
      </c>
      <c r="I16009" s="9"/>
      <c r="J16009" s="9"/>
      <c r="K16009" s="9"/>
      <c r="L16009" s="9">
        <v>2.7355535028562414</v>
      </c>
      <c r="M16009" s="9">
        <v>0.48174481776066364</v>
      </c>
      <c r="N16009" s="9"/>
      <c r="O16009" s="9">
        <v>0.1223495234603791</v>
      </c>
      <c r="P16009" s="9">
        <v>0.33503816179522639</v>
      </c>
      <c r="Q16009" s="9"/>
      <c r="R16009" s="9"/>
      <c r="S16009" s="9">
        <v>2.4357132505058166E-2</v>
      </c>
      <c r="T16009" s="9"/>
      <c r="U16009" s="9">
        <v>3.311573160886401E-2</v>
      </c>
      <c r="V16009" s="9"/>
      <c r="W16009" s="9">
        <v>3.311573160886401E-2</v>
      </c>
      <c r="X16009" s="9"/>
      <c r="Y16009" s="11">
        <v>0.27376407645666323</v>
      </c>
      <c r="Z16009" s="11">
        <v>0.15184583251675499</v>
      </c>
      <c r="AA16009" s="11"/>
      <c r="AB16009" s="22">
        <v>0.12191824393990823</v>
      </c>
      <c r="AC16009" s="11">
        <v>0</v>
      </c>
      <c r="AD16009" s="11">
        <v>9.4629389238136241E-2</v>
      </c>
      <c r="AE16009" s="11">
        <v>2.7288854701771989E-2</v>
      </c>
      <c r="AF16009" s="3">
        <v>0</v>
      </c>
      <c r="AG16009" s="3"/>
      <c r="AH16009" s="12" t="s">
        <v>66</v>
      </c>
      <c r="AI16009" s="12" t="s">
        <v>0</v>
      </c>
      <c r="AJ16009" s="18">
        <v>2</v>
      </c>
      <c r="AL16009" s="9">
        <v>0.52128910932577999</v>
      </c>
      <c r="AM16009" s="16">
        <v>1</v>
      </c>
      <c r="AN16009" s="16">
        <v>4</v>
      </c>
      <c r="AO16009" s="12" t="s">
        <v>5</v>
      </c>
      <c r="AP16009" s="12" t="s">
        <v>24</v>
      </c>
      <c r="AQ16009" s="12" t="s">
        <v>13</v>
      </c>
    </row>
    <row r="16010" spans="1:43" ht="13.2">
      <c r="A16010" s="1" t="s">
        <v>6</v>
      </c>
      <c r="B16010" s="34">
        <v>128</v>
      </c>
      <c r="C16010" s="2">
        <v>2110.5981710999999</v>
      </c>
      <c r="D16010" s="31">
        <v>214.3536</v>
      </c>
      <c r="E16010" s="9">
        <v>86.149966560331507</v>
      </c>
      <c r="F16010" s="9">
        <v>1.3888344186430213</v>
      </c>
      <c r="G16010" s="9">
        <v>14.314361379023746</v>
      </c>
      <c r="H16010" s="9">
        <v>21.934318393036225</v>
      </c>
      <c r="I16010" s="9"/>
      <c r="J16010" s="9"/>
      <c r="K16010" s="9">
        <v>0.1269223582931514</v>
      </c>
      <c r="L16010" s="9">
        <v>48.385530011335369</v>
      </c>
      <c r="M16010" s="9">
        <v>81.921982614750931</v>
      </c>
      <c r="N16010" s="9"/>
      <c r="O16010" s="9">
        <v>4.0797783127081857</v>
      </c>
      <c r="P16010" s="9">
        <v>11.171939111511318</v>
      </c>
      <c r="Q16010" s="9"/>
      <c r="R16010" s="9"/>
      <c r="S16010" s="9">
        <v>0.12022787643304512</v>
      </c>
      <c r="T16010" s="9">
        <v>66.55003731409839</v>
      </c>
      <c r="U16010" s="9">
        <v>1.1042531250320715</v>
      </c>
      <c r="V16010" s="9"/>
      <c r="W16010" s="9">
        <v>1.1042531250320715</v>
      </c>
      <c r="X16010" s="9"/>
      <c r="Y16010" s="11">
        <v>8.7604504466132234</v>
      </c>
      <c r="Z16010" s="11">
        <v>4.8590666405361596</v>
      </c>
      <c r="AA16010" s="11"/>
      <c r="AB16010" s="22">
        <v>3.9013838060770634</v>
      </c>
      <c r="AC16010" s="11">
        <v>0</v>
      </c>
      <c r="AD16010" s="11">
        <v>3.0281404556203597</v>
      </c>
      <c r="AE16010" s="11">
        <v>0.87324335045670365</v>
      </c>
      <c r="AF16010" s="3">
        <v>0</v>
      </c>
      <c r="AG16010" s="3"/>
      <c r="AH16010" s="12" t="s">
        <v>66</v>
      </c>
      <c r="AI16010" s="12" t="s">
        <v>0</v>
      </c>
      <c r="AJ16010" s="18">
        <v>2</v>
      </c>
      <c r="AL16010" s="9">
        <v>16.68125149842496</v>
      </c>
      <c r="AM16010" s="16">
        <v>3</v>
      </c>
      <c r="AN16010" s="16">
        <v>42.6666666666667</v>
      </c>
      <c r="AO16010" s="12" t="s">
        <v>5</v>
      </c>
      <c r="AP16010" s="12" t="s">
        <v>22</v>
      </c>
      <c r="AQ16010" s="12" t="s">
        <v>10</v>
      </c>
    </row>
    <row r="16011" spans="1:43" ht="26.4">
      <c r="A16011" s="1" t="s">
        <v>29</v>
      </c>
      <c r="B16011" s="34">
        <v>20</v>
      </c>
      <c r="C16011" s="2">
        <v>46.418321999999996</v>
      </c>
      <c r="D16011" s="31">
        <v>27.745394099999999</v>
      </c>
      <c r="E16011" s="9">
        <v>7.8054951884767911</v>
      </c>
      <c r="F16011" s="9"/>
      <c r="G16011" s="9">
        <v>0.43199227980020566</v>
      </c>
      <c r="H16011" s="9">
        <v>7.3735029086765858</v>
      </c>
      <c r="I16011" s="9"/>
      <c r="J16011" s="9"/>
      <c r="K16011" s="9"/>
      <c r="L16011" s="9"/>
      <c r="M16011" s="9">
        <v>3.4192219666734536</v>
      </c>
      <c r="N16011" s="9">
        <v>0.34821456634678294</v>
      </c>
      <c r="O16011" s="9">
        <v>1.1406668218652634</v>
      </c>
      <c r="P16011" s="9">
        <v>0.19015355978050194</v>
      </c>
      <c r="Q16011" s="9">
        <v>1.3042847706341507</v>
      </c>
      <c r="R16011" s="9">
        <v>0.37855288373097612</v>
      </c>
      <c r="S16011" s="9">
        <v>5.7349364315778098E-2</v>
      </c>
      <c r="T16011" s="9"/>
      <c r="U16011" s="9">
        <v>0.23607654108938425</v>
      </c>
      <c r="V16011" s="9"/>
      <c r="W16011" s="9">
        <v>2.4285805715699341E-2</v>
      </c>
      <c r="X16011" s="9">
        <v>0.21179073537368492</v>
      </c>
      <c r="Y16011" s="11">
        <v>6.2309286102588146</v>
      </c>
      <c r="Z16011" s="11">
        <v>0.75922916258377504</v>
      </c>
      <c r="AA16011" s="11"/>
      <c r="AB16011" s="22">
        <v>5.4716994476750394</v>
      </c>
      <c r="AC16011" s="11">
        <v>0</v>
      </c>
      <c r="AD16011" s="11">
        <v>5.3595376296211459</v>
      </c>
      <c r="AE16011" s="11">
        <v>0.11216181805389336</v>
      </c>
      <c r="AF16011" s="3">
        <v>0</v>
      </c>
      <c r="AG16011" s="3"/>
      <c r="AH16011" s="12" t="s">
        <v>66</v>
      </c>
      <c r="AI16011" s="12" t="s">
        <v>0</v>
      </c>
      <c r="AJ16011" s="18">
        <v>2</v>
      </c>
      <c r="AL16011" s="9">
        <v>2.6064455466289007</v>
      </c>
      <c r="AM16011" s="16">
        <v>1</v>
      </c>
      <c r="AN16011" s="16">
        <v>20</v>
      </c>
      <c r="AO16011" s="12" t="s">
        <v>5</v>
      </c>
      <c r="AP16011" s="12" t="s">
        <v>25</v>
      </c>
      <c r="AQ16011" s="12" t="s">
        <v>11</v>
      </c>
    </row>
    <row r="16012" spans="1:43" ht="26.4">
      <c r="A16012" s="1" t="s">
        <v>29</v>
      </c>
      <c r="B16012" s="34">
        <v>6</v>
      </c>
      <c r="C16012" s="2">
        <v>12.879071999999999</v>
      </c>
      <c r="D16012" s="31">
        <v>8.3195990999999996</v>
      </c>
      <c r="E16012" s="9">
        <v>2.6237206725784343</v>
      </c>
      <c r="F16012" s="9">
        <v>0.16216542359450478</v>
      </c>
      <c r="G16012" s="9">
        <v>0.24457820234970074</v>
      </c>
      <c r="H16012" s="9">
        <v>2.2120508726029762</v>
      </c>
      <c r="I16012" s="9"/>
      <c r="J16012" s="9"/>
      <c r="K16012" s="9">
        <v>4.9261740312529397E-3</v>
      </c>
      <c r="L16012" s="9"/>
      <c r="M16012" s="9">
        <v>1.0425151108076847</v>
      </c>
      <c r="N16012" s="9"/>
      <c r="O16012" s="9">
        <v>0.55924494296153104</v>
      </c>
      <c r="P16012" s="9">
        <v>6.7557684086576669E-2</v>
      </c>
      <c r="Q16012" s="9">
        <v>0.39109649568508326</v>
      </c>
      <c r="R16012" s="9"/>
      <c r="S16012" s="9">
        <v>2.4615988074493729E-2</v>
      </c>
      <c r="T16012" s="9"/>
      <c r="U16012" s="9">
        <v>6.7382582332576203E-3</v>
      </c>
      <c r="V16012" s="9"/>
      <c r="W16012" s="9">
        <v>6.7382582332576203E-3</v>
      </c>
      <c r="X16012" s="9"/>
      <c r="Y16012" s="11">
        <v>1.8692785830776444</v>
      </c>
      <c r="Z16012" s="11">
        <v>0.22776874877513253</v>
      </c>
      <c r="AA16012" s="11"/>
      <c r="AB16012" s="22">
        <v>1.6415098343025118</v>
      </c>
      <c r="AC16012" s="11">
        <v>0</v>
      </c>
      <c r="AD16012" s="11">
        <v>1.6078612888863439</v>
      </c>
      <c r="AE16012" s="11">
        <v>3.3648545416168005E-2</v>
      </c>
      <c r="AF16012" s="3">
        <v>0</v>
      </c>
      <c r="AG16012" s="3"/>
      <c r="AH16012" s="12" t="s">
        <v>66</v>
      </c>
      <c r="AI16012" s="12" t="s">
        <v>0</v>
      </c>
      <c r="AJ16012" s="18">
        <v>2</v>
      </c>
      <c r="AL16012" s="9">
        <v>0.78193366398867026</v>
      </c>
      <c r="AM16012" s="16">
        <v>1</v>
      </c>
      <c r="AN16012" s="16">
        <v>6</v>
      </c>
      <c r="AO16012" s="12" t="s">
        <v>4</v>
      </c>
      <c r="AP16012" s="12" t="s">
        <v>24</v>
      </c>
      <c r="AQ16012" s="12" t="s">
        <v>9</v>
      </c>
    </row>
    <row r="16013" spans="1:43" ht="13.2" hidden="1">
      <c r="A16013" s="1" t="s">
        <v>27</v>
      </c>
      <c r="B16013" s="34">
        <v>1</v>
      </c>
      <c r="C16013" s="2">
        <v>6.4663674000000002</v>
      </c>
      <c r="D16013" s="31">
        <v>1.3932983999999999</v>
      </c>
      <c r="E16013" s="9">
        <v>0.7023095271631844</v>
      </c>
      <c r="F16013" s="9"/>
      <c r="G16013" s="9">
        <v>5.4164947991180268E-2</v>
      </c>
      <c r="H16013" s="9">
        <v>0.36867514543382934</v>
      </c>
      <c r="I16013" s="9"/>
      <c r="J16013" s="9"/>
      <c r="K16013" s="9"/>
      <c r="L16013" s="9">
        <v>0.27946943373817479</v>
      </c>
      <c r="M16013" s="9">
        <v>5.1793893627436555E-2</v>
      </c>
      <c r="N16013" s="9"/>
      <c r="O16013" s="9">
        <v>1.2499463821090023E-2</v>
      </c>
      <c r="P16013" s="9">
        <v>3.4228146245294432E-2</v>
      </c>
      <c r="Q16013" s="9"/>
      <c r="R16013" s="9"/>
      <c r="S16013" s="9">
        <v>5.0662835610520984E-3</v>
      </c>
      <c r="T16013" s="9"/>
      <c r="U16013" s="9">
        <v>3.3831671546147636E-3</v>
      </c>
      <c r="V16013" s="9"/>
      <c r="W16013" s="9">
        <v>3.3831671546147636E-3</v>
      </c>
      <c r="X16013" s="9"/>
      <c r="Y16013" s="11">
        <v>0.31154643051294073</v>
      </c>
      <c r="Z16013" s="11">
        <v>3.7961458129188753E-2</v>
      </c>
      <c r="AA16013" s="11"/>
      <c r="AB16013" s="22">
        <v>0.27358497238375196</v>
      </c>
      <c r="AC16013" s="11">
        <v>0</v>
      </c>
      <c r="AD16013" s="11">
        <v>0.26797688148105731</v>
      </c>
      <c r="AE16013" s="11">
        <v>5.6080909026946686E-3</v>
      </c>
      <c r="AF16013" s="3">
        <v>0</v>
      </c>
      <c r="AG16013" s="3"/>
      <c r="AH16013" s="12" t="s">
        <v>66</v>
      </c>
      <c r="AI16013" s="12" t="s">
        <v>0</v>
      </c>
      <c r="AJ16013" s="18">
        <v>2</v>
      </c>
      <c r="AL16013" s="9">
        <v>0.13032227733144502</v>
      </c>
      <c r="AM16013" s="16">
        <v>1</v>
      </c>
      <c r="AN16013" s="16">
        <v>1</v>
      </c>
      <c r="AO16013" s="12" t="s">
        <v>5</v>
      </c>
      <c r="AP16013" s="12" t="s">
        <v>24</v>
      </c>
      <c r="AQ16013" s="12" t="s">
        <v>13</v>
      </c>
    </row>
    <row r="16014" spans="1:43" ht="26.4">
      <c r="A16014" s="1" t="s">
        <v>29</v>
      </c>
      <c r="B16014" s="34">
        <v>10</v>
      </c>
      <c r="C16014" s="2">
        <v>94.580684999999988</v>
      </c>
      <c r="D16014" s="31">
        <v>36.306141000000004</v>
      </c>
      <c r="E16014" s="9">
        <v>23.647287762369334</v>
      </c>
      <c r="F16014" s="9"/>
      <c r="G16014" s="9">
        <v>0.86083955137978063</v>
      </c>
      <c r="H16014" s="9">
        <v>22.786448210989555</v>
      </c>
      <c r="I16014" s="9"/>
      <c r="J16014" s="9"/>
      <c r="K16014" s="9"/>
      <c r="L16014" s="9"/>
      <c r="M16014" s="9">
        <v>3.3034271004053561</v>
      </c>
      <c r="N16014" s="9"/>
      <c r="O16014" s="9">
        <v>0.55959970721527064</v>
      </c>
      <c r="P16014" s="9">
        <v>0.50063989840109069</v>
      </c>
      <c r="Q16014" s="9">
        <v>1.7067173966289464</v>
      </c>
      <c r="R16014" s="9">
        <v>0.49535408735439179</v>
      </c>
      <c r="S16014" s="9">
        <v>4.1116010805656716E-2</v>
      </c>
      <c r="T16014" s="9"/>
      <c r="U16014" s="9">
        <v>5.3882854489755223E-2</v>
      </c>
      <c r="V16014" s="9"/>
      <c r="W16014" s="9">
        <v>4.9484083900485649E-2</v>
      </c>
      <c r="X16014" s="9">
        <v>4.3987705892695747E-3</v>
      </c>
      <c r="Y16014" s="11">
        <v>8.3168051530327975</v>
      </c>
      <c r="Z16014" s="11">
        <v>4.4782657636777365</v>
      </c>
      <c r="AA16014" s="11">
        <v>3.2864692561919595</v>
      </c>
      <c r="AB16014" s="22">
        <v>0.55207013316310283</v>
      </c>
      <c r="AC16014" s="11">
        <v>0</v>
      </c>
      <c r="AD16014" s="11">
        <v>0.45320585023931026</v>
      </c>
      <c r="AE16014" s="11">
        <v>9.886428292379261E-2</v>
      </c>
      <c r="AF16014" s="3">
        <v>0</v>
      </c>
      <c r="AG16014" s="3"/>
      <c r="AH16014" s="12" t="s">
        <v>66</v>
      </c>
      <c r="AI16014" s="12" t="s">
        <v>0</v>
      </c>
      <c r="AJ16014" s="18">
        <v>2</v>
      </c>
      <c r="AK16014" s="12">
        <v>22.5</v>
      </c>
      <c r="AL16014" s="9">
        <v>15.373956153943908</v>
      </c>
      <c r="AM16014" s="16">
        <v>1</v>
      </c>
      <c r="AN16014" s="16">
        <v>10</v>
      </c>
      <c r="AO16014" s="12" t="s">
        <v>5</v>
      </c>
      <c r="AP16014" s="12" t="s">
        <v>25</v>
      </c>
      <c r="AQ16014" s="12" t="s">
        <v>15</v>
      </c>
    </row>
    <row r="16015" spans="1:43" ht="26.4" hidden="1">
      <c r="A16015" s="1" t="s">
        <v>29</v>
      </c>
      <c r="B16015" s="34">
        <v>5</v>
      </c>
      <c r="C16015" s="2">
        <v>52.522465499999996</v>
      </c>
      <c r="D16015" s="31">
        <v>18.153070500000002</v>
      </c>
      <c r="E16015" s="9">
        <v>12.457663731332069</v>
      </c>
      <c r="F16015" s="9">
        <v>0.45390217153832468</v>
      </c>
      <c r="G16015" s="9">
        <v>0.59978871708101433</v>
      </c>
      <c r="H16015" s="9">
        <v>11.393224105494777</v>
      </c>
      <c r="I16015" s="9"/>
      <c r="J16015" s="9"/>
      <c r="K16015" s="9">
        <v>1.0748737217951261E-2</v>
      </c>
      <c r="L16015" s="9"/>
      <c r="M16015" s="9">
        <v>2.3064122776946121</v>
      </c>
      <c r="N16015" s="9"/>
      <c r="O16015" s="9">
        <v>1.0714248889457758</v>
      </c>
      <c r="P16015" s="9">
        <v>0.27550868041557053</v>
      </c>
      <c r="Q16015" s="9">
        <v>0.8533586983144732</v>
      </c>
      <c r="R16015" s="9"/>
      <c r="S16015" s="9">
        <v>0.10612001001879272</v>
      </c>
      <c r="T16015" s="9"/>
      <c r="U16015" s="9">
        <v>2.7479459357503733E-2</v>
      </c>
      <c r="V16015" s="9"/>
      <c r="W16015" s="9">
        <v>2.7479459357503733E-2</v>
      </c>
      <c r="X16015" s="9"/>
      <c r="Y16015" s="11">
        <v>4.1584025765163988</v>
      </c>
      <c r="Z16015" s="11">
        <v>2.2391328818388683</v>
      </c>
      <c r="AA16015" s="11">
        <v>1.6432346280959798</v>
      </c>
      <c r="AB16015" s="22">
        <v>0.27603506658155141</v>
      </c>
      <c r="AC16015" s="11">
        <v>0</v>
      </c>
      <c r="AD16015" s="11">
        <v>0.22660292511965513</v>
      </c>
      <c r="AE16015" s="11">
        <v>4.9432141461896305E-2</v>
      </c>
      <c r="AF16015" s="3">
        <v>0</v>
      </c>
      <c r="AG16015" s="3"/>
      <c r="AH16015" s="12" t="s">
        <v>66</v>
      </c>
      <c r="AI16015" s="12" t="s">
        <v>0</v>
      </c>
      <c r="AJ16015" s="18">
        <v>2</v>
      </c>
      <c r="AK16015" s="12">
        <v>22.5</v>
      </c>
      <c r="AL16015" s="9">
        <v>7.686978076971954</v>
      </c>
      <c r="AM16015" s="16">
        <v>1</v>
      </c>
      <c r="AN16015" s="16">
        <v>5</v>
      </c>
      <c r="AO16015" s="12" t="s">
        <v>4</v>
      </c>
      <c r="AP16015" s="12" t="s">
        <v>25</v>
      </c>
      <c r="AQ16015" s="12" t="s">
        <v>15</v>
      </c>
    </row>
    <row r="16016" spans="1:43" ht="26.4" hidden="1">
      <c r="A16016" s="1" t="s">
        <v>29</v>
      </c>
      <c r="B16016" s="34">
        <v>2</v>
      </c>
      <c r="C16016" s="2">
        <v>17.145264599999997</v>
      </c>
      <c r="D16016" s="31">
        <v>7.2612281999999997</v>
      </c>
      <c r="E16016" s="9">
        <v>5.0287195526800748</v>
      </c>
      <c r="F16016" s="9">
        <v>0.141535683716943</v>
      </c>
      <c r="G16016" s="9">
        <v>0.32559473187803911</v>
      </c>
      <c r="H16016" s="9">
        <v>4.5572896421979117</v>
      </c>
      <c r="I16016" s="9"/>
      <c r="J16016" s="9"/>
      <c r="K16016" s="9">
        <v>4.2994948871805045E-3</v>
      </c>
      <c r="L16016" s="9"/>
      <c r="M16016" s="9">
        <v>0.94736657824996717</v>
      </c>
      <c r="N16016" s="9"/>
      <c r="O16016" s="9">
        <v>0.49460244641810042</v>
      </c>
      <c r="P16016" s="9">
        <v>8.9936166940255191E-2</v>
      </c>
      <c r="Q16016" s="9">
        <v>0.34134347932578923</v>
      </c>
      <c r="R16016" s="9"/>
      <c r="S16016" s="9">
        <v>2.1484485565822227E-2</v>
      </c>
      <c r="T16016" s="9"/>
      <c r="U16016" s="9">
        <v>8.9703062730242065E-3</v>
      </c>
      <c r="V16016" s="9"/>
      <c r="W16016" s="9">
        <v>8.9703062730242065E-3</v>
      </c>
      <c r="X16016" s="9"/>
      <c r="Y16016" s="11">
        <v>1.6633610306065598</v>
      </c>
      <c r="Z16016" s="11">
        <v>0.89565315273554724</v>
      </c>
      <c r="AA16016" s="11">
        <v>0.65729385123839201</v>
      </c>
      <c r="AB16016" s="22">
        <v>0.11041402663262057</v>
      </c>
      <c r="AC16016" s="11">
        <v>0</v>
      </c>
      <c r="AD16016" s="11">
        <v>9.0641170047862041E-2</v>
      </c>
      <c r="AE16016" s="11">
        <v>1.9772856584758521E-2</v>
      </c>
      <c r="AF16016" s="3">
        <v>0</v>
      </c>
      <c r="AG16016" s="3"/>
      <c r="AH16016" s="12" t="s">
        <v>66</v>
      </c>
      <c r="AI16016" s="12" t="s">
        <v>0</v>
      </c>
      <c r="AJ16016" s="18">
        <v>2</v>
      </c>
      <c r="AK16016" s="12">
        <v>22.5</v>
      </c>
      <c r="AL16016" s="9">
        <v>3.0747912307887817</v>
      </c>
      <c r="AM16016" s="16">
        <v>1</v>
      </c>
      <c r="AN16016" s="16">
        <v>2</v>
      </c>
      <c r="AO16016" s="12" t="s">
        <v>4</v>
      </c>
      <c r="AP16016" s="12" t="s">
        <v>24</v>
      </c>
      <c r="AQ16016" s="12" t="s">
        <v>9</v>
      </c>
    </row>
    <row r="16017" spans="1:43" ht="13.2" hidden="1">
      <c r="A16017" s="1" t="s">
        <v>27</v>
      </c>
      <c r="B16017" s="34">
        <v>1</v>
      </c>
      <c r="C16017" s="2">
        <v>16.8903663</v>
      </c>
      <c r="D16017" s="31">
        <v>3.6306140999999998</v>
      </c>
      <c r="E16017" s="9">
        <v>3.1501089011762544</v>
      </c>
      <c r="F16017" s="9"/>
      <c r="G16017" s="9">
        <v>0.14148064215953515</v>
      </c>
      <c r="H16017" s="9">
        <v>2.2786448210989558</v>
      </c>
      <c r="I16017" s="9"/>
      <c r="J16017" s="9"/>
      <c r="K16017" s="9"/>
      <c r="L16017" s="9">
        <v>0.72998343791776354</v>
      </c>
      <c r="M16017" s="9">
        <v>0.13525563443512331</v>
      </c>
      <c r="N16017" s="9"/>
      <c r="O16017" s="9">
        <v>3.2649014420648007E-2</v>
      </c>
      <c r="P16017" s="9">
        <v>8.9405054196733807E-2</v>
      </c>
      <c r="Q16017" s="9"/>
      <c r="R16017" s="9"/>
      <c r="S16017" s="9">
        <v>1.3201565817741524E-2</v>
      </c>
      <c r="T16017" s="9"/>
      <c r="U16017" s="9">
        <v>8.8369449121576491E-3</v>
      </c>
      <c r="V16017" s="9"/>
      <c r="W16017" s="9">
        <v>8.8369449121576491E-3</v>
      </c>
      <c r="X16017" s="9"/>
      <c r="Y16017" s="11">
        <v>0.83168051530327991</v>
      </c>
      <c r="Z16017" s="11">
        <v>0.44782657636777362</v>
      </c>
      <c r="AA16017" s="11">
        <v>0.32864692561919601</v>
      </c>
      <c r="AB16017" s="22">
        <v>5.5207013316310283E-2</v>
      </c>
      <c r="AC16017" s="11">
        <v>0</v>
      </c>
      <c r="AD16017" s="11">
        <v>4.532058502393102E-2</v>
      </c>
      <c r="AE16017" s="11">
        <v>9.8864282923792606E-3</v>
      </c>
      <c r="AF16017" s="3">
        <v>0</v>
      </c>
      <c r="AG16017" s="3"/>
      <c r="AH16017" s="12" t="s">
        <v>66</v>
      </c>
      <c r="AI16017" s="12" t="s">
        <v>0</v>
      </c>
      <c r="AJ16017" s="18">
        <v>2</v>
      </c>
      <c r="AK16017" s="12">
        <v>22.5</v>
      </c>
      <c r="AL16017" s="9">
        <v>1.5373956153943908</v>
      </c>
      <c r="AM16017" s="16">
        <v>1</v>
      </c>
      <c r="AN16017" s="16">
        <v>1</v>
      </c>
      <c r="AO16017" s="12" t="s">
        <v>5</v>
      </c>
      <c r="AP16017" s="12" t="s">
        <v>24</v>
      </c>
      <c r="AQ16017" s="12" t="s">
        <v>13</v>
      </c>
    </row>
    <row r="16018" spans="1:43" ht="26.4">
      <c r="A16018" s="1" t="s">
        <v>29</v>
      </c>
      <c r="B16018" s="34">
        <v>40</v>
      </c>
      <c r="C16018" s="2">
        <v>461.83547249999998</v>
      </c>
      <c r="D16018" s="31">
        <v>235.25307599999999</v>
      </c>
      <c r="E16018" s="9">
        <v>25.918195497839196</v>
      </c>
      <c r="F16018" s="9"/>
      <c r="G16018" s="9">
        <v>8.4012470364798695</v>
      </c>
      <c r="H16018" s="9">
        <v>17.516948461359327</v>
      </c>
      <c r="I16018" s="9"/>
      <c r="J16018" s="9"/>
      <c r="K16018" s="9"/>
      <c r="L16018" s="9"/>
      <c r="M16018" s="9">
        <v>28.457420916931312</v>
      </c>
      <c r="N16018" s="9"/>
      <c r="O16018" s="9">
        <v>13.3545499785402</v>
      </c>
      <c r="P16018" s="9">
        <v>2.4225763277920858</v>
      </c>
      <c r="Q16018" s="9">
        <v>11.059024902141807</v>
      </c>
      <c r="R16018" s="9"/>
      <c r="S16018" s="9">
        <v>1.6212697084572179</v>
      </c>
      <c r="T16018" s="9"/>
      <c r="U16018" s="9">
        <v>0.24162972883322248</v>
      </c>
      <c r="V16018" s="9"/>
      <c r="W16018" s="9">
        <v>0.24162972883322248</v>
      </c>
      <c r="X16018" s="9"/>
      <c r="Y16018" s="11">
        <v>73.250780465954676</v>
      </c>
      <c r="Z16018" s="11">
        <v>20.878801971053814</v>
      </c>
      <c r="AA16018" s="11">
        <v>2.3901594590486983</v>
      </c>
      <c r="AB16018" s="22">
        <v>49.981819035852155</v>
      </c>
      <c r="AC16018" s="11">
        <v>0</v>
      </c>
      <c r="AD16018" s="11">
        <v>48.745037896699884</v>
      </c>
      <c r="AE16018" s="11">
        <v>0.77472595975369651</v>
      </c>
      <c r="AF16018" s="3">
        <v>0.46205517939857887</v>
      </c>
      <c r="AG16018" s="3"/>
      <c r="AH16018" s="12" t="s">
        <v>66</v>
      </c>
      <c r="AI16018" s="12" t="s">
        <v>0</v>
      </c>
      <c r="AJ16018" s="18">
        <v>7</v>
      </c>
      <c r="AL16018" s="9">
        <v>71.677252532294773</v>
      </c>
      <c r="AM16018" s="16">
        <v>3</v>
      </c>
      <c r="AN16018" s="16">
        <v>13.3333333333333</v>
      </c>
      <c r="AO16018" s="12" t="s">
        <v>4</v>
      </c>
      <c r="AP16018" s="12" t="s">
        <v>25</v>
      </c>
      <c r="AQ16018" s="12" t="s">
        <v>8</v>
      </c>
    </row>
    <row r="16019" spans="1:43" ht="26.4">
      <c r="A16019" s="1" t="s">
        <v>29</v>
      </c>
      <c r="B16019" s="34">
        <v>40</v>
      </c>
      <c r="C16019" s="2">
        <v>546.01898999999992</v>
      </c>
      <c r="D16019" s="31">
        <v>235.25307599999999</v>
      </c>
      <c r="E16019" s="9">
        <v>21.530032492323798</v>
      </c>
      <c r="F16019" s="9"/>
      <c r="G16019" s="9">
        <v>4.013084030964472</v>
      </c>
      <c r="H16019" s="9">
        <v>17.516948461359327</v>
      </c>
      <c r="I16019" s="9"/>
      <c r="J16019" s="9"/>
      <c r="K16019" s="9"/>
      <c r="L16019" s="9"/>
      <c r="M16019" s="9">
        <v>66.510068778067122</v>
      </c>
      <c r="N16019" s="9">
        <v>42.413119975925731</v>
      </c>
      <c r="O16019" s="9">
        <v>8.9160970146712284</v>
      </c>
      <c r="P16019" s="9">
        <v>2.8641643149204907</v>
      </c>
      <c r="Q16019" s="9">
        <v>11.059024902141807</v>
      </c>
      <c r="R16019" s="9"/>
      <c r="S16019" s="9">
        <v>1.2576625704078717</v>
      </c>
      <c r="T16019" s="9"/>
      <c r="U16019" s="9">
        <v>0.28567407301415121</v>
      </c>
      <c r="V16019" s="9"/>
      <c r="W16019" s="9">
        <v>0.28567407301415121</v>
      </c>
      <c r="X16019" s="9"/>
      <c r="Y16019" s="11">
        <v>73.250780465954676</v>
      </c>
      <c r="Z16019" s="11">
        <v>20.878801971053814</v>
      </c>
      <c r="AA16019" s="11">
        <v>2.3901594590486983</v>
      </c>
      <c r="AB16019" s="22">
        <v>49.981819035852155</v>
      </c>
      <c r="AC16019" s="11">
        <v>0</v>
      </c>
      <c r="AD16019" s="11">
        <v>48.745037896699884</v>
      </c>
      <c r="AE16019" s="11">
        <v>0.77472595975369651</v>
      </c>
      <c r="AF16019" s="3">
        <v>0.46205517939857887</v>
      </c>
      <c r="AG16019" s="3"/>
      <c r="AH16019" s="12" t="s">
        <v>66</v>
      </c>
      <c r="AI16019" s="12" t="s">
        <v>0</v>
      </c>
      <c r="AJ16019" s="18">
        <v>7</v>
      </c>
      <c r="AL16019" s="9">
        <v>71.677252532294773</v>
      </c>
      <c r="AM16019" s="16">
        <v>2</v>
      </c>
      <c r="AN16019" s="16">
        <v>20</v>
      </c>
      <c r="AO16019" s="12" t="s">
        <v>4</v>
      </c>
      <c r="AP16019" s="12" t="s">
        <v>23</v>
      </c>
      <c r="AQ16019" s="12" t="s">
        <v>16</v>
      </c>
    </row>
    <row r="16020" spans="1:43" ht="26.4">
      <c r="A16020" s="1" t="s">
        <v>29</v>
      </c>
      <c r="B16020" s="34">
        <v>20</v>
      </c>
      <c r="C16020" s="2">
        <v>204.77724479999998</v>
      </c>
      <c r="D16020" s="31">
        <v>117.626538</v>
      </c>
      <c r="E16020" s="9">
        <v>12.441568211990132</v>
      </c>
      <c r="F16020" s="9">
        <v>2.2927736218353481</v>
      </c>
      <c r="G16020" s="9">
        <v>1.3206717153617553</v>
      </c>
      <c r="H16020" s="9">
        <v>8.7584742306796635</v>
      </c>
      <c r="I16020" s="9"/>
      <c r="J16020" s="9"/>
      <c r="K16020" s="9">
        <v>6.9648644113366839E-2</v>
      </c>
      <c r="L16020" s="9"/>
      <c r="M16020" s="9">
        <v>46.440635449907539</v>
      </c>
      <c r="N16020" s="9"/>
      <c r="O16020" s="9">
        <v>38.413366748279763</v>
      </c>
      <c r="P16020" s="9">
        <v>1.074167176976569</v>
      </c>
      <c r="Q16020" s="9">
        <v>5.5295124510709037</v>
      </c>
      <c r="R16020" s="9"/>
      <c r="S16020" s="9">
        <v>1.4235890735803007</v>
      </c>
      <c r="T16020" s="9"/>
      <c r="U16020" s="9">
        <v>0.10713830590879615</v>
      </c>
      <c r="V16020" s="9"/>
      <c r="W16020" s="9">
        <v>0.10713830590879615</v>
      </c>
      <c r="X16020" s="9"/>
      <c r="Y16020" s="11">
        <v>36.625390232977338</v>
      </c>
      <c r="Z16020" s="11">
        <v>10.439400985526907</v>
      </c>
      <c r="AA16020" s="11">
        <v>1.1950797295243492</v>
      </c>
      <c r="AB16020" s="22">
        <v>24.990909517926077</v>
      </c>
      <c r="AC16020" s="11">
        <v>0</v>
      </c>
      <c r="AD16020" s="11">
        <v>24.372518948349942</v>
      </c>
      <c r="AE16020" s="11">
        <v>0.38736297987684826</v>
      </c>
      <c r="AF16020" s="3">
        <v>0.23102758969928944</v>
      </c>
      <c r="AG16020" s="3"/>
      <c r="AH16020" s="12" t="s">
        <v>66</v>
      </c>
      <c r="AI16020" s="12" t="s">
        <v>0</v>
      </c>
      <c r="AJ16020" s="18">
        <v>7</v>
      </c>
      <c r="AL16020" s="9">
        <v>35.838626266147386</v>
      </c>
      <c r="AM16020" s="16">
        <v>1</v>
      </c>
      <c r="AN16020" s="16">
        <v>20</v>
      </c>
      <c r="AO16020" s="12" t="s">
        <v>4</v>
      </c>
      <c r="AP16020" s="12" t="s">
        <v>22</v>
      </c>
      <c r="AQ16020" s="12" t="s">
        <v>9</v>
      </c>
    </row>
    <row r="16021" spans="1:43" ht="26.4">
      <c r="A16021" s="1" t="s">
        <v>29</v>
      </c>
      <c r="B16021" s="34">
        <v>20</v>
      </c>
      <c r="C16021" s="2">
        <v>204.72358199999999</v>
      </c>
      <c r="D16021" s="31">
        <v>117.626538</v>
      </c>
      <c r="E16021" s="9">
        <v>14.602179523078052</v>
      </c>
      <c r="F16021" s="9">
        <v>2.2927736218353489</v>
      </c>
      <c r="G16021" s="9">
        <v>3.481283026449673</v>
      </c>
      <c r="H16021" s="9">
        <v>8.7584742306796635</v>
      </c>
      <c r="I16021" s="9"/>
      <c r="J16021" s="9"/>
      <c r="K16021" s="9">
        <v>6.9648644113366839E-2</v>
      </c>
      <c r="L16021" s="9"/>
      <c r="M16021" s="9">
        <v>19.14539700839028</v>
      </c>
      <c r="N16021" s="9"/>
      <c r="O16021" s="9">
        <v>12.13010851891466</v>
      </c>
      <c r="P16021" s="9">
        <v>1.0738856866262083</v>
      </c>
      <c r="Q16021" s="9">
        <v>5.5295124510709037</v>
      </c>
      <c r="R16021" s="9"/>
      <c r="S16021" s="9">
        <v>0.41189035177850725</v>
      </c>
      <c r="T16021" s="9"/>
      <c r="U16021" s="9">
        <v>0.10711022983282426</v>
      </c>
      <c r="V16021" s="9"/>
      <c r="W16021" s="9">
        <v>0.10711022983282426</v>
      </c>
      <c r="X16021" s="9"/>
      <c r="Y16021" s="11">
        <v>36.625390232977338</v>
      </c>
      <c r="Z16021" s="11">
        <v>10.439400985526907</v>
      </c>
      <c r="AA16021" s="11">
        <v>1.1950797295243492</v>
      </c>
      <c r="AB16021" s="22">
        <v>24.990909517926077</v>
      </c>
      <c r="AC16021" s="11">
        <v>0</v>
      </c>
      <c r="AD16021" s="11">
        <v>24.372518948349942</v>
      </c>
      <c r="AE16021" s="11">
        <v>0.38736297987684826</v>
      </c>
      <c r="AF16021" s="3">
        <v>0.23102758969928944</v>
      </c>
      <c r="AG16021" s="3"/>
      <c r="AH16021" s="12" t="s">
        <v>66</v>
      </c>
      <c r="AI16021" s="12" t="s">
        <v>0</v>
      </c>
      <c r="AJ16021" s="18">
        <v>7</v>
      </c>
      <c r="AL16021" s="9">
        <v>35.838626266147386</v>
      </c>
      <c r="AM16021" s="16">
        <v>2</v>
      </c>
      <c r="AN16021" s="16">
        <v>10</v>
      </c>
      <c r="AO16021" s="12" t="s">
        <v>4</v>
      </c>
      <c r="AP16021" s="12" t="s">
        <v>24</v>
      </c>
      <c r="AQ16021" s="12" t="s">
        <v>9</v>
      </c>
    </row>
    <row r="16022" spans="1:43" ht="26.4">
      <c r="A16022" s="1" t="s">
        <v>29</v>
      </c>
      <c r="B16022" s="34">
        <v>30</v>
      </c>
      <c r="C16022" s="2">
        <v>307.085373</v>
      </c>
      <c r="D16022" s="31">
        <v>176.43980699999997</v>
      </c>
      <c r="E16022" s="9">
        <v>21.763655867234046</v>
      </c>
      <c r="F16022" s="9">
        <v>3.439160432753023</v>
      </c>
      <c r="G16022" s="9">
        <v>5.0823111222914781</v>
      </c>
      <c r="H16022" s="9">
        <v>13.137711346019495</v>
      </c>
      <c r="I16022" s="9"/>
      <c r="J16022" s="9"/>
      <c r="K16022" s="9">
        <v>0.10447296617005025</v>
      </c>
      <c r="L16022" s="9"/>
      <c r="M16022" s="9">
        <v>25.19213821564357</v>
      </c>
      <c r="N16022" s="9"/>
      <c r="O16022" s="9">
        <v>12.430081563653241</v>
      </c>
      <c r="P16022" s="9">
        <v>1.4452571346823944</v>
      </c>
      <c r="Q16022" s="9">
        <v>8.2942686766063556</v>
      </c>
      <c r="R16022" s="9">
        <v>2.4073111920506785</v>
      </c>
      <c r="S16022" s="9">
        <v>0.61521964865090017</v>
      </c>
      <c r="T16022" s="9"/>
      <c r="U16022" s="9">
        <v>0.17036690952881203</v>
      </c>
      <c r="V16022" s="9"/>
      <c r="W16022" s="9">
        <v>0.16066534474923638</v>
      </c>
      <c r="X16022" s="9">
        <v>9.7015647795756464E-3</v>
      </c>
      <c r="Y16022" s="11">
        <v>54.938085349466007</v>
      </c>
      <c r="Z16022" s="11">
        <v>15.659101478290362</v>
      </c>
      <c r="AA16022" s="11">
        <v>1.7926195942865237</v>
      </c>
      <c r="AB16022" s="22">
        <v>37.48636427688912</v>
      </c>
      <c r="AC16022" s="11">
        <v>0</v>
      </c>
      <c r="AD16022" s="11">
        <v>36.55877842252491</v>
      </c>
      <c r="AE16022" s="11">
        <v>0.58104446981527236</v>
      </c>
      <c r="AF16022" s="3">
        <v>0.34654138454893413</v>
      </c>
      <c r="AG16022" s="3"/>
      <c r="AH16022" s="12" t="s">
        <v>66</v>
      </c>
      <c r="AI16022" s="12" t="s">
        <v>0</v>
      </c>
      <c r="AJ16022" s="18">
        <v>7</v>
      </c>
      <c r="AL16022" s="9">
        <v>53.75793939922108</v>
      </c>
      <c r="AM16022" s="16">
        <v>2</v>
      </c>
      <c r="AN16022" s="16">
        <v>15</v>
      </c>
      <c r="AO16022" s="12" t="s">
        <v>4</v>
      </c>
      <c r="AP16022" s="12" t="s">
        <v>25</v>
      </c>
      <c r="AQ16022" s="12" t="s">
        <v>9</v>
      </c>
    </row>
    <row r="16023" spans="1:43" ht="26.4">
      <c r="A16023" s="1" t="s">
        <v>29</v>
      </c>
      <c r="B16023" s="34">
        <v>40</v>
      </c>
      <c r="C16023" s="2">
        <v>404.61751200000003</v>
      </c>
      <c r="D16023" s="31">
        <v>235.25307599999999</v>
      </c>
      <c r="E16023" s="9">
        <v>28.75894238096954</v>
      </c>
      <c r="F16023" s="9">
        <v>4.585547243670697</v>
      </c>
      <c r="G16023" s="9">
        <v>6.5171493877127844</v>
      </c>
      <c r="H16023" s="9">
        <v>17.516948461359327</v>
      </c>
      <c r="I16023" s="9"/>
      <c r="J16023" s="9"/>
      <c r="K16023" s="9">
        <v>0.13929728822673368</v>
      </c>
      <c r="L16023" s="9"/>
      <c r="M16023" s="9">
        <v>35.151810876465767</v>
      </c>
      <c r="N16023" s="9"/>
      <c r="O16023" s="9">
        <v>21.470301372464707</v>
      </c>
      <c r="P16023" s="9">
        <v>2.1224372417199509</v>
      </c>
      <c r="Q16023" s="9">
        <v>11.059024902141807</v>
      </c>
      <c r="R16023" s="9"/>
      <c r="S16023" s="9">
        <v>0.50004736013929985</v>
      </c>
      <c r="T16023" s="9"/>
      <c r="U16023" s="9">
        <v>0.21169361282817692</v>
      </c>
      <c r="V16023" s="9"/>
      <c r="W16023" s="9">
        <v>0.21169361282817692</v>
      </c>
      <c r="X16023" s="9"/>
      <c r="Y16023" s="11">
        <v>73.250780465954676</v>
      </c>
      <c r="Z16023" s="11">
        <v>20.878801971053814</v>
      </c>
      <c r="AA16023" s="11">
        <v>2.3901594590486983</v>
      </c>
      <c r="AB16023" s="22">
        <v>49.981819035852155</v>
      </c>
      <c r="AC16023" s="11">
        <v>0</v>
      </c>
      <c r="AD16023" s="11">
        <v>48.745037896699884</v>
      </c>
      <c r="AE16023" s="11">
        <v>0.77472595975369651</v>
      </c>
      <c r="AF16023" s="3">
        <v>0.46205517939857887</v>
      </c>
      <c r="AG16023" s="3"/>
      <c r="AH16023" s="12" t="s">
        <v>66</v>
      </c>
      <c r="AI16023" s="12" t="s">
        <v>0</v>
      </c>
      <c r="AJ16023" s="18">
        <v>7</v>
      </c>
      <c r="AL16023" s="9">
        <v>71.677252532294773</v>
      </c>
      <c r="AM16023" s="16">
        <v>3</v>
      </c>
      <c r="AN16023" s="16">
        <v>13.3333333333333</v>
      </c>
      <c r="AO16023" s="12" t="s">
        <v>4</v>
      </c>
      <c r="AP16023" s="12" t="s">
        <v>25</v>
      </c>
      <c r="AQ16023" s="12" t="s">
        <v>9</v>
      </c>
    </row>
    <row r="16024" spans="1:43" ht="26.4">
      <c r="A16024" s="1" t="s">
        <v>29</v>
      </c>
      <c r="B16024" s="34">
        <v>10</v>
      </c>
      <c r="C16024" s="2">
        <v>102.361791</v>
      </c>
      <c r="D16024" s="31">
        <v>58.813268999999998</v>
      </c>
      <c r="E16024" s="9">
        <v>7.0626598225078343</v>
      </c>
      <c r="F16024" s="9">
        <v>1.1463868109176749</v>
      </c>
      <c r="G16024" s="9">
        <v>1.5022115741936446</v>
      </c>
      <c r="H16024" s="9">
        <v>4.3792371153398317</v>
      </c>
      <c r="I16024" s="9"/>
      <c r="J16024" s="9"/>
      <c r="K16024" s="9">
        <v>3.482432205668342E-2</v>
      </c>
      <c r="L16024" s="9"/>
      <c r="M16024" s="9">
        <v>7.5599058412160485</v>
      </c>
      <c r="N16024" s="9"/>
      <c r="O16024" s="9">
        <v>3.8357253056215619</v>
      </c>
      <c r="P16024" s="9">
        <v>0.53694284331310416</v>
      </c>
      <c r="Q16024" s="9">
        <v>2.7647562255354519</v>
      </c>
      <c r="R16024" s="9"/>
      <c r="S16024" s="9">
        <v>0.4224814667459304</v>
      </c>
      <c r="T16024" s="9"/>
      <c r="U16024" s="9">
        <v>5.3555114916412128E-2</v>
      </c>
      <c r="V16024" s="9"/>
      <c r="W16024" s="9">
        <v>5.3555114916412128E-2</v>
      </c>
      <c r="X16024" s="9"/>
      <c r="Y16024" s="11">
        <v>18.312695116488669</v>
      </c>
      <c r="Z16024" s="11">
        <v>5.2197004927634536</v>
      </c>
      <c r="AA16024" s="11">
        <v>0.59753986476217458</v>
      </c>
      <c r="AB16024" s="22">
        <v>12.495454758963039</v>
      </c>
      <c r="AC16024" s="11">
        <v>0</v>
      </c>
      <c r="AD16024" s="11">
        <v>12.186259474174971</v>
      </c>
      <c r="AE16024" s="11">
        <v>0.19368148993842413</v>
      </c>
      <c r="AF16024" s="3">
        <v>0.11551379484964472</v>
      </c>
      <c r="AG16024" s="3"/>
      <c r="AH16024" s="12" t="s">
        <v>66</v>
      </c>
      <c r="AI16024" s="12" t="s">
        <v>0</v>
      </c>
      <c r="AJ16024" s="18">
        <v>7</v>
      </c>
      <c r="AL16024" s="9">
        <v>17.919313133073693</v>
      </c>
      <c r="AM16024" s="16">
        <v>1</v>
      </c>
      <c r="AN16024" s="16">
        <v>10</v>
      </c>
      <c r="AO16024" s="12" t="s">
        <v>4</v>
      </c>
      <c r="AP16024" s="12" t="s">
        <v>24</v>
      </c>
      <c r="AQ16024" s="12" t="s">
        <v>9</v>
      </c>
    </row>
    <row r="16025" spans="1:43" ht="26.4">
      <c r="A16025" s="1" t="s">
        <v>29</v>
      </c>
      <c r="B16025" s="34">
        <v>50</v>
      </c>
      <c r="C16025" s="2">
        <v>570.16724999999997</v>
      </c>
      <c r="D16025" s="31">
        <v>294.06634500000001</v>
      </c>
      <c r="E16025" s="9">
        <v>24.923381034072769</v>
      </c>
      <c r="F16025" s="9"/>
      <c r="G16025" s="9">
        <v>3.0271954573736086</v>
      </c>
      <c r="H16025" s="9">
        <v>21.89618557669916</v>
      </c>
      <c r="I16025" s="9"/>
      <c r="J16025" s="9"/>
      <c r="K16025" s="9"/>
      <c r="L16025" s="9"/>
      <c r="M16025" s="9">
        <v>59.202729967369351</v>
      </c>
      <c r="N16025" s="9">
        <v>35.435052937387432</v>
      </c>
      <c r="O16025" s="9">
        <v>6.4582749246115263</v>
      </c>
      <c r="P16025" s="9">
        <v>2.9908349725828218</v>
      </c>
      <c r="Q16025" s="9">
        <v>13.823781127677259</v>
      </c>
      <c r="R16025" s="9"/>
      <c r="S16025" s="9">
        <v>0.49478600511030935</v>
      </c>
      <c r="T16025" s="9"/>
      <c r="U16025" s="9">
        <v>0.29830830720150925</v>
      </c>
      <c r="V16025" s="9"/>
      <c r="W16025" s="9">
        <v>0.29830830720150925</v>
      </c>
      <c r="X16025" s="9"/>
      <c r="Y16025" s="11">
        <v>91.563475582443317</v>
      </c>
      <c r="Z16025" s="11">
        <v>26.098502463817269</v>
      </c>
      <c r="AA16025" s="11">
        <v>2.9876993238108729</v>
      </c>
      <c r="AB16025" s="22">
        <v>62.477273794815183</v>
      </c>
      <c r="AC16025" s="11">
        <v>0</v>
      </c>
      <c r="AD16025" s="11">
        <v>60.931297370874837</v>
      </c>
      <c r="AE16025" s="11">
        <v>0.96840744969212056</v>
      </c>
      <c r="AF16025" s="3">
        <v>0.57756897424822362</v>
      </c>
      <c r="AG16025" s="3"/>
      <c r="AH16025" s="12" t="s">
        <v>66</v>
      </c>
      <c r="AI16025" s="12" t="s">
        <v>0</v>
      </c>
      <c r="AJ16025" s="18">
        <v>7</v>
      </c>
      <c r="AL16025" s="9">
        <v>89.596565665368459</v>
      </c>
      <c r="AM16025" s="16">
        <v>1</v>
      </c>
      <c r="AN16025" s="16">
        <v>50</v>
      </c>
      <c r="AO16025" s="12" t="s">
        <v>4</v>
      </c>
      <c r="AP16025" s="12" t="s">
        <v>23</v>
      </c>
      <c r="AQ16025" s="12" t="s">
        <v>16</v>
      </c>
    </row>
    <row r="16026" spans="1:43" ht="26.4">
      <c r="A16026" s="1" t="s">
        <v>29</v>
      </c>
      <c r="B16026" s="34">
        <v>50</v>
      </c>
      <c r="C16026" s="2">
        <v>583.44879299999991</v>
      </c>
      <c r="D16026" s="31">
        <v>294.06634500000001</v>
      </c>
      <c r="E16026" s="9">
        <v>38.039422572185494</v>
      </c>
      <c r="F16026" s="9">
        <v>5.5173629303090665</v>
      </c>
      <c r="G16026" s="9">
        <v>10.451752454893848</v>
      </c>
      <c r="H16026" s="9">
        <v>21.89618557669916</v>
      </c>
      <c r="I16026" s="9"/>
      <c r="J16026" s="9"/>
      <c r="K16026" s="9">
        <v>0.17412161028341711</v>
      </c>
      <c r="L16026" s="9"/>
      <c r="M16026" s="9">
        <v>40.735973489175102</v>
      </c>
      <c r="N16026" s="9">
        <v>0.45069622467137932</v>
      </c>
      <c r="O16026" s="9">
        <v>22.966627988901873</v>
      </c>
      <c r="P16026" s="9">
        <v>2.0033939613313296</v>
      </c>
      <c r="Q16026" s="9">
        <v>13.823781127677259</v>
      </c>
      <c r="R16026" s="9"/>
      <c r="S16026" s="9">
        <v>1.4914741865932581</v>
      </c>
      <c r="T16026" s="9"/>
      <c r="U16026" s="9">
        <v>0.30525713600455612</v>
      </c>
      <c r="V16026" s="9"/>
      <c r="W16026" s="9">
        <v>0.30525713600455612</v>
      </c>
      <c r="X16026" s="9"/>
      <c r="Y16026" s="11">
        <v>91.563475582443317</v>
      </c>
      <c r="Z16026" s="11">
        <v>26.098502463817269</v>
      </c>
      <c r="AA16026" s="11">
        <v>2.9876993238108729</v>
      </c>
      <c r="AB16026" s="22">
        <v>62.477273794815183</v>
      </c>
      <c r="AC16026" s="11">
        <v>0</v>
      </c>
      <c r="AD16026" s="11">
        <v>60.931297370874837</v>
      </c>
      <c r="AE16026" s="11">
        <v>0.96840744969212056</v>
      </c>
      <c r="AF16026" s="3">
        <v>0.57756897424822362</v>
      </c>
      <c r="AG16026" s="3"/>
      <c r="AH16026" s="12" t="s">
        <v>66</v>
      </c>
      <c r="AI16026" s="12" t="s">
        <v>0</v>
      </c>
      <c r="AJ16026" s="18">
        <v>7</v>
      </c>
      <c r="AL16026" s="9">
        <v>89.596565665368459</v>
      </c>
      <c r="AM16026" s="16">
        <v>5</v>
      </c>
      <c r="AN16026" s="16">
        <v>10</v>
      </c>
      <c r="AO16026" s="12" t="s">
        <v>4</v>
      </c>
      <c r="AP16026" s="12" t="s">
        <v>25</v>
      </c>
      <c r="AQ16026" s="12" t="s">
        <v>11</v>
      </c>
    </row>
    <row r="16027" spans="1:43" ht="26.4">
      <c r="A16027" s="1" t="s">
        <v>29</v>
      </c>
      <c r="B16027" s="34">
        <v>10</v>
      </c>
      <c r="C16027" s="2">
        <v>117.38737499999999</v>
      </c>
      <c r="D16027" s="31">
        <v>58.813268999999998</v>
      </c>
      <c r="E16027" s="9">
        <v>6.966524607330367</v>
      </c>
      <c r="F16027" s="9">
        <v>0.76265679855890456</v>
      </c>
      <c r="G16027" s="9">
        <v>1.7898063713749477</v>
      </c>
      <c r="H16027" s="9">
        <v>4.3792371153398317</v>
      </c>
      <c r="I16027" s="9"/>
      <c r="J16027" s="9"/>
      <c r="K16027" s="9">
        <v>3.482432205668342E-2</v>
      </c>
      <c r="L16027" s="9"/>
      <c r="M16027" s="9">
        <v>4.5072113697653258</v>
      </c>
      <c r="N16027" s="9">
        <v>0.14181090083028985</v>
      </c>
      <c r="O16027" s="9">
        <v>1.085107590772457</v>
      </c>
      <c r="P16027" s="9">
        <v>0.4049004106850187</v>
      </c>
      <c r="Q16027" s="9">
        <v>2.7647562255354519</v>
      </c>
      <c r="R16027" s="9"/>
      <c r="S16027" s="9">
        <v>0.11063624194210796</v>
      </c>
      <c r="T16027" s="9"/>
      <c r="U16027" s="9">
        <v>6.1416416188546021E-2</v>
      </c>
      <c r="V16027" s="9"/>
      <c r="W16027" s="9">
        <v>6.1416416188546021E-2</v>
      </c>
      <c r="X16027" s="9"/>
      <c r="Y16027" s="11">
        <v>18.312695116488669</v>
      </c>
      <c r="Z16027" s="11">
        <v>5.2197004927634536</v>
      </c>
      <c r="AA16027" s="11">
        <v>0.59753986476217458</v>
      </c>
      <c r="AB16027" s="22">
        <v>12.495454758963039</v>
      </c>
      <c r="AC16027" s="11">
        <v>0</v>
      </c>
      <c r="AD16027" s="11">
        <v>12.186259474174971</v>
      </c>
      <c r="AE16027" s="11">
        <v>0.19368148993842413</v>
      </c>
      <c r="AF16027" s="3">
        <v>0.11551379484964472</v>
      </c>
      <c r="AG16027" s="3"/>
      <c r="AH16027" s="12" t="s">
        <v>66</v>
      </c>
      <c r="AI16027" s="12" t="s">
        <v>0</v>
      </c>
      <c r="AJ16027" s="18">
        <v>7</v>
      </c>
      <c r="AL16027" s="9">
        <v>17.919313133073693</v>
      </c>
      <c r="AM16027" s="16">
        <v>1</v>
      </c>
      <c r="AN16027" s="16">
        <v>10</v>
      </c>
      <c r="AO16027" s="12" t="s">
        <v>4</v>
      </c>
      <c r="AP16027" s="12" t="s">
        <v>25</v>
      </c>
      <c r="AQ16027" s="12" t="s">
        <v>11</v>
      </c>
    </row>
    <row r="16028" spans="1:43" ht="26.4">
      <c r="A16028" s="1" t="s">
        <v>29</v>
      </c>
      <c r="B16028" s="34">
        <v>5</v>
      </c>
      <c r="C16028" s="2">
        <v>49.638089999999998</v>
      </c>
      <c r="D16028" s="31">
        <v>7.7033325000000001</v>
      </c>
      <c r="E16028" s="9">
        <v>3.4415159974993101</v>
      </c>
      <c r="F16028" s="9"/>
      <c r="G16028" s="9">
        <v>0.6764255386331216</v>
      </c>
      <c r="H16028" s="9">
        <v>2.587424033484639</v>
      </c>
      <c r="I16028" s="9"/>
      <c r="J16028" s="9"/>
      <c r="K16028" s="9"/>
      <c r="L16028" s="9">
        <v>0.17766642538154934</v>
      </c>
      <c r="M16028" s="9">
        <v>2.2410094654087178</v>
      </c>
      <c r="N16028" s="9"/>
      <c r="O16028" s="9">
        <v>9.5950240950276114E-2</v>
      </c>
      <c r="P16028" s="9">
        <v>0.26274718072113984</v>
      </c>
      <c r="Q16028" s="9"/>
      <c r="R16028" s="9"/>
      <c r="S16028" s="9">
        <v>4.6639681901276951E-2</v>
      </c>
      <c r="T16028" s="9">
        <v>1.8356723618360249</v>
      </c>
      <c r="U16028" s="9">
        <v>2.5970370274013745E-2</v>
      </c>
      <c r="V16028" s="9"/>
      <c r="W16028" s="9">
        <v>2.5970370274013745E-2</v>
      </c>
      <c r="X16028" s="9"/>
      <c r="Y16028" s="11">
        <v>1.7605235554664147</v>
      </c>
      <c r="Z16028" s="11">
        <v>0.18980729064594376</v>
      </c>
      <c r="AA16028" s="11"/>
      <c r="AB16028" s="22">
        <v>1.5707162648204711</v>
      </c>
      <c r="AC16028" s="11">
        <v>0</v>
      </c>
      <c r="AD16028" s="11">
        <v>0.27224395821656366</v>
      </c>
      <c r="AE16028" s="11">
        <v>3.1220299870671354E-2</v>
      </c>
      <c r="AF16028" s="3">
        <v>1.267252006733236</v>
      </c>
      <c r="AG16028" s="3"/>
      <c r="AH16028" s="12" t="s">
        <v>66</v>
      </c>
      <c r="AI16028" s="12" t="s">
        <v>0</v>
      </c>
      <c r="AJ16028" s="18">
        <v>2</v>
      </c>
      <c r="AL16028" s="9">
        <v>0.65161138665722518</v>
      </c>
      <c r="AM16028" s="16">
        <v>1</v>
      </c>
      <c r="AN16028" s="16">
        <v>5</v>
      </c>
      <c r="AO16028" s="12" t="s">
        <v>5</v>
      </c>
      <c r="AP16028" s="12" t="s">
        <v>22</v>
      </c>
      <c r="AQ16028" s="12" t="s">
        <v>7</v>
      </c>
    </row>
    <row r="16029" spans="1:43" ht="26.4">
      <c r="A16029" s="1" t="s">
        <v>29</v>
      </c>
      <c r="B16029" s="34">
        <v>10</v>
      </c>
      <c r="C16029" s="2">
        <v>92.031701999999981</v>
      </c>
      <c r="D16029" s="31">
        <v>15.406665</v>
      </c>
      <c r="E16029" s="9">
        <v>6.859812229770796</v>
      </c>
      <c r="F16029" s="9"/>
      <c r="G16029" s="9">
        <v>1.3555610065535646</v>
      </c>
      <c r="H16029" s="9">
        <v>5.174848066969278</v>
      </c>
      <c r="I16029" s="9"/>
      <c r="J16029" s="9"/>
      <c r="K16029" s="9"/>
      <c r="L16029" s="9">
        <v>0.32940315624795358</v>
      </c>
      <c r="M16029" s="9">
        <v>4.1617595570082413</v>
      </c>
      <c r="N16029" s="9"/>
      <c r="O16029" s="9">
        <v>0.17789693322132272</v>
      </c>
      <c r="P16029" s="9">
        <v>0.48714747560730243</v>
      </c>
      <c r="Q16029" s="9"/>
      <c r="R16029" s="9"/>
      <c r="S16029" s="9">
        <v>9.3279363802553902E-2</v>
      </c>
      <c r="T16029" s="9">
        <v>3.403435784377062</v>
      </c>
      <c r="U16029" s="9">
        <v>4.8150470291820076E-2</v>
      </c>
      <c r="V16029" s="9"/>
      <c r="W16029" s="9">
        <v>4.8150470291820076E-2</v>
      </c>
      <c r="X16029" s="9"/>
      <c r="Y16029" s="11">
        <v>3.5210471109328294</v>
      </c>
      <c r="Z16029" s="11">
        <v>0.37961458129188752</v>
      </c>
      <c r="AA16029" s="11"/>
      <c r="AB16029" s="22">
        <v>3.1414325296409422</v>
      </c>
      <c r="AC16029" s="11">
        <v>0</v>
      </c>
      <c r="AD16029" s="11">
        <v>0.54448791643312733</v>
      </c>
      <c r="AE16029" s="11">
        <v>6.2440599741342709E-2</v>
      </c>
      <c r="AF16029" s="3">
        <v>2.534504013466472</v>
      </c>
      <c r="AG16029" s="3"/>
      <c r="AH16029" s="12" t="s">
        <v>66</v>
      </c>
      <c r="AI16029" s="12" t="s">
        <v>0</v>
      </c>
      <c r="AJ16029" s="18">
        <v>2</v>
      </c>
      <c r="AL16029" s="9">
        <v>1.3032227733144504</v>
      </c>
      <c r="AM16029" s="16">
        <v>1</v>
      </c>
      <c r="AN16029" s="16">
        <v>10</v>
      </c>
      <c r="AO16029" s="12" t="s">
        <v>5</v>
      </c>
      <c r="AP16029" s="12" t="s">
        <v>24</v>
      </c>
      <c r="AQ16029" s="12" t="s">
        <v>7</v>
      </c>
    </row>
    <row r="16030" spans="1:43" ht="26.4">
      <c r="A16030" s="1" t="s">
        <v>29</v>
      </c>
      <c r="B16030" s="34">
        <v>60</v>
      </c>
      <c r="C16030" s="2">
        <v>176.282298</v>
      </c>
      <c r="D16030" s="31">
        <v>92.439989999999995</v>
      </c>
      <c r="E16030" s="9">
        <v>32.689660238975982</v>
      </c>
      <c r="F16030" s="9"/>
      <c r="G16030" s="9">
        <v>1.6405718371603184</v>
      </c>
      <c r="H16030" s="9">
        <v>31.049088401815666</v>
      </c>
      <c r="I16030" s="9"/>
      <c r="J16030" s="9"/>
      <c r="K16030" s="9"/>
      <c r="L16030" s="9"/>
      <c r="M16030" s="9">
        <v>11.684572713207153</v>
      </c>
      <c r="N16030" s="9">
        <v>1.3224102317331585</v>
      </c>
      <c r="O16030" s="9">
        <v>3.8421961005570746</v>
      </c>
      <c r="P16030" s="9">
        <v>0.72214386575601031</v>
      </c>
      <c r="Q16030" s="9">
        <v>4.3455166187231473</v>
      </c>
      <c r="R16030" s="9">
        <v>1.2612336541495583</v>
      </c>
      <c r="S16030" s="9">
        <v>0.19107224228820319</v>
      </c>
      <c r="T16030" s="9"/>
      <c r="U16030" s="9">
        <v>0.89654501442615875</v>
      </c>
      <c r="V16030" s="9"/>
      <c r="W16030" s="9">
        <v>9.222990956771368E-2</v>
      </c>
      <c r="X16030" s="9">
        <v>0.80431510485844504</v>
      </c>
      <c r="Y16030" s="11">
        <v>21.126282665596975</v>
      </c>
      <c r="Z16030" s="11">
        <v>2.2776874877513253</v>
      </c>
      <c r="AA16030" s="11"/>
      <c r="AB16030" s="22">
        <v>18.848595177845652</v>
      </c>
      <c r="AC16030" s="11">
        <v>0</v>
      </c>
      <c r="AD16030" s="11">
        <v>3.266927498598764</v>
      </c>
      <c r="AE16030" s="11">
        <v>0.37464359844805623</v>
      </c>
      <c r="AF16030" s="3">
        <v>15.207024080798831</v>
      </c>
      <c r="AG16030" s="3"/>
      <c r="AH16030" s="12" t="s">
        <v>66</v>
      </c>
      <c r="AI16030" s="12" t="s">
        <v>0</v>
      </c>
      <c r="AJ16030" s="18">
        <v>2</v>
      </c>
      <c r="AL16030" s="9">
        <v>7.8193366398867026</v>
      </c>
      <c r="AM16030" s="16">
        <v>1</v>
      </c>
      <c r="AN16030" s="16">
        <v>60</v>
      </c>
      <c r="AO16030" s="12" t="s">
        <v>5</v>
      </c>
      <c r="AP16030" s="12" t="s">
        <v>25</v>
      </c>
      <c r="AQ16030" s="12" t="s">
        <v>11</v>
      </c>
    </row>
    <row r="16031" spans="1:43" ht="26.4">
      <c r="A16031" s="1" t="s">
        <v>29</v>
      </c>
      <c r="B16031" s="34">
        <v>10</v>
      </c>
      <c r="C16031" s="2">
        <v>94.392865199999989</v>
      </c>
      <c r="D16031" s="31">
        <v>15.406665</v>
      </c>
      <c r="E16031" s="9">
        <v>6.0725150590623915</v>
      </c>
      <c r="F16031" s="9"/>
      <c r="G16031" s="9">
        <v>0.89766699209311385</v>
      </c>
      <c r="H16031" s="9">
        <v>5.174848066969278</v>
      </c>
      <c r="I16031" s="9"/>
      <c r="J16031" s="9"/>
      <c r="K16031" s="9"/>
      <c r="L16031" s="9"/>
      <c r="M16031" s="9">
        <v>3.5205598325108967</v>
      </c>
      <c r="N16031" s="9"/>
      <c r="O16031" s="9">
        <v>1.9462257121369417</v>
      </c>
      <c r="P16031" s="9">
        <v>0.49514152628453489</v>
      </c>
      <c r="Q16031" s="9">
        <v>0.72425276978719122</v>
      </c>
      <c r="R16031" s="9"/>
      <c r="S16031" s="9">
        <v>0.35493982430222848</v>
      </c>
      <c r="T16031" s="9"/>
      <c r="U16031" s="9">
        <v>4.9385817634583974E-2</v>
      </c>
      <c r="V16031" s="9"/>
      <c r="W16031" s="9">
        <v>4.9385817634583974E-2</v>
      </c>
      <c r="X16031" s="9"/>
      <c r="Y16031" s="11">
        <v>3.5210471109328294</v>
      </c>
      <c r="Z16031" s="11">
        <v>0.37961458129188752</v>
      </c>
      <c r="AA16031" s="11"/>
      <c r="AB16031" s="22">
        <v>3.1414325296409422</v>
      </c>
      <c r="AC16031" s="11">
        <v>0</v>
      </c>
      <c r="AD16031" s="11">
        <v>0.54448791643312733</v>
      </c>
      <c r="AE16031" s="11">
        <v>6.2440599741342709E-2</v>
      </c>
      <c r="AF16031" s="3">
        <v>2.534504013466472</v>
      </c>
      <c r="AG16031" s="3"/>
      <c r="AH16031" s="12" t="s">
        <v>66</v>
      </c>
      <c r="AI16031" s="12" t="s">
        <v>0</v>
      </c>
      <c r="AJ16031" s="18">
        <v>2</v>
      </c>
      <c r="AL16031" s="9">
        <v>1.3032227733144504</v>
      </c>
      <c r="AM16031" s="16">
        <v>1</v>
      </c>
      <c r="AN16031" s="16">
        <v>10</v>
      </c>
      <c r="AO16031" s="12" t="s">
        <v>4</v>
      </c>
      <c r="AP16031" s="12" t="s">
        <v>22</v>
      </c>
      <c r="AQ16031" s="12" t="s">
        <v>14</v>
      </c>
    </row>
    <row r="16032" spans="1:43" ht="26.4">
      <c r="A16032" s="1" t="s">
        <v>29</v>
      </c>
      <c r="B16032" s="34">
        <v>10</v>
      </c>
      <c r="C16032" s="2">
        <v>83.848124999999996</v>
      </c>
      <c r="D16032" s="31">
        <v>15.406665</v>
      </c>
      <c r="E16032" s="9">
        <v>6.8331916281177829</v>
      </c>
      <c r="F16032" s="9">
        <v>0.30030633998982365</v>
      </c>
      <c r="G16032" s="9">
        <v>1.3489146766563609</v>
      </c>
      <c r="H16032" s="9">
        <v>5.174848066969278</v>
      </c>
      <c r="I16032" s="9"/>
      <c r="J16032" s="9"/>
      <c r="K16032" s="9">
        <v>9.1225445023202581E-3</v>
      </c>
      <c r="L16032" s="9"/>
      <c r="M16032" s="9">
        <v>1.8672344071947815</v>
      </c>
      <c r="N16032" s="9"/>
      <c r="O16032" s="9">
        <v>0.47361966280932538</v>
      </c>
      <c r="P16032" s="9">
        <v>0.4438296971640876</v>
      </c>
      <c r="Q16032" s="9">
        <v>0.72425276978719122</v>
      </c>
      <c r="R16032" s="9">
        <v>0.21020560902492638</v>
      </c>
      <c r="S16032" s="9">
        <v>1.5326668409250992E-2</v>
      </c>
      <c r="T16032" s="9"/>
      <c r="U16032" s="9">
        <v>5.882340651706755E-2</v>
      </c>
      <c r="V16032" s="9"/>
      <c r="W16032" s="9">
        <v>4.3868868706104298E-2</v>
      </c>
      <c r="X16032" s="9">
        <v>1.4954537810963254E-2</v>
      </c>
      <c r="Y16032" s="11">
        <v>3.5210471109328294</v>
      </c>
      <c r="Z16032" s="11">
        <v>0.37961458129188752</v>
      </c>
      <c r="AA16032" s="11"/>
      <c r="AB16032" s="22">
        <v>3.1414325296409422</v>
      </c>
      <c r="AC16032" s="11">
        <v>0</v>
      </c>
      <c r="AD16032" s="11">
        <v>0.54448791643312733</v>
      </c>
      <c r="AE16032" s="11">
        <v>6.2440599741342709E-2</v>
      </c>
      <c r="AF16032" s="3">
        <v>2.534504013466472</v>
      </c>
      <c r="AG16032" s="3"/>
      <c r="AH16032" s="12" t="s">
        <v>66</v>
      </c>
      <c r="AI16032" s="12" t="s">
        <v>0</v>
      </c>
      <c r="AJ16032" s="18">
        <v>2</v>
      </c>
      <c r="AL16032" s="9">
        <v>1.3032227733144504</v>
      </c>
      <c r="AM16032" s="16">
        <v>1</v>
      </c>
      <c r="AN16032" s="16">
        <v>10</v>
      </c>
      <c r="AO16032" s="12" t="s">
        <v>5</v>
      </c>
      <c r="AP16032" s="12" t="s">
        <v>25</v>
      </c>
      <c r="AQ16032" s="12" t="s">
        <v>9</v>
      </c>
    </row>
    <row r="16033" spans="1:43" ht="26.4">
      <c r="A16033" s="1" t="s">
        <v>29</v>
      </c>
      <c r="B16033" s="34">
        <v>5</v>
      </c>
      <c r="C16033" s="2">
        <v>26.965557</v>
      </c>
      <c r="D16033" s="31">
        <v>7.7033325000000001</v>
      </c>
      <c r="E16033" s="9">
        <v>3.2195716834501482</v>
      </c>
      <c r="F16033" s="9">
        <v>0.14453228632928078</v>
      </c>
      <c r="G16033" s="9">
        <v>0.48305409138506861</v>
      </c>
      <c r="H16033" s="9">
        <v>2.587424033484639</v>
      </c>
      <c r="I16033" s="9"/>
      <c r="J16033" s="9"/>
      <c r="K16033" s="9">
        <v>4.561272251160129E-3</v>
      </c>
      <c r="L16033" s="9"/>
      <c r="M16033" s="9">
        <v>1.1291126220471792</v>
      </c>
      <c r="N16033" s="9">
        <v>2.0830062349723445E-2</v>
      </c>
      <c r="O16033" s="9">
        <v>0.614493763480493</v>
      </c>
      <c r="P16033" s="9">
        <v>9.2591903018532373E-2</v>
      </c>
      <c r="Q16033" s="9">
        <v>0.36212638489359561</v>
      </c>
      <c r="R16033" s="9"/>
      <c r="S16033" s="9">
        <v>3.9070508304834786E-2</v>
      </c>
      <c r="T16033" s="9"/>
      <c r="U16033" s="9">
        <v>1.4108228175883144E-2</v>
      </c>
      <c r="V16033" s="9"/>
      <c r="W16033" s="9">
        <v>1.4108228175883144E-2</v>
      </c>
      <c r="X16033" s="9"/>
      <c r="Y16033" s="11">
        <v>1.7605235554664147</v>
      </c>
      <c r="Z16033" s="11">
        <v>0.18980729064594376</v>
      </c>
      <c r="AA16033" s="11"/>
      <c r="AB16033" s="22">
        <v>1.5707162648204711</v>
      </c>
      <c r="AC16033" s="11">
        <v>0</v>
      </c>
      <c r="AD16033" s="11">
        <v>0.27224395821656366</v>
      </c>
      <c r="AE16033" s="11">
        <v>3.1220299870671354E-2</v>
      </c>
      <c r="AF16033" s="3">
        <v>1.267252006733236</v>
      </c>
      <c r="AG16033" s="3"/>
      <c r="AH16033" s="12" t="s">
        <v>66</v>
      </c>
      <c r="AI16033" s="12" t="s">
        <v>0</v>
      </c>
      <c r="AJ16033" s="18">
        <v>2</v>
      </c>
      <c r="AL16033" s="9">
        <v>0.65161138665722518</v>
      </c>
      <c r="AM16033" s="16">
        <v>1</v>
      </c>
      <c r="AN16033" s="16">
        <v>5</v>
      </c>
      <c r="AO16033" s="12" t="s">
        <v>4</v>
      </c>
      <c r="AP16033" s="12" t="s">
        <v>25</v>
      </c>
      <c r="AQ16033" s="12" t="s">
        <v>11</v>
      </c>
    </row>
    <row r="16034" spans="1:43" ht="13.2">
      <c r="A16034" s="1" t="s">
        <v>27</v>
      </c>
      <c r="B16034" s="34">
        <v>10</v>
      </c>
      <c r="C16034" s="2">
        <v>69.426247500000002</v>
      </c>
      <c r="D16034" s="31">
        <v>15.406665</v>
      </c>
      <c r="E16034" s="9">
        <v>8.7569184517190948</v>
      </c>
      <c r="F16034" s="9"/>
      <c r="G16034" s="9">
        <v>0.58154275073518225</v>
      </c>
      <c r="H16034" s="9">
        <v>5.174848066969278</v>
      </c>
      <c r="I16034" s="9"/>
      <c r="J16034" s="9"/>
      <c r="K16034" s="9"/>
      <c r="L16034" s="9">
        <v>3.0005276340146354</v>
      </c>
      <c r="M16034" s="9">
        <v>0.49664287794864859</v>
      </c>
      <c r="N16034" s="9"/>
      <c r="O16034" s="9">
        <v>7.6443332407812384E-2</v>
      </c>
      <c r="P16034" s="9">
        <v>0.36417814077920241</v>
      </c>
      <c r="Q16034" s="9"/>
      <c r="R16034" s="9"/>
      <c r="S16034" s="9">
        <v>5.6021404761633781E-2</v>
      </c>
      <c r="T16034" s="9"/>
      <c r="U16034" s="9">
        <v>3.6323423288654358E-2</v>
      </c>
      <c r="V16034" s="9"/>
      <c r="W16034" s="9">
        <v>3.6323423288654358E-2</v>
      </c>
      <c r="X16034" s="9"/>
      <c r="Y16034" s="11">
        <v>3.5210471109328294</v>
      </c>
      <c r="Z16034" s="11">
        <v>0.37961458129188752</v>
      </c>
      <c r="AA16034" s="11"/>
      <c r="AB16034" s="22">
        <v>3.1414325296409422</v>
      </c>
      <c r="AC16034" s="11">
        <v>0</v>
      </c>
      <c r="AD16034" s="11">
        <v>0.54448791643312733</v>
      </c>
      <c r="AE16034" s="11">
        <v>6.2440599741342709E-2</v>
      </c>
      <c r="AF16034" s="3">
        <v>2.534504013466472</v>
      </c>
      <c r="AG16034" s="3"/>
      <c r="AH16034" s="12" t="s">
        <v>66</v>
      </c>
      <c r="AI16034" s="12" t="s">
        <v>0</v>
      </c>
      <c r="AJ16034" s="18">
        <v>2</v>
      </c>
      <c r="AL16034" s="9">
        <v>1.3032227733144504</v>
      </c>
      <c r="AM16034" s="16">
        <v>4</v>
      </c>
      <c r="AN16034" s="16">
        <v>2.5</v>
      </c>
      <c r="AO16034" s="12" t="s">
        <v>4</v>
      </c>
      <c r="AP16034" s="12" t="s">
        <v>25</v>
      </c>
      <c r="AQ16034" s="12" t="s">
        <v>13</v>
      </c>
    </row>
    <row r="16035" spans="1:43" ht="13.2">
      <c r="A16035" s="1" t="s">
        <v>27</v>
      </c>
      <c r="B16035" s="34">
        <v>5</v>
      </c>
      <c r="C16035" s="2">
        <v>41.374018799999995</v>
      </c>
      <c r="D16035" s="31">
        <v>7.7033325000000001</v>
      </c>
      <c r="E16035" s="9">
        <v>4.7221303265413423</v>
      </c>
      <c r="F16035" s="9"/>
      <c r="G16035" s="9">
        <v>0.34656576681493767</v>
      </c>
      <c r="H16035" s="9">
        <v>2.587424033484639</v>
      </c>
      <c r="I16035" s="9"/>
      <c r="J16035" s="9"/>
      <c r="K16035" s="9"/>
      <c r="L16035" s="9">
        <v>1.7881405262417653</v>
      </c>
      <c r="M16035" s="9">
        <v>0.29059555712646978</v>
      </c>
      <c r="N16035" s="9"/>
      <c r="O16035" s="9">
        <v>4.5555794617525291E-2</v>
      </c>
      <c r="P16035" s="9">
        <v>0.21702906012812762</v>
      </c>
      <c r="Q16035" s="9"/>
      <c r="R16035" s="9"/>
      <c r="S16035" s="9">
        <v>2.801070238081689E-2</v>
      </c>
      <c r="T16035" s="9"/>
      <c r="U16035" s="9">
        <v>2.1646654574340105E-2</v>
      </c>
      <c r="V16035" s="9"/>
      <c r="W16035" s="9">
        <v>2.1646654574340105E-2</v>
      </c>
      <c r="X16035" s="9"/>
      <c r="Y16035" s="11">
        <v>1.7605235554664147</v>
      </c>
      <c r="Z16035" s="11">
        <v>0.18980729064594376</v>
      </c>
      <c r="AA16035" s="11"/>
      <c r="AB16035" s="22">
        <v>1.5707162648204711</v>
      </c>
      <c r="AC16035" s="11">
        <v>0</v>
      </c>
      <c r="AD16035" s="11">
        <v>0.27224395821656366</v>
      </c>
      <c r="AE16035" s="11">
        <v>3.1220299870671354E-2</v>
      </c>
      <c r="AF16035" s="3">
        <v>1.267252006733236</v>
      </c>
      <c r="AG16035" s="3"/>
      <c r="AH16035" s="12" t="s">
        <v>66</v>
      </c>
      <c r="AI16035" s="12" t="s">
        <v>0</v>
      </c>
      <c r="AJ16035" s="18">
        <v>2</v>
      </c>
      <c r="AL16035" s="9">
        <v>0.65161138665722518</v>
      </c>
      <c r="AM16035" s="16">
        <v>1</v>
      </c>
      <c r="AN16035" s="16">
        <v>5</v>
      </c>
      <c r="AO16035" s="12" t="s">
        <v>4</v>
      </c>
      <c r="AP16035" s="12" t="s">
        <v>23</v>
      </c>
      <c r="AQ16035" s="12" t="s">
        <v>13</v>
      </c>
    </row>
    <row r="16036" spans="1:43" ht="26.4">
      <c r="A16036" s="1" t="s">
        <v>29</v>
      </c>
      <c r="B16036" s="34">
        <v>35</v>
      </c>
      <c r="C16036" s="2">
        <v>215.52322050000001</v>
      </c>
      <c r="D16036" s="31">
        <v>203.501949</v>
      </c>
      <c r="E16036" s="9">
        <v>10.552706225934189</v>
      </c>
      <c r="F16036" s="9"/>
      <c r="G16036" s="9">
        <v>2.005767622829568</v>
      </c>
      <c r="H16036" s="9">
        <v>8.5469386031046213</v>
      </c>
      <c r="I16036" s="9"/>
      <c r="J16036" s="9"/>
      <c r="K16036" s="9"/>
      <c r="L16036" s="9"/>
      <c r="M16036" s="9">
        <v>23.388144526118857</v>
      </c>
      <c r="N16036" s="9">
        <v>1.61678237235869</v>
      </c>
      <c r="O16036" s="9">
        <v>8.1248549103302015</v>
      </c>
      <c r="P16036" s="9">
        <v>0.88289506874964285</v>
      </c>
      <c r="Q16036" s="9">
        <v>9.5664344113629873</v>
      </c>
      <c r="R16036" s="9">
        <v>2.7765419139901151</v>
      </c>
      <c r="S16036" s="9">
        <v>0.42063584932721837</v>
      </c>
      <c r="T16036" s="9"/>
      <c r="U16036" s="9">
        <v>1.0961183909251324</v>
      </c>
      <c r="V16036" s="9"/>
      <c r="W16036" s="9">
        <v>0.11276054012217049</v>
      </c>
      <c r="X16036" s="9">
        <v>0.9833578508029619</v>
      </c>
      <c r="Y16036" s="11">
        <v>2.2464207832295813</v>
      </c>
      <c r="Z16036" s="11">
        <v>1.3286510345216063</v>
      </c>
      <c r="AA16036" s="11"/>
      <c r="AB16036" s="22">
        <v>0.91776974870796812</v>
      </c>
      <c r="AC16036" s="11">
        <v>0</v>
      </c>
      <c r="AD16036" s="11">
        <v>5.3719042102073018E-2</v>
      </c>
      <c r="AE16036" s="11">
        <v>0.86405070660589511</v>
      </c>
      <c r="AF16036" s="3">
        <v>0</v>
      </c>
      <c r="AG16036" s="3"/>
      <c r="AH16036" s="12" t="s">
        <v>66</v>
      </c>
      <c r="AI16036" s="12" t="s">
        <v>0</v>
      </c>
      <c r="AJ16036" s="18">
        <v>2</v>
      </c>
      <c r="AL16036" s="9">
        <v>4.5612797066005761</v>
      </c>
      <c r="AM16036" s="16">
        <v>3</v>
      </c>
      <c r="AN16036" s="16">
        <v>11.6666666666667</v>
      </c>
      <c r="AO16036" s="12" t="s">
        <v>5</v>
      </c>
      <c r="AP16036" s="12" t="s">
        <v>25</v>
      </c>
      <c r="AQ16036" s="12" t="s">
        <v>11</v>
      </c>
    </row>
    <row r="16037" spans="1:43" ht="13.2" hidden="1">
      <c r="A16037" s="1" t="s">
        <v>27</v>
      </c>
      <c r="B16037" s="34">
        <v>3</v>
      </c>
      <c r="C16037" s="2">
        <v>79.3941126</v>
      </c>
      <c r="D16037" s="31">
        <v>17.4430242</v>
      </c>
      <c r="E16037" s="9">
        <v>4.8289604450320436</v>
      </c>
      <c r="F16037" s="9"/>
      <c r="G16037" s="9">
        <v>0.66503768093735438</v>
      </c>
      <c r="H16037" s="9">
        <v>0.73259473740896741</v>
      </c>
      <c r="I16037" s="9"/>
      <c r="J16037" s="9"/>
      <c r="K16037" s="9"/>
      <c r="L16037" s="9">
        <v>3.4313280266857222</v>
      </c>
      <c r="M16037" s="9">
        <v>0.56730962102785809</v>
      </c>
      <c r="N16037" s="9"/>
      <c r="O16037" s="9">
        <v>8.7418674625977522E-2</v>
      </c>
      <c r="P16037" s="9">
        <v>0.41646497335870919</v>
      </c>
      <c r="Q16037" s="9"/>
      <c r="R16037" s="9"/>
      <c r="S16037" s="9">
        <v>6.3425973043171449E-2</v>
      </c>
      <c r="T16037" s="9"/>
      <c r="U16037" s="9">
        <v>4.1538554400436037E-2</v>
      </c>
      <c r="V16037" s="9"/>
      <c r="W16037" s="9">
        <v>4.1538554400436037E-2</v>
      </c>
      <c r="X16037" s="9"/>
      <c r="Y16037" s="11">
        <v>0.19255035284824906</v>
      </c>
      <c r="Z16037" s="11">
        <v>0.11388437438756627</v>
      </c>
      <c r="AA16037" s="11"/>
      <c r="AB16037" s="22">
        <v>7.8665978460682962E-2</v>
      </c>
      <c r="AC16037" s="11">
        <v>0</v>
      </c>
      <c r="AD16037" s="11">
        <v>4.6044893230348296E-3</v>
      </c>
      <c r="AE16037" s="11">
        <v>7.4061489137648137E-2</v>
      </c>
      <c r="AF16037" s="3">
        <v>0</v>
      </c>
      <c r="AG16037" s="3"/>
      <c r="AH16037" s="12" t="s">
        <v>66</v>
      </c>
      <c r="AI16037" s="12" t="s">
        <v>0</v>
      </c>
      <c r="AJ16037" s="18">
        <v>2</v>
      </c>
      <c r="AL16037" s="9">
        <v>0.39096683199433513</v>
      </c>
      <c r="AM16037" s="16">
        <v>1</v>
      </c>
      <c r="AN16037" s="16">
        <v>3</v>
      </c>
      <c r="AO16037" s="12" t="s">
        <v>4</v>
      </c>
      <c r="AP16037" s="12" t="s">
        <v>25</v>
      </c>
      <c r="AQ16037" s="12" t="s">
        <v>13</v>
      </c>
    </row>
    <row r="16038" spans="1:43" ht="26.4">
      <c r="A16038" s="1" t="s">
        <v>29</v>
      </c>
      <c r="B16038" s="34">
        <v>15</v>
      </c>
      <c r="C16038" s="2">
        <v>92.568329999999989</v>
      </c>
      <c r="D16038" s="31">
        <v>41.999908500000004</v>
      </c>
      <c r="E16038" s="9">
        <v>27.084057537629654</v>
      </c>
      <c r="F16038" s="9"/>
      <c r="G16038" s="9">
        <v>0.86148749439925398</v>
      </c>
      <c r="H16038" s="9">
        <v>26.222570043230402</v>
      </c>
      <c r="I16038" s="9"/>
      <c r="J16038" s="9"/>
      <c r="K16038" s="9"/>
      <c r="L16038" s="9"/>
      <c r="M16038" s="9">
        <v>5.4776596394832016</v>
      </c>
      <c r="N16038" s="9">
        <v>0.69441633173202388</v>
      </c>
      <c r="O16038" s="9">
        <v>1.769807285913547</v>
      </c>
      <c r="P16038" s="9">
        <v>0.37920796603626111</v>
      </c>
      <c r="Q16038" s="9">
        <v>1.9743760289416039</v>
      </c>
      <c r="R16038" s="9">
        <v>0.57303876895056027</v>
      </c>
      <c r="S16038" s="9">
        <v>8.6813257909205382E-2</v>
      </c>
      <c r="T16038" s="9"/>
      <c r="U16038" s="9">
        <v>0.47078847789501482</v>
      </c>
      <c r="V16038" s="9"/>
      <c r="W16038" s="9">
        <v>4.8431231051539146E-2</v>
      </c>
      <c r="X16038" s="9">
        <v>0.4223572468434757</v>
      </c>
      <c r="Y16038" s="11">
        <v>34.131464515464167</v>
      </c>
      <c r="Z16038" s="11">
        <v>0.56942187193783123</v>
      </c>
      <c r="AA16038" s="11"/>
      <c r="AB16038" s="22">
        <v>33.562042643526333</v>
      </c>
      <c r="AC16038" s="11">
        <v>0</v>
      </c>
      <c r="AD16038" s="11">
        <v>4.2400659171653645</v>
      </c>
      <c r="AE16038" s="11">
        <v>0.17518057149654484</v>
      </c>
      <c r="AF16038" s="3">
        <v>29.146796154864425</v>
      </c>
      <c r="AG16038" s="3"/>
      <c r="AH16038" s="12" t="s">
        <v>66</v>
      </c>
      <c r="AI16038" s="12" t="s">
        <v>0</v>
      </c>
      <c r="AJ16038" s="18">
        <v>2</v>
      </c>
      <c r="AL16038" s="9">
        <v>1.9548341599716752</v>
      </c>
      <c r="AM16038" s="16">
        <v>2</v>
      </c>
      <c r="AN16038" s="16">
        <v>7.5</v>
      </c>
      <c r="AO16038" s="12" t="s">
        <v>5</v>
      </c>
      <c r="AP16038" s="12" t="s">
        <v>25</v>
      </c>
      <c r="AQ16038" s="12" t="s">
        <v>11</v>
      </c>
    </row>
    <row r="16039" spans="1:43" ht="26.4">
      <c r="A16039" s="1" t="s">
        <v>29</v>
      </c>
      <c r="B16039" s="34">
        <v>90</v>
      </c>
      <c r="C16039" s="2">
        <v>758.25536399999999</v>
      </c>
      <c r="D16039" s="31">
        <v>499.17594600000001</v>
      </c>
      <c r="E16039" s="9">
        <v>38.470810215670568</v>
      </c>
      <c r="F16039" s="9"/>
      <c r="G16039" s="9">
        <v>7.0567062584704114</v>
      </c>
      <c r="H16039" s="9">
        <v>31.414103957200158</v>
      </c>
      <c r="I16039" s="9"/>
      <c r="J16039" s="9"/>
      <c r="K16039" s="9"/>
      <c r="L16039" s="9"/>
      <c r="M16039" s="9">
        <v>60.4761223684268</v>
      </c>
      <c r="N16039" s="9">
        <v>5.6881755173179691</v>
      </c>
      <c r="O16039" s="9">
        <v>20.373497408316801</v>
      </c>
      <c r="P16039" s="9">
        <v>3.1062078609231127</v>
      </c>
      <c r="Q16039" s="9">
        <v>23.465789741104999</v>
      </c>
      <c r="R16039" s="9">
        <v>6.8106617324076151</v>
      </c>
      <c r="S16039" s="9">
        <v>1.0317901083562975</v>
      </c>
      <c r="T16039" s="9"/>
      <c r="U16039" s="9">
        <v>3.8563717058878613</v>
      </c>
      <c r="V16039" s="9"/>
      <c r="W16039" s="9">
        <v>0.39671495348304242</v>
      </c>
      <c r="X16039" s="9">
        <v>3.4596567524048187</v>
      </c>
      <c r="Y16039" s="11">
        <v>44.962949674105666</v>
      </c>
      <c r="Z16039" s="11">
        <v>3.4165312316269878</v>
      </c>
      <c r="AA16039" s="11"/>
      <c r="AB16039" s="22">
        <v>41.546418442478675</v>
      </c>
      <c r="AC16039" s="11">
        <v>0</v>
      </c>
      <c r="AD16039" s="11">
        <v>13.196524895206823</v>
      </c>
      <c r="AE16039" s="11">
        <v>2.1177770078938734</v>
      </c>
      <c r="AF16039" s="3">
        <v>26.23211653937798</v>
      </c>
      <c r="AG16039" s="3"/>
      <c r="AH16039" s="12" t="s">
        <v>66</v>
      </c>
      <c r="AI16039" s="12" t="s">
        <v>0</v>
      </c>
      <c r="AJ16039" s="18">
        <v>2</v>
      </c>
      <c r="AL16039" s="9">
        <v>11.729004959830053</v>
      </c>
      <c r="AM16039" s="16">
        <v>6</v>
      </c>
      <c r="AN16039" s="16">
        <v>15</v>
      </c>
      <c r="AO16039" s="12" t="s">
        <v>5</v>
      </c>
      <c r="AP16039" s="12" t="s">
        <v>25</v>
      </c>
      <c r="AQ16039" s="12" t="s">
        <v>11</v>
      </c>
    </row>
    <row r="16040" spans="1:43" ht="26.4">
      <c r="A16040" s="1" t="s">
        <v>29</v>
      </c>
      <c r="B16040" s="34">
        <v>10</v>
      </c>
      <c r="C16040" s="2">
        <v>205.13946869999998</v>
      </c>
      <c r="D16040" s="31">
        <v>55.463994</v>
      </c>
      <c r="E16040" s="9">
        <v>5.4413124443768952</v>
      </c>
      <c r="F16040" s="9"/>
      <c r="G16040" s="9">
        <v>1.9508564491324336</v>
      </c>
      <c r="H16040" s="9">
        <v>3.4904559952444618</v>
      </c>
      <c r="I16040" s="9"/>
      <c r="J16040" s="9"/>
      <c r="K16040" s="9"/>
      <c r="L16040" s="9"/>
      <c r="M16040" s="9">
        <v>11.81928636887784</v>
      </c>
      <c r="N16040" s="9"/>
      <c r="O16040" s="9">
        <v>6.8581257933144251</v>
      </c>
      <c r="P16040" s="9">
        <v>1.0760672368415041</v>
      </c>
      <c r="Q16040" s="9">
        <v>2.6073099712338883</v>
      </c>
      <c r="R16040" s="9"/>
      <c r="S16040" s="9">
        <v>1.2777833674880221</v>
      </c>
      <c r="T16040" s="9"/>
      <c r="U16040" s="9">
        <v>0.10732781942160653</v>
      </c>
      <c r="V16040" s="9"/>
      <c r="W16040" s="9">
        <v>0.10732781942160653</v>
      </c>
      <c r="X16040" s="9"/>
      <c r="Y16040" s="11">
        <v>4.9958832971228517</v>
      </c>
      <c r="Z16040" s="11">
        <v>0.37961458129188752</v>
      </c>
      <c r="AA16040" s="11"/>
      <c r="AB16040" s="22">
        <v>4.6162687158309641</v>
      </c>
      <c r="AC16040" s="11">
        <v>0</v>
      </c>
      <c r="AD16040" s="11">
        <v>1.4662805439118691</v>
      </c>
      <c r="AE16040" s="11">
        <v>0.23530855643265258</v>
      </c>
      <c r="AF16040" s="3">
        <v>2.9146796154864423</v>
      </c>
      <c r="AG16040" s="3"/>
      <c r="AH16040" s="12" t="s">
        <v>66</v>
      </c>
      <c r="AI16040" s="12" t="s">
        <v>0</v>
      </c>
      <c r="AJ16040" s="18">
        <v>2</v>
      </c>
      <c r="AL16040" s="9">
        <v>1.3032227733144504</v>
      </c>
      <c r="AM16040" s="16">
        <v>1</v>
      </c>
      <c r="AN16040" s="16">
        <v>10</v>
      </c>
      <c r="AO16040" s="12" t="s">
        <v>4</v>
      </c>
      <c r="AP16040" s="12" t="s">
        <v>22</v>
      </c>
      <c r="AQ16040" s="12" t="s">
        <v>14</v>
      </c>
    </row>
    <row r="16041" spans="1:43" ht="26.4">
      <c r="A16041" s="1" t="s">
        <v>29</v>
      </c>
      <c r="B16041" s="34">
        <v>10</v>
      </c>
      <c r="C16041" s="2">
        <v>52.589544000000004</v>
      </c>
      <c r="D16041" s="31">
        <v>26.258316000000001</v>
      </c>
      <c r="E16041" s="9">
        <v>22.703992755466384</v>
      </c>
      <c r="F16041" s="9">
        <v>0.49266657600937447</v>
      </c>
      <c r="G16041" s="9">
        <v>0.91420180414198859</v>
      </c>
      <c r="H16041" s="9">
        <v>21.28157638642411</v>
      </c>
      <c r="I16041" s="9"/>
      <c r="J16041" s="9"/>
      <c r="K16041" s="9">
        <v>1.554798889091105E-2</v>
      </c>
      <c r="L16041" s="9"/>
      <c r="M16041" s="9">
        <v>2.6826615856873266</v>
      </c>
      <c r="N16041" s="9">
        <v>3.9474259057397522E-2</v>
      </c>
      <c r="O16041" s="9">
        <v>1.0524192774790559</v>
      </c>
      <c r="P16041" s="9">
        <v>0.27836998606131574</v>
      </c>
      <c r="Q16041" s="9">
        <v>1.2343786337242566</v>
      </c>
      <c r="R16041" s="9"/>
      <c r="S16041" s="9">
        <v>7.801942936530043E-2</v>
      </c>
      <c r="T16041" s="9"/>
      <c r="U16041" s="9">
        <v>1.2975172807771507</v>
      </c>
      <c r="V16041" s="9">
        <v>1.270002726324682</v>
      </c>
      <c r="W16041" s="9">
        <v>2.7514554452468618E-2</v>
      </c>
      <c r="X16041" s="9"/>
      <c r="Y16041" s="11">
        <v>14.63148363715808</v>
      </c>
      <c r="Z16041" s="11">
        <v>4.8934692119657379</v>
      </c>
      <c r="AA16041" s="11">
        <v>0.29876993238108723</v>
      </c>
      <c r="AB16041" s="22">
        <v>9.4392444928112553</v>
      </c>
      <c r="AC16041" s="11">
        <v>0</v>
      </c>
      <c r="AD16041" s="11">
        <v>9.3744912782646779</v>
      </c>
      <c r="AE16041" s="11">
        <v>6.475321454657762E-2</v>
      </c>
      <c r="AF16041" s="3">
        <v>0</v>
      </c>
      <c r="AG16041" s="3"/>
      <c r="AH16041" s="12" t="s">
        <v>66</v>
      </c>
      <c r="AI16041" s="12" t="s">
        <v>0</v>
      </c>
      <c r="AJ16041" s="18">
        <v>2</v>
      </c>
      <c r="AL16041" s="9">
        <v>16.799356062256585</v>
      </c>
      <c r="AM16041" s="16">
        <v>1</v>
      </c>
      <c r="AN16041" s="16">
        <v>10</v>
      </c>
      <c r="AO16041" s="12" t="s">
        <v>5</v>
      </c>
      <c r="AP16041" s="12" t="s">
        <v>25</v>
      </c>
      <c r="AQ16041" s="12" t="s">
        <v>11</v>
      </c>
    </row>
    <row r="16042" spans="1:43" ht="13.2">
      <c r="A16042" s="1" t="s">
        <v>6</v>
      </c>
      <c r="B16042" s="34">
        <v>18</v>
      </c>
      <c r="C16042" s="2">
        <v>564.0631065</v>
      </c>
      <c r="D16042" s="31">
        <v>124.19111700000001</v>
      </c>
      <c r="E16042" s="9">
        <v>21.67018253367636</v>
      </c>
      <c r="F16042" s="9">
        <v>0.80465594130130047</v>
      </c>
      <c r="G16042" s="9">
        <v>3.8255520437638078</v>
      </c>
      <c r="H16042" s="9">
        <v>4.0352743011680019</v>
      </c>
      <c r="I16042" s="9"/>
      <c r="J16042" s="9"/>
      <c r="K16042" s="9">
        <v>7.3535641336094609E-2</v>
      </c>
      <c r="L16042" s="9">
        <v>12.931164606107153</v>
      </c>
      <c r="M16042" s="9">
        <v>21.931398652832467</v>
      </c>
      <c r="N16042" s="9"/>
      <c r="O16042" s="9">
        <v>1.0903318596633402</v>
      </c>
      <c r="P16042" s="9">
        <v>2.9857311387622492</v>
      </c>
      <c r="Q16042" s="9"/>
      <c r="R16042" s="9"/>
      <c r="S16042" s="9">
        <v>6.9657025908395523E-2</v>
      </c>
      <c r="T16042" s="9">
        <v>17.785678628498481</v>
      </c>
      <c r="U16042" s="9">
        <v>0.29511465355970484</v>
      </c>
      <c r="V16042" s="9"/>
      <c r="W16042" s="9">
        <v>0.29511465355970484</v>
      </c>
      <c r="X16042" s="9"/>
      <c r="Y16042" s="11">
        <v>28.952241804561407</v>
      </c>
      <c r="Z16042" s="11">
        <v>6.1390795568297438</v>
      </c>
      <c r="AA16042" s="11">
        <v>0.53778587828595703</v>
      </c>
      <c r="AB16042" s="22">
        <v>22.275376369445706</v>
      </c>
      <c r="AC16042" s="11">
        <v>2.8722378471538126</v>
      </c>
      <c r="AD16042" s="11">
        <v>19.064918607026286</v>
      </c>
      <c r="AE16042" s="11">
        <v>0.33821991526560619</v>
      </c>
      <c r="AF16042" s="3">
        <v>0</v>
      </c>
      <c r="AG16042" s="3"/>
      <c r="AH16042" s="12" t="s">
        <v>66</v>
      </c>
      <c r="AI16042" s="12" t="s">
        <v>0</v>
      </c>
      <c r="AJ16042" s="18">
        <v>2</v>
      </c>
      <c r="AL16042" s="9">
        <v>21.075555787194627</v>
      </c>
      <c r="AM16042" s="16">
        <v>2</v>
      </c>
      <c r="AN16042" s="16">
        <v>9</v>
      </c>
      <c r="AO16042" s="12" t="s">
        <v>5</v>
      </c>
      <c r="AP16042" s="12" t="s">
        <v>25</v>
      </c>
      <c r="AQ16042" s="12" t="s">
        <v>10</v>
      </c>
    </row>
    <row r="16043" spans="1:43" ht="26.4">
      <c r="A16043" s="1" t="s">
        <v>29</v>
      </c>
      <c r="B16043" s="34">
        <v>10</v>
      </c>
      <c r="C16043" s="2">
        <v>194.52764999999999</v>
      </c>
      <c r="D16043" s="31">
        <v>89.492627999999996</v>
      </c>
      <c r="E16043" s="9">
        <v>5.9596483552057826</v>
      </c>
      <c r="F16043" s="9"/>
      <c r="G16043" s="9">
        <v>2.6508568405892605</v>
      </c>
      <c r="H16043" s="9">
        <v>2.6125311989320723</v>
      </c>
      <c r="I16043" s="9"/>
      <c r="J16043" s="9"/>
      <c r="K16043" s="9"/>
      <c r="L16043" s="9">
        <v>0.69626031568445002</v>
      </c>
      <c r="M16043" s="9">
        <v>9.1413886946487644</v>
      </c>
      <c r="N16043" s="9"/>
      <c r="O16043" s="9">
        <v>0.37602121453486581</v>
      </c>
      <c r="P16043" s="9">
        <v>1.0296848974206831</v>
      </c>
      <c r="Q16043" s="9"/>
      <c r="R16043" s="9"/>
      <c r="S16043" s="9">
        <v>0.54183143495744357</v>
      </c>
      <c r="T16043" s="9">
        <v>7.1938511477357725</v>
      </c>
      <c r="U16043" s="9">
        <v>0.10177577539816197</v>
      </c>
      <c r="V16043" s="9"/>
      <c r="W16043" s="9">
        <v>0.10177577539816197</v>
      </c>
      <c r="X16043" s="9"/>
      <c r="Y16043" s="11">
        <v>7.2440547395930697</v>
      </c>
      <c r="Z16043" s="11">
        <v>5.2197004927634536</v>
      </c>
      <c r="AA16043" s="11">
        <v>0.59753986476217447</v>
      </c>
      <c r="AB16043" s="22">
        <v>1.4268143820674415</v>
      </c>
      <c r="AC16043" s="11">
        <v>0</v>
      </c>
      <c r="AD16043" s="11">
        <v>1.0710250105554611</v>
      </c>
      <c r="AE16043" s="11">
        <v>0.32839130234335784</v>
      </c>
      <c r="AF16043" s="3">
        <v>2.7398069168622696E-2</v>
      </c>
      <c r="AG16043" s="3"/>
      <c r="AH16043" s="12" t="s">
        <v>66</v>
      </c>
      <c r="AI16043" s="12" t="s">
        <v>0</v>
      </c>
      <c r="AJ16043" s="18">
        <v>7</v>
      </c>
      <c r="AL16043" s="9">
        <v>17.919313133073693</v>
      </c>
      <c r="AM16043" s="16">
        <v>1</v>
      </c>
      <c r="AN16043" s="16">
        <v>10</v>
      </c>
      <c r="AO16043" s="12" t="s">
        <v>5</v>
      </c>
      <c r="AP16043" s="12" t="s">
        <v>22</v>
      </c>
      <c r="AQ16043" s="12" t="s">
        <v>7</v>
      </c>
    </row>
    <row r="16044" spans="1:43" ht="26.4">
      <c r="A16044" s="1" t="s">
        <v>29</v>
      </c>
      <c r="B16044" s="34">
        <v>20</v>
      </c>
      <c r="C16044" s="2">
        <v>781.3974465</v>
      </c>
      <c r="D16044" s="31">
        <v>178.98525599999999</v>
      </c>
      <c r="E16044" s="9">
        <v>12.805660785564642</v>
      </c>
      <c r="F16044" s="9"/>
      <c r="G16044" s="9">
        <v>7.5805983877004977</v>
      </c>
      <c r="H16044" s="9">
        <v>5.2250623978641446</v>
      </c>
      <c r="I16044" s="9"/>
      <c r="J16044" s="9"/>
      <c r="K16044" s="9"/>
      <c r="L16044" s="9"/>
      <c r="M16044" s="9">
        <v>20.804415651263387</v>
      </c>
      <c r="N16044" s="9"/>
      <c r="O16044" s="9">
        <v>8.0606832002661744</v>
      </c>
      <c r="P16044" s="9">
        <v>4.1361377138115651</v>
      </c>
      <c r="Q16044" s="9">
        <v>8.4139278298755436</v>
      </c>
      <c r="R16044" s="9"/>
      <c r="S16044" s="9">
        <v>0.19366690731010125</v>
      </c>
      <c r="T16044" s="9"/>
      <c r="U16044" s="9">
        <v>0.4088227612459272</v>
      </c>
      <c r="V16044" s="9"/>
      <c r="W16044" s="9">
        <v>0.4088227612459272</v>
      </c>
      <c r="X16044" s="9"/>
      <c r="Y16044" s="11">
        <v>14.488109479186139</v>
      </c>
      <c r="Z16044" s="11">
        <v>10.439400985526907</v>
      </c>
      <c r="AA16044" s="11">
        <v>1.1950797295243489</v>
      </c>
      <c r="AB16044" s="22">
        <v>2.853628764134883</v>
      </c>
      <c r="AC16044" s="11">
        <v>0</v>
      </c>
      <c r="AD16044" s="11">
        <v>2.1420500211109221</v>
      </c>
      <c r="AE16044" s="11">
        <v>0.65678260468671568</v>
      </c>
      <c r="AF16044" s="3">
        <v>5.4796138337245393E-2</v>
      </c>
      <c r="AG16044" s="3"/>
      <c r="AH16044" s="12" t="s">
        <v>66</v>
      </c>
      <c r="AI16044" s="12" t="s">
        <v>0</v>
      </c>
      <c r="AJ16044" s="18">
        <v>7</v>
      </c>
      <c r="AL16044" s="9">
        <v>35.838626266147386</v>
      </c>
      <c r="AM16044" s="16">
        <v>2</v>
      </c>
      <c r="AN16044" s="16">
        <v>10</v>
      </c>
      <c r="AO16044" s="12" t="s">
        <v>5</v>
      </c>
      <c r="AP16044" s="12" t="s">
        <v>25</v>
      </c>
      <c r="AQ16044" s="12" t="s">
        <v>17</v>
      </c>
    </row>
    <row r="16045" spans="1:43" ht="26.4">
      <c r="A16045" s="1" t="s">
        <v>29</v>
      </c>
      <c r="B16045" s="34">
        <v>200</v>
      </c>
      <c r="C16045" s="2">
        <v>4296.8877216000001</v>
      </c>
      <c r="D16045" s="31">
        <v>1789.85256</v>
      </c>
      <c r="E16045" s="9">
        <v>100.59232165714251</v>
      </c>
      <c r="F16045" s="9">
        <v>14.5746377542335</v>
      </c>
      <c r="G16045" s="9">
        <v>32.707258232519756</v>
      </c>
      <c r="H16045" s="9">
        <v>52.25062397864145</v>
      </c>
      <c r="I16045" s="9"/>
      <c r="J16045" s="9"/>
      <c r="K16045" s="9">
        <v>1.0598016917478144</v>
      </c>
      <c r="L16045" s="9"/>
      <c r="M16045" s="9">
        <v>142.91960038243016</v>
      </c>
      <c r="N16045" s="9"/>
      <c r="O16045" s="9">
        <v>15.879092393777432</v>
      </c>
      <c r="P16045" s="9">
        <v>17.062032424062821</v>
      </c>
      <c r="Q16045" s="9">
        <v>84.139278298755428</v>
      </c>
      <c r="R16045" s="9">
        <v>24.420408144113189</v>
      </c>
      <c r="S16045" s="9">
        <v>1.4187891217212936</v>
      </c>
      <c r="T16045" s="9"/>
      <c r="U16045" s="9">
        <v>4.649810391099698</v>
      </c>
      <c r="V16045" s="9"/>
      <c r="W16045" s="9">
        <v>2.2481075552225174</v>
      </c>
      <c r="X16045" s="9">
        <v>2.4017028358771806</v>
      </c>
      <c r="Y16045" s="11">
        <v>144.88109479186141</v>
      </c>
      <c r="Z16045" s="11">
        <v>104.39400985526908</v>
      </c>
      <c r="AA16045" s="11">
        <v>11.950797295243492</v>
      </c>
      <c r="AB16045" s="22">
        <v>28.536287641348828</v>
      </c>
      <c r="AC16045" s="11">
        <v>0</v>
      </c>
      <c r="AD16045" s="11">
        <v>21.420500211109218</v>
      </c>
      <c r="AE16045" s="11">
        <v>6.5678260468671565</v>
      </c>
      <c r="AF16045" s="3">
        <v>0.54796138337245393</v>
      </c>
      <c r="AG16045" s="3"/>
      <c r="AH16045" s="12" t="s">
        <v>66</v>
      </c>
      <c r="AI16045" s="12" t="s">
        <v>0</v>
      </c>
      <c r="AJ16045" s="18">
        <v>7</v>
      </c>
      <c r="AL16045" s="9">
        <v>358.38626266147384</v>
      </c>
      <c r="AM16045" s="16">
        <v>2</v>
      </c>
      <c r="AN16045" s="16">
        <v>100</v>
      </c>
      <c r="AO16045" s="12" t="s">
        <v>4</v>
      </c>
      <c r="AP16045" s="12" t="s">
        <v>25</v>
      </c>
      <c r="AQ16045" s="12" t="s">
        <v>10</v>
      </c>
    </row>
    <row r="16046" spans="1:43" ht="26.4">
      <c r="A16046" s="1" t="s">
        <v>29</v>
      </c>
      <c r="B16046" s="34">
        <v>60</v>
      </c>
      <c r="C16046" s="2">
        <v>1796.0939159999998</v>
      </c>
      <c r="D16046" s="31">
        <v>536.95576800000003</v>
      </c>
      <c r="E16046" s="9">
        <v>49.930034938967182</v>
      </c>
      <c r="F16046" s="9">
        <v>13.426124749266458</v>
      </c>
      <c r="G16046" s="9">
        <v>20.510782488583953</v>
      </c>
      <c r="H16046" s="9">
        <v>15.675187193592432</v>
      </c>
      <c r="I16046" s="9"/>
      <c r="J16046" s="9"/>
      <c r="K16046" s="9">
        <v>0.31794050752434433</v>
      </c>
      <c r="L16046" s="9"/>
      <c r="M16046" s="9">
        <v>69.761287292266985</v>
      </c>
      <c r="N16046" s="9"/>
      <c r="O16046" s="9">
        <v>31.959062365326137</v>
      </c>
      <c r="P16046" s="9">
        <v>9.4214820265738393</v>
      </c>
      <c r="Q16046" s="9">
        <v>25.241783489626634</v>
      </c>
      <c r="R16046" s="9"/>
      <c r="S16046" s="9">
        <v>3.1389594107403775</v>
      </c>
      <c r="T16046" s="9"/>
      <c r="U16046" s="9">
        <v>0.93970626277971891</v>
      </c>
      <c r="V16046" s="9"/>
      <c r="W16046" s="9">
        <v>0.93970626277971891</v>
      </c>
      <c r="X16046" s="9"/>
      <c r="Y16046" s="11">
        <v>43.464328437558414</v>
      </c>
      <c r="Z16046" s="11">
        <v>31.318202956580723</v>
      </c>
      <c r="AA16046" s="11">
        <v>3.5852391885730475</v>
      </c>
      <c r="AB16046" s="22">
        <v>8.560886292404648</v>
      </c>
      <c r="AC16046" s="11">
        <v>0</v>
      </c>
      <c r="AD16046" s="11">
        <v>6.4261500633327655</v>
      </c>
      <c r="AE16046" s="11">
        <v>1.9703478140601474</v>
      </c>
      <c r="AF16046" s="3">
        <v>0.16438841501173618</v>
      </c>
      <c r="AG16046" s="3"/>
      <c r="AH16046" s="12" t="s">
        <v>66</v>
      </c>
      <c r="AI16046" s="12" t="s">
        <v>0</v>
      </c>
      <c r="AJ16046" s="18">
        <v>7</v>
      </c>
      <c r="AL16046" s="9">
        <v>107.51587879844216</v>
      </c>
      <c r="AM16046" s="16">
        <v>6</v>
      </c>
      <c r="AN16046" s="16">
        <v>10</v>
      </c>
      <c r="AO16046" s="12" t="s">
        <v>4</v>
      </c>
      <c r="AP16046" s="12" t="s">
        <v>25</v>
      </c>
      <c r="AQ16046" s="12" t="s">
        <v>15</v>
      </c>
    </row>
    <row r="16047" spans="1:43" ht="26.4">
      <c r="A16047" s="1" t="s">
        <v>29</v>
      </c>
      <c r="B16047" s="34">
        <v>110</v>
      </c>
      <c r="C16047" s="2">
        <v>1781.6317913999999</v>
      </c>
      <c r="D16047" s="31">
        <v>984.41890799999987</v>
      </c>
      <c r="E16047" s="9">
        <v>76.752603929987004</v>
      </c>
      <c r="F16047" s="9">
        <v>19.188269445610633</v>
      </c>
      <c r="G16047" s="9">
        <v>28.243600365662264</v>
      </c>
      <c r="H16047" s="9">
        <v>28.737843188252796</v>
      </c>
      <c r="I16047" s="9"/>
      <c r="J16047" s="9"/>
      <c r="K16047" s="9">
        <v>0.58289093046129792</v>
      </c>
      <c r="L16047" s="9"/>
      <c r="M16047" s="9">
        <v>129.02453699606727</v>
      </c>
      <c r="N16047" s="9"/>
      <c r="O16047" s="9">
        <v>71.165399000904088</v>
      </c>
      <c r="P16047" s="9">
        <v>9.3456203771516204</v>
      </c>
      <c r="Q16047" s="9">
        <v>46.276603064315488</v>
      </c>
      <c r="R16047" s="9"/>
      <c r="S16047" s="9">
        <v>2.2369145536960664</v>
      </c>
      <c r="T16047" s="9"/>
      <c r="U16047" s="9">
        <v>0.93213976030529011</v>
      </c>
      <c r="V16047" s="9"/>
      <c r="W16047" s="9">
        <v>0.93213976030529011</v>
      </c>
      <c r="X16047" s="9"/>
      <c r="Y16047" s="11">
        <v>79.684602135523761</v>
      </c>
      <c r="Z16047" s="11">
        <v>57.416705420397989</v>
      </c>
      <c r="AA16047" s="11">
        <v>6.572938512383919</v>
      </c>
      <c r="AB16047" s="22">
        <v>15.694958202741855</v>
      </c>
      <c r="AC16047" s="11">
        <v>0</v>
      </c>
      <c r="AD16047" s="11">
        <v>11.78127511611007</v>
      </c>
      <c r="AE16047" s="11">
        <v>3.6123043257769365</v>
      </c>
      <c r="AF16047" s="3">
        <v>0.30137876085484966</v>
      </c>
      <c r="AG16047" s="3"/>
      <c r="AH16047" s="12" t="s">
        <v>66</v>
      </c>
      <c r="AI16047" s="12" t="s">
        <v>0</v>
      </c>
      <c r="AJ16047" s="18">
        <v>7</v>
      </c>
      <c r="AL16047" s="9">
        <v>197.11244446381062</v>
      </c>
      <c r="AM16047" s="16">
        <v>3</v>
      </c>
      <c r="AN16047" s="16">
        <v>36.6666666666667</v>
      </c>
      <c r="AO16047" s="12" t="s">
        <v>4</v>
      </c>
      <c r="AP16047" s="12" t="s">
        <v>23</v>
      </c>
      <c r="AQ16047" s="12" t="s">
        <v>9</v>
      </c>
    </row>
    <row r="16048" spans="1:43" ht="26.4">
      <c r="A16048" s="1" t="s">
        <v>29</v>
      </c>
      <c r="B16048" s="34">
        <v>20</v>
      </c>
      <c r="C16048" s="2">
        <v>660.85738200000003</v>
      </c>
      <c r="D16048" s="31">
        <v>178.98525599999999</v>
      </c>
      <c r="E16048" s="9">
        <v>8.8198188298772244</v>
      </c>
      <c r="F16048" s="9">
        <v>3.4887762628382992</v>
      </c>
      <c r="G16048" s="9">
        <v>0</v>
      </c>
      <c r="H16048" s="9">
        <v>5.2250623978641446</v>
      </c>
      <c r="I16048" s="9"/>
      <c r="J16048" s="9"/>
      <c r="K16048" s="9">
        <v>0.10598016917478144</v>
      </c>
      <c r="L16048" s="9"/>
      <c r="M16048" s="9">
        <v>18.25793825117508</v>
      </c>
      <c r="N16048" s="9"/>
      <c r="O16048" s="9">
        <v>3.6584888073815875</v>
      </c>
      <c r="P16048" s="9">
        <v>3.4980881411684726</v>
      </c>
      <c r="Q16048" s="9">
        <v>8.4139278298755436</v>
      </c>
      <c r="R16048" s="9">
        <v>2.4420408144113188</v>
      </c>
      <c r="S16048" s="9">
        <v>0.24539265833815799</v>
      </c>
      <c r="T16048" s="9"/>
      <c r="U16048" s="9">
        <v>0.51850473759000204</v>
      </c>
      <c r="V16048" s="9"/>
      <c r="W16048" s="9">
        <v>0.34575687559403168</v>
      </c>
      <c r="X16048" s="9">
        <v>0.17274786199597036</v>
      </c>
      <c r="Y16048" s="11">
        <v>14.488109479186139</v>
      </c>
      <c r="Z16048" s="11">
        <v>10.439400985526907</v>
      </c>
      <c r="AA16048" s="11">
        <v>1.1950797295243489</v>
      </c>
      <c r="AB16048" s="22">
        <v>2.853628764134883</v>
      </c>
      <c r="AC16048" s="11">
        <v>0</v>
      </c>
      <c r="AD16048" s="11">
        <v>2.1420500211109221</v>
      </c>
      <c r="AE16048" s="11">
        <v>0.65678260468671568</v>
      </c>
      <c r="AF16048" s="3">
        <v>5.4796138337245393E-2</v>
      </c>
      <c r="AG16048" s="3"/>
      <c r="AH16048" s="12" t="s">
        <v>66</v>
      </c>
      <c r="AI16048" s="12" t="s">
        <v>0</v>
      </c>
      <c r="AJ16048" s="18">
        <v>7</v>
      </c>
      <c r="AL16048" s="9">
        <v>35.838626266147386</v>
      </c>
      <c r="AM16048" s="16">
        <v>2</v>
      </c>
      <c r="AN16048" s="16">
        <v>10</v>
      </c>
      <c r="AO16048" s="12" t="s">
        <v>5</v>
      </c>
      <c r="AP16048" s="12" t="s">
        <v>25</v>
      </c>
      <c r="AQ16048" s="12" t="s">
        <v>15</v>
      </c>
    </row>
    <row r="16049" spans="1:43" ht="26.4">
      <c r="A16049" s="1" t="s">
        <v>29</v>
      </c>
      <c r="B16049" s="34">
        <v>10</v>
      </c>
      <c r="C16049" s="2">
        <v>185.13665999999998</v>
      </c>
      <c r="D16049" s="31">
        <v>89.492627999999996</v>
      </c>
      <c r="E16049" s="9">
        <v>6.4746426753873347</v>
      </c>
      <c r="F16049" s="9"/>
      <c r="G16049" s="9">
        <v>3.8621114764552629</v>
      </c>
      <c r="H16049" s="9">
        <v>2.6125311989320723</v>
      </c>
      <c r="I16049" s="9"/>
      <c r="J16049" s="9"/>
      <c r="K16049" s="9"/>
      <c r="L16049" s="9"/>
      <c r="M16049" s="9">
        <v>33.71938627335517</v>
      </c>
      <c r="N16049" s="9">
        <v>2.7672520116646431</v>
      </c>
      <c r="O16049" s="9">
        <v>23.758688203003974</v>
      </c>
      <c r="P16049" s="9">
        <v>0.97114170874453976</v>
      </c>
      <c r="Q16049" s="9">
        <v>4.2069639149377718</v>
      </c>
      <c r="R16049" s="9"/>
      <c r="S16049" s="9">
        <v>2.0153404350042448</v>
      </c>
      <c r="T16049" s="9"/>
      <c r="U16049" s="9">
        <v>9.6862462103078292E-2</v>
      </c>
      <c r="V16049" s="9"/>
      <c r="W16049" s="9">
        <v>9.6862462103078292E-2</v>
      </c>
      <c r="X16049" s="9"/>
      <c r="Y16049" s="11">
        <v>7.2440547395930697</v>
      </c>
      <c r="Z16049" s="11">
        <v>5.2197004927634536</v>
      </c>
      <c r="AA16049" s="11">
        <v>0.59753986476217447</v>
      </c>
      <c r="AB16049" s="22">
        <v>1.4268143820674415</v>
      </c>
      <c r="AC16049" s="11">
        <v>0</v>
      </c>
      <c r="AD16049" s="11">
        <v>1.0710250105554611</v>
      </c>
      <c r="AE16049" s="11">
        <v>0.32839130234335784</v>
      </c>
      <c r="AF16049" s="3">
        <v>2.7398069168622696E-2</v>
      </c>
      <c r="AG16049" s="3"/>
      <c r="AH16049" s="12" t="s">
        <v>66</v>
      </c>
      <c r="AI16049" s="12" t="s">
        <v>0</v>
      </c>
      <c r="AJ16049" s="18">
        <v>7</v>
      </c>
      <c r="AL16049" s="9">
        <v>17.919313133073693</v>
      </c>
      <c r="AM16049" s="16">
        <v>1</v>
      </c>
      <c r="AN16049" s="16">
        <v>10</v>
      </c>
      <c r="AO16049" s="12" t="s">
        <v>4</v>
      </c>
      <c r="AP16049" s="12" t="s">
        <v>22</v>
      </c>
      <c r="AQ16049" s="12" t="s">
        <v>9</v>
      </c>
    </row>
    <row r="16050" spans="1:43" ht="26.4">
      <c r="A16050" s="1" t="s">
        <v>29</v>
      </c>
      <c r="B16050" s="34">
        <v>10</v>
      </c>
      <c r="C16050" s="2">
        <v>166.35468</v>
      </c>
      <c r="D16050" s="31">
        <v>89.492627999999996</v>
      </c>
      <c r="E16050" s="9">
        <v>5.8797779133129575</v>
      </c>
      <c r="F16050" s="9">
        <v>1.7443881314191487</v>
      </c>
      <c r="G16050" s="9">
        <v>1.4698684983743457</v>
      </c>
      <c r="H16050" s="9">
        <v>2.6125311989320723</v>
      </c>
      <c r="I16050" s="9"/>
      <c r="J16050" s="9"/>
      <c r="K16050" s="9">
        <v>5.2990084587390719E-2</v>
      </c>
      <c r="L16050" s="9"/>
      <c r="M16050" s="9">
        <v>7.1542648909744386</v>
      </c>
      <c r="N16050" s="9"/>
      <c r="O16050" s="9">
        <v>1.4927861284467678</v>
      </c>
      <c r="P16050" s="9">
        <v>0.87262008611828212</v>
      </c>
      <c r="Q16050" s="9">
        <v>4.2069639149377718</v>
      </c>
      <c r="R16050" s="9"/>
      <c r="S16050" s="9">
        <v>0.58189476147161523</v>
      </c>
      <c r="T16050" s="9"/>
      <c r="U16050" s="9">
        <v>8.7035835512910928E-2</v>
      </c>
      <c r="V16050" s="9"/>
      <c r="W16050" s="9">
        <v>8.7035835512910928E-2</v>
      </c>
      <c r="X16050" s="9"/>
      <c r="Y16050" s="11">
        <v>7.2440547395930697</v>
      </c>
      <c r="Z16050" s="11">
        <v>5.2197004927634536</v>
      </c>
      <c r="AA16050" s="11">
        <v>0.59753986476217447</v>
      </c>
      <c r="AB16050" s="22">
        <v>1.4268143820674415</v>
      </c>
      <c r="AC16050" s="11">
        <v>0</v>
      </c>
      <c r="AD16050" s="11">
        <v>1.0710250105554611</v>
      </c>
      <c r="AE16050" s="11">
        <v>0.32839130234335784</v>
      </c>
      <c r="AF16050" s="3">
        <v>2.7398069168622696E-2</v>
      </c>
      <c r="AG16050" s="3"/>
      <c r="AH16050" s="12" t="s">
        <v>66</v>
      </c>
      <c r="AI16050" s="12" t="s">
        <v>0</v>
      </c>
      <c r="AJ16050" s="18">
        <v>7</v>
      </c>
      <c r="AL16050" s="9">
        <v>17.919313133073693</v>
      </c>
      <c r="AM16050" s="16">
        <v>1</v>
      </c>
      <c r="AN16050" s="16">
        <v>10</v>
      </c>
      <c r="AO16050" s="12" t="s">
        <v>4</v>
      </c>
      <c r="AP16050" s="12" t="s">
        <v>22</v>
      </c>
      <c r="AQ16050" s="12" t="s">
        <v>9</v>
      </c>
    </row>
    <row r="16051" spans="1:43" ht="26.4">
      <c r="A16051" s="1" t="s">
        <v>29</v>
      </c>
      <c r="B16051" s="34">
        <v>100</v>
      </c>
      <c r="C16051" s="2">
        <v>1579.9804047</v>
      </c>
      <c r="D16051" s="31">
        <v>894.92628000000002</v>
      </c>
      <c r="E16051" s="9">
        <v>69.547741382155436</v>
      </c>
      <c r="F16051" s="9">
        <v>17.443881314191493</v>
      </c>
      <c r="G16051" s="9">
        <v>25.448647232769304</v>
      </c>
      <c r="H16051" s="9">
        <v>26.125311989320725</v>
      </c>
      <c r="I16051" s="9"/>
      <c r="J16051" s="9"/>
      <c r="K16051" s="9">
        <v>0.52990084587390718</v>
      </c>
      <c r="L16051" s="9"/>
      <c r="M16051" s="9">
        <v>133.97979383075017</v>
      </c>
      <c r="N16051" s="9"/>
      <c r="O16051" s="9">
        <v>81.720074391676974</v>
      </c>
      <c r="P16051" s="9">
        <v>8.2878500130835651</v>
      </c>
      <c r="Q16051" s="9">
        <v>42.069639149377714</v>
      </c>
      <c r="R16051" s="9"/>
      <c r="S16051" s="9">
        <v>1.9022302766119157</v>
      </c>
      <c r="T16051" s="9"/>
      <c r="U16051" s="9">
        <v>0.82663688582185757</v>
      </c>
      <c r="V16051" s="9"/>
      <c r="W16051" s="9">
        <v>0.82663688582185757</v>
      </c>
      <c r="X16051" s="9"/>
      <c r="Y16051" s="11">
        <v>72.440547395930707</v>
      </c>
      <c r="Z16051" s="11">
        <v>52.197004927634538</v>
      </c>
      <c r="AA16051" s="11">
        <v>5.9753986476217458</v>
      </c>
      <c r="AB16051" s="22">
        <v>14.268143820674414</v>
      </c>
      <c r="AC16051" s="11">
        <v>0</v>
      </c>
      <c r="AD16051" s="11">
        <v>10.710250105554609</v>
      </c>
      <c r="AE16051" s="11">
        <v>3.2839130234335783</v>
      </c>
      <c r="AF16051" s="3">
        <v>0.27398069168622696</v>
      </c>
      <c r="AG16051" s="3"/>
      <c r="AH16051" s="12" t="s">
        <v>66</v>
      </c>
      <c r="AI16051" s="12" t="s">
        <v>0</v>
      </c>
      <c r="AJ16051" s="18">
        <v>7</v>
      </c>
      <c r="AL16051" s="9">
        <v>179.19313133073692</v>
      </c>
      <c r="AM16051" s="16">
        <v>1</v>
      </c>
      <c r="AN16051" s="16">
        <v>100</v>
      </c>
      <c r="AO16051" s="12" t="s">
        <v>4</v>
      </c>
      <c r="AP16051" s="12" t="s">
        <v>25</v>
      </c>
      <c r="AQ16051" s="12" t="s">
        <v>9</v>
      </c>
    </row>
    <row r="16052" spans="1:43" ht="26.4">
      <c r="A16052" s="1" t="s">
        <v>29</v>
      </c>
      <c r="B16052" s="34">
        <v>20</v>
      </c>
      <c r="C16052" s="2">
        <v>319.29365999999999</v>
      </c>
      <c r="D16052" s="31">
        <v>178.98525599999999</v>
      </c>
      <c r="E16052" s="9">
        <v>7.6579853317483231</v>
      </c>
      <c r="F16052" s="9"/>
      <c r="G16052" s="9">
        <v>2.432922933884178</v>
      </c>
      <c r="H16052" s="9">
        <v>5.2250623978641446</v>
      </c>
      <c r="I16052" s="9"/>
      <c r="J16052" s="9"/>
      <c r="K16052" s="9"/>
      <c r="L16052" s="9"/>
      <c r="M16052" s="9">
        <v>20.746468907059835</v>
      </c>
      <c r="N16052" s="9">
        <v>4.641804880393507</v>
      </c>
      <c r="O16052" s="9">
        <v>5.8201187397072758</v>
      </c>
      <c r="P16052" s="9">
        <v>1.3207575062058858</v>
      </c>
      <c r="Q16052" s="9">
        <v>8.4139278298755436</v>
      </c>
      <c r="R16052" s="9"/>
      <c r="S16052" s="9">
        <v>0.54985995087762085</v>
      </c>
      <c r="T16052" s="9"/>
      <c r="U16052" s="9">
        <v>0.16705265203284517</v>
      </c>
      <c r="V16052" s="9"/>
      <c r="W16052" s="9">
        <v>0.16705265203284517</v>
      </c>
      <c r="X16052" s="9"/>
      <c r="Y16052" s="11">
        <v>14.488109479186139</v>
      </c>
      <c r="Z16052" s="11">
        <v>10.439400985526907</v>
      </c>
      <c r="AA16052" s="11">
        <v>1.1950797295243489</v>
      </c>
      <c r="AB16052" s="22">
        <v>2.853628764134883</v>
      </c>
      <c r="AC16052" s="11">
        <v>0</v>
      </c>
      <c r="AD16052" s="11">
        <v>2.1420500211109221</v>
      </c>
      <c r="AE16052" s="11">
        <v>0.65678260468671568</v>
      </c>
      <c r="AF16052" s="3">
        <v>5.4796138337245393E-2</v>
      </c>
      <c r="AG16052" s="3"/>
      <c r="AH16052" s="12" t="s">
        <v>66</v>
      </c>
      <c r="AI16052" s="12" t="s">
        <v>0</v>
      </c>
      <c r="AJ16052" s="18">
        <v>7</v>
      </c>
      <c r="AL16052" s="9">
        <v>35.838626266147386</v>
      </c>
      <c r="AM16052" s="16">
        <v>1</v>
      </c>
      <c r="AN16052" s="16">
        <v>20</v>
      </c>
      <c r="AO16052" s="12" t="s">
        <v>5</v>
      </c>
      <c r="AP16052" s="12" t="s">
        <v>24</v>
      </c>
      <c r="AQ16052" s="12" t="s">
        <v>9</v>
      </c>
    </row>
    <row r="16053" spans="1:43" ht="26.4">
      <c r="A16053" s="1" t="s">
        <v>29</v>
      </c>
      <c r="B16053" s="34">
        <v>25</v>
      </c>
      <c r="C16053" s="2">
        <v>846.53066999999999</v>
      </c>
      <c r="D16053" s="31">
        <v>223.73157</v>
      </c>
      <c r="E16053" s="9">
        <v>16.121276120076953</v>
      </c>
      <c r="F16053" s="9"/>
      <c r="G16053" s="9">
        <v>9.5899481227467724</v>
      </c>
      <c r="H16053" s="9">
        <v>6.5313279973301812</v>
      </c>
      <c r="I16053" s="9"/>
      <c r="J16053" s="9"/>
      <c r="K16053" s="9"/>
      <c r="L16053" s="9"/>
      <c r="M16053" s="9">
        <v>25.296825152679489</v>
      </c>
      <c r="N16053" s="9"/>
      <c r="O16053" s="9">
        <v>8.8234674832790976</v>
      </c>
      <c r="P16053" s="9">
        <v>4.4809046225686284</v>
      </c>
      <c r="Q16053" s="9">
        <v>10.517409787344429</v>
      </c>
      <c r="R16053" s="9"/>
      <c r="S16053" s="9">
        <v>1.4750432594873348</v>
      </c>
      <c r="T16053" s="9"/>
      <c r="U16053" s="9">
        <v>0.44290009845682898</v>
      </c>
      <c r="V16053" s="9"/>
      <c r="W16053" s="9">
        <v>0.44290009845682898</v>
      </c>
      <c r="X16053" s="9"/>
      <c r="Y16053" s="11">
        <v>18.110136848982677</v>
      </c>
      <c r="Z16053" s="11">
        <v>13.049251231908634</v>
      </c>
      <c r="AA16053" s="11">
        <v>1.4938496619054364</v>
      </c>
      <c r="AB16053" s="22">
        <v>3.5670359551686035</v>
      </c>
      <c r="AC16053" s="11">
        <v>0</v>
      </c>
      <c r="AD16053" s="11">
        <v>2.6775625263886522</v>
      </c>
      <c r="AE16053" s="11">
        <v>0.82097825585839457</v>
      </c>
      <c r="AF16053" s="3">
        <v>6.8495172921556741E-2</v>
      </c>
      <c r="AG16053" s="3"/>
      <c r="AH16053" s="12" t="s">
        <v>66</v>
      </c>
      <c r="AI16053" s="12" t="s">
        <v>0</v>
      </c>
      <c r="AJ16053" s="18">
        <v>7</v>
      </c>
      <c r="AL16053" s="9">
        <v>44.79828283268423</v>
      </c>
      <c r="AM16053" s="16">
        <v>3</v>
      </c>
      <c r="AN16053" s="16">
        <v>8.3333333333333304</v>
      </c>
      <c r="AO16053" s="12" t="s">
        <v>5</v>
      </c>
      <c r="AP16053" s="12" t="s">
        <v>23</v>
      </c>
      <c r="AQ16053" s="12" t="s">
        <v>14</v>
      </c>
    </row>
    <row r="16054" spans="1:43" ht="26.4">
      <c r="A16054" s="1" t="s">
        <v>29</v>
      </c>
      <c r="B16054" s="34">
        <v>12</v>
      </c>
      <c r="C16054" s="2">
        <v>422.59454999999997</v>
      </c>
      <c r="D16054" s="31">
        <v>107.3911536</v>
      </c>
      <c r="E16054" s="9">
        <v>6.7521201027452973</v>
      </c>
      <c r="F16054" s="9"/>
      <c r="G16054" s="9">
        <v>3.6170826640268108</v>
      </c>
      <c r="H16054" s="9">
        <v>3.1350374387184865</v>
      </c>
      <c r="I16054" s="9"/>
      <c r="J16054" s="9"/>
      <c r="K16054" s="9"/>
      <c r="L16054" s="9"/>
      <c r="M16054" s="9">
        <v>10.543281278934842</v>
      </c>
      <c r="N16054" s="9"/>
      <c r="O16054" s="9">
        <v>2.6861578216628894</v>
      </c>
      <c r="P16054" s="9">
        <v>2.2167365090907971</v>
      </c>
      <c r="Q16054" s="9">
        <v>5.0483566979253256</v>
      </c>
      <c r="R16054" s="9"/>
      <c r="S16054" s="9">
        <v>0.59203025025582889</v>
      </c>
      <c r="T16054" s="9"/>
      <c r="U16054" s="9">
        <v>0.22109909827876567</v>
      </c>
      <c r="V16054" s="9"/>
      <c r="W16054" s="9">
        <v>0.22109909827876567</v>
      </c>
      <c r="X16054" s="9"/>
      <c r="Y16054" s="11">
        <v>8.6928656875116843</v>
      </c>
      <c r="Z16054" s="11">
        <v>6.263640591316145</v>
      </c>
      <c r="AA16054" s="11">
        <v>0.71704783771460945</v>
      </c>
      <c r="AB16054" s="22">
        <v>1.7121772584809296</v>
      </c>
      <c r="AC16054" s="11">
        <v>0</v>
      </c>
      <c r="AD16054" s="11">
        <v>1.285230012666553</v>
      </c>
      <c r="AE16054" s="11">
        <v>0.39406956281202943</v>
      </c>
      <c r="AF16054" s="3">
        <v>3.2877683002347238E-2</v>
      </c>
      <c r="AG16054" s="3"/>
      <c r="AH16054" s="12" t="s">
        <v>66</v>
      </c>
      <c r="AI16054" s="12" t="s">
        <v>0</v>
      </c>
      <c r="AJ16054" s="18">
        <v>7</v>
      </c>
      <c r="AL16054" s="9">
        <v>21.503175759688432</v>
      </c>
      <c r="AM16054" s="16">
        <v>1</v>
      </c>
      <c r="AN16054" s="16">
        <v>12</v>
      </c>
      <c r="AO16054" s="12" t="s">
        <v>4</v>
      </c>
      <c r="AP16054" s="12" t="s">
        <v>23</v>
      </c>
      <c r="AQ16054" s="12" t="s">
        <v>14</v>
      </c>
    </row>
    <row r="16055" spans="1:43" ht="26.4">
      <c r="A16055" s="1" t="s">
        <v>29</v>
      </c>
      <c r="B16055" s="34">
        <v>90</v>
      </c>
      <c r="C16055" s="2">
        <v>1907.8466969999997</v>
      </c>
      <c r="D16055" s="31">
        <v>805.43365200000005</v>
      </c>
      <c r="E16055" s="9">
        <v>75.417445207549804</v>
      </c>
      <c r="F16055" s="9">
        <v>14.510437344515838</v>
      </c>
      <c r="G16055" s="9">
        <v>36.917316311358796</v>
      </c>
      <c r="H16055" s="9">
        <v>23.512780790388646</v>
      </c>
      <c r="I16055" s="9"/>
      <c r="J16055" s="9"/>
      <c r="K16055" s="9">
        <v>0.47691076128651649</v>
      </c>
      <c r="L16055" s="9"/>
      <c r="M16055" s="9">
        <v>124.92221538500928</v>
      </c>
      <c r="N16055" s="9">
        <v>1.4421960473596871</v>
      </c>
      <c r="O16055" s="9">
        <v>59.873706252839114</v>
      </c>
      <c r="P16055" s="9">
        <v>10.007685681200071</v>
      </c>
      <c r="Q16055" s="9">
        <v>37.862675234439948</v>
      </c>
      <c r="R16055" s="9">
        <v>10.989183664850934</v>
      </c>
      <c r="S16055" s="9">
        <v>4.7467685043195198</v>
      </c>
      <c r="T16055" s="9"/>
      <c r="U16055" s="9">
        <v>1.3036578125790161</v>
      </c>
      <c r="V16055" s="9"/>
      <c r="W16055" s="9">
        <v>0.9981746909912147</v>
      </c>
      <c r="X16055" s="9">
        <v>0.30548312158780139</v>
      </c>
      <c r="Y16055" s="11">
        <v>65.196492656337625</v>
      </c>
      <c r="Z16055" s="11">
        <v>46.977304434871087</v>
      </c>
      <c r="AA16055" s="11">
        <v>5.3778587828595708</v>
      </c>
      <c r="AB16055" s="22">
        <v>12.841329438606973</v>
      </c>
      <c r="AC16055" s="11">
        <v>0</v>
      </c>
      <c r="AD16055" s="11">
        <v>9.6392250949991478</v>
      </c>
      <c r="AE16055" s="11">
        <v>2.9555217210902205</v>
      </c>
      <c r="AF16055" s="3">
        <v>0.24658262251760427</v>
      </c>
      <c r="AG16055" s="3"/>
      <c r="AH16055" s="12" t="s">
        <v>66</v>
      </c>
      <c r="AI16055" s="12" t="s">
        <v>0</v>
      </c>
      <c r="AJ16055" s="18">
        <v>7</v>
      </c>
      <c r="AL16055" s="9">
        <v>161.27381819766325</v>
      </c>
      <c r="AM16055" s="16">
        <v>7</v>
      </c>
      <c r="AN16055" s="16">
        <v>12.8571428571429</v>
      </c>
      <c r="AO16055" s="12" t="s">
        <v>4</v>
      </c>
      <c r="AP16055" s="12" t="s">
        <v>25</v>
      </c>
      <c r="AQ16055" s="12" t="s">
        <v>11</v>
      </c>
    </row>
    <row r="16056" spans="1:43" ht="26.4">
      <c r="A16056" s="1" t="s">
        <v>29</v>
      </c>
      <c r="B16056" s="34">
        <v>210</v>
      </c>
      <c r="C16056" s="2">
        <v>4514.5172069999999</v>
      </c>
      <c r="D16056" s="31">
        <v>1879.3451879999998</v>
      </c>
      <c r="E16056" s="9">
        <v>172.10870422122403</v>
      </c>
      <c r="F16056" s="9">
        <v>35.260850654385223</v>
      </c>
      <c r="G16056" s="9">
        <v>80.87190661293009</v>
      </c>
      <c r="H16056" s="9">
        <v>54.86315517757351</v>
      </c>
      <c r="I16056" s="9"/>
      <c r="J16056" s="9"/>
      <c r="K16056" s="9">
        <v>1.1127917763352051</v>
      </c>
      <c r="L16056" s="9"/>
      <c r="M16056" s="9">
        <v>264.50929164832195</v>
      </c>
      <c r="N16056" s="9">
        <v>3.4873255130872813</v>
      </c>
      <c r="O16056" s="9">
        <v>147.64233594161925</v>
      </c>
      <c r="P16056" s="9">
        <v>15.501542927744442</v>
      </c>
      <c r="Q16056" s="9">
        <v>88.346242213693216</v>
      </c>
      <c r="R16056" s="9"/>
      <c r="S16056" s="9">
        <v>9.5318450521777791</v>
      </c>
      <c r="T16056" s="9"/>
      <c r="U16056" s="9">
        <v>2.3619700813265849</v>
      </c>
      <c r="V16056" s="9"/>
      <c r="W16056" s="9">
        <v>2.3619700813265849</v>
      </c>
      <c r="X16056" s="9"/>
      <c r="Y16056" s="11">
        <v>152.12514953145447</v>
      </c>
      <c r="Z16056" s="11">
        <v>109.61371034803253</v>
      </c>
      <c r="AA16056" s="11">
        <v>12.548337160005666</v>
      </c>
      <c r="AB16056" s="22">
        <v>29.963102023416273</v>
      </c>
      <c r="AC16056" s="11">
        <v>0</v>
      </c>
      <c r="AD16056" s="11">
        <v>22.491525221664681</v>
      </c>
      <c r="AE16056" s="11">
        <v>6.8962173492105148</v>
      </c>
      <c r="AF16056" s="3">
        <v>0.57535945254107668</v>
      </c>
      <c r="AG16056" s="3"/>
      <c r="AH16056" s="12" t="s">
        <v>66</v>
      </c>
      <c r="AI16056" s="12" t="s">
        <v>0</v>
      </c>
      <c r="AJ16056" s="18">
        <v>7</v>
      </c>
      <c r="AL16056" s="9">
        <v>376.30557579454751</v>
      </c>
      <c r="AM16056" s="16">
        <v>10</v>
      </c>
      <c r="AN16056" s="16">
        <v>21</v>
      </c>
      <c r="AO16056" s="12" t="s">
        <v>4</v>
      </c>
      <c r="AP16056" s="12" t="s">
        <v>25</v>
      </c>
      <c r="AQ16056" s="12" t="s">
        <v>11</v>
      </c>
    </row>
    <row r="16057" spans="1:43" ht="26.4">
      <c r="A16057" s="1" t="s">
        <v>29</v>
      </c>
      <c r="B16057" s="34">
        <v>60</v>
      </c>
      <c r="C16057" s="2">
        <v>1310.4455759999998</v>
      </c>
      <c r="D16057" s="31">
        <v>536.95576800000003</v>
      </c>
      <c r="E16057" s="9">
        <v>36.3789099195427</v>
      </c>
      <c r="F16057" s="9"/>
      <c r="G16057" s="9">
        <v>20.703722725950268</v>
      </c>
      <c r="H16057" s="9">
        <v>15.675187193592432</v>
      </c>
      <c r="I16057" s="9"/>
      <c r="J16057" s="9"/>
      <c r="K16057" s="9"/>
      <c r="L16057" s="9"/>
      <c r="M16057" s="9">
        <v>80.04555951719874</v>
      </c>
      <c r="N16057" s="9"/>
      <c r="O16057" s="9">
        <v>43.282975682258737</v>
      </c>
      <c r="P16057" s="9">
        <v>6.8739943558091765</v>
      </c>
      <c r="Q16057" s="9">
        <v>25.241783489626634</v>
      </c>
      <c r="R16057" s="9"/>
      <c r="S16057" s="9">
        <v>4.6468059895042062</v>
      </c>
      <c r="T16057" s="9"/>
      <c r="U16057" s="9">
        <v>0.68561777523396283</v>
      </c>
      <c r="V16057" s="9"/>
      <c r="W16057" s="9">
        <v>0.68561777523396283</v>
      </c>
      <c r="X16057" s="9"/>
      <c r="Y16057" s="11">
        <v>43.464328437558414</v>
      </c>
      <c r="Z16057" s="11">
        <v>31.318202956580723</v>
      </c>
      <c r="AA16057" s="11">
        <v>3.5852391885730475</v>
      </c>
      <c r="AB16057" s="22">
        <v>8.560886292404648</v>
      </c>
      <c r="AC16057" s="11">
        <v>0</v>
      </c>
      <c r="AD16057" s="11">
        <v>6.4261500633327655</v>
      </c>
      <c r="AE16057" s="11">
        <v>1.9703478140601474</v>
      </c>
      <c r="AF16057" s="3">
        <v>0.16438841501173618</v>
      </c>
      <c r="AG16057" s="3"/>
      <c r="AH16057" s="12" t="s">
        <v>66</v>
      </c>
      <c r="AI16057" s="12" t="s">
        <v>0</v>
      </c>
      <c r="AJ16057" s="18">
        <v>7</v>
      </c>
      <c r="AL16057" s="9">
        <v>107.51587879844216</v>
      </c>
      <c r="AM16057" s="16">
        <v>5</v>
      </c>
      <c r="AN16057" s="16">
        <v>12</v>
      </c>
      <c r="AO16057" s="12" t="s">
        <v>4</v>
      </c>
      <c r="AP16057" s="12" t="s">
        <v>25</v>
      </c>
      <c r="AQ16057" s="12" t="s">
        <v>7</v>
      </c>
    </row>
    <row r="16058" spans="1:43" ht="26.4">
      <c r="A16058" s="1" t="s">
        <v>29</v>
      </c>
      <c r="B16058" s="34">
        <v>20</v>
      </c>
      <c r="C16058" s="2">
        <v>425.54600399999998</v>
      </c>
      <c r="D16058" s="31">
        <v>178.98525599999999</v>
      </c>
      <c r="E16058" s="9">
        <v>14.140324670796675</v>
      </c>
      <c r="F16058" s="9">
        <v>2.3209783208990813</v>
      </c>
      <c r="G16058" s="9">
        <v>6.4883037828586678</v>
      </c>
      <c r="H16058" s="9">
        <v>5.2250623978641446</v>
      </c>
      <c r="I16058" s="9"/>
      <c r="J16058" s="9"/>
      <c r="K16058" s="9">
        <v>0.10598016917478144</v>
      </c>
      <c r="L16058" s="9"/>
      <c r="M16058" s="9">
        <v>14.110024865904053</v>
      </c>
      <c r="N16058" s="9">
        <v>0.51408477420991927</v>
      </c>
      <c r="O16058" s="9">
        <v>3.3774933476305025</v>
      </c>
      <c r="P16058" s="9">
        <v>1.467821831649005</v>
      </c>
      <c r="Q16058" s="9">
        <v>8.4139278298755436</v>
      </c>
      <c r="R16058" s="9"/>
      <c r="S16058" s="9">
        <v>0.33669708253908021</v>
      </c>
      <c r="T16058" s="9"/>
      <c r="U16058" s="9">
        <v>0.22264328245722054</v>
      </c>
      <c r="V16058" s="9"/>
      <c r="W16058" s="9">
        <v>0.22264328245722054</v>
      </c>
      <c r="X16058" s="9"/>
      <c r="Y16058" s="11">
        <v>14.488109479186139</v>
      </c>
      <c r="Z16058" s="11">
        <v>10.439400985526907</v>
      </c>
      <c r="AA16058" s="11">
        <v>1.1950797295243489</v>
      </c>
      <c r="AB16058" s="22">
        <v>2.853628764134883</v>
      </c>
      <c r="AC16058" s="11">
        <v>0</v>
      </c>
      <c r="AD16058" s="11">
        <v>2.1420500211109221</v>
      </c>
      <c r="AE16058" s="11">
        <v>0.65678260468671568</v>
      </c>
      <c r="AF16058" s="3">
        <v>5.4796138337245393E-2</v>
      </c>
      <c r="AG16058" s="3"/>
      <c r="AH16058" s="12" t="s">
        <v>66</v>
      </c>
      <c r="AI16058" s="12" t="s">
        <v>0</v>
      </c>
      <c r="AJ16058" s="18">
        <v>7</v>
      </c>
      <c r="AL16058" s="9">
        <v>35.838626266147386</v>
      </c>
      <c r="AM16058" s="16">
        <v>2</v>
      </c>
      <c r="AN16058" s="16">
        <v>10</v>
      </c>
      <c r="AO16058" s="12" t="s">
        <v>4</v>
      </c>
      <c r="AP16058" s="12" t="s">
        <v>25</v>
      </c>
      <c r="AQ16058" s="12" t="s">
        <v>11</v>
      </c>
    </row>
    <row r="16059" spans="1:43" ht="13.2">
      <c r="A16059" s="1" t="s">
        <v>27</v>
      </c>
      <c r="B16059" s="34">
        <v>140</v>
      </c>
      <c r="C16059" s="2">
        <v>6116.3652026999989</v>
      </c>
      <c r="D16059" s="31">
        <v>1252.896792</v>
      </c>
      <c r="E16059" s="9">
        <v>352.15133846266724</v>
      </c>
      <c r="F16059" s="9"/>
      <c r="G16059" s="9">
        <v>51.233185899599555</v>
      </c>
      <c r="H16059" s="9">
        <v>36.575436785049007</v>
      </c>
      <c r="I16059" s="9"/>
      <c r="J16059" s="9"/>
      <c r="K16059" s="9"/>
      <c r="L16059" s="9">
        <v>264.34271577801866</v>
      </c>
      <c r="M16059" s="9">
        <v>43.373956413922905</v>
      </c>
      <c r="N16059" s="9"/>
      <c r="O16059" s="9">
        <v>6.7345615693484344</v>
      </c>
      <c r="P16059" s="9">
        <v>32.083636780828392</v>
      </c>
      <c r="Q16059" s="9"/>
      <c r="R16059" s="9"/>
      <c r="S16059" s="9">
        <v>4.5557580637460786</v>
      </c>
      <c r="T16059" s="9"/>
      <c r="U16059" s="9">
        <v>3.2000479681069947</v>
      </c>
      <c r="V16059" s="9"/>
      <c r="W16059" s="9">
        <v>3.2000479681069947</v>
      </c>
      <c r="X16059" s="9"/>
      <c r="Y16059" s="11">
        <v>101.41676635430299</v>
      </c>
      <c r="Z16059" s="11">
        <v>73.075806898688356</v>
      </c>
      <c r="AA16059" s="11">
        <v>8.3655581066704432</v>
      </c>
      <c r="AB16059" s="22">
        <v>19.975401348944182</v>
      </c>
      <c r="AC16059" s="11">
        <v>0</v>
      </c>
      <c r="AD16059" s="11">
        <v>14.994350147776455</v>
      </c>
      <c r="AE16059" s="11">
        <v>4.5974782328070098</v>
      </c>
      <c r="AF16059" s="3">
        <v>0.38357296836071775</v>
      </c>
      <c r="AG16059" s="3"/>
      <c r="AH16059" s="12" t="s">
        <v>66</v>
      </c>
      <c r="AI16059" s="12" t="s">
        <v>0</v>
      </c>
      <c r="AJ16059" s="18">
        <v>7</v>
      </c>
      <c r="AL16059" s="9">
        <v>250.87038386303169</v>
      </c>
      <c r="AM16059" s="16">
        <v>6</v>
      </c>
      <c r="AN16059" s="16">
        <v>23.333333333333332</v>
      </c>
      <c r="AO16059" s="12" t="s">
        <v>4</v>
      </c>
      <c r="AP16059" s="12" t="s">
        <v>25</v>
      </c>
      <c r="AQ16059" s="12" t="s">
        <v>13</v>
      </c>
    </row>
    <row r="16060" spans="1:43" ht="13.2">
      <c r="A16060" s="1" t="s">
        <v>27</v>
      </c>
      <c r="B16060" s="34">
        <v>20</v>
      </c>
      <c r="C16060" s="2">
        <v>892.41236400000003</v>
      </c>
      <c r="D16060" s="31">
        <v>178.98525599999999</v>
      </c>
      <c r="E16060" s="9">
        <v>56.835423584504632</v>
      </c>
      <c r="F16060" s="9"/>
      <c r="G16060" s="9">
        <v>13.041260082359607</v>
      </c>
      <c r="H16060" s="9">
        <v>5.2250623978641446</v>
      </c>
      <c r="I16060" s="9"/>
      <c r="J16060" s="9"/>
      <c r="K16060" s="9"/>
      <c r="L16060" s="9">
        <v>38.569101104280882</v>
      </c>
      <c r="M16060" s="9">
        <v>7.0996205506926104</v>
      </c>
      <c r="N16060" s="9"/>
      <c r="O16060" s="9">
        <v>1.7250297373006398</v>
      </c>
      <c r="P16060" s="9">
        <v>4.7237682328568171</v>
      </c>
      <c r="Q16060" s="9"/>
      <c r="R16060" s="9"/>
      <c r="S16060" s="9">
        <v>0.65082258053515418</v>
      </c>
      <c r="T16060" s="9"/>
      <c r="U16060" s="9">
        <v>0.46690514341280931</v>
      </c>
      <c r="V16060" s="9"/>
      <c r="W16060" s="9">
        <v>0.46690514341280931</v>
      </c>
      <c r="X16060" s="9"/>
      <c r="Y16060" s="11">
        <v>14.488109479186139</v>
      </c>
      <c r="Z16060" s="11">
        <v>10.439400985526907</v>
      </c>
      <c r="AA16060" s="11">
        <v>1.1950797295243489</v>
      </c>
      <c r="AB16060" s="22">
        <v>2.853628764134883</v>
      </c>
      <c r="AC16060" s="11">
        <v>0</v>
      </c>
      <c r="AD16060" s="11">
        <v>2.1420500211109221</v>
      </c>
      <c r="AE16060" s="11">
        <v>0.65678260468671568</v>
      </c>
      <c r="AF16060" s="3">
        <v>5.4796138337245393E-2</v>
      </c>
      <c r="AG16060" s="3"/>
      <c r="AH16060" s="12" t="s">
        <v>66</v>
      </c>
      <c r="AI16060" s="12" t="s">
        <v>0</v>
      </c>
      <c r="AJ16060" s="18">
        <v>7</v>
      </c>
      <c r="AL16060" s="9">
        <v>35.838626266147386</v>
      </c>
      <c r="AM16060" s="16">
        <v>2</v>
      </c>
      <c r="AN16060" s="16">
        <v>10</v>
      </c>
      <c r="AO16060" s="12" t="s">
        <v>5</v>
      </c>
      <c r="AP16060" s="12" t="s">
        <v>24</v>
      </c>
      <c r="AQ16060" s="12" t="s">
        <v>13</v>
      </c>
    </row>
    <row r="16061" spans="1:43" ht="13.2">
      <c r="A16061" s="1" t="s">
        <v>27</v>
      </c>
      <c r="B16061" s="34">
        <v>64</v>
      </c>
      <c r="C16061" s="2">
        <v>3110.6044490999998</v>
      </c>
      <c r="D16061" s="31">
        <v>572.75281919999998</v>
      </c>
      <c r="E16061" s="9">
        <v>177.21287322277823</v>
      </c>
      <c r="F16061" s="9"/>
      <c r="G16061" s="9">
        <v>26.055699867383876</v>
      </c>
      <c r="H16061" s="9">
        <v>16.720199673165261</v>
      </c>
      <c r="I16061" s="9"/>
      <c r="J16061" s="9"/>
      <c r="K16061" s="9"/>
      <c r="L16061" s="9">
        <v>134.43697368222908</v>
      </c>
      <c r="M16061" s="9">
        <v>24.560648549874525</v>
      </c>
      <c r="N16061" s="9"/>
      <c r="O16061" s="9">
        <v>6.0127866803929377</v>
      </c>
      <c r="P16061" s="9">
        <v>16.465229611769093</v>
      </c>
      <c r="Q16061" s="9"/>
      <c r="R16061" s="9"/>
      <c r="S16061" s="9">
        <v>2.0826322577124929</v>
      </c>
      <c r="T16061" s="9"/>
      <c r="U16061" s="9">
        <v>1.6274508007685538</v>
      </c>
      <c r="V16061" s="9"/>
      <c r="W16061" s="9">
        <v>1.6274508007685538</v>
      </c>
      <c r="X16061" s="9"/>
      <c r="Y16061" s="11">
        <v>46.361950333395647</v>
      </c>
      <c r="Z16061" s="11">
        <v>33.406083153686104</v>
      </c>
      <c r="AA16061" s="11">
        <v>3.8242551344779168</v>
      </c>
      <c r="AB16061" s="22">
        <v>9.1316120452316252</v>
      </c>
      <c r="AC16061" s="11">
        <v>0</v>
      </c>
      <c r="AD16061" s="11">
        <v>6.8545600675549494</v>
      </c>
      <c r="AE16061" s="11">
        <v>2.1017043349974904</v>
      </c>
      <c r="AF16061" s="3">
        <v>0.17534764267918526</v>
      </c>
      <c r="AG16061" s="3"/>
      <c r="AH16061" s="12" t="s">
        <v>66</v>
      </c>
      <c r="AI16061" s="12" t="s">
        <v>0</v>
      </c>
      <c r="AJ16061" s="18">
        <v>7</v>
      </c>
      <c r="AL16061" s="9">
        <v>114.68360405167164</v>
      </c>
      <c r="AM16061" s="16">
        <v>4</v>
      </c>
      <c r="AN16061" s="16">
        <v>16</v>
      </c>
      <c r="AO16061" s="12" t="s">
        <v>5</v>
      </c>
      <c r="AP16061" s="12" t="s">
        <v>23</v>
      </c>
      <c r="AQ16061" s="12" t="s">
        <v>13</v>
      </c>
    </row>
    <row r="16062" spans="1:43" ht="13.2" hidden="1">
      <c r="A16062" s="1" t="s">
        <v>27</v>
      </c>
      <c r="B16062" s="34">
        <v>1</v>
      </c>
      <c r="C16062" s="2">
        <v>64.542932699999994</v>
      </c>
      <c r="D16062" s="31">
        <v>8.9492627999999996</v>
      </c>
      <c r="E16062" s="9">
        <v>3.5913672495611055</v>
      </c>
      <c r="F16062" s="9"/>
      <c r="G16062" s="9">
        <v>0.54063810121487199</v>
      </c>
      <c r="H16062" s="9">
        <v>0.26125311989320721</v>
      </c>
      <c r="I16062" s="9"/>
      <c r="J16062" s="9"/>
      <c r="K16062" s="9"/>
      <c r="L16062" s="9">
        <v>2.7894760284530262</v>
      </c>
      <c r="M16062" s="9">
        <v>0.49894472244869875</v>
      </c>
      <c r="N16062" s="9"/>
      <c r="O16062" s="9">
        <v>0.12476124573291307</v>
      </c>
      <c r="P16062" s="9">
        <v>0.34164234768902801</v>
      </c>
      <c r="Q16062" s="9"/>
      <c r="R16062" s="9"/>
      <c r="S16062" s="9">
        <v>3.2541129026757702E-2</v>
      </c>
      <c r="T16062" s="9"/>
      <c r="U16062" s="9">
        <v>3.3768500375210841E-2</v>
      </c>
      <c r="V16062" s="9"/>
      <c r="W16062" s="9">
        <v>3.3768500375210841E-2</v>
      </c>
      <c r="X16062" s="9"/>
      <c r="Y16062" s="11">
        <v>0.72440547395930699</v>
      </c>
      <c r="Z16062" s="11">
        <v>0.52197004927634538</v>
      </c>
      <c r="AA16062" s="11">
        <v>5.9753986476217449E-2</v>
      </c>
      <c r="AB16062" s="22">
        <v>0.14268143820674414</v>
      </c>
      <c r="AC16062" s="11">
        <v>0</v>
      </c>
      <c r="AD16062" s="11">
        <v>0.10710250105554608</v>
      </c>
      <c r="AE16062" s="11">
        <v>3.2839130234335788E-2</v>
      </c>
      <c r="AF16062" s="3">
        <v>2.7398069168622697E-3</v>
      </c>
      <c r="AG16062" s="3"/>
      <c r="AH16062" s="12" t="s">
        <v>66</v>
      </c>
      <c r="AI16062" s="12" t="s">
        <v>0</v>
      </c>
      <c r="AJ16062" s="18">
        <v>7</v>
      </c>
      <c r="AL16062" s="9">
        <v>1.7919313133073693</v>
      </c>
      <c r="AM16062" s="16">
        <v>1</v>
      </c>
      <c r="AN16062" s="16">
        <v>1</v>
      </c>
      <c r="AO16062" s="12" t="s">
        <v>5</v>
      </c>
      <c r="AP16062" s="12" t="s">
        <v>22</v>
      </c>
      <c r="AQ16062" s="12" t="s">
        <v>13</v>
      </c>
    </row>
    <row r="16063" spans="1:43" ht="13.2">
      <c r="A16063" s="1" t="s">
        <v>27</v>
      </c>
      <c r="B16063" s="34">
        <v>15</v>
      </c>
      <c r="C16063" s="2">
        <v>600.12450809999996</v>
      </c>
      <c r="D16063" s="31">
        <v>134.23894200000001</v>
      </c>
      <c r="E16063" s="9">
        <v>34.882420860429718</v>
      </c>
      <c r="F16063" s="9"/>
      <c r="G16063" s="9">
        <v>5.0268892499781463</v>
      </c>
      <c r="H16063" s="9">
        <v>3.918796798398108</v>
      </c>
      <c r="I16063" s="9"/>
      <c r="J16063" s="9"/>
      <c r="K16063" s="9"/>
      <c r="L16063" s="9">
        <v>25.936734812053466</v>
      </c>
      <c r="M16063" s="9">
        <v>4.2968744929037292</v>
      </c>
      <c r="N16063" s="9"/>
      <c r="O16063" s="9">
        <v>0.66078059683066104</v>
      </c>
      <c r="P16063" s="9">
        <v>3.1479769606717025</v>
      </c>
      <c r="Q16063" s="9"/>
      <c r="R16063" s="9"/>
      <c r="S16063" s="9">
        <v>0.48811693540136558</v>
      </c>
      <c r="T16063" s="9"/>
      <c r="U16063" s="9">
        <v>0.31398177661282617</v>
      </c>
      <c r="V16063" s="9"/>
      <c r="W16063" s="9">
        <v>0.31398177661282617</v>
      </c>
      <c r="X16063" s="9"/>
      <c r="Y16063" s="11">
        <v>10.866082109389604</v>
      </c>
      <c r="Z16063" s="11">
        <v>7.8295507391451808</v>
      </c>
      <c r="AA16063" s="11">
        <v>0.89630979714326187</v>
      </c>
      <c r="AB16063" s="22">
        <v>2.140221573101162</v>
      </c>
      <c r="AC16063" s="11">
        <v>0</v>
      </c>
      <c r="AD16063" s="11">
        <v>1.6065375158331914</v>
      </c>
      <c r="AE16063" s="11">
        <v>0.49258695351503684</v>
      </c>
      <c r="AF16063" s="3">
        <v>4.1097103752934044E-2</v>
      </c>
      <c r="AG16063" s="3"/>
      <c r="AH16063" s="12" t="s">
        <v>66</v>
      </c>
      <c r="AI16063" s="12" t="s">
        <v>0</v>
      </c>
      <c r="AJ16063" s="18">
        <v>7</v>
      </c>
      <c r="AL16063" s="9">
        <v>26.87896969961054</v>
      </c>
      <c r="AM16063" s="16">
        <v>4</v>
      </c>
      <c r="AN16063" s="16">
        <v>3.75</v>
      </c>
      <c r="AO16063" s="12" t="s">
        <v>4</v>
      </c>
      <c r="AP16063" s="12" t="s">
        <v>23</v>
      </c>
      <c r="AQ16063" s="12" t="s">
        <v>13</v>
      </c>
    </row>
    <row r="16064" spans="1:43" ht="13.2">
      <c r="A16064" s="1" t="s">
        <v>27</v>
      </c>
      <c r="B16064" s="34">
        <v>4</v>
      </c>
      <c r="C16064" s="2">
        <v>202.59048569999999</v>
      </c>
      <c r="D16064" s="31">
        <v>35.797051199999999</v>
      </c>
      <c r="E16064" s="9">
        <v>11.497736127902684</v>
      </c>
      <c r="F16064" s="9"/>
      <c r="G16064" s="9">
        <v>1.6969810780390315</v>
      </c>
      <c r="H16064" s="9">
        <v>1.0450124795728288</v>
      </c>
      <c r="I16064" s="9"/>
      <c r="J16064" s="9"/>
      <c r="K16064" s="9"/>
      <c r="L16064" s="9">
        <v>8.7557425702908223</v>
      </c>
      <c r="M16064" s="9">
        <v>1.4159277753528492</v>
      </c>
      <c r="N16064" s="9"/>
      <c r="O16064" s="9">
        <v>0.22306681404644921</v>
      </c>
      <c r="P16064" s="9">
        <v>1.0626964451993692</v>
      </c>
      <c r="Q16064" s="9"/>
      <c r="R16064" s="9"/>
      <c r="S16064" s="9">
        <v>0.13016451610703081</v>
      </c>
      <c r="T16064" s="9"/>
      <c r="U16064" s="9">
        <v>0.10599420581294096</v>
      </c>
      <c r="V16064" s="9"/>
      <c r="W16064" s="9">
        <v>0.10599420581294096</v>
      </c>
      <c r="X16064" s="9"/>
      <c r="Y16064" s="11">
        <v>2.897621895837228</v>
      </c>
      <c r="Z16064" s="11">
        <v>2.0878801971053815</v>
      </c>
      <c r="AA16064" s="11">
        <v>0.2390159459048698</v>
      </c>
      <c r="AB16064" s="22">
        <v>0.57072575282697657</v>
      </c>
      <c r="AC16064" s="11">
        <v>0</v>
      </c>
      <c r="AD16064" s="11">
        <v>0.42841000422218434</v>
      </c>
      <c r="AE16064" s="11">
        <v>0.13135652093734315</v>
      </c>
      <c r="AF16064" s="3">
        <v>1.0959227667449079E-2</v>
      </c>
      <c r="AG16064" s="3"/>
      <c r="AH16064" s="12" t="s">
        <v>66</v>
      </c>
      <c r="AI16064" s="12" t="s">
        <v>0</v>
      </c>
      <c r="AJ16064" s="18">
        <v>7</v>
      </c>
      <c r="AL16064" s="9">
        <v>7.1677252532294773</v>
      </c>
      <c r="AM16064" s="16">
        <v>1</v>
      </c>
      <c r="AN16064" s="16">
        <v>4</v>
      </c>
      <c r="AO16064" s="12" t="s">
        <v>4</v>
      </c>
      <c r="AP16064" s="12" t="s">
        <v>22</v>
      </c>
      <c r="AQ16064" s="12" t="s">
        <v>13</v>
      </c>
    </row>
    <row r="16065" spans="1:43" ht="13.2" hidden="1">
      <c r="A16065" s="1" t="s">
        <v>27</v>
      </c>
      <c r="B16065" s="34">
        <v>2</v>
      </c>
      <c r="C16065" s="2">
        <v>112.5845544</v>
      </c>
      <c r="D16065" s="31">
        <v>17.898525599999999</v>
      </c>
      <c r="E16065" s="9">
        <v>6.3313438569497906</v>
      </c>
      <c r="F16065" s="9"/>
      <c r="G16065" s="9">
        <v>0.94305444718254106</v>
      </c>
      <c r="H16065" s="9">
        <v>0.52250623978641442</v>
      </c>
      <c r="I16065" s="9"/>
      <c r="J16065" s="9"/>
      <c r="K16065" s="9"/>
      <c r="L16065" s="9">
        <v>4.8657831699808352</v>
      </c>
      <c r="M16065" s="9">
        <v>0.77961277070770452</v>
      </c>
      <c r="N16065" s="9"/>
      <c r="O16065" s="9">
        <v>0.12396375759736454</v>
      </c>
      <c r="P16065" s="9">
        <v>0.59056675505682454</v>
      </c>
      <c r="Q16065" s="9"/>
      <c r="R16065" s="9"/>
      <c r="S16065" s="9">
        <v>6.5082258053515404E-2</v>
      </c>
      <c r="T16065" s="9"/>
      <c r="U16065" s="9">
        <v>5.8903607389060364E-2</v>
      </c>
      <c r="V16065" s="9"/>
      <c r="W16065" s="9">
        <v>5.8903607389060364E-2</v>
      </c>
      <c r="X16065" s="9"/>
      <c r="Y16065" s="11">
        <v>1.448810947918614</v>
      </c>
      <c r="Z16065" s="11">
        <v>1.0439400985526908</v>
      </c>
      <c r="AA16065" s="11">
        <v>0.1195079729524349</v>
      </c>
      <c r="AB16065" s="22">
        <v>0.28536287641348829</v>
      </c>
      <c r="AC16065" s="11">
        <v>0</v>
      </c>
      <c r="AD16065" s="11">
        <v>0.21420500211109217</v>
      </c>
      <c r="AE16065" s="11">
        <v>6.5678260468671576E-2</v>
      </c>
      <c r="AF16065" s="3">
        <v>5.4796138337245394E-3</v>
      </c>
      <c r="AG16065" s="3"/>
      <c r="AH16065" s="12" t="s">
        <v>66</v>
      </c>
      <c r="AI16065" s="12" t="s">
        <v>0</v>
      </c>
      <c r="AJ16065" s="18">
        <v>7</v>
      </c>
      <c r="AL16065" s="9">
        <v>3.5838626266147386</v>
      </c>
      <c r="AM16065" s="16">
        <v>1</v>
      </c>
      <c r="AN16065" s="16">
        <v>2</v>
      </c>
      <c r="AO16065" s="12" t="s">
        <v>4</v>
      </c>
      <c r="AP16065" s="12" t="s">
        <v>21</v>
      </c>
      <c r="AQ16065" s="12" t="s">
        <v>13</v>
      </c>
    </row>
    <row r="16066" spans="1:43" ht="13.2" hidden="1">
      <c r="A16066" s="1" t="s">
        <v>27</v>
      </c>
      <c r="B16066" s="34">
        <v>1</v>
      </c>
      <c r="C16066" s="2">
        <v>51.274805399999998</v>
      </c>
      <c r="D16066" s="31">
        <v>8.9492627999999996</v>
      </c>
      <c r="E16066" s="9">
        <v>2.9067937982533625</v>
      </c>
      <c r="F16066" s="9"/>
      <c r="G16066" s="9">
        <v>0.42949881996325923</v>
      </c>
      <c r="H16066" s="9">
        <v>0.26125311989320721</v>
      </c>
      <c r="I16066" s="9"/>
      <c r="J16066" s="9"/>
      <c r="K16066" s="9"/>
      <c r="L16066" s="9">
        <v>2.2160418583968959</v>
      </c>
      <c r="M16066" s="9">
        <v>0.35796243733995009</v>
      </c>
      <c r="N16066" s="9"/>
      <c r="O16066" s="9">
        <v>5.6457278543508967E-2</v>
      </c>
      <c r="P16066" s="9">
        <v>0.26896402976968342</v>
      </c>
      <c r="Q16066" s="9"/>
      <c r="R16066" s="9"/>
      <c r="S16066" s="9">
        <v>3.2541129026757702E-2</v>
      </c>
      <c r="T16066" s="9"/>
      <c r="U16066" s="9">
        <v>2.6826690591156901E-2</v>
      </c>
      <c r="V16066" s="9"/>
      <c r="W16066" s="9">
        <v>2.6826690591156901E-2</v>
      </c>
      <c r="X16066" s="9"/>
      <c r="Y16066" s="11">
        <v>0.72440547395930699</v>
      </c>
      <c r="Z16066" s="11">
        <v>0.52197004927634538</v>
      </c>
      <c r="AA16066" s="11">
        <v>5.9753986476217449E-2</v>
      </c>
      <c r="AB16066" s="22">
        <v>0.14268143820674414</v>
      </c>
      <c r="AC16066" s="11">
        <v>0</v>
      </c>
      <c r="AD16066" s="11">
        <v>0.10710250105554608</v>
      </c>
      <c r="AE16066" s="11">
        <v>3.2839130234335788E-2</v>
      </c>
      <c r="AF16066" s="3">
        <v>2.7398069168622697E-3</v>
      </c>
      <c r="AG16066" s="3"/>
      <c r="AH16066" s="12" t="s">
        <v>66</v>
      </c>
      <c r="AI16066" s="12" t="s">
        <v>0</v>
      </c>
      <c r="AJ16066" s="18">
        <v>7</v>
      </c>
      <c r="AL16066" s="9">
        <v>1.7919313133073693</v>
      </c>
      <c r="AM16066" s="16">
        <v>1</v>
      </c>
      <c r="AN16066" s="16">
        <v>1</v>
      </c>
      <c r="AO16066" s="12" t="s">
        <v>4</v>
      </c>
      <c r="AP16066" s="12" t="s">
        <v>21</v>
      </c>
      <c r="AQ16066" s="12" t="s">
        <v>13</v>
      </c>
    </row>
    <row r="16067" spans="1:43" ht="13.2" hidden="1">
      <c r="A16067" s="1" t="s">
        <v>27</v>
      </c>
      <c r="B16067" s="34">
        <v>1</v>
      </c>
      <c r="C16067" s="2">
        <v>80.400290099999992</v>
      </c>
      <c r="D16067" s="31">
        <v>8.9492627999999996</v>
      </c>
      <c r="E16067" s="9">
        <v>4.4095328910633826</v>
      </c>
      <c r="F16067" s="9"/>
      <c r="G16067" s="9">
        <v>0.67346583674511074</v>
      </c>
      <c r="H16067" s="9">
        <v>0.26125311989320721</v>
      </c>
      <c r="I16067" s="9"/>
      <c r="J16067" s="9"/>
      <c r="K16067" s="9"/>
      <c r="L16067" s="9">
        <v>3.474813934425065</v>
      </c>
      <c r="M16067" s="9">
        <v>0.54281059546343002</v>
      </c>
      <c r="N16067" s="9"/>
      <c r="O16067" s="9">
        <v>8.852654900869944E-2</v>
      </c>
      <c r="P16067" s="9">
        <v>0.42174291742797293</v>
      </c>
      <c r="Q16067" s="9"/>
      <c r="R16067" s="9"/>
      <c r="S16067" s="9">
        <v>3.2541129026757702E-2</v>
      </c>
      <c r="T16067" s="9"/>
      <c r="U16067" s="9">
        <v>4.2064980824909289E-2</v>
      </c>
      <c r="V16067" s="9"/>
      <c r="W16067" s="9">
        <v>4.2064980824909289E-2</v>
      </c>
      <c r="X16067" s="9"/>
      <c r="Y16067" s="11">
        <v>0.72440547395930699</v>
      </c>
      <c r="Z16067" s="11">
        <v>0.52197004927634538</v>
      </c>
      <c r="AA16067" s="11">
        <v>5.9753986476217449E-2</v>
      </c>
      <c r="AB16067" s="22">
        <v>0.14268143820674414</v>
      </c>
      <c r="AC16067" s="11">
        <v>0</v>
      </c>
      <c r="AD16067" s="11">
        <v>0.10710250105554608</v>
      </c>
      <c r="AE16067" s="11">
        <v>3.2839130234335788E-2</v>
      </c>
      <c r="AF16067" s="3">
        <v>2.7398069168622697E-3</v>
      </c>
      <c r="AG16067" s="3"/>
      <c r="AH16067" s="12" t="s">
        <v>66</v>
      </c>
      <c r="AI16067" s="12" t="s">
        <v>0</v>
      </c>
      <c r="AJ16067" s="18">
        <v>7</v>
      </c>
      <c r="AL16067" s="9">
        <v>1.7919313133073693</v>
      </c>
      <c r="AM16067" s="16">
        <v>1</v>
      </c>
      <c r="AN16067" s="16">
        <v>1</v>
      </c>
      <c r="AO16067" s="12" t="s">
        <v>4</v>
      </c>
      <c r="AP16067" s="12" t="s">
        <v>21</v>
      </c>
      <c r="AQ16067" s="12" t="s">
        <v>13</v>
      </c>
    </row>
    <row r="16068" spans="1:43" ht="13.2" hidden="1">
      <c r="A16068" s="1" t="s">
        <v>27</v>
      </c>
      <c r="B16068" s="34">
        <v>1</v>
      </c>
      <c r="C16068" s="2">
        <v>80.400290099999992</v>
      </c>
      <c r="D16068" s="31">
        <v>8.9492627999999996</v>
      </c>
      <c r="E16068" s="9">
        <v>4.4095328910633826</v>
      </c>
      <c r="F16068" s="9"/>
      <c r="G16068" s="9">
        <v>0.67346583674511074</v>
      </c>
      <c r="H16068" s="9">
        <v>0.26125311989320721</v>
      </c>
      <c r="I16068" s="9"/>
      <c r="J16068" s="9"/>
      <c r="K16068" s="9"/>
      <c r="L16068" s="9">
        <v>3.474813934425065</v>
      </c>
      <c r="M16068" s="9">
        <v>0.54281059546343002</v>
      </c>
      <c r="N16068" s="9"/>
      <c r="O16068" s="9">
        <v>8.852654900869944E-2</v>
      </c>
      <c r="P16068" s="9">
        <v>0.42174291742797293</v>
      </c>
      <c r="Q16068" s="9"/>
      <c r="R16068" s="9"/>
      <c r="S16068" s="9">
        <v>3.2541129026757702E-2</v>
      </c>
      <c r="T16068" s="9"/>
      <c r="U16068" s="9">
        <v>4.2064980824909289E-2</v>
      </c>
      <c r="V16068" s="9"/>
      <c r="W16068" s="9">
        <v>4.2064980824909289E-2</v>
      </c>
      <c r="X16068" s="9"/>
      <c r="Y16068" s="11">
        <v>0.72440547395930699</v>
      </c>
      <c r="Z16068" s="11">
        <v>0.52197004927634538</v>
      </c>
      <c r="AA16068" s="11">
        <v>5.9753986476217449E-2</v>
      </c>
      <c r="AB16068" s="22">
        <v>0.14268143820674414</v>
      </c>
      <c r="AC16068" s="11">
        <v>0</v>
      </c>
      <c r="AD16068" s="11">
        <v>0.10710250105554608</v>
      </c>
      <c r="AE16068" s="11">
        <v>3.2839130234335788E-2</v>
      </c>
      <c r="AF16068" s="3">
        <v>2.7398069168622697E-3</v>
      </c>
      <c r="AG16068" s="3"/>
      <c r="AH16068" s="12" t="s">
        <v>66</v>
      </c>
      <c r="AI16068" s="12" t="s">
        <v>0</v>
      </c>
      <c r="AJ16068" s="18">
        <v>7</v>
      </c>
      <c r="AL16068" s="9">
        <v>1.7919313133073693</v>
      </c>
      <c r="AM16068" s="16">
        <v>1</v>
      </c>
      <c r="AN16068" s="16">
        <v>1</v>
      </c>
      <c r="AO16068" s="12" t="s">
        <v>4</v>
      </c>
      <c r="AP16068" s="12" t="s">
        <v>21</v>
      </c>
      <c r="AQ16068" s="12" t="s">
        <v>13</v>
      </c>
    </row>
    <row r="16069" spans="1:43" ht="13.2">
      <c r="A16069" s="1" t="s">
        <v>6</v>
      </c>
      <c r="B16069" s="34">
        <v>71</v>
      </c>
      <c r="C16069" s="2">
        <v>2992.6267832999997</v>
      </c>
      <c r="D16069" s="31">
        <v>635.39765879999993</v>
      </c>
      <c r="E16069" s="9">
        <v>111.9445158138715</v>
      </c>
      <c r="F16069" s="9">
        <v>4.1168524254625751</v>
      </c>
      <c r="G16069" s="9">
        <v>20.296398355341864</v>
      </c>
      <c r="H16069" s="9">
        <v>18.548971512417712</v>
      </c>
      <c r="I16069" s="9"/>
      <c r="J16069" s="9"/>
      <c r="K16069" s="9">
        <v>0.37622960057047411</v>
      </c>
      <c r="L16069" s="9">
        <v>68.606063920078881</v>
      </c>
      <c r="M16069" s="9">
        <v>110.93870676770482</v>
      </c>
      <c r="N16069" s="9"/>
      <c r="O16069" s="9">
        <v>5.7847362969019303</v>
      </c>
      <c r="P16069" s="9">
        <v>10.435983228530343</v>
      </c>
      <c r="Q16069" s="9"/>
      <c r="R16069" s="9"/>
      <c r="S16069" s="9">
        <v>0.35638548271665399</v>
      </c>
      <c r="T16069" s="9">
        <v>94.361601759555896</v>
      </c>
      <c r="U16069" s="9">
        <v>8.1022033739718715</v>
      </c>
      <c r="V16069" s="9"/>
      <c r="W16069" s="9">
        <v>1.5657255477443168</v>
      </c>
      <c r="X16069" s="9">
        <v>6.5364778262275554</v>
      </c>
      <c r="Y16069" s="11">
        <v>51.432788651110791</v>
      </c>
      <c r="Z16069" s="11">
        <v>37.059873498620519</v>
      </c>
      <c r="AA16069" s="11">
        <v>4.2425330398114385</v>
      </c>
      <c r="AB16069" s="22">
        <v>10.130382112678834</v>
      </c>
      <c r="AC16069" s="11">
        <v>0</v>
      </c>
      <c r="AD16069" s="11">
        <v>7.6042775749437732</v>
      </c>
      <c r="AE16069" s="11">
        <v>2.3315782466378407</v>
      </c>
      <c r="AF16069" s="3">
        <v>0.19452629109722114</v>
      </c>
      <c r="AG16069" s="3"/>
      <c r="AH16069" s="12" t="s">
        <v>66</v>
      </c>
      <c r="AI16069" s="12" t="s">
        <v>0</v>
      </c>
      <c r="AJ16069" s="18">
        <v>7</v>
      </c>
      <c r="AL16069" s="9">
        <v>127.2271232448232</v>
      </c>
      <c r="AM16069" s="16">
        <v>6</v>
      </c>
      <c r="AN16069" s="16">
        <v>11.8333333333333</v>
      </c>
      <c r="AO16069" s="12" t="s">
        <v>5</v>
      </c>
      <c r="AP16069" s="12" t="s">
        <v>25</v>
      </c>
      <c r="AQ16069" s="12" t="s">
        <v>10</v>
      </c>
    </row>
    <row r="16070" spans="1:43" ht="13.2">
      <c r="A16070" s="1" t="s">
        <v>6</v>
      </c>
      <c r="B16070" s="34">
        <v>10</v>
      </c>
      <c r="C16070" s="2">
        <v>535.6486539</v>
      </c>
      <c r="D16070" s="31">
        <v>89.492627999999996</v>
      </c>
      <c r="E16070" s="9">
        <v>19.157963427340214</v>
      </c>
      <c r="F16070" s="9">
        <v>0.57983836978346137</v>
      </c>
      <c r="G16070" s="9">
        <v>3.6328413949662868</v>
      </c>
      <c r="H16070" s="9">
        <v>2.6125311989320723</v>
      </c>
      <c r="I16070" s="9"/>
      <c r="J16070" s="9"/>
      <c r="K16070" s="9">
        <v>5.2990084587390719E-2</v>
      </c>
      <c r="L16070" s="9">
        <v>12.279762379071002</v>
      </c>
      <c r="M16070" s="9">
        <v>20.339481655481109</v>
      </c>
      <c r="N16070" s="9"/>
      <c r="O16070" s="9">
        <v>0.5897880063858405</v>
      </c>
      <c r="P16070" s="9">
        <v>2.8097663047132784</v>
      </c>
      <c r="Q16070" s="9"/>
      <c r="R16070" s="9"/>
      <c r="S16070" s="9">
        <v>5.0195138410796342E-2</v>
      </c>
      <c r="T16070" s="9">
        <v>16.889732205971193</v>
      </c>
      <c r="U16070" s="9">
        <v>0.28024837133258018</v>
      </c>
      <c r="V16070" s="9"/>
      <c r="W16070" s="9">
        <v>0.28024837133258018</v>
      </c>
      <c r="X16070" s="9"/>
      <c r="Y16070" s="11">
        <v>7.2440547395930697</v>
      </c>
      <c r="Z16070" s="11">
        <v>5.2197004927634536</v>
      </c>
      <c r="AA16070" s="11">
        <v>0.59753986476217447</v>
      </c>
      <c r="AB16070" s="22">
        <v>1.4268143820674415</v>
      </c>
      <c r="AC16070" s="11">
        <v>0</v>
      </c>
      <c r="AD16070" s="11">
        <v>1.0710250105554611</v>
      </c>
      <c r="AE16070" s="11">
        <v>0.32839130234335784</v>
      </c>
      <c r="AF16070" s="3">
        <v>2.7398069168622696E-2</v>
      </c>
      <c r="AG16070" s="3"/>
      <c r="AH16070" s="12" t="s">
        <v>66</v>
      </c>
      <c r="AI16070" s="12" t="s">
        <v>0</v>
      </c>
      <c r="AJ16070" s="18">
        <v>7</v>
      </c>
      <c r="AL16070" s="9">
        <v>17.919313133073693</v>
      </c>
      <c r="AM16070" s="16">
        <v>1</v>
      </c>
      <c r="AN16070" s="16">
        <v>10</v>
      </c>
      <c r="AO16070" s="12" t="s">
        <v>4</v>
      </c>
      <c r="AP16070" s="12" t="s">
        <v>22</v>
      </c>
      <c r="AQ16070" s="12" t="s">
        <v>10</v>
      </c>
    </row>
    <row r="16071" spans="1:43" ht="26.4">
      <c r="A16071" s="1" t="s">
        <v>29</v>
      </c>
      <c r="B16071" s="34">
        <v>4000</v>
      </c>
      <c r="C16071" s="2">
        <v>5032.5778781999998</v>
      </c>
      <c r="D16071" s="31">
        <v>4126.3068000000003</v>
      </c>
      <c r="E16071" s="9">
        <v>1023.0222344167205</v>
      </c>
      <c r="F16071" s="9">
        <v>29.005301746750956</v>
      </c>
      <c r="G16071" s="9">
        <v>17.454361341353707</v>
      </c>
      <c r="H16071" s="9">
        <v>974.11931593147267</v>
      </c>
      <c r="I16071" s="9"/>
      <c r="J16071" s="9"/>
      <c r="K16071" s="9">
        <v>2.4432553971431648</v>
      </c>
      <c r="L16071" s="9"/>
      <c r="M16071" s="9">
        <v>342.89940874195702</v>
      </c>
      <c r="N16071" s="9">
        <v>39.448084258518548</v>
      </c>
      <c r="O16071" s="9">
        <v>32.914941740399726</v>
      </c>
      <c r="P16071" s="9">
        <v>17.137300035261102</v>
      </c>
      <c r="Q16071" s="9">
        <v>193.97378529952601</v>
      </c>
      <c r="R16071" s="9">
        <v>56.298545721458545</v>
      </c>
      <c r="S16071" s="9">
        <v>3.1267516867930603</v>
      </c>
      <c r="T16071" s="9"/>
      <c r="U16071" s="9">
        <v>36.035022615109483</v>
      </c>
      <c r="V16071" s="9"/>
      <c r="W16071" s="9">
        <v>2.6330165187593733</v>
      </c>
      <c r="X16071" s="9">
        <v>33.402006096350107</v>
      </c>
      <c r="Y16071" s="11">
        <v>323.08178425701527</v>
      </c>
      <c r="Z16071" s="11">
        <v>256.2398423720241</v>
      </c>
      <c r="AA16071" s="11"/>
      <c r="AB16071" s="22">
        <v>66.841941884991158</v>
      </c>
      <c r="AC16071" s="11">
        <v>0</v>
      </c>
      <c r="AD16071" s="11">
        <v>48.691540971672211</v>
      </c>
      <c r="AE16071" s="11">
        <v>14.569473272979963</v>
      </c>
      <c r="AF16071" s="3">
        <v>3.5809276403389863</v>
      </c>
      <c r="AG16071" s="3"/>
      <c r="AH16071" s="12" t="s">
        <v>66</v>
      </c>
      <c r="AI16071" s="12" t="s">
        <v>0</v>
      </c>
      <c r="AJ16071" s="18">
        <v>1</v>
      </c>
      <c r="AL16071" s="9">
        <v>879.67537198725404</v>
      </c>
      <c r="AM16071" s="16">
        <v>31</v>
      </c>
      <c r="AN16071" s="16">
        <v>129.03225806451599</v>
      </c>
      <c r="AO16071" s="12" t="s">
        <v>3</v>
      </c>
      <c r="AP16071" s="12" t="s">
        <v>3</v>
      </c>
      <c r="AQ16071" s="12" t="s">
        <v>11</v>
      </c>
    </row>
    <row r="16072" spans="1:43" ht="26.4">
      <c r="A16072" s="1" t="s">
        <v>29</v>
      </c>
      <c r="B16072" s="34">
        <v>30</v>
      </c>
      <c r="C16072" s="2">
        <v>434.66867999999999</v>
      </c>
      <c r="D16072" s="31">
        <v>191.310588</v>
      </c>
      <c r="E16072" s="9">
        <v>13.701929110213056</v>
      </c>
      <c r="F16072" s="9"/>
      <c r="G16072" s="9">
        <v>7.1847279914107416</v>
      </c>
      <c r="H16072" s="9">
        <v>4.9614194478936113</v>
      </c>
      <c r="I16072" s="9"/>
      <c r="J16072" s="9"/>
      <c r="K16072" s="9"/>
      <c r="L16072" s="9">
        <v>1.5557816709087022</v>
      </c>
      <c r="M16072" s="9">
        <v>18.732416283613002</v>
      </c>
      <c r="N16072" s="9"/>
      <c r="O16072" s="9">
        <v>0.56574851339687093</v>
      </c>
      <c r="P16072" s="9">
        <v>0.93384505155995667</v>
      </c>
      <c r="Q16072" s="9"/>
      <c r="R16072" s="9"/>
      <c r="S16072" s="9">
        <v>1.1582863609569305</v>
      </c>
      <c r="T16072" s="9">
        <v>16.074536357699245</v>
      </c>
      <c r="U16072" s="9">
        <v>1.2744513873132695</v>
      </c>
      <c r="V16072" s="9"/>
      <c r="W16072" s="9">
        <v>0.22741621537244469</v>
      </c>
      <c r="X16072" s="9">
        <v>1.0470351719408248</v>
      </c>
      <c r="Y16072" s="11">
        <v>20.171814614502185</v>
      </c>
      <c r="Z16072" s="11">
        <v>15.659101478290362</v>
      </c>
      <c r="AA16072" s="11">
        <v>1.7926195942865237</v>
      </c>
      <c r="AB16072" s="22">
        <v>2.7200935419253036</v>
      </c>
      <c r="AC16072" s="11">
        <v>0</v>
      </c>
      <c r="AD16072" s="11">
        <v>2.0202760615993056</v>
      </c>
      <c r="AE16072" s="11">
        <v>0.63307830293305767</v>
      </c>
      <c r="AF16072" s="3">
        <v>6.6739177392940316E-2</v>
      </c>
      <c r="AG16072" s="3"/>
      <c r="AH16072" s="12" t="s">
        <v>66</v>
      </c>
      <c r="AI16072" s="12" t="s">
        <v>0</v>
      </c>
      <c r="AJ16072" s="18">
        <v>7</v>
      </c>
      <c r="AL16072" s="9">
        <v>53.75793939922108</v>
      </c>
      <c r="AM16072" s="16">
        <v>3</v>
      </c>
      <c r="AN16072" s="16">
        <v>10</v>
      </c>
      <c r="AO16072" s="12" t="s">
        <v>3</v>
      </c>
      <c r="AP16072" s="12" t="s">
        <v>3</v>
      </c>
      <c r="AQ16072" s="12" t="s">
        <v>7</v>
      </c>
    </row>
    <row r="16073" spans="1:43" ht="26.4">
      <c r="A16073" s="1" t="s">
        <v>29</v>
      </c>
      <c r="B16073" s="34">
        <v>2100</v>
      </c>
      <c r="C16073" s="2">
        <v>24913.1024727</v>
      </c>
      <c r="D16073" s="31">
        <v>13391.74116</v>
      </c>
      <c r="E16073" s="9">
        <v>653.91155996150314</v>
      </c>
      <c r="F16073" s="9">
        <v>109.04796331685485</v>
      </c>
      <c r="G16073" s="9">
        <v>189.634760957731</v>
      </c>
      <c r="H16073" s="9">
        <v>347.29936135255275</v>
      </c>
      <c r="I16073" s="9"/>
      <c r="J16073" s="9"/>
      <c r="K16073" s="9">
        <v>7.9294743343646346</v>
      </c>
      <c r="L16073" s="9"/>
      <c r="M16073" s="9">
        <v>1033.5300546883086</v>
      </c>
      <c r="N16073" s="9"/>
      <c r="O16073" s="9">
        <v>110.84017631784802</v>
      </c>
      <c r="P16073" s="9">
        <v>98.924661223153294</v>
      </c>
      <c r="Q16073" s="9">
        <v>629.53310319937077</v>
      </c>
      <c r="R16073" s="9">
        <v>182.7143711141882</v>
      </c>
      <c r="S16073" s="9">
        <v>11.517742833748327</v>
      </c>
      <c r="T16073" s="9"/>
      <c r="U16073" s="9">
        <v>26.959327368451024</v>
      </c>
      <c r="V16073" s="9"/>
      <c r="W16073" s="9">
        <v>13.034395479166632</v>
      </c>
      <c r="X16073" s="9">
        <v>13.924931889284393</v>
      </c>
      <c r="Y16073" s="11">
        <v>1391.2790220400816</v>
      </c>
      <c r="Z16073" s="11">
        <v>1096.1371034803253</v>
      </c>
      <c r="AA16073" s="11">
        <v>125.48337160005664</v>
      </c>
      <c r="AB16073" s="22">
        <v>169.65854695969955</v>
      </c>
      <c r="AC16073" s="11">
        <v>0</v>
      </c>
      <c r="AD16073" s="11">
        <v>141.41932431195139</v>
      </c>
      <c r="AE16073" s="11">
        <v>23.567480230242346</v>
      </c>
      <c r="AF16073" s="3">
        <v>4.671742417505822</v>
      </c>
      <c r="AG16073" s="3"/>
      <c r="AH16073" s="12" t="s">
        <v>66</v>
      </c>
      <c r="AI16073" s="12" t="s">
        <v>0</v>
      </c>
      <c r="AJ16073" s="18">
        <v>7</v>
      </c>
      <c r="AL16073" s="9">
        <v>3763.0557579454753</v>
      </c>
      <c r="AM16073" s="16">
        <v>3</v>
      </c>
      <c r="AN16073" s="16">
        <v>700</v>
      </c>
      <c r="AO16073" s="12" t="s">
        <v>4</v>
      </c>
      <c r="AP16073" s="12" t="s">
        <v>25</v>
      </c>
      <c r="AQ16073" s="12" t="s">
        <v>10</v>
      </c>
    </row>
    <row r="16074" spans="1:43" ht="26.4">
      <c r="A16074" s="1" t="s">
        <v>29</v>
      </c>
      <c r="B16074" s="34">
        <v>150</v>
      </c>
      <c r="C16074" s="2">
        <v>1599.8222249999999</v>
      </c>
      <c r="D16074" s="31">
        <v>956.55293999999992</v>
      </c>
      <c r="E16074" s="9">
        <v>53.909456254725114</v>
      </c>
      <c r="F16074" s="9"/>
      <c r="G16074" s="9">
        <v>29.102359015257058</v>
      </c>
      <c r="H16074" s="9">
        <v>24.807097239468057</v>
      </c>
      <c r="I16074" s="9"/>
      <c r="J16074" s="9"/>
      <c r="K16074" s="9"/>
      <c r="L16074" s="9"/>
      <c r="M16074" s="9">
        <v>113.94502193486164</v>
      </c>
      <c r="N16074" s="9"/>
      <c r="O16074" s="9">
        <v>53.994261981089245</v>
      </c>
      <c r="P16074" s="9">
        <v>8.3919310701294467</v>
      </c>
      <c r="Q16074" s="9">
        <v>44.966650228526483</v>
      </c>
      <c r="R16074" s="9"/>
      <c r="S16074" s="9">
        <v>6.5921786551164772</v>
      </c>
      <c r="T16074" s="9"/>
      <c r="U16074" s="9">
        <v>0.83701801491246997</v>
      </c>
      <c r="V16074" s="9"/>
      <c r="W16074" s="9">
        <v>0.83701801491246997</v>
      </c>
      <c r="X16074" s="9"/>
      <c r="Y16074" s="11">
        <v>100.85907307251094</v>
      </c>
      <c r="Z16074" s="11">
        <v>78.295507391451807</v>
      </c>
      <c r="AA16074" s="11">
        <v>8.9630979714326173</v>
      </c>
      <c r="AB16074" s="22">
        <v>13.600467709626518</v>
      </c>
      <c r="AC16074" s="11">
        <v>0</v>
      </c>
      <c r="AD16074" s="11">
        <v>10.101380307996527</v>
      </c>
      <c r="AE16074" s="11">
        <v>3.1653915146652887</v>
      </c>
      <c r="AF16074" s="3">
        <v>0.33369588696470154</v>
      </c>
      <c r="AG16074" s="3"/>
      <c r="AH16074" s="12" t="s">
        <v>66</v>
      </c>
      <c r="AI16074" s="12" t="s">
        <v>0</v>
      </c>
      <c r="AJ16074" s="18">
        <v>7</v>
      </c>
      <c r="AL16074" s="9">
        <v>268.78969699610536</v>
      </c>
      <c r="AM16074" s="16">
        <v>1</v>
      </c>
      <c r="AN16074" s="16">
        <v>150</v>
      </c>
      <c r="AO16074" s="12" t="s">
        <v>4</v>
      </c>
      <c r="AP16074" s="12" t="s">
        <v>25</v>
      </c>
      <c r="AQ16074" s="12" t="s">
        <v>8</v>
      </c>
    </row>
    <row r="16075" spans="1:43" ht="26.4">
      <c r="A16075" s="1" t="s">
        <v>29</v>
      </c>
      <c r="B16075" s="34">
        <v>10</v>
      </c>
      <c r="C16075" s="2">
        <v>174.4041</v>
      </c>
      <c r="D16075" s="31">
        <v>63.770195999999999</v>
      </c>
      <c r="E16075" s="9">
        <v>3.8165443312059808</v>
      </c>
      <c r="F16075" s="9"/>
      <c r="G16075" s="9">
        <v>2.162737848574777</v>
      </c>
      <c r="H16075" s="9">
        <v>1.6538064826312038</v>
      </c>
      <c r="I16075" s="9"/>
      <c r="J16075" s="9"/>
      <c r="K16075" s="9"/>
      <c r="L16075" s="9"/>
      <c r="M16075" s="9">
        <v>26.517721018045567</v>
      </c>
      <c r="N16075" s="9">
        <v>7.8499237500141836</v>
      </c>
      <c r="O16075" s="9">
        <v>11.4901456627681</v>
      </c>
      <c r="P16075" s="9">
        <v>0.9148436386723926</v>
      </c>
      <c r="Q16075" s="9">
        <v>2.9977766819017657</v>
      </c>
      <c r="R16075" s="9"/>
      <c r="S16075" s="9">
        <v>3.2650312846891261</v>
      </c>
      <c r="T16075" s="9"/>
      <c r="U16075" s="9">
        <v>9.1247246908696941E-2</v>
      </c>
      <c r="V16075" s="9"/>
      <c r="W16075" s="9">
        <v>9.1247246908696941E-2</v>
      </c>
      <c r="X16075" s="9"/>
      <c r="Y16075" s="11">
        <v>6.723938204834063</v>
      </c>
      <c r="Z16075" s="11">
        <v>5.2197004927634536</v>
      </c>
      <c r="AA16075" s="11">
        <v>0.59753986476217447</v>
      </c>
      <c r="AB16075" s="22">
        <v>0.90669784730843461</v>
      </c>
      <c r="AC16075" s="11">
        <v>0</v>
      </c>
      <c r="AD16075" s="11">
        <v>0.67342535386643521</v>
      </c>
      <c r="AE16075" s="11">
        <v>0.2110261009776859</v>
      </c>
      <c r="AF16075" s="3">
        <v>2.2246392464313439E-2</v>
      </c>
      <c r="AG16075" s="3"/>
      <c r="AH16075" s="12" t="s">
        <v>66</v>
      </c>
      <c r="AI16075" s="12" t="s">
        <v>0</v>
      </c>
      <c r="AJ16075" s="18">
        <v>7</v>
      </c>
      <c r="AL16075" s="9">
        <v>17.919313133073693</v>
      </c>
      <c r="AM16075" s="16">
        <v>1</v>
      </c>
      <c r="AN16075" s="16">
        <v>10</v>
      </c>
      <c r="AO16075" s="12" t="s">
        <v>4</v>
      </c>
      <c r="AP16075" s="12" t="s">
        <v>21</v>
      </c>
      <c r="AQ16075" s="12" t="s">
        <v>16</v>
      </c>
    </row>
    <row r="16076" spans="1:43" ht="26.4">
      <c r="A16076" s="1" t="s">
        <v>29</v>
      </c>
      <c r="B16076" s="34">
        <v>20</v>
      </c>
      <c r="C16076" s="2">
        <v>463.37827799999997</v>
      </c>
      <c r="D16076" s="31">
        <v>127.540392</v>
      </c>
      <c r="E16076" s="9">
        <v>8.1062495827578118</v>
      </c>
      <c r="F16076" s="9"/>
      <c r="G16076" s="9">
        <v>4.7986366174954043</v>
      </c>
      <c r="H16076" s="9">
        <v>3.3076129652624076</v>
      </c>
      <c r="I16076" s="9"/>
      <c r="J16076" s="9"/>
      <c r="K16076" s="9"/>
      <c r="L16076" s="9"/>
      <c r="M16076" s="9">
        <v>21.263906726883526</v>
      </c>
      <c r="N16076" s="9"/>
      <c r="O16076" s="9">
        <v>9.0713905717492835</v>
      </c>
      <c r="P16076" s="9">
        <v>2.4306691753649567</v>
      </c>
      <c r="Q16076" s="9">
        <v>5.9955533638035314</v>
      </c>
      <c r="R16076" s="9"/>
      <c r="S16076" s="9">
        <v>3.7662936159657536</v>
      </c>
      <c r="T16076" s="9"/>
      <c r="U16076" s="9">
        <v>0.24243691601741477</v>
      </c>
      <c r="V16076" s="9"/>
      <c r="W16076" s="9">
        <v>0.24243691601741477</v>
      </c>
      <c r="X16076" s="9"/>
      <c r="Y16076" s="11">
        <v>13.447876409668126</v>
      </c>
      <c r="Z16076" s="11">
        <v>10.439400985526907</v>
      </c>
      <c r="AA16076" s="11">
        <v>1.1950797295243489</v>
      </c>
      <c r="AB16076" s="22">
        <v>1.8133956946168692</v>
      </c>
      <c r="AC16076" s="11">
        <v>0</v>
      </c>
      <c r="AD16076" s="11">
        <v>1.3468507077328704</v>
      </c>
      <c r="AE16076" s="11">
        <v>0.4220522019553718</v>
      </c>
      <c r="AF16076" s="3">
        <v>4.4492784928626877E-2</v>
      </c>
      <c r="AG16076" s="3"/>
      <c r="AH16076" s="12" t="s">
        <v>66</v>
      </c>
      <c r="AI16076" s="12" t="s">
        <v>0</v>
      </c>
      <c r="AJ16076" s="18">
        <v>7</v>
      </c>
      <c r="AL16076" s="9">
        <v>35.838626266147386</v>
      </c>
      <c r="AM16076" s="16">
        <v>2</v>
      </c>
      <c r="AN16076" s="16">
        <v>10</v>
      </c>
      <c r="AO16076" s="12" t="s">
        <v>4</v>
      </c>
      <c r="AP16076" s="12" t="s">
        <v>22</v>
      </c>
      <c r="AQ16076" s="12" t="s">
        <v>14</v>
      </c>
    </row>
    <row r="16077" spans="1:43" ht="26.4">
      <c r="A16077" s="1" t="s">
        <v>29</v>
      </c>
      <c r="B16077" s="34">
        <v>140</v>
      </c>
      <c r="C16077" s="2">
        <v>2546.2998600000001</v>
      </c>
      <c r="D16077" s="31">
        <v>892.78274399999998</v>
      </c>
      <c r="E16077" s="9">
        <v>75.083079223127825</v>
      </c>
      <c r="F16077" s="9">
        <v>22.323277277722475</v>
      </c>
      <c r="G16077" s="9">
        <v>29.077879566277531</v>
      </c>
      <c r="H16077" s="9">
        <v>23.153290756836853</v>
      </c>
      <c r="I16077" s="9"/>
      <c r="J16077" s="9"/>
      <c r="K16077" s="9">
        <v>0.52863162229097571</v>
      </c>
      <c r="L16077" s="9"/>
      <c r="M16077" s="9">
        <v>113.19768788249959</v>
      </c>
      <c r="N16077" s="9"/>
      <c r="O16077" s="9">
        <v>52.653028969448087</v>
      </c>
      <c r="P16077" s="9">
        <v>13.356717124616932</v>
      </c>
      <c r="Q16077" s="9">
        <v>41.968873546624721</v>
      </c>
      <c r="R16077" s="9"/>
      <c r="S16077" s="9">
        <v>5.2190682418098495</v>
      </c>
      <c r="T16077" s="9"/>
      <c r="U16077" s="9">
        <v>1.3322098048669753</v>
      </c>
      <c r="V16077" s="9"/>
      <c r="W16077" s="9">
        <v>1.3322098048669753</v>
      </c>
      <c r="X16077" s="9"/>
      <c r="Y16077" s="11">
        <v>94.135134867676882</v>
      </c>
      <c r="Z16077" s="11">
        <v>73.075806898688356</v>
      </c>
      <c r="AA16077" s="11">
        <v>8.3655581066704432</v>
      </c>
      <c r="AB16077" s="22">
        <v>12.693769862318083</v>
      </c>
      <c r="AC16077" s="11">
        <v>0</v>
      </c>
      <c r="AD16077" s="11">
        <v>9.427954954130092</v>
      </c>
      <c r="AE16077" s="11">
        <v>2.9543654136876025</v>
      </c>
      <c r="AF16077" s="3">
        <v>0.31144949450038811</v>
      </c>
      <c r="AG16077" s="3"/>
      <c r="AH16077" s="12" t="s">
        <v>66</v>
      </c>
      <c r="AI16077" s="12" t="s">
        <v>0</v>
      </c>
      <c r="AJ16077" s="18">
        <v>7</v>
      </c>
      <c r="AL16077" s="9">
        <v>250.87038386303169</v>
      </c>
      <c r="AM16077" s="16">
        <v>6</v>
      </c>
      <c r="AN16077" s="16">
        <v>23.3333333333333</v>
      </c>
      <c r="AO16077" s="12" t="s">
        <v>4</v>
      </c>
      <c r="AP16077" s="12" t="s">
        <v>25</v>
      </c>
      <c r="AQ16077" s="12" t="s">
        <v>15</v>
      </c>
    </row>
    <row r="16078" spans="1:43" ht="26.4">
      <c r="A16078" s="1" t="s">
        <v>29</v>
      </c>
      <c r="B16078" s="34">
        <v>40</v>
      </c>
      <c r="C16078" s="2">
        <v>886.13381639999989</v>
      </c>
      <c r="D16078" s="31">
        <v>255.08078399999999</v>
      </c>
      <c r="E16078" s="9">
        <v>24.570072657570183</v>
      </c>
      <c r="F16078" s="9"/>
      <c r="G16078" s="9">
        <v>17.954846727045368</v>
      </c>
      <c r="H16078" s="9">
        <v>6.6152259305248151</v>
      </c>
      <c r="I16078" s="9"/>
      <c r="J16078" s="9"/>
      <c r="K16078" s="9"/>
      <c r="L16078" s="9"/>
      <c r="M16078" s="9">
        <v>74.732269781307807</v>
      </c>
      <c r="N16078" s="9"/>
      <c r="O16078" s="9">
        <v>42.351085699031245</v>
      </c>
      <c r="P16078" s="9">
        <v>4.6482501555068367</v>
      </c>
      <c r="Q16078" s="9">
        <v>11.991106727607063</v>
      </c>
      <c r="R16078" s="9"/>
      <c r="S16078" s="9">
        <v>15.741827199162657</v>
      </c>
      <c r="T16078" s="9"/>
      <c r="U16078" s="9">
        <v>0.46362024252409617</v>
      </c>
      <c r="V16078" s="9"/>
      <c r="W16078" s="9">
        <v>0.46362024252409617</v>
      </c>
      <c r="X16078" s="9"/>
      <c r="Y16078" s="11">
        <v>26.895752819336252</v>
      </c>
      <c r="Z16078" s="11">
        <v>20.878801971053814</v>
      </c>
      <c r="AA16078" s="11">
        <v>2.3901594590486979</v>
      </c>
      <c r="AB16078" s="22">
        <v>3.6267913892337384</v>
      </c>
      <c r="AC16078" s="11">
        <v>0</v>
      </c>
      <c r="AD16078" s="11">
        <v>2.6937014154657408</v>
      </c>
      <c r="AE16078" s="11">
        <v>0.84410440391074359</v>
      </c>
      <c r="AF16078" s="3">
        <v>8.8985569857253755E-2</v>
      </c>
      <c r="AG16078" s="3"/>
      <c r="AH16078" s="12" t="s">
        <v>66</v>
      </c>
      <c r="AI16078" s="12" t="s">
        <v>0</v>
      </c>
      <c r="AJ16078" s="18">
        <v>7</v>
      </c>
      <c r="AL16078" s="9">
        <v>71.677252532294773</v>
      </c>
      <c r="AM16078" s="16">
        <v>1</v>
      </c>
      <c r="AN16078" s="16">
        <v>40</v>
      </c>
      <c r="AO16078" s="12" t="s">
        <v>4</v>
      </c>
      <c r="AP16078" s="12" t="s">
        <v>21</v>
      </c>
      <c r="AQ16078" s="12" t="s">
        <v>14</v>
      </c>
    </row>
    <row r="16079" spans="1:43" ht="26.4">
      <c r="A16079" s="1" t="s">
        <v>29</v>
      </c>
      <c r="B16079" s="34">
        <v>49</v>
      </c>
      <c r="C16079" s="2">
        <v>496.31382149999996</v>
      </c>
      <c r="D16079" s="31">
        <v>312.47396040000001</v>
      </c>
      <c r="E16079" s="9">
        <v>13.638850701962593</v>
      </c>
      <c r="F16079" s="9"/>
      <c r="G16079" s="9">
        <v>5.5351989370696959</v>
      </c>
      <c r="H16079" s="9">
        <v>8.1036517648928967</v>
      </c>
      <c r="I16079" s="9"/>
      <c r="J16079" s="9"/>
      <c r="K16079" s="9"/>
      <c r="L16079" s="9"/>
      <c r="M16079" s="9">
        <v>35.018554590948661</v>
      </c>
      <c r="N16079" s="9"/>
      <c r="O16079" s="9">
        <v>15.385724354182543</v>
      </c>
      <c r="P16079" s="9">
        <v>2.6034338778988584</v>
      </c>
      <c r="Q16079" s="9">
        <v>14.689105741318651</v>
      </c>
      <c r="R16079" s="9"/>
      <c r="S16079" s="9">
        <v>2.34029061754861</v>
      </c>
      <c r="T16079" s="9"/>
      <c r="U16079" s="9">
        <v>0.25966860764517258</v>
      </c>
      <c r="V16079" s="9"/>
      <c r="W16079" s="9">
        <v>0.25966860764517258</v>
      </c>
      <c r="X16079" s="9"/>
      <c r="Y16079" s="11">
        <v>32.947297203686908</v>
      </c>
      <c r="Z16079" s="11">
        <v>25.576532414540925</v>
      </c>
      <c r="AA16079" s="11">
        <v>2.9279453373346551</v>
      </c>
      <c r="AB16079" s="22">
        <v>4.4428194518113289</v>
      </c>
      <c r="AC16079" s="11">
        <v>0</v>
      </c>
      <c r="AD16079" s="11">
        <v>3.2997842339455326</v>
      </c>
      <c r="AE16079" s="11">
        <v>1.0340278947906609</v>
      </c>
      <c r="AF16079" s="3">
        <v>0.10900732307513585</v>
      </c>
      <c r="AG16079" s="3"/>
      <c r="AH16079" s="12" t="s">
        <v>66</v>
      </c>
      <c r="AI16079" s="12" t="s">
        <v>0</v>
      </c>
      <c r="AJ16079" s="18">
        <v>7</v>
      </c>
      <c r="AL16079" s="9">
        <v>87.8046343520611</v>
      </c>
      <c r="AM16079" s="16">
        <v>2</v>
      </c>
      <c r="AN16079" s="16">
        <v>24.5</v>
      </c>
      <c r="AO16079" s="12" t="s">
        <v>4</v>
      </c>
      <c r="AP16079" s="12" t="s">
        <v>23</v>
      </c>
      <c r="AQ16079" s="12" t="s">
        <v>8</v>
      </c>
    </row>
    <row r="16080" spans="1:43" ht="26.4">
      <c r="A16080" s="1" t="s">
        <v>29</v>
      </c>
      <c r="B16080" s="34">
        <v>10</v>
      </c>
      <c r="C16080" s="2">
        <v>225.98746649999998</v>
      </c>
      <c r="D16080" s="31">
        <v>63.770195999999999</v>
      </c>
      <c r="E16080" s="9">
        <v>5.455195052378274</v>
      </c>
      <c r="F16080" s="9"/>
      <c r="G16080" s="9">
        <v>3.8013885697470706</v>
      </c>
      <c r="H16080" s="9">
        <v>1.6538064826312038</v>
      </c>
      <c r="I16080" s="9"/>
      <c r="J16080" s="9"/>
      <c r="K16080" s="9"/>
      <c r="L16080" s="9"/>
      <c r="M16080" s="9">
        <v>57.375433904535889</v>
      </c>
      <c r="N16080" s="9"/>
      <c r="O16080" s="9">
        <v>48.383835413483816</v>
      </c>
      <c r="P16080" s="9">
        <v>1.18542623795665</v>
      </c>
      <c r="Q16080" s="9">
        <v>2.9977766819017657</v>
      </c>
      <c r="R16080" s="9"/>
      <c r="S16080" s="9">
        <v>4.8083955711936568</v>
      </c>
      <c r="T16080" s="9"/>
      <c r="U16080" s="9">
        <v>0.1182353749366923</v>
      </c>
      <c r="V16080" s="9"/>
      <c r="W16080" s="9">
        <v>0.1182353749366923</v>
      </c>
      <c r="X16080" s="9"/>
      <c r="Y16080" s="11">
        <v>6.723938204834063</v>
      </c>
      <c r="Z16080" s="11">
        <v>5.2197004927634536</v>
      </c>
      <c r="AA16080" s="11">
        <v>0.59753986476217447</v>
      </c>
      <c r="AB16080" s="22">
        <v>0.90669784730843461</v>
      </c>
      <c r="AC16080" s="11">
        <v>0</v>
      </c>
      <c r="AD16080" s="11">
        <v>0.67342535386643521</v>
      </c>
      <c r="AE16080" s="11">
        <v>0.2110261009776859</v>
      </c>
      <c r="AF16080" s="3">
        <v>2.2246392464313439E-2</v>
      </c>
      <c r="AG16080" s="3"/>
      <c r="AH16080" s="12" t="s">
        <v>66</v>
      </c>
      <c r="AI16080" s="12" t="s">
        <v>0</v>
      </c>
      <c r="AJ16080" s="18">
        <v>7</v>
      </c>
      <c r="AL16080" s="9">
        <v>17.919313133073693</v>
      </c>
      <c r="AM16080" s="16">
        <v>1</v>
      </c>
      <c r="AN16080" s="16">
        <v>10</v>
      </c>
      <c r="AO16080" s="12" t="s">
        <v>4</v>
      </c>
      <c r="AP16080" s="12" t="s">
        <v>21</v>
      </c>
      <c r="AQ16080" s="12" t="s">
        <v>14</v>
      </c>
    </row>
    <row r="16081" spans="1:43" ht="26.4">
      <c r="A16081" s="1" t="s">
        <v>29</v>
      </c>
      <c r="B16081" s="34">
        <v>15</v>
      </c>
      <c r="C16081" s="2">
        <v>261.60615000000001</v>
      </c>
      <c r="D16081" s="31">
        <v>95.655293999999998</v>
      </c>
      <c r="E16081" s="9">
        <v>4.2843521006314704</v>
      </c>
      <c r="F16081" s="9"/>
      <c r="G16081" s="9">
        <v>1.803642376684665</v>
      </c>
      <c r="H16081" s="9">
        <v>2.4807097239468057</v>
      </c>
      <c r="I16081" s="9"/>
      <c r="J16081" s="9"/>
      <c r="K16081" s="9"/>
      <c r="L16081" s="9"/>
      <c r="M16081" s="9">
        <v>38.211973832056465</v>
      </c>
      <c r="N16081" s="9">
        <v>11.774885625021273</v>
      </c>
      <c r="O16081" s="9">
        <v>19.154667075582708</v>
      </c>
      <c r="P16081" s="9">
        <v>1.3722654580085889</v>
      </c>
      <c r="Q16081" s="9">
        <v>4.4966650228526488</v>
      </c>
      <c r="R16081" s="9"/>
      <c r="S16081" s="9">
        <v>1.4134906505912506</v>
      </c>
      <c r="T16081" s="9"/>
      <c r="U16081" s="9">
        <v>0.1368708703630454</v>
      </c>
      <c r="V16081" s="9"/>
      <c r="W16081" s="9">
        <v>0.1368708703630454</v>
      </c>
      <c r="X16081" s="9"/>
      <c r="Y16081" s="11">
        <v>10.085907307251093</v>
      </c>
      <c r="Z16081" s="11">
        <v>7.8295507391451808</v>
      </c>
      <c r="AA16081" s="11">
        <v>0.89630979714326187</v>
      </c>
      <c r="AB16081" s="22">
        <v>1.3600467709626518</v>
      </c>
      <c r="AC16081" s="11">
        <v>0</v>
      </c>
      <c r="AD16081" s="11">
        <v>1.0101380307996528</v>
      </c>
      <c r="AE16081" s="11">
        <v>0.31653915146652883</v>
      </c>
      <c r="AF16081" s="3">
        <v>3.3369588696470158E-2</v>
      </c>
      <c r="AG16081" s="3"/>
      <c r="AH16081" s="12" t="s">
        <v>66</v>
      </c>
      <c r="AI16081" s="12" t="s">
        <v>0</v>
      </c>
      <c r="AJ16081" s="18">
        <v>7</v>
      </c>
      <c r="AL16081" s="9">
        <v>26.87896969961054</v>
      </c>
      <c r="AM16081" s="16">
        <v>1</v>
      </c>
      <c r="AN16081" s="16">
        <v>15</v>
      </c>
      <c r="AO16081" s="12" t="s">
        <v>4</v>
      </c>
      <c r="AP16081" s="12" t="s">
        <v>21</v>
      </c>
      <c r="AQ16081" s="12" t="s">
        <v>16</v>
      </c>
    </row>
    <row r="16082" spans="1:43" ht="26.4">
      <c r="A16082" s="1" t="s">
        <v>29</v>
      </c>
      <c r="B16082" s="34">
        <v>40</v>
      </c>
      <c r="C16082" s="2">
        <v>818.62601400000005</v>
      </c>
      <c r="D16082" s="31">
        <v>255.08078399999999</v>
      </c>
      <c r="E16082" s="9">
        <v>17.109619132347969</v>
      </c>
      <c r="F16082" s="9">
        <v>10.343355595454307</v>
      </c>
      <c r="G16082" s="9">
        <v>0</v>
      </c>
      <c r="H16082" s="9">
        <v>6.6152259305248151</v>
      </c>
      <c r="I16082" s="9"/>
      <c r="J16082" s="9"/>
      <c r="K16082" s="9">
        <v>0.15103760636885019</v>
      </c>
      <c r="L16082" s="9"/>
      <c r="M16082" s="9">
        <v>27.859302242327569</v>
      </c>
      <c r="N16082" s="9"/>
      <c r="O16082" s="9">
        <v>9.8282946055692388</v>
      </c>
      <c r="P16082" s="9">
        <v>4.2941352947530307</v>
      </c>
      <c r="Q16082" s="9">
        <v>11.991106727607063</v>
      </c>
      <c r="R16082" s="9"/>
      <c r="S16082" s="9">
        <v>1.7457656143982376</v>
      </c>
      <c r="T16082" s="9"/>
      <c r="U16082" s="9">
        <v>0.42830053895143749</v>
      </c>
      <c r="V16082" s="9"/>
      <c r="W16082" s="9">
        <v>0.42830053895143749</v>
      </c>
      <c r="X16082" s="9"/>
      <c r="Y16082" s="11">
        <v>26.895752819336252</v>
      </c>
      <c r="Z16082" s="11">
        <v>20.878801971053814</v>
      </c>
      <c r="AA16082" s="11">
        <v>2.3901594590486979</v>
      </c>
      <c r="AB16082" s="22">
        <v>3.6267913892337384</v>
      </c>
      <c r="AC16082" s="11">
        <v>0</v>
      </c>
      <c r="AD16082" s="11">
        <v>2.6937014154657408</v>
      </c>
      <c r="AE16082" s="11">
        <v>0.84410440391074359</v>
      </c>
      <c r="AF16082" s="3">
        <v>8.8985569857253755E-2</v>
      </c>
      <c r="AG16082" s="3"/>
      <c r="AH16082" s="12" t="s">
        <v>66</v>
      </c>
      <c r="AI16082" s="12" t="s">
        <v>0</v>
      </c>
      <c r="AJ16082" s="18">
        <v>7</v>
      </c>
      <c r="AL16082" s="9">
        <v>71.677252532294773</v>
      </c>
      <c r="AM16082" s="16">
        <v>3</v>
      </c>
      <c r="AN16082" s="16">
        <v>13.3333333333333</v>
      </c>
      <c r="AO16082" s="12" t="s">
        <v>4</v>
      </c>
      <c r="AP16082" s="12" t="s">
        <v>25</v>
      </c>
      <c r="AQ16082" s="12" t="s">
        <v>15</v>
      </c>
    </row>
    <row r="16083" spans="1:43" ht="26.4">
      <c r="A16083" s="1" t="s">
        <v>29</v>
      </c>
      <c r="B16083" s="34">
        <v>560</v>
      </c>
      <c r="C16083" s="2">
        <v>4811.1785811</v>
      </c>
      <c r="D16083" s="31">
        <v>3571.1309759999999</v>
      </c>
      <c r="E16083" s="9">
        <v>240.6060588057768</v>
      </c>
      <c r="F16083" s="9">
        <v>69.608398250162907</v>
      </c>
      <c r="G16083" s="9">
        <v>76.269971039102572</v>
      </c>
      <c r="H16083" s="9">
        <v>92.613163027347412</v>
      </c>
      <c r="I16083" s="9"/>
      <c r="J16083" s="9"/>
      <c r="K16083" s="9">
        <v>2.1145264891639028</v>
      </c>
      <c r="L16083" s="9"/>
      <c r="M16083" s="9">
        <v>457.57197019379663</v>
      </c>
      <c r="N16083" s="9"/>
      <c r="O16083" s="9">
        <v>256.34449598421389</v>
      </c>
      <c r="P16083" s="9">
        <v>25.237228479354574</v>
      </c>
      <c r="Q16083" s="9">
        <v>167.87549418649888</v>
      </c>
      <c r="R16083" s="9"/>
      <c r="S16083" s="9">
        <v>8.1147515437292235</v>
      </c>
      <c r="T16083" s="9"/>
      <c r="U16083" s="9">
        <v>2.5171816483182785</v>
      </c>
      <c r="V16083" s="9"/>
      <c r="W16083" s="9">
        <v>2.5171816483182785</v>
      </c>
      <c r="X16083" s="9"/>
      <c r="Y16083" s="11">
        <v>376.54053947070753</v>
      </c>
      <c r="Z16083" s="11">
        <v>292.30322759475342</v>
      </c>
      <c r="AA16083" s="11">
        <v>33.462232426681773</v>
      </c>
      <c r="AB16083" s="22">
        <v>50.775079449272333</v>
      </c>
      <c r="AC16083" s="11">
        <v>0</v>
      </c>
      <c r="AD16083" s="11">
        <v>37.711819816520368</v>
      </c>
      <c r="AE16083" s="11">
        <v>11.81746165475041</v>
      </c>
      <c r="AF16083" s="3">
        <v>1.2457979780015525</v>
      </c>
      <c r="AG16083" s="3"/>
      <c r="AH16083" s="12" t="s">
        <v>66</v>
      </c>
      <c r="AI16083" s="12" t="s">
        <v>0</v>
      </c>
      <c r="AJ16083" s="18">
        <v>7</v>
      </c>
      <c r="AL16083" s="9">
        <v>1003.4815354521268</v>
      </c>
      <c r="AM16083" s="16">
        <v>2</v>
      </c>
      <c r="AN16083" s="16">
        <v>280</v>
      </c>
      <c r="AO16083" s="12" t="s">
        <v>4</v>
      </c>
      <c r="AP16083" s="12" t="s">
        <v>23</v>
      </c>
      <c r="AQ16083" s="12" t="s">
        <v>9</v>
      </c>
    </row>
    <row r="16084" spans="1:43" ht="26.4" hidden="1">
      <c r="A16084" s="1" t="s">
        <v>29</v>
      </c>
      <c r="B16084" s="34">
        <v>4</v>
      </c>
      <c r="C16084" s="2">
        <v>94.929493199999996</v>
      </c>
      <c r="D16084" s="31">
        <v>25.508078399999999</v>
      </c>
      <c r="E16084" s="9">
        <v>2.3293204681270705</v>
      </c>
      <c r="F16084" s="9">
        <v>0.49720284464402104</v>
      </c>
      <c r="G16084" s="9">
        <v>1.155491269793683</v>
      </c>
      <c r="H16084" s="9">
        <v>0.6615225930524814</v>
      </c>
      <c r="I16084" s="9"/>
      <c r="J16084" s="9"/>
      <c r="K16084" s="9">
        <v>1.5103760636885019E-2</v>
      </c>
      <c r="L16084" s="9"/>
      <c r="M16084" s="9">
        <v>4.2607711590466835</v>
      </c>
      <c r="N16084" s="9">
        <v>1.1219933260891688</v>
      </c>
      <c r="O16084" s="9">
        <v>1.1018798667874972</v>
      </c>
      <c r="P16084" s="9">
        <v>0.49795642978814231</v>
      </c>
      <c r="Q16084" s="9">
        <v>1.1991106727607062</v>
      </c>
      <c r="R16084" s="9"/>
      <c r="S16084" s="9">
        <v>0.33983086362116882</v>
      </c>
      <c r="T16084" s="9"/>
      <c r="U16084" s="9">
        <v>4.9666578394303044E-2</v>
      </c>
      <c r="V16084" s="9"/>
      <c r="W16084" s="9">
        <v>4.9666578394303044E-2</v>
      </c>
      <c r="X16084" s="9"/>
      <c r="Y16084" s="11">
        <v>2.6895752819336249</v>
      </c>
      <c r="Z16084" s="11">
        <v>2.0878801971053815</v>
      </c>
      <c r="AA16084" s="11">
        <v>0.2390159459048698</v>
      </c>
      <c r="AB16084" s="22">
        <v>0.36267913892337383</v>
      </c>
      <c r="AC16084" s="11">
        <v>0</v>
      </c>
      <c r="AD16084" s="11">
        <v>0.26937014154657407</v>
      </c>
      <c r="AE16084" s="11">
        <v>8.4410440391074371E-2</v>
      </c>
      <c r="AF16084" s="3">
        <v>8.8985569857253748E-3</v>
      </c>
      <c r="AG16084" s="3"/>
      <c r="AH16084" s="12" t="s">
        <v>66</v>
      </c>
      <c r="AI16084" s="12" t="s">
        <v>0</v>
      </c>
      <c r="AJ16084" s="18">
        <v>7</v>
      </c>
      <c r="AL16084" s="9">
        <v>7.1677252532294773</v>
      </c>
      <c r="AM16084" s="16">
        <v>1</v>
      </c>
      <c r="AN16084" s="16">
        <v>4</v>
      </c>
      <c r="AO16084" s="12" t="s">
        <v>4</v>
      </c>
      <c r="AP16084" s="12" t="s">
        <v>22</v>
      </c>
      <c r="AQ16084" s="12" t="s">
        <v>9</v>
      </c>
    </row>
    <row r="16085" spans="1:43" ht="26.4">
      <c r="A16085" s="1" t="s">
        <v>29</v>
      </c>
      <c r="B16085" s="34">
        <v>140</v>
      </c>
      <c r="C16085" s="2">
        <v>1738.2722489999999</v>
      </c>
      <c r="D16085" s="31">
        <v>892.78274399999998</v>
      </c>
      <c r="E16085" s="9">
        <v>70.64298929010134</v>
      </c>
      <c r="F16085" s="9">
        <v>17.402099562540734</v>
      </c>
      <c r="G16085" s="9">
        <v>29.558967348432777</v>
      </c>
      <c r="H16085" s="9">
        <v>23.153290756836853</v>
      </c>
      <c r="I16085" s="9"/>
      <c r="J16085" s="9"/>
      <c r="K16085" s="9">
        <v>0.52863162229097571</v>
      </c>
      <c r="L16085" s="9"/>
      <c r="M16085" s="9">
        <v>146.48360066912085</v>
      </c>
      <c r="N16085" s="9"/>
      <c r="O16085" s="9">
        <v>92.270312560905268</v>
      </c>
      <c r="P16085" s="9">
        <v>9.1181761740601459</v>
      </c>
      <c r="Q16085" s="9">
        <v>41.968873546624721</v>
      </c>
      <c r="R16085" s="9"/>
      <c r="S16085" s="9">
        <v>3.1262383875307194</v>
      </c>
      <c r="T16085" s="9"/>
      <c r="U16085" s="9">
        <v>0.90945429091998942</v>
      </c>
      <c r="V16085" s="9"/>
      <c r="W16085" s="9">
        <v>0.90945429091998942</v>
      </c>
      <c r="X16085" s="9"/>
      <c r="Y16085" s="11">
        <v>94.135134867676882</v>
      </c>
      <c r="Z16085" s="11">
        <v>73.075806898688356</v>
      </c>
      <c r="AA16085" s="11">
        <v>8.3655581066704432</v>
      </c>
      <c r="AB16085" s="22">
        <v>12.693769862318083</v>
      </c>
      <c r="AC16085" s="11">
        <v>0</v>
      </c>
      <c r="AD16085" s="11">
        <v>9.427954954130092</v>
      </c>
      <c r="AE16085" s="11">
        <v>2.9543654136876025</v>
      </c>
      <c r="AF16085" s="3">
        <v>0.31144949450038811</v>
      </c>
      <c r="AG16085" s="3"/>
      <c r="AH16085" s="12" t="s">
        <v>66</v>
      </c>
      <c r="AI16085" s="12" t="s">
        <v>0</v>
      </c>
      <c r="AJ16085" s="18">
        <v>7</v>
      </c>
      <c r="AL16085" s="9">
        <v>250.87038386303169</v>
      </c>
      <c r="AM16085" s="16">
        <v>5</v>
      </c>
      <c r="AN16085" s="16">
        <v>28</v>
      </c>
      <c r="AO16085" s="12" t="s">
        <v>4</v>
      </c>
      <c r="AP16085" s="12" t="s">
        <v>24</v>
      </c>
      <c r="AQ16085" s="12" t="s">
        <v>9</v>
      </c>
    </row>
    <row r="16086" spans="1:43" ht="26.4">
      <c r="A16086" s="1" t="s">
        <v>29</v>
      </c>
      <c r="B16086" s="34">
        <v>135</v>
      </c>
      <c r="C16086" s="2">
        <v>1680.7188959999999</v>
      </c>
      <c r="D16086" s="31">
        <v>860.89764600000001</v>
      </c>
      <c r="E16086" s="9">
        <v>67.432896972833348</v>
      </c>
      <c r="F16086" s="9">
        <v>16.780596006735706</v>
      </c>
      <c r="G16086" s="9">
        <v>27.816161529081533</v>
      </c>
      <c r="H16086" s="9">
        <v>22.326387515521247</v>
      </c>
      <c r="I16086" s="9"/>
      <c r="J16086" s="9"/>
      <c r="K16086" s="9">
        <v>0.50975192149486936</v>
      </c>
      <c r="L16086" s="9"/>
      <c r="M16086" s="9">
        <v>123.97835180591314</v>
      </c>
      <c r="N16086" s="9"/>
      <c r="O16086" s="9">
        <v>60.850535699157525</v>
      </c>
      <c r="P16086" s="9">
        <v>7.910083610004822</v>
      </c>
      <c r="Q16086" s="9">
        <v>40.469985205673837</v>
      </c>
      <c r="R16086" s="9">
        <v>11.745923857340671</v>
      </c>
      <c r="S16086" s="9">
        <v>3.0018234337362832</v>
      </c>
      <c r="T16086" s="9"/>
      <c r="U16086" s="9">
        <v>0.93244064769635526</v>
      </c>
      <c r="V16086" s="9"/>
      <c r="W16086" s="9">
        <v>0.87934269944011945</v>
      </c>
      <c r="X16086" s="9">
        <v>5.3097948256235775E-2</v>
      </c>
      <c r="Y16086" s="11">
        <v>90.773165765259861</v>
      </c>
      <c r="Z16086" s="11">
        <v>70.46595665230663</v>
      </c>
      <c r="AA16086" s="11">
        <v>8.066788174289357</v>
      </c>
      <c r="AB16086" s="22">
        <v>12.240420938663867</v>
      </c>
      <c r="AC16086" s="11">
        <v>0</v>
      </c>
      <c r="AD16086" s="11">
        <v>9.0912422771968764</v>
      </c>
      <c r="AE16086" s="11">
        <v>2.8488523631987599</v>
      </c>
      <c r="AF16086" s="3">
        <v>0.30032629826823137</v>
      </c>
      <c r="AG16086" s="3"/>
      <c r="AH16086" s="12" t="s">
        <v>66</v>
      </c>
      <c r="AI16086" s="12" t="s">
        <v>0</v>
      </c>
      <c r="AJ16086" s="18">
        <v>7</v>
      </c>
      <c r="AL16086" s="9">
        <v>241.91072729649485</v>
      </c>
      <c r="AM16086" s="16">
        <v>4</v>
      </c>
      <c r="AN16086" s="16">
        <v>33.75</v>
      </c>
      <c r="AO16086" s="12" t="s">
        <v>4</v>
      </c>
      <c r="AP16086" s="12" t="s">
        <v>25</v>
      </c>
      <c r="AQ16086" s="12" t="s">
        <v>9</v>
      </c>
    </row>
    <row r="16087" spans="1:43" ht="26.4">
      <c r="A16087" s="1" t="s">
        <v>29</v>
      </c>
      <c r="B16087" s="34">
        <v>550</v>
      </c>
      <c r="C16087" s="2">
        <v>6826.8472589999992</v>
      </c>
      <c r="D16087" s="31">
        <v>3507.36078</v>
      </c>
      <c r="E16087" s="9">
        <v>271.36112382009156</v>
      </c>
      <c r="F16087" s="9">
        <v>68.365391138552894</v>
      </c>
      <c r="G16087" s="9">
        <v>109.9596090492508</v>
      </c>
      <c r="H16087" s="9">
        <v>90.959356544716186</v>
      </c>
      <c r="I16087" s="9"/>
      <c r="J16087" s="9"/>
      <c r="K16087" s="9">
        <v>2.0767670875716902</v>
      </c>
      <c r="L16087" s="9"/>
      <c r="M16087" s="9">
        <v>529.11634205346775</v>
      </c>
      <c r="N16087" s="9"/>
      <c r="O16087" s="9">
        <v>320.97297790159911</v>
      </c>
      <c r="P16087" s="9">
        <v>35.810498647016956</v>
      </c>
      <c r="Q16087" s="9">
        <v>164.87771750459711</v>
      </c>
      <c r="R16087" s="9"/>
      <c r="S16087" s="9">
        <v>7.455148000254483</v>
      </c>
      <c r="T16087" s="9"/>
      <c r="U16087" s="9">
        <v>3.5717681949560469</v>
      </c>
      <c r="V16087" s="9"/>
      <c r="W16087" s="9">
        <v>3.5717681949560469</v>
      </c>
      <c r="X16087" s="9"/>
      <c r="Y16087" s="11">
        <v>369.81660126587337</v>
      </c>
      <c r="Z16087" s="11">
        <v>287.08352710198994</v>
      </c>
      <c r="AA16087" s="11">
        <v>32.864692561919597</v>
      </c>
      <c r="AB16087" s="22">
        <v>49.868381601963897</v>
      </c>
      <c r="AC16087" s="11">
        <v>0</v>
      </c>
      <c r="AD16087" s="11">
        <v>37.038394462653933</v>
      </c>
      <c r="AE16087" s="11">
        <v>11.606435553772725</v>
      </c>
      <c r="AF16087" s="3">
        <v>1.223551585537239</v>
      </c>
      <c r="AG16087" s="3"/>
      <c r="AH16087" s="12" t="s">
        <v>66</v>
      </c>
      <c r="AI16087" s="12" t="s">
        <v>0</v>
      </c>
      <c r="AJ16087" s="18">
        <v>7</v>
      </c>
      <c r="AL16087" s="9">
        <v>985.56222231905303</v>
      </c>
      <c r="AM16087" s="16">
        <v>5</v>
      </c>
      <c r="AN16087" s="16">
        <v>110</v>
      </c>
      <c r="AO16087" s="12" t="s">
        <v>4</v>
      </c>
      <c r="AP16087" s="12" t="s">
        <v>25</v>
      </c>
      <c r="AQ16087" s="12" t="s">
        <v>9</v>
      </c>
    </row>
    <row r="16088" spans="1:43" ht="26.4">
      <c r="A16088" s="1" t="s">
        <v>29</v>
      </c>
      <c r="B16088" s="34">
        <v>150</v>
      </c>
      <c r="C16088" s="2">
        <v>1877.5272149999998</v>
      </c>
      <c r="D16088" s="31">
        <v>956.55293999999992</v>
      </c>
      <c r="E16088" s="9">
        <v>71.572265947777353</v>
      </c>
      <c r="F16088" s="9">
        <v>18.645106674150799</v>
      </c>
      <c r="G16088" s="9">
        <v>27.553671010275302</v>
      </c>
      <c r="H16088" s="9">
        <v>24.807097239468057</v>
      </c>
      <c r="I16088" s="9"/>
      <c r="J16088" s="9"/>
      <c r="K16088" s="9">
        <v>0.56639102388318818</v>
      </c>
      <c r="L16088" s="9"/>
      <c r="M16088" s="9">
        <v>124.30596557400901</v>
      </c>
      <c r="N16088" s="9"/>
      <c r="O16088" s="9">
        <v>62.619333050354854</v>
      </c>
      <c r="P16088" s="9">
        <v>9.8486436332462564</v>
      </c>
      <c r="Q16088" s="9">
        <v>44.966650228526483</v>
      </c>
      <c r="R16088" s="9"/>
      <c r="S16088" s="9">
        <v>6.8713386618814196</v>
      </c>
      <c r="T16088" s="9"/>
      <c r="U16088" s="9">
        <v>0.98231170806708745</v>
      </c>
      <c r="V16088" s="9"/>
      <c r="W16088" s="9">
        <v>0.98231170806708745</v>
      </c>
      <c r="X16088" s="9"/>
      <c r="Y16088" s="11">
        <v>100.85907307251094</v>
      </c>
      <c r="Z16088" s="11">
        <v>78.295507391451807</v>
      </c>
      <c r="AA16088" s="11">
        <v>8.9630979714326173</v>
      </c>
      <c r="AB16088" s="22">
        <v>13.600467709626518</v>
      </c>
      <c r="AC16088" s="11">
        <v>0</v>
      </c>
      <c r="AD16088" s="11">
        <v>10.101380307996527</v>
      </c>
      <c r="AE16088" s="11">
        <v>3.1653915146652887</v>
      </c>
      <c r="AF16088" s="3">
        <v>0.33369588696470154</v>
      </c>
      <c r="AG16088" s="3"/>
      <c r="AH16088" s="12" t="s">
        <v>66</v>
      </c>
      <c r="AI16088" s="12" t="s">
        <v>0</v>
      </c>
      <c r="AJ16088" s="18">
        <v>7</v>
      </c>
      <c r="AL16088" s="9">
        <v>268.78969699610536</v>
      </c>
      <c r="AM16088" s="16">
        <v>3</v>
      </c>
      <c r="AN16088" s="16">
        <v>50</v>
      </c>
      <c r="AO16088" s="12" t="s">
        <v>4</v>
      </c>
      <c r="AP16088" s="12" t="s">
        <v>24</v>
      </c>
      <c r="AQ16088" s="12" t="s">
        <v>9</v>
      </c>
    </row>
    <row r="16089" spans="1:43" ht="26.4">
      <c r="A16089" s="1" t="s">
        <v>29</v>
      </c>
      <c r="B16089" s="34">
        <v>50</v>
      </c>
      <c r="C16089" s="2">
        <v>1309.8552852</v>
      </c>
      <c r="D16089" s="31">
        <v>318.85097999999999</v>
      </c>
      <c r="E16089" s="9">
        <v>20.152732823158807</v>
      </c>
      <c r="F16089" s="9"/>
      <c r="G16089" s="9">
        <v>11.88370041000279</v>
      </c>
      <c r="H16089" s="9">
        <v>8.2690324131560171</v>
      </c>
      <c r="I16089" s="9"/>
      <c r="J16089" s="9"/>
      <c r="K16089" s="9"/>
      <c r="L16089" s="9"/>
      <c r="M16089" s="9">
        <v>32.729198453543106</v>
      </c>
      <c r="N16089" s="9"/>
      <c r="O16089" s="9">
        <v>10.266258613330955</v>
      </c>
      <c r="P16089" s="9">
        <v>6.9334010099700567</v>
      </c>
      <c r="Q16089" s="9">
        <v>14.988883409508828</v>
      </c>
      <c r="R16089" s="9"/>
      <c r="S16089" s="9">
        <v>0.54065542073326256</v>
      </c>
      <c r="T16089" s="9"/>
      <c r="U16089" s="9">
        <v>0.68530893839827189</v>
      </c>
      <c r="V16089" s="9"/>
      <c r="W16089" s="9">
        <v>0.68530893839827189</v>
      </c>
      <c r="X16089" s="9"/>
      <c r="Y16089" s="11">
        <v>33.619691024170315</v>
      </c>
      <c r="Z16089" s="11">
        <v>26.098502463817269</v>
      </c>
      <c r="AA16089" s="11">
        <v>2.9876993238108729</v>
      </c>
      <c r="AB16089" s="22">
        <v>4.5334892365421728</v>
      </c>
      <c r="AC16089" s="11">
        <v>0</v>
      </c>
      <c r="AD16089" s="11">
        <v>3.367126769332176</v>
      </c>
      <c r="AE16089" s="11">
        <v>1.0551305048884296</v>
      </c>
      <c r="AF16089" s="3">
        <v>0.11123196232156718</v>
      </c>
      <c r="AG16089" s="3"/>
      <c r="AH16089" s="12" t="s">
        <v>66</v>
      </c>
      <c r="AI16089" s="12" t="s">
        <v>0</v>
      </c>
      <c r="AJ16089" s="18">
        <v>7</v>
      </c>
      <c r="AL16089" s="9">
        <v>89.596565665368459</v>
      </c>
      <c r="AM16089" s="16">
        <v>2</v>
      </c>
      <c r="AN16089" s="16">
        <v>25</v>
      </c>
      <c r="AO16089" s="12" t="s">
        <v>5</v>
      </c>
      <c r="AP16089" s="12" t="s">
        <v>24</v>
      </c>
      <c r="AQ16089" s="12" t="s">
        <v>17</v>
      </c>
    </row>
    <row r="16090" spans="1:43" ht="26.4">
      <c r="A16090" s="1" t="s">
        <v>29</v>
      </c>
      <c r="B16090" s="34">
        <v>10</v>
      </c>
      <c r="C16090" s="2">
        <v>129.59566199999998</v>
      </c>
      <c r="D16090" s="31">
        <v>63.770195999999999</v>
      </c>
      <c r="E16090" s="9">
        <v>3.2800198861330854</v>
      </c>
      <c r="F16090" s="9"/>
      <c r="G16090" s="9">
        <v>1.6262134035018814</v>
      </c>
      <c r="H16090" s="9">
        <v>1.6538064826312038</v>
      </c>
      <c r="I16090" s="9"/>
      <c r="J16090" s="9"/>
      <c r="K16090" s="9"/>
      <c r="L16090" s="9"/>
      <c r="M16090" s="9">
        <v>6.8359741250651087</v>
      </c>
      <c r="N16090" s="9">
        <v>2.0436238044003039</v>
      </c>
      <c r="O16090" s="9">
        <v>1.0497716088554199</v>
      </c>
      <c r="P16090" s="9">
        <v>0.68598317993681368</v>
      </c>
      <c r="Q16090" s="9">
        <v>2.9977766819017657</v>
      </c>
      <c r="R16090" s="9"/>
      <c r="S16090" s="9">
        <v>5.8818849970804707E-2</v>
      </c>
      <c r="T16090" s="9"/>
      <c r="U16090" s="9">
        <v>6.7803723472154798E-2</v>
      </c>
      <c r="V16090" s="9"/>
      <c r="W16090" s="9">
        <v>6.7803723472154798E-2</v>
      </c>
      <c r="X16090" s="9"/>
      <c r="Y16090" s="11">
        <v>6.723938204834063</v>
      </c>
      <c r="Z16090" s="11">
        <v>5.2197004927634536</v>
      </c>
      <c r="AA16090" s="11">
        <v>0.59753986476217447</v>
      </c>
      <c r="AB16090" s="22">
        <v>0.90669784730843461</v>
      </c>
      <c r="AC16090" s="11">
        <v>0</v>
      </c>
      <c r="AD16090" s="11">
        <v>0.67342535386643521</v>
      </c>
      <c r="AE16090" s="11">
        <v>0.2110261009776859</v>
      </c>
      <c r="AF16090" s="3">
        <v>2.2246392464313439E-2</v>
      </c>
      <c r="AG16090" s="3"/>
      <c r="AH16090" s="12" t="s">
        <v>66</v>
      </c>
      <c r="AI16090" s="12" t="s">
        <v>0</v>
      </c>
      <c r="AJ16090" s="18">
        <v>7</v>
      </c>
      <c r="AL16090" s="9">
        <v>17.919313133073693</v>
      </c>
      <c r="AM16090" s="16">
        <v>1</v>
      </c>
      <c r="AN16090" s="16">
        <v>10</v>
      </c>
      <c r="AO16090" s="12" t="s">
        <v>5</v>
      </c>
      <c r="AP16090" s="12" t="s">
        <v>25</v>
      </c>
      <c r="AQ16090" s="12" t="s">
        <v>16</v>
      </c>
    </row>
    <row r="16091" spans="1:43" ht="26.4">
      <c r="A16091" s="1" t="s">
        <v>29</v>
      </c>
      <c r="B16091" s="34">
        <v>150</v>
      </c>
      <c r="C16091" s="2">
        <v>1911.7372499999999</v>
      </c>
      <c r="D16091" s="31">
        <v>956.55293999999992</v>
      </c>
      <c r="E16091" s="9">
        <v>34.957105537720743</v>
      </c>
      <c r="F16091" s="9"/>
      <c r="G16091" s="9">
        <v>10.150008298252684</v>
      </c>
      <c r="H16091" s="9">
        <v>24.807097239468057</v>
      </c>
      <c r="I16091" s="9"/>
      <c r="J16091" s="9"/>
      <c r="K16091" s="9"/>
      <c r="L16091" s="9"/>
      <c r="M16091" s="9">
        <v>196.48647650848349</v>
      </c>
      <c r="N16091" s="9">
        <v>118.8116480841814</v>
      </c>
      <c r="O16091" s="9">
        <v>21.070621103587779</v>
      </c>
      <c r="P16091" s="9">
        <v>10.028093731601226</v>
      </c>
      <c r="Q16091" s="9">
        <v>44.966650228526483</v>
      </c>
      <c r="R16091" s="9"/>
      <c r="S16091" s="9">
        <v>1.6094633605866098</v>
      </c>
      <c r="T16091" s="9"/>
      <c r="U16091" s="9">
        <v>1.000210206499178</v>
      </c>
      <c r="V16091" s="9"/>
      <c r="W16091" s="9">
        <v>1.000210206499178</v>
      </c>
      <c r="X16091" s="9"/>
      <c r="Y16091" s="11">
        <v>100.85907307251094</v>
      </c>
      <c r="Z16091" s="11">
        <v>78.295507391451807</v>
      </c>
      <c r="AA16091" s="11">
        <v>8.9630979714326173</v>
      </c>
      <c r="AB16091" s="22">
        <v>13.600467709626518</v>
      </c>
      <c r="AC16091" s="11">
        <v>0</v>
      </c>
      <c r="AD16091" s="11">
        <v>10.101380307996527</v>
      </c>
      <c r="AE16091" s="11">
        <v>3.1653915146652887</v>
      </c>
      <c r="AF16091" s="3">
        <v>0.33369588696470154</v>
      </c>
      <c r="AG16091" s="3"/>
      <c r="AH16091" s="12" t="s">
        <v>66</v>
      </c>
      <c r="AI16091" s="12" t="s">
        <v>0</v>
      </c>
      <c r="AJ16091" s="18">
        <v>7</v>
      </c>
      <c r="AL16091" s="9">
        <v>268.78969699610536</v>
      </c>
      <c r="AM16091" s="16">
        <v>1</v>
      </c>
      <c r="AN16091" s="16">
        <v>150</v>
      </c>
      <c r="AO16091" s="12" t="s">
        <v>4</v>
      </c>
      <c r="AP16091" s="12" t="s">
        <v>23</v>
      </c>
      <c r="AQ16091" s="12" t="s">
        <v>16</v>
      </c>
    </row>
    <row r="16092" spans="1:43" ht="26.4">
      <c r="A16092" s="1" t="s">
        <v>29</v>
      </c>
      <c r="B16092" s="34">
        <v>85</v>
      </c>
      <c r="C16092" s="2">
        <v>1226.5303724999999</v>
      </c>
      <c r="D16092" s="31">
        <v>542.04666599999996</v>
      </c>
      <c r="E16092" s="9">
        <v>47.877323962006038</v>
      </c>
      <c r="F16092" s="9">
        <v>9.7653409008501466</v>
      </c>
      <c r="G16092" s="9">
        <v>23.733673045256861</v>
      </c>
      <c r="H16092" s="9">
        <v>14.057355102365232</v>
      </c>
      <c r="I16092" s="9"/>
      <c r="J16092" s="9"/>
      <c r="K16092" s="9">
        <v>0.32095491353380667</v>
      </c>
      <c r="L16092" s="9"/>
      <c r="M16092" s="9">
        <v>83.66319885650455</v>
      </c>
      <c r="N16092" s="9">
        <v>0.92716949321327191</v>
      </c>
      <c r="O16092" s="9">
        <v>40.231016861054357</v>
      </c>
      <c r="P16092" s="9">
        <v>6.4338138204325759</v>
      </c>
      <c r="Q16092" s="9">
        <v>25.48110179616501</v>
      </c>
      <c r="R16092" s="9">
        <v>7.3955816879552367</v>
      </c>
      <c r="S16092" s="9">
        <v>3.1945151976840949</v>
      </c>
      <c r="T16092" s="9"/>
      <c r="U16092" s="9">
        <v>0.83810502436563217</v>
      </c>
      <c r="V16092" s="9"/>
      <c r="W16092" s="9">
        <v>0.64171381143289363</v>
      </c>
      <c r="X16092" s="9">
        <v>0.19639121293273851</v>
      </c>
      <c r="Y16092" s="11">
        <v>57.153474741089532</v>
      </c>
      <c r="Z16092" s="11">
        <v>44.367454188489354</v>
      </c>
      <c r="AA16092" s="11">
        <v>5.0790888504784837</v>
      </c>
      <c r="AB16092" s="22">
        <v>7.7069317021216932</v>
      </c>
      <c r="AC16092" s="11">
        <v>0</v>
      </c>
      <c r="AD16092" s="11">
        <v>5.724115507864699</v>
      </c>
      <c r="AE16092" s="11">
        <v>1.79372185831033</v>
      </c>
      <c r="AF16092" s="3">
        <v>0.18909433594666422</v>
      </c>
      <c r="AG16092" s="3"/>
      <c r="AH16092" s="12" t="s">
        <v>66</v>
      </c>
      <c r="AI16092" s="12" t="s">
        <v>0</v>
      </c>
      <c r="AJ16092" s="18">
        <v>7</v>
      </c>
      <c r="AL16092" s="9">
        <v>152.31416163112638</v>
      </c>
      <c r="AM16092" s="16">
        <v>6</v>
      </c>
      <c r="AN16092" s="16">
        <v>14.1666666666667</v>
      </c>
      <c r="AO16092" s="12" t="s">
        <v>4</v>
      </c>
      <c r="AP16092" s="12" t="s">
        <v>25</v>
      </c>
      <c r="AQ16092" s="12" t="s">
        <v>11</v>
      </c>
    </row>
    <row r="16093" spans="1:43" ht="26.4">
      <c r="A16093" s="1" t="s">
        <v>29</v>
      </c>
      <c r="B16093" s="34">
        <v>50</v>
      </c>
      <c r="C16093" s="2">
        <v>719.21567700000003</v>
      </c>
      <c r="D16093" s="31">
        <v>318.85097999999999</v>
      </c>
      <c r="E16093" s="9">
        <v>27.324054963780647</v>
      </c>
      <c r="F16093" s="9">
        <v>5.9823798515424045</v>
      </c>
      <c r="G16093" s="9">
        <v>12.883845691121159</v>
      </c>
      <c r="H16093" s="9">
        <v>8.2690324131560171</v>
      </c>
      <c r="I16093" s="9"/>
      <c r="J16093" s="9"/>
      <c r="K16093" s="9">
        <v>0.18879700796106275</v>
      </c>
      <c r="L16093" s="9"/>
      <c r="M16093" s="9">
        <v>44.628869131930692</v>
      </c>
      <c r="N16093" s="9">
        <v>0.5555719614769522</v>
      </c>
      <c r="O16093" s="9">
        <v>24.997656390613773</v>
      </c>
      <c r="P16093" s="9">
        <v>2.4695780700614529</v>
      </c>
      <c r="Q16093" s="9">
        <v>14.988883409508828</v>
      </c>
      <c r="R16093" s="9"/>
      <c r="S16093" s="9">
        <v>1.6171793002696833</v>
      </c>
      <c r="T16093" s="9"/>
      <c r="U16093" s="9">
        <v>0.37628960821348023</v>
      </c>
      <c r="V16093" s="9"/>
      <c r="W16093" s="9">
        <v>0.37628960821348023</v>
      </c>
      <c r="X16093" s="9"/>
      <c r="Y16093" s="11">
        <v>33.619691024170315</v>
      </c>
      <c r="Z16093" s="11">
        <v>26.098502463817269</v>
      </c>
      <c r="AA16093" s="11">
        <v>2.9876993238108729</v>
      </c>
      <c r="AB16093" s="22">
        <v>4.5334892365421728</v>
      </c>
      <c r="AC16093" s="11">
        <v>0</v>
      </c>
      <c r="AD16093" s="11">
        <v>3.367126769332176</v>
      </c>
      <c r="AE16093" s="11">
        <v>1.0551305048884296</v>
      </c>
      <c r="AF16093" s="3">
        <v>0.11123196232156718</v>
      </c>
      <c r="AG16093" s="3"/>
      <c r="AH16093" s="12" t="s">
        <v>66</v>
      </c>
      <c r="AI16093" s="12" t="s">
        <v>0</v>
      </c>
      <c r="AJ16093" s="18">
        <v>7</v>
      </c>
      <c r="AL16093" s="9">
        <v>89.596565665368459</v>
      </c>
      <c r="AM16093" s="16">
        <v>5</v>
      </c>
      <c r="AN16093" s="16">
        <v>10</v>
      </c>
      <c r="AO16093" s="12" t="s">
        <v>4</v>
      </c>
      <c r="AP16093" s="12" t="s">
        <v>25</v>
      </c>
      <c r="AQ16093" s="12" t="s">
        <v>11</v>
      </c>
    </row>
    <row r="16094" spans="1:43" ht="26.4">
      <c r="A16094" s="1" t="s">
        <v>29</v>
      </c>
      <c r="B16094" s="34">
        <v>30</v>
      </c>
      <c r="C16094" s="2">
        <v>1695.2078519999998</v>
      </c>
      <c r="D16094" s="31">
        <v>191.310588</v>
      </c>
      <c r="E16094" s="9">
        <v>35.780253737085644</v>
      </c>
      <c r="F16094" s="9"/>
      <c r="G16094" s="9">
        <v>30.818834289192033</v>
      </c>
      <c r="H16094" s="9">
        <v>4.9614194478936113</v>
      </c>
      <c r="I16094" s="9"/>
      <c r="J16094" s="9"/>
      <c r="K16094" s="9"/>
      <c r="L16094" s="9"/>
      <c r="M16094" s="9">
        <v>37.061804065337945</v>
      </c>
      <c r="N16094" s="9"/>
      <c r="O16094" s="9">
        <v>16.305809538735556</v>
      </c>
      <c r="P16094" s="9">
        <v>8.9731712853846552</v>
      </c>
      <c r="Q16094" s="9">
        <v>8.9933300457052976</v>
      </c>
      <c r="R16094" s="9"/>
      <c r="S16094" s="9">
        <v>2.789493195512438</v>
      </c>
      <c r="T16094" s="9"/>
      <c r="U16094" s="9">
        <v>0.88692323995253419</v>
      </c>
      <c r="V16094" s="9"/>
      <c r="W16094" s="9">
        <v>0.88692323995253419</v>
      </c>
      <c r="X16094" s="9"/>
      <c r="Y16094" s="11">
        <v>20.171814614502185</v>
      </c>
      <c r="Z16094" s="11">
        <v>15.659101478290362</v>
      </c>
      <c r="AA16094" s="11">
        <v>1.7926195942865237</v>
      </c>
      <c r="AB16094" s="22">
        <v>2.7200935419253036</v>
      </c>
      <c r="AC16094" s="11">
        <v>0</v>
      </c>
      <c r="AD16094" s="11">
        <v>2.0202760615993056</v>
      </c>
      <c r="AE16094" s="11">
        <v>0.63307830293305767</v>
      </c>
      <c r="AF16094" s="3">
        <v>6.6739177392940316E-2</v>
      </c>
      <c r="AG16094" s="3"/>
      <c r="AH16094" s="12" t="s">
        <v>66</v>
      </c>
      <c r="AI16094" s="12" t="s">
        <v>0</v>
      </c>
      <c r="AJ16094" s="18">
        <v>7</v>
      </c>
      <c r="AL16094" s="9">
        <v>53.75793939922108</v>
      </c>
      <c r="AM16094" s="16">
        <v>1</v>
      </c>
      <c r="AN16094" s="16">
        <v>30</v>
      </c>
      <c r="AO16094" s="12" t="s">
        <v>5</v>
      </c>
      <c r="AP16094" s="12" t="s">
        <v>21</v>
      </c>
      <c r="AQ16094" s="12" t="s">
        <v>17</v>
      </c>
    </row>
    <row r="16095" spans="1:43" ht="26.4">
      <c r="A16095" s="1" t="s">
        <v>29</v>
      </c>
      <c r="B16095" s="34">
        <v>30</v>
      </c>
      <c r="C16095" s="2">
        <v>348.13741499999998</v>
      </c>
      <c r="D16095" s="31">
        <v>191.310588</v>
      </c>
      <c r="E16095" s="9">
        <v>7.457589475750904</v>
      </c>
      <c r="F16095" s="9"/>
      <c r="G16095" s="9">
        <v>2.4961700278572931</v>
      </c>
      <c r="H16095" s="9">
        <v>4.9614194478936113</v>
      </c>
      <c r="I16095" s="9"/>
      <c r="J16095" s="9"/>
      <c r="K16095" s="9"/>
      <c r="L16095" s="9"/>
      <c r="M16095" s="9">
        <v>22.551350141201858</v>
      </c>
      <c r="N16095" s="9">
        <v>8.2618309311873173</v>
      </c>
      <c r="O16095" s="9">
        <v>2.9372483404688685</v>
      </c>
      <c r="P16095" s="9">
        <v>1.8427809026252915</v>
      </c>
      <c r="Q16095" s="9">
        <v>8.9933300457052976</v>
      </c>
      <c r="R16095" s="9"/>
      <c r="S16095" s="9">
        <v>0.51615992121508647</v>
      </c>
      <c r="T16095" s="9"/>
      <c r="U16095" s="9">
        <v>0.18214354286774503</v>
      </c>
      <c r="V16095" s="9"/>
      <c r="W16095" s="9">
        <v>0.18214354286774503</v>
      </c>
      <c r="X16095" s="9"/>
      <c r="Y16095" s="11">
        <v>20.171814614502185</v>
      </c>
      <c r="Z16095" s="11">
        <v>15.659101478290362</v>
      </c>
      <c r="AA16095" s="11">
        <v>1.7926195942865237</v>
      </c>
      <c r="AB16095" s="22">
        <v>2.7200935419253036</v>
      </c>
      <c r="AC16095" s="11">
        <v>0</v>
      </c>
      <c r="AD16095" s="11">
        <v>2.0202760615993056</v>
      </c>
      <c r="AE16095" s="11">
        <v>0.63307830293305767</v>
      </c>
      <c r="AF16095" s="3">
        <v>6.6739177392940316E-2</v>
      </c>
      <c r="AG16095" s="3"/>
      <c r="AH16095" s="12" t="s">
        <v>66</v>
      </c>
      <c r="AI16095" s="12" t="s">
        <v>0</v>
      </c>
      <c r="AJ16095" s="18">
        <v>7</v>
      </c>
      <c r="AL16095" s="9">
        <v>53.75793939922108</v>
      </c>
      <c r="AM16095" s="16">
        <v>1</v>
      </c>
      <c r="AN16095" s="16">
        <v>30</v>
      </c>
      <c r="AO16095" s="12" t="s">
        <v>5</v>
      </c>
      <c r="AP16095" s="12" t="s">
        <v>23</v>
      </c>
      <c r="AQ16095" s="12" t="s">
        <v>16</v>
      </c>
    </row>
    <row r="16096" spans="1:43" ht="26.4">
      <c r="A16096" s="1" t="s">
        <v>29</v>
      </c>
      <c r="B16096" s="34">
        <v>80</v>
      </c>
      <c r="C16096" s="2">
        <v>1155.9772062</v>
      </c>
      <c r="D16096" s="31">
        <v>510.16156799999999</v>
      </c>
      <c r="E16096" s="9">
        <v>37.773205140140739</v>
      </c>
      <c r="F16096" s="9">
        <v>6.6154831182512739</v>
      </c>
      <c r="G16096" s="9">
        <v>17.625194948102141</v>
      </c>
      <c r="H16096" s="9">
        <v>13.23045186104963</v>
      </c>
      <c r="I16096" s="9"/>
      <c r="J16096" s="9"/>
      <c r="K16096" s="9">
        <v>0.30207521273770038</v>
      </c>
      <c r="L16096" s="9"/>
      <c r="M16096" s="9">
        <v>39.889818253227389</v>
      </c>
      <c r="N16096" s="9">
        <v>1.3964889235363147</v>
      </c>
      <c r="O16096" s="9">
        <v>9.5641542346353585</v>
      </c>
      <c r="P16096" s="9">
        <v>3.9872741470954653</v>
      </c>
      <c r="Q16096" s="9">
        <v>23.982213455214126</v>
      </c>
      <c r="R16096" s="9"/>
      <c r="S16096" s="9">
        <v>0.95968749274612097</v>
      </c>
      <c r="T16096" s="9"/>
      <c r="U16096" s="9">
        <v>0.60480079054882929</v>
      </c>
      <c r="V16096" s="9"/>
      <c r="W16096" s="9">
        <v>0.60480079054882929</v>
      </c>
      <c r="X16096" s="9"/>
      <c r="Y16096" s="11">
        <v>53.791505638672504</v>
      </c>
      <c r="Z16096" s="11">
        <v>41.757603942107629</v>
      </c>
      <c r="AA16096" s="11">
        <v>4.7803189180973957</v>
      </c>
      <c r="AB16096" s="22">
        <v>7.2535827784674769</v>
      </c>
      <c r="AC16096" s="11">
        <v>0</v>
      </c>
      <c r="AD16096" s="11">
        <v>5.3874028309314816</v>
      </c>
      <c r="AE16096" s="11">
        <v>1.6882088078214872</v>
      </c>
      <c r="AF16096" s="3">
        <v>0.17797113971450751</v>
      </c>
      <c r="AG16096" s="3"/>
      <c r="AH16096" s="12" t="s">
        <v>66</v>
      </c>
      <c r="AI16096" s="12" t="s">
        <v>0</v>
      </c>
      <c r="AJ16096" s="18">
        <v>7</v>
      </c>
      <c r="AL16096" s="9">
        <v>143.35450506458955</v>
      </c>
      <c r="AM16096" s="16">
        <v>8</v>
      </c>
      <c r="AN16096" s="16">
        <v>10</v>
      </c>
      <c r="AO16096" s="12" t="s">
        <v>4</v>
      </c>
      <c r="AP16096" s="12" t="s">
        <v>25</v>
      </c>
      <c r="AQ16096" s="12" t="s">
        <v>11</v>
      </c>
    </row>
    <row r="16097" spans="1:43" ht="13.2">
      <c r="A16097" s="1" t="s">
        <v>27</v>
      </c>
      <c r="B16097" s="34">
        <v>90</v>
      </c>
      <c r="C16097" s="2">
        <v>2777.6804378999996</v>
      </c>
      <c r="D16097" s="31">
        <v>573.93176399999993</v>
      </c>
      <c r="E16097" s="9">
        <v>158.19960654682973</v>
      </c>
      <c r="F16097" s="9"/>
      <c r="G16097" s="9">
        <v>23.266991673713484</v>
      </c>
      <c r="H16097" s="9">
        <v>14.884258343680832</v>
      </c>
      <c r="I16097" s="9"/>
      <c r="J16097" s="9"/>
      <c r="K16097" s="9"/>
      <c r="L16097" s="9">
        <v>120.0483565294354</v>
      </c>
      <c r="M16097" s="9">
        <v>19.715779820077216</v>
      </c>
      <c r="N16097" s="9"/>
      <c r="O16097" s="9">
        <v>3.0584275642590009</v>
      </c>
      <c r="P16097" s="9">
        <v>14.570433142784832</v>
      </c>
      <c r="Q16097" s="9"/>
      <c r="R16097" s="9"/>
      <c r="S16097" s="9">
        <v>2.0869191130333835</v>
      </c>
      <c r="T16097" s="9"/>
      <c r="U16097" s="9">
        <v>1.4532668254388441</v>
      </c>
      <c r="V16097" s="9"/>
      <c r="W16097" s="9">
        <v>1.4532668254388441</v>
      </c>
      <c r="X16097" s="9"/>
      <c r="Y16097" s="11">
        <v>60.51544384350656</v>
      </c>
      <c r="Z16097" s="11">
        <v>46.977304434871087</v>
      </c>
      <c r="AA16097" s="11">
        <v>5.3778587828595708</v>
      </c>
      <c r="AB16097" s="22">
        <v>8.1602806257759113</v>
      </c>
      <c r="AC16097" s="11">
        <v>0</v>
      </c>
      <c r="AD16097" s="11">
        <v>6.0608281847979173</v>
      </c>
      <c r="AE16097" s="11">
        <v>1.8992349087991731</v>
      </c>
      <c r="AF16097" s="3">
        <v>0.20021753217882093</v>
      </c>
      <c r="AG16097" s="3"/>
      <c r="AH16097" s="12" t="s">
        <v>66</v>
      </c>
      <c r="AI16097" s="12" t="s">
        <v>0</v>
      </c>
      <c r="AJ16097" s="18">
        <v>7</v>
      </c>
      <c r="AL16097" s="9">
        <v>161.27381819766325</v>
      </c>
      <c r="AM16097" s="16">
        <v>6</v>
      </c>
      <c r="AN16097" s="16">
        <v>15</v>
      </c>
      <c r="AO16097" s="12" t="s">
        <v>4</v>
      </c>
      <c r="AP16097" s="12" t="s">
        <v>25</v>
      </c>
      <c r="AQ16097" s="12" t="s">
        <v>13</v>
      </c>
    </row>
    <row r="16098" spans="1:43" ht="13.2" hidden="1">
      <c r="A16098" s="1" t="s">
        <v>27</v>
      </c>
      <c r="B16098" s="34">
        <v>4</v>
      </c>
      <c r="C16098" s="2">
        <v>160.854243</v>
      </c>
      <c r="D16098" s="31">
        <v>25.508078399999999</v>
      </c>
      <c r="E16098" s="9">
        <v>9.9641117486120052</v>
      </c>
      <c r="F16098" s="9"/>
      <c r="G16098" s="9">
        <v>2.3506420382966282</v>
      </c>
      <c r="H16098" s="9">
        <v>0.6615225930524814</v>
      </c>
      <c r="I16098" s="9"/>
      <c r="J16098" s="9"/>
      <c r="K16098" s="9"/>
      <c r="L16098" s="9">
        <v>6.951947117262895</v>
      </c>
      <c r="M16098" s="9">
        <v>1.2551254972928501</v>
      </c>
      <c r="N16098" s="9"/>
      <c r="O16098" s="9">
        <v>0.31093064567400286</v>
      </c>
      <c r="P16098" s="9">
        <v>0.8514428910395857</v>
      </c>
      <c r="Q16098" s="9"/>
      <c r="R16098" s="9"/>
      <c r="S16098" s="9">
        <v>9.2751960579261494E-2</v>
      </c>
      <c r="T16098" s="9"/>
      <c r="U16098" s="9">
        <v>8.4158037725790488E-2</v>
      </c>
      <c r="V16098" s="9"/>
      <c r="W16098" s="9">
        <v>8.4158037725790488E-2</v>
      </c>
      <c r="X16098" s="9"/>
      <c r="Y16098" s="11">
        <v>2.6895752819336249</v>
      </c>
      <c r="Z16098" s="11">
        <v>2.0878801971053815</v>
      </c>
      <c r="AA16098" s="11">
        <v>0.2390159459048698</v>
      </c>
      <c r="AB16098" s="22">
        <v>0.36267913892337383</v>
      </c>
      <c r="AC16098" s="11">
        <v>0</v>
      </c>
      <c r="AD16098" s="11">
        <v>0.26937014154657407</v>
      </c>
      <c r="AE16098" s="11">
        <v>8.4410440391074371E-2</v>
      </c>
      <c r="AF16098" s="3">
        <v>8.8985569857253748E-3</v>
      </c>
      <c r="AG16098" s="3"/>
      <c r="AH16098" s="12" t="s">
        <v>66</v>
      </c>
      <c r="AI16098" s="12" t="s">
        <v>0</v>
      </c>
      <c r="AJ16098" s="18">
        <v>7</v>
      </c>
      <c r="AL16098" s="9">
        <v>7.1677252532294773</v>
      </c>
      <c r="AM16098" s="16">
        <v>1</v>
      </c>
      <c r="AN16098" s="16">
        <v>4</v>
      </c>
      <c r="AO16098" s="12" t="s">
        <v>5</v>
      </c>
      <c r="AP16098" s="12" t="s">
        <v>24</v>
      </c>
      <c r="AQ16098" s="12" t="s">
        <v>13</v>
      </c>
    </row>
    <row r="16099" spans="1:43" ht="13.2" hidden="1">
      <c r="A16099" s="1" t="s">
        <v>27</v>
      </c>
      <c r="B16099" s="34">
        <v>1</v>
      </c>
      <c r="C16099" s="2">
        <v>59.283978299999994</v>
      </c>
      <c r="D16099" s="31">
        <v>6.3770195999999997</v>
      </c>
      <c r="E16099" s="9">
        <v>3.2241572724581822</v>
      </c>
      <c r="F16099" s="9"/>
      <c r="G16099" s="9">
        <v>0.49658694019299915</v>
      </c>
      <c r="H16099" s="9">
        <v>0.16538064826312035</v>
      </c>
      <c r="I16099" s="9"/>
      <c r="J16099" s="9"/>
      <c r="K16099" s="9"/>
      <c r="L16099" s="9">
        <v>2.5621896840020626</v>
      </c>
      <c r="M16099" s="9">
        <v>0.45158904591940646</v>
      </c>
      <c r="N16099" s="9"/>
      <c r="O16099" s="9">
        <v>0.11459570669169462</v>
      </c>
      <c r="P16099" s="9">
        <v>0.31380534908289648</v>
      </c>
      <c r="Q16099" s="9"/>
      <c r="R16099" s="9"/>
      <c r="S16099" s="9">
        <v>2.3187990144815374E-2</v>
      </c>
      <c r="T16099" s="9"/>
      <c r="U16099" s="9">
        <v>3.1017044929963981E-2</v>
      </c>
      <c r="V16099" s="9"/>
      <c r="W16099" s="9">
        <v>3.1017044929963981E-2</v>
      </c>
      <c r="X16099" s="9"/>
      <c r="Y16099" s="11">
        <v>0.67239382048340623</v>
      </c>
      <c r="Z16099" s="11">
        <v>0.52197004927634538</v>
      </c>
      <c r="AA16099" s="11">
        <v>5.9753986476217449E-2</v>
      </c>
      <c r="AB16099" s="22">
        <v>9.0669784730843458E-2</v>
      </c>
      <c r="AC16099" s="11">
        <v>0</v>
      </c>
      <c r="AD16099" s="11">
        <v>6.7342535386643518E-2</v>
      </c>
      <c r="AE16099" s="11">
        <v>2.1102610097768593E-2</v>
      </c>
      <c r="AF16099" s="3">
        <v>2.2246392464313437E-3</v>
      </c>
      <c r="AG16099" s="3"/>
      <c r="AH16099" s="12" t="s">
        <v>66</v>
      </c>
      <c r="AI16099" s="12" t="s">
        <v>0</v>
      </c>
      <c r="AJ16099" s="18">
        <v>7</v>
      </c>
      <c r="AL16099" s="9">
        <v>1.7919313133073693</v>
      </c>
      <c r="AM16099" s="16">
        <v>1</v>
      </c>
      <c r="AN16099" s="16">
        <v>15</v>
      </c>
      <c r="AO16099" s="12" t="s">
        <v>5</v>
      </c>
      <c r="AP16099" s="12" t="s">
        <v>23</v>
      </c>
      <c r="AQ16099" s="12" t="s">
        <v>13</v>
      </c>
    </row>
    <row r="16100" spans="1:43" ht="13.2" hidden="1">
      <c r="A16100" s="1" t="s">
        <v>27</v>
      </c>
      <c r="B16100" s="34">
        <v>4</v>
      </c>
      <c r="C16100" s="2">
        <v>131.72875829999998</v>
      </c>
      <c r="D16100" s="31">
        <v>25.508078399999999</v>
      </c>
      <c r="E16100" s="9">
        <v>7.4581117926386575</v>
      </c>
      <c r="F16100" s="9"/>
      <c r="G16100" s="9">
        <v>1.1034141583514501</v>
      </c>
      <c r="H16100" s="9">
        <v>0.6615225930524814</v>
      </c>
      <c r="I16100" s="9"/>
      <c r="J16100" s="9"/>
      <c r="K16100" s="9"/>
      <c r="L16100" s="9">
        <v>5.693175041234726</v>
      </c>
      <c r="M16100" s="9">
        <v>1.0446573614959189</v>
      </c>
      <c r="N16100" s="9"/>
      <c r="O16100" s="9">
        <v>0.25463119348398949</v>
      </c>
      <c r="P16100" s="9">
        <v>0.6972742074326681</v>
      </c>
      <c r="Q16100" s="9"/>
      <c r="R16100" s="9"/>
      <c r="S16100" s="9">
        <v>9.2751960579261494E-2</v>
      </c>
      <c r="T16100" s="9"/>
      <c r="U16100" s="9">
        <v>6.8919747492038094E-2</v>
      </c>
      <c r="V16100" s="9"/>
      <c r="W16100" s="9">
        <v>6.8919747492038094E-2</v>
      </c>
      <c r="X16100" s="9"/>
      <c r="Y16100" s="11">
        <v>2.6895752819336249</v>
      </c>
      <c r="Z16100" s="11">
        <v>2.0878801971053815</v>
      </c>
      <c r="AA16100" s="11">
        <v>0.2390159459048698</v>
      </c>
      <c r="AB16100" s="22">
        <v>0.36267913892337383</v>
      </c>
      <c r="AC16100" s="11">
        <v>0</v>
      </c>
      <c r="AD16100" s="11">
        <v>0.26937014154657407</v>
      </c>
      <c r="AE16100" s="11">
        <v>8.4410440391074371E-2</v>
      </c>
      <c r="AF16100" s="3">
        <v>8.8985569857253748E-3</v>
      </c>
      <c r="AG16100" s="3"/>
      <c r="AH16100" s="12" t="s">
        <v>66</v>
      </c>
      <c r="AI16100" s="12" t="s">
        <v>0</v>
      </c>
      <c r="AJ16100" s="18">
        <v>7</v>
      </c>
      <c r="AL16100" s="9">
        <v>7.1677252532294773</v>
      </c>
      <c r="AM16100" s="16">
        <v>1</v>
      </c>
      <c r="AN16100" s="16">
        <v>4</v>
      </c>
      <c r="AO16100" s="12" t="s">
        <v>5</v>
      </c>
      <c r="AP16100" s="12" t="s">
        <v>22</v>
      </c>
      <c r="AQ16100" s="12" t="s">
        <v>13</v>
      </c>
    </row>
    <row r="16101" spans="1:43" ht="13.2">
      <c r="A16101" s="1" t="s">
        <v>27</v>
      </c>
      <c r="B16101" s="34">
        <v>9</v>
      </c>
      <c r="C16101" s="2">
        <v>244.4608854</v>
      </c>
      <c r="D16101" s="31">
        <v>57.393176400000002</v>
      </c>
      <c r="E16101" s="9">
        <v>14.10146671377121</v>
      </c>
      <c r="F16101" s="9"/>
      <c r="G16101" s="9">
        <v>2.047704735052462</v>
      </c>
      <c r="H16101" s="9">
        <v>1.4884258343680832</v>
      </c>
      <c r="I16101" s="9"/>
      <c r="J16101" s="9"/>
      <c r="K16101" s="9"/>
      <c r="L16101" s="9">
        <v>10.565336144350665</v>
      </c>
      <c r="M16101" s="9">
        <v>1.7601903623977893</v>
      </c>
      <c r="N16101" s="9"/>
      <c r="O16101" s="9">
        <v>0.26916916002611735</v>
      </c>
      <c r="P16101" s="9">
        <v>1.2823292910683337</v>
      </c>
      <c r="Q16101" s="9"/>
      <c r="R16101" s="9"/>
      <c r="S16101" s="9">
        <v>0.20869191130333839</v>
      </c>
      <c r="T16101" s="9"/>
      <c r="U16101" s="9">
        <v>0.12790056409002121</v>
      </c>
      <c r="V16101" s="9"/>
      <c r="W16101" s="9">
        <v>0.12790056409002121</v>
      </c>
      <c r="X16101" s="9"/>
      <c r="Y16101" s="11">
        <v>6.051544384350656</v>
      </c>
      <c r="Z16101" s="11">
        <v>4.6977304434871083</v>
      </c>
      <c r="AA16101" s="11">
        <v>0.53778587828595703</v>
      </c>
      <c r="AB16101" s="22">
        <v>0.81602806257759108</v>
      </c>
      <c r="AC16101" s="11">
        <v>0</v>
      </c>
      <c r="AD16101" s="11">
        <v>0.60608281847979162</v>
      </c>
      <c r="AE16101" s="11">
        <v>0.18992349087991731</v>
      </c>
      <c r="AF16101" s="3">
        <v>2.0021753217882094E-2</v>
      </c>
      <c r="AG16101" s="3"/>
      <c r="AH16101" s="12" t="s">
        <v>66</v>
      </c>
      <c r="AI16101" s="12" t="s">
        <v>0</v>
      </c>
      <c r="AJ16101" s="18">
        <v>7</v>
      </c>
      <c r="AL16101" s="9">
        <v>16.127381819766324</v>
      </c>
      <c r="AM16101" s="16">
        <v>2</v>
      </c>
      <c r="AN16101" s="16">
        <v>4.5</v>
      </c>
      <c r="AO16101" s="12" t="s">
        <v>4</v>
      </c>
      <c r="AP16101" s="12" t="s">
        <v>23</v>
      </c>
      <c r="AQ16101" s="12" t="s">
        <v>13</v>
      </c>
    </row>
    <row r="16102" spans="1:43" ht="13.2" hidden="1">
      <c r="A16102" s="1" t="s">
        <v>27</v>
      </c>
      <c r="B16102" s="34">
        <v>1</v>
      </c>
      <c r="C16102" s="2">
        <v>33.0562848</v>
      </c>
      <c r="D16102" s="31">
        <v>6.3770195999999997</v>
      </c>
      <c r="E16102" s="9">
        <v>1.8709306826638068</v>
      </c>
      <c r="F16102" s="9"/>
      <c r="G16102" s="9">
        <v>0.27689301213748585</v>
      </c>
      <c r="H16102" s="9">
        <v>0.16538064826312035</v>
      </c>
      <c r="I16102" s="9"/>
      <c r="J16102" s="9"/>
      <c r="K16102" s="9"/>
      <c r="L16102" s="9">
        <v>1.4286570222632005</v>
      </c>
      <c r="M16102" s="9">
        <v>0.2620610839281583</v>
      </c>
      <c r="N16102" s="9"/>
      <c r="O16102" s="9">
        <v>6.3897673973373065E-2</v>
      </c>
      <c r="P16102" s="9">
        <v>0.17497541980996989</v>
      </c>
      <c r="Q16102" s="9"/>
      <c r="R16102" s="9"/>
      <c r="S16102" s="9">
        <v>2.3187990144815374E-2</v>
      </c>
      <c r="T16102" s="9"/>
      <c r="U16102" s="9">
        <v>1.729486279869456E-2</v>
      </c>
      <c r="V16102" s="9"/>
      <c r="W16102" s="9">
        <v>1.729486279869456E-2</v>
      </c>
      <c r="X16102" s="9"/>
      <c r="Y16102" s="11">
        <v>0.67239382048340623</v>
      </c>
      <c r="Z16102" s="11">
        <v>0.52197004927634538</v>
      </c>
      <c r="AA16102" s="11">
        <v>5.9753986476217449E-2</v>
      </c>
      <c r="AB16102" s="22">
        <v>9.0669784730843458E-2</v>
      </c>
      <c r="AC16102" s="11">
        <v>0</v>
      </c>
      <c r="AD16102" s="11">
        <v>6.7342535386643518E-2</v>
      </c>
      <c r="AE16102" s="11">
        <v>2.1102610097768593E-2</v>
      </c>
      <c r="AF16102" s="3">
        <v>2.2246392464313437E-3</v>
      </c>
      <c r="AG16102" s="3"/>
      <c r="AH16102" s="12" t="s">
        <v>66</v>
      </c>
      <c r="AI16102" s="12" t="s">
        <v>0</v>
      </c>
      <c r="AJ16102" s="18">
        <v>7</v>
      </c>
      <c r="AL16102" s="9">
        <v>1.7919313133073693</v>
      </c>
      <c r="AM16102" s="16">
        <v>1</v>
      </c>
      <c r="AN16102" s="16">
        <v>1</v>
      </c>
      <c r="AO16102" s="12" t="s">
        <v>5</v>
      </c>
      <c r="AP16102" s="12" t="s">
        <v>25</v>
      </c>
      <c r="AQ16102" s="12" t="s">
        <v>13</v>
      </c>
    </row>
    <row r="16103" spans="1:43" ht="13.2" hidden="1">
      <c r="A16103" s="1" t="s">
        <v>27</v>
      </c>
      <c r="B16103" s="34">
        <v>1</v>
      </c>
      <c r="C16103" s="2">
        <v>38.2481607</v>
      </c>
      <c r="D16103" s="31">
        <v>6.3770195999999997</v>
      </c>
      <c r="E16103" s="9">
        <v>2.1388072505668365</v>
      </c>
      <c r="F16103" s="9"/>
      <c r="G16103" s="9">
        <v>0.32038229610550817</v>
      </c>
      <c r="H16103" s="9">
        <v>0.16538064826312035</v>
      </c>
      <c r="I16103" s="9"/>
      <c r="J16103" s="9"/>
      <c r="K16103" s="9"/>
      <c r="L16103" s="9">
        <v>1.6530443061982081</v>
      </c>
      <c r="M16103" s="9">
        <v>0.26593423556629925</v>
      </c>
      <c r="N16103" s="9"/>
      <c r="O16103" s="9">
        <v>4.2113998201869202E-2</v>
      </c>
      <c r="P16103" s="9">
        <v>0.20063224721961473</v>
      </c>
      <c r="Q16103" s="9"/>
      <c r="R16103" s="9"/>
      <c r="S16103" s="9">
        <v>2.3187990144815374E-2</v>
      </c>
      <c r="T16103" s="9"/>
      <c r="U16103" s="9">
        <v>2.0011223148976538E-2</v>
      </c>
      <c r="V16103" s="9"/>
      <c r="W16103" s="9">
        <v>2.0011223148976538E-2</v>
      </c>
      <c r="X16103" s="9"/>
      <c r="Y16103" s="11">
        <v>0.67239382048340623</v>
      </c>
      <c r="Z16103" s="11">
        <v>0.52197004927634538</v>
      </c>
      <c r="AA16103" s="11">
        <v>5.9753986476217449E-2</v>
      </c>
      <c r="AB16103" s="22">
        <v>9.0669784730843458E-2</v>
      </c>
      <c r="AC16103" s="11">
        <v>0</v>
      </c>
      <c r="AD16103" s="11">
        <v>6.7342535386643518E-2</v>
      </c>
      <c r="AE16103" s="11">
        <v>2.1102610097768593E-2</v>
      </c>
      <c r="AF16103" s="3">
        <v>2.2246392464313437E-3</v>
      </c>
      <c r="AG16103" s="3"/>
      <c r="AH16103" s="12" t="s">
        <v>66</v>
      </c>
      <c r="AI16103" s="12" t="s">
        <v>0</v>
      </c>
      <c r="AJ16103" s="18">
        <v>7</v>
      </c>
      <c r="AL16103" s="9">
        <v>1.7919313133073693</v>
      </c>
      <c r="AM16103" s="16">
        <v>1</v>
      </c>
      <c r="AN16103" s="16">
        <v>1</v>
      </c>
      <c r="AO16103" s="12" t="s">
        <v>4</v>
      </c>
      <c r="AP16103" s="12" t="s">
        <v>21</v>
      </c>
      <c r="AQ16103" s="12" t="s">
        <v>13</v>
      </c>
    </row>
    <row r="16104" spans="1:43" ht="13.2">
      <c r="A16104" s="1" t="s">
        <v>27</v>
      </c>
      <c r="B16104" s="34">
        <v>16</v>
      </c>
      <c r="C16104" s="2">
        <v>663.94299299999989</v>
      </c>
      <c r="D16104" s="31">
        <v>102.03231359999999</v>
      </c>
      <c r="E16104" s="9">
        <v>36.902450438155526</v>
      </c>
      <c r="F16104" s="9"/>
      <c r="G16104" s="9">
        <v>5.561459079011434</v>
      </c>
      <c r="H16104" s="9">
        <v>2.6460903722099256</v>
      </c>
      <c r="I16104" s="9"/>
      <c r="J16104" s="9"/>
      <c r="K16104" s="9"/>
      <c r="L16104" s="9">
        <v>28.694900986934165</v>
      </c>
      <c r="M16104" s="9">
        <v>4.5847965781673574</v>
      </c>
      <c r="N16104" s="9"/>
      <c r="O16104" s="9">
        <v>0.73104937601210329</v>
      </c>
      <c r="P16104" s="9">
        <v>3.4827393598382081</v>
      </c>
      <c r="Q16104" s="9"/>
      <c r="R16104" s="9"/>
      <c r="S16104" s="9">
        <v>0.37100784231704598</v>
      </c>
      <c r="T16104" s="9"/>
      <c r="U16104" s="9">
        <v>0.34737124996241625</v>
      </c>
      <c r="V16104" s="9"/>
      <c r="W16104" s="9">
        <v>0.34737124996241625</v>
      </c>
      <c r="X16104" s="9"/>
      <c r="Y16104" s="11">
        <v>10.7583011277345</v>
      </c>
      <c r="Z16104" s="11">
        <v>8.3515207884215261</v>
      </c>
      <c r="AA16104" s="11">
        <v>0.95606378361947919</v>
      </c>
      <c r="AB16104" s="22">
        <v>1.4507165556934953</v>
      </c>
      <c r="AC16104" s="11">
        <v>0</v>
      </c>
      <c r="AD16104" s="11">
        <v>1.0774805661862963</v>
      </c>
      <c r="AE16104" s="11">
        <v>0.33764176156429748</v>
      </c>
      <c r="AF16104" s="3">
        <v>3.5594227942901499E-2</v>
      </c>
      <c r="AG16104" s="3"/>
      <c r="AH16104" s="12" t="s">
        <v>66</v>
      </c>
      <c r="AI16104" s="12" t="s">
        <v>0</v>
      </c>
      <c r="AJ16104" s="18">
        <v>7</v>
      </c>
      <c r="AL16104" s="9">
        <v>28.670901012917909</v>
      </c>
      <c r="AM16104" s="16">
        <v>3</v>
      </c>
      <c r="AN16104" s="16">
        <v>5.333333333333333</v>
      </c>
      <c r="AO16104" s="12" t="s">
        <v>4</v>
      </c>
      <c r="AP16104" s="12" t="s">
        <v>21</v>
      </c>
      <c r="AQ16104" s="12" t="s">
        <v>13</v>
      </c>
    </row>
    <row r="16105" spans="1:43" ht="13.2">
      <c r="A16105" s="1" t="s">
        <v>6</v>
      </c>
      <c r="B16105" s="34">
        <v>75</v>
      </c>
      <c r="C16105" s="2">
        <v>2723.0785388999998</v>
      </c>
      <c r="D16105" s="31">
        <v>478.27646999999996</v>
      </c>
      <c r="E16105" s="9">
        <v>96.680528613868248</v>
      </c>
      <c r="F16105" s="9">
        <v>3.098836796597241</v>
      </c>
      <c r="G16105" s="9">
        <v>18.468285817268317</v>
      </c>
      <c r="H16105" s="9">
        <v>12.403548619734028</v>
      </c>
      <c r="I16105" s="9"/>
      <c r="J16105" s="9"/>
      <c r="K16105" s="9">
        <v>0.28319551194159409</v>
      </c>
      <c r="L16105" s="9">
        <v>62.426661868327066</v>
      </c>
      <c r="M16105" s="9">
        <v>105.80829246542078</v>
      </c>
      <c r="N16105" s="9"/>
      <c r="O16105" s="9">
        <v>5.2637005560443768</v>
      </c>
      <c r="P16105" s="9">
        <v>14.413955270603999</v>
      </c>
      <c r="Q16105" s="9"/>
      <c r="R16105" s="9"/>
      <c r="S16105" s="9">
        <v>0.26825844929123194</v>
      </c>
      <c r="T16105" s="9">
        <v>85.862378189481177</v>
      </c>
      <c r="U16105" s="9">
        <v>1.4246994181374291</v>
      </c>
      <c r="V16105" s="9"/>
      <c r="W16105" s="9">
        <v>1.4246994181374291</v>
      </c>
      <c r="X16105" s="9"/>
      <c r="Y16105" s="11">
        <v>50.429536536255469</v>
      </c>
      <c r="Z16105" s="11">
        <v>39.147753695725903</v>
      </c>
      <c r="AA16105" s="11">
        <v>4.4815489857163087</v>
      </c>
      <c r="AB16105" s="22">
        <v>6.8002338548132588</v>
      </c>
      <c r="AC16105" s="11">
        <v>0</v>
      </c>
      <c r="AD16105" s="11">
        <v>5.0506901539982634</v>
      </c>
      <c r="AE16105" s="11">
        <v>1.5826957573326443</v>
      </c>
      <c r="AF16105" s="3">
        <v>0.16684794348235077</v>
      </c>
      <c r="AG16105" s="3"/>
      <c r="AH16105" s="12" t="s">
        <v>66</v>
      </c>
      <c r="AI16105" s="12" t="s">
        <v>0</v>
      </c>
      <c r="AJ16105" s="18">
        <v>7</v>
      </c>
      <c r="AL16105" s="9">
        <v>134.39484849805268</v>
      </c>
      <c r="AM16105" s="16">
        <v>1</v>
      </c>
      <c r="AN16105" s="16">
        <v>75</v>
      </c>
      <c r="AO16105" s="12" t="s">
        <v>5</v>
      </c>
      <c r="AP16105" s="12" t="s">
        <v>23</v>
      </c>
      <c r="AQ16105" s="12" t="s">
        <v>10</v>
      </c>
    </row>
    <row r="16106" spans="1:43" ht="13.2">
      <c r="A16106" s="1" t="s">
        <v>27</v>
      </c>
      <c r="B16106" s="34">
        <v>5</v>
      </c>
      <c r="C16106" s="2">
        <v>183.2047992</v>
      </c>
      <c r="D16106" s="31">
        <v>58.880254499999999</v>
      </c>
      <c r="E16106" s="9">
        <v>18.02414301995184</v>
      </c>
      <c r="F16106" s="9"/>
      <c r="G16106" s="9">
        <v>3.131235270675262</v>
      </c>
      <c r="H16106" s="9">
        <v>6.9749936680970892</v>
      </c>
      <c r="I16106" s="9"/>
      <c r="J16106" s="9"/>
      <c r="K16106" s="9"/>
      <c r="L16106" s="9">
        <v>7.9179140811794904</v>
      </c>
      <c r="M16106" s="9">
        <v>1.5379835164342874</v>
      </c>
      <c r="N16106" s="9"/>
      <c r="O16106" s="9">
        <v>0.35413418659918122</v>
      </c>
      <c r="P16106" s="9">
        <v>0.96975013511564478</v>
      </c>
      <c r="Q16106" s="9"/>
      <c r="R16106" s="9"/>
      <c r="S16106" s="9">
        <v>0.21409919471946129</v>
      </c>
      <c r="T16106" s="9"/>
      <c r="U16106" s="9">
        <v>9.5851723368089656E-2</v>
      </c>
      <c r="V16106" s="9"/>
      <c r="W16106" s="9">
        <v>9.5851723368089656E-2</v>
      </c>
      <c r="X16106" s="9"/>
      <c r="Y16106" s="11">
        <v>11.3353181296367</v>
      </c>
      <c r="Z16106" s="11">
        <v>1.2752677340274348</v>
      </c>
      <c r="AA16106" s="11">
        <v>7.4692483095271808E-2</v>
      </c>
      <c r="AB16106" s="22">
        <v>9.9853579125139937</v>
      </c>
      <c r="AC16106" s="11">
        <v>0</v>
      </c>
      <c r="AD16106" s="11">
        <v>5.57535989797847</v>
      </c>
      <c r="AE16106" s="11">
        <v>0.23935563234181365</v>
      </c>
      <c r="AF16106" s="3">
        <v>4.1706423821937113</v>
      </c>
      <c r="AG16106" s="3"/>
      <c r="AH16106" s="12" t="s">
        <v>66</v>
      </c>
      <c r="AI16106" s="12" t="s">
        <v>0</v>
      </c>
      <c r="AJ16106" s="18">
        <v>1</v>
      </c>
      <c r="AL16106" s="9">
        <v>4.3780140041032318</v>
      </c>
      <c r="AM16106" s="16">
        <v>1</v>
      </c>
      <c r="AN16106" s="16">
        <v>5</v>
      </c>
      <c r="AO16106" s="12" t="s">
        <v>5</v>
      </c>
      <c r="AP16106" s="12" t="s">
        <v>25</v>
      </c>
      <c r="AQ16106" s="12" t="s">
        <v>13</v>
      </c>
    </row>
    <row r="16107" spans="1:43" ht="26.4">
      <c r="A16107" s="1" t="s">
        <v>29</v>
      </c>
      <c r="B16107" s="34">
        <v>20</v>
      </c>
      <c r="C16107" s="2">
        <v>103.30089</v>
      </c>
      <c r="D16107" s="31">
        <v>84.401730000000001</v>
      </c>
      <c r="E16107" s="9">
        <v>9.5972450698611365</v>
      </c>
      <c r="F16107" s="9">
        <v>1.5835711371729893</v>
      </c>
      <c r="G16107" s="9">
        <v>1.8505057232164324</v>
      </c>
      <c r="H16107" s="9">
        <v>6.1131925308937873</v>
      </c>
      <c r="I16107" s="9"/>
      <c r="J16107" s="9"/>
      <c r="K16107" s="9">
        <v>4.9975678577928374E-2</v>
      </c>
      <c r="L16107" s="9"/>
      <c r="M16107" s="9">
        <v>11.351370132951301</v>
      </c>
      <c r="N16107" s="9">
        <v>7.9796756265109708E-2</v>
      </c>
      <c r="O16107" s="9">
        <v>6.5211455945652537</v>
      </c>
      <c r="P16107" s="9">
        <v>0.35470530012074586</v>
      </c>
      <c r="Q16107" s="9">
        <v>3.9676456083993954</v>
      </c>
      <c r="R16107" s="9"/>
      <c r="S16107" s="9">
        <v>0.42807687360079844</v>
      </c>
      <c r="T16107" s="9"/>
      <c r="U16107" s="9">
        <v>5.4046446245920497E-2</v>
      </c>
      <c r="V16107" s="9"/>
      <c r="W16107" s="9">
        <v>5.4046446245920497E-2</v>
      </c>
      <c r="X16107" s="9"/>
      <c r="Y16107" s="11">
        <v>18.817583392209126</v>
      </c>
      <c r="Z16107" s="11">
        <v>0.83040689657600386</v>
      </c>
      <c r="AA16107" s="11"/>
      <c r="AB16107" s="22">
        <v>17.987176495633122</v>
      </c>
      <c r="AC16107" s="11">
        <v>0</v>
      </c>
      <c r="AD16107" s="11">
        <v>6.4441214389115515</v>
      </c>
      <c r="AE16107" s="11">
        <v>0.35498637260355942</v>
      </c>
      <c r="AF16107" s="3">
        <v>11.188068684118011</v>
      </c>
      <c r="AG16107" s="3"/>
      <c r="AH16107" s="12" t="s">
        <v>66</v>
      </c>
      <c r="AI16107" s="12" t="s">
        <v>0</v>
      </c>
      <c r="AJ16107" s="18">
        <v>2</v>
      </c>
      <c r="AL16107" s="9">
        <v>2.8507998166253596</v>
      </c>
      <c r="AM16107" s="16">
        <v>1</v>
      </c>
      <c r="AN16107" s="16">
        <v>20</v>
      </c>
      <c r="AO16107" s="12" t="s">
        <v>4</v>
      </c>
      <c r="AP16107" s="12" t="s">
        <v>25</v>
      </c>
      <c r="AQ16107" s="12" t="s">
        <v>11</v>
      </c>
    </row>
    <row r="16108" spans="1:43" ht="26.4">
      <c r="A16108" s="1" t="s">
        <v>29</v>
      </c>
      <c r="B16108" s="34">
        <v>10</v>
      </c>
      <c r="C16108" s="2">
        <v>305.87795999999997</v>
      </c>
      <c r="D16108" s="31">
        <v>142.14323099999999</v>
      </c>
      <c r="E16108" s="9">
        <v>8.9197646306746883</v>
      </c>
      <c r="F16108" s="9"/>
      <c r="G16108" s="9">
        <v>5.2746678800241531</v>
      </c>
      <c r="H16108" s="9">
        <v>2.5502874266777456</v>
      </c>
      <c r="I16108" s="9"/>
      <c r="J16108" s="9"/>
      <c r="K16108" s="9"/>
      <c r="L16108" s="9">
        <v>1.0948093239727905</v>
      </c>
      <c r="M16108" s="9">
        <v>14.11360310132785</v>
      </c>
      <c r="N16108" s="9"/>
      <c r="O16108" s="9">
        <v>0.33679381234746325</v>
      </c>
      <c r="P16108" s="9">
        <v>1.6044949970561959</v>
      </c>
      <c r="Q16108" s="9"/>
      <c r="R16108" s="9"/>
      <c r="S16108" s="9">
        <v>0.86060352169138854</v>
      </c>
      <c r="T16108" s="9">
        <v>11.311710770232802</v>
      </c>
      <c r="U16108" s="9">
        <v>0.16003363303986848</v>
      </c>
      <c r="V16108" s="9"/>
      <c r="W16108" s="9">
        <v>0.16003363303986848</v>
      </c>
      <c r="X16108" s="9"/>
      <c r="Y16108" s="11">
        <v>8.2154574091879233</v>
      </c>
      <c r="Z16108" s="11">
        <v>5.2197004927634536</v>
      </c>
      <c r="AA16108" s="11">
        <v>0.59753986476217447</v>
      </c>
      <c r="AB16108" s="22">
        <v>2.3982170516622947</v>
      </c>
      <c r="AC16108" s="11">
        <v>0</v>
      </c>
      <c r="AD16108" s="11">
        <v>1.8374079613928278</v>
      </c>
      <c r="AE16108" s="11">
        <v>0.5608090902694669</v>
      </c>
      <c r="AF16108" s="3">
        <v>0</v>
      </c>
      <c r="AG16108" s="3"/>
      <c r="AH16108" s="12" t="s">
        <v>66</v>
      </c>
      <c r="AI16108" s="12" t="s">
        <v>0</v>
      </c>
      <c r="AJ16108" s="18">
        <v>7</v>
      </c>
      <c r="AL16108" s="9">
        <v>17.919313133073693</v>
      </c>
      <c r="AM16108" s="16">
        <v>1</v>
      </c>
      <c r="AN16108" s="16">
        <v>10</v>
      </c>
      <c r="AO16108" s="12" t="s">
        <v>4</v>
      </c>
      <c r="AP16108" s="12" t="s">
        <v>23</v>
      </c>
      <c r="AQ16108" s="12" t="s">
        <v>7</v>
      </c>
    </row>
    <row r="16109" spans="1:43" ht="26.4">
      <c r="A16109" s="1" t="s">
        <v>29</v>
      </c>
      <c r="B16109" s="34">
        <v>10</v>
      </c>
      <c r="C16109" s="2">
        <v>652.48598519999996</v>
      </c>
      <c r="D16109" s="31">
        <v>142.14323099999999</v>
      </c>
      <c r="E16109" s="9">
        <v>8.8802725444423842</v>
      </c>
      <c r="F16109" s="9"/>
      <c r="G16109" s="9">
        <v>6.3299851177646387</v>
      </c>
      <c r="H16109" s="9">
        <v>2.5502874266777456</v>
      </c>
      <c r="I16109" s="9"/>
      <c r="J16109" s="9"/>
      <c r="K16109" s="9"/>
      <c r="L16109" s="9"/>
      <c r="M16109" s="9">
        <v>16.752804460151676</v>
      </c>
      <c r="N16109" s="9"/>
      <c r="O16109" s="9">
        <v>6.4632064075693485</v>
      </c>
      <c r="P16109" s="9">
        <v>3.4537761842036101</v>
      </c>
      <c r="Q16109" s="9">
        <v>6.6820190325583466</v>
      </c>
      <c r="R16109" s="9"/>
      <c r="S16109" s="9">
        <v>0.1538028358203723</v>
      </c>
      <c r="T16109" s="9"/>
      <c r="U16109" s="9">
        <v>0.3413770077424142</v>
      </c>
      <c r="V16109" s="9"/>
      <c r="W16109" s="9">
        <v>0.3413770077424142</v>
      </c>
      <c r="X16109" s="9"/>
      <c r="Y16109" s="11">
        <v>8.2154574091879233</v>
      </c>
      <c r="Z16109" s="11">
        <v>5.2197004927634536</v>
      </c>
      <c r="AA16109" s="11">
        <v>0.59753986476217447</v>
      </c>
      <c r="AB16109" s="22">
        <v>2.3982170516622947</v>
      </c>
      <c r="AC16109" s="11">
        <v>0</v>
      </c>
      <c r="AD16109" s="11">
        <v>1.8374079613928278</v>
      </c>
      <c r="AE16109" s="11">
        <v>0.5608090902694669</v>
      </c>
      <c r="AF16109" s="3">
        <v>0</v>
      </c>
      <c r="AG16109" s="3"/>
      <c r="AH16109" s="12" t="s">
        <v>66</v>
      </c>
      <c r="AI16109" s="12" t="s">
        <v>0</v>
      </c>
      <c r="AJ16109" s="18">
        <v>7</v>
      </c>
      <c r="AL16109" s="9">
        <v>17.919313133073693</v>
      </c>
      <c r="AM16109" s="16">
        <v>1</v>
      </c>
      <c r="AN16109" s="16">
        <v>10</v>
      </c>
      <c r="AO16109" s="12" t="s">
        <v>5</v>
      </c>
      <c r="AP16109" s="12" t="s">
        <v>25</v>
      </c>
      <c r="AQ16109" s="12" t="s">
        <v>17</v>
      </c>
    </row>
    <row r="16110" spans="1:43" ht="26.4">
      <c r="A16110" s="1" t="s">
        <v>29</v>
      </c>
      <c r="B16110" s="34">
        <v>150</v>
      </c>
      <c r="C16110" s="2">
        <v>5703.6177764999993</v>
      </c>
      <c r="D16110" s="31">
        <v>2132.1484649999998</v>
      </c>
      <c r="E16110" s="9">
        <v>100.29379461557131</v>
      </c>
      <c r="F16110" s="9">
        <v>17.361928133130704</v>
      </c>
      <c r="G16110" s="9">
        <v>43.415074249627246</v>
      </c>
      <c r="H16110" s="9">
        <v>38.254311400166181</v>
      </c>
      <c r="I16110" s="9"/>
      <c r="J16110" s="9"/>
      <c r="K16110" s="9">
        <v>1.2624808326471906</v>
      </c>
      <c r="L16110" s="9"/>
      <c r="M16110" s="9">
        <v>173.21885383788336</v>
      </c>
      <c r="N16110" s="9"/>
      <c r="O16110" s="9">
        <v>19.559958041072822</v>
      </c>
      <c r="P16110" s="9">
        <v>22.647859972675178</v>
      </c>
      <c r="Q16110" s="9">
        <v>100.2302854883752</v>
      </c>
      <c r="R16110" s="9">
        <v>29.090628414188728</v>
      </c>
      <c r="S16110" s="9">
        <v>1.690121921571436</v>
      </c>
      <c r="T16110" s="9"/>
      <c r="U16110" s="9">
        <v>6.1720814976648546</v>
      </c>
      <c r="V16110" s="9"/>
      <c r="W16110" s="9">
        <v>2.9841008297690736</v>
      </c>
      <c r="X16110" s="9">
        <v>3.1879806678957809</v>
      </c>
      <c r="Y16110" s="11">
        <v>123.23186113781885</v>
      </c>
      <c r="Z16110" s="11">
        <v>78.295507391451807</v>
      </c>
      <c r="AA16110" s="11">
        <v>8.9630979714326173</v>
      </c>
      <c r="AB16110" s="22">
        <v>35.973255774934422</v>
      </c>
      <c r="AC16110" s="11">
        <v>0</v>
      </c>
      <c r="AD16110" s="11">
        <v>27.561119420892421</v>
      </c>
      <c r="AE16110" s="11">
        <v>8.4121363540420031</v>
      </c>
      <c r="AF16110" s="3">
        <v>0</v>
      </c>
      <c r="AG16110" s="3"/>
      <c r="AH16110" s="12" t="s">
        <v>66</v>
      </c>
      <c r="AI16110" s="12" t="s">
        <v>0</v>
      </c>
      <c r="AJ16110" s="18">
        <v>7</v>
      </c>
      <c r="AL16110" s="9">
        <v>268.78969699610536</v>
      </c>
      <c r="AM16110" s="16">
        <v>3</v>
      </c>
      <c r="AN16110" s="16">
        <v>50</v>
      </c>
      <c r="AO16110" s="12" t="s">
        <v>4</v>
      </c>
      <c r="AP16110" s="12" t="s">
        <v>25</v>
      </c>
      <c r="AQ16110" s="12" t="s">
        <v>10</v>
      </c>
    </row>
    <row r="16111" spans="1:43" ht="26.4">
      <c r="A16111" s="1" t="s">
        <v>29</v>
      </c>
      <c r="B16111" s="34">
        <v>10</v>
      </c>
      <c r="C16111" s="2">
        <v>556.9662012</v>
      </c>
      <c r="D16111" s="31">
        <v>142.14323099999999</v>
      </c>
      <c r="E16111" s="9">
        <v>13.566390876649606</v>
      </c>
      <c r="F16111" s="9">
        <v>6.5775513858432513</v>
      </c>
      <c r="G16111" s="9">
        <v>4.3543866752854639</v>
      </c>
      <c r="H16111" s="9">
        <v>2.5502874266777456</v>
      </c>
      <c r="I16111" s="9"/>
      <c r="J16111" s="9"/>
      <c r="K16111" s="9">
        <v>8.4165388843146033E-2</v>
      </c>
      <c r="L16111" s="9"/>
      <c r="M16111" s="9">
        <v>15.718824596552752</v>
      </c>
      <c r="N16111" s="9"/>
      <c r="O16111" s="9">
        <v>3.6735382022435403</v>
      </c>
      <c r="P16111" s="9">
        <v>2.9481653931942819</v>
      </c>
      <c r="Q16111" s="9">
        <v>6.6820190325583466</v>
      </c>
      <c r="R16111" s="9">
        <v>1.9393752276125817</v>
      </c>
      <c r="S16111" s="9">
        <v>0.47572674094400369</v>
      </c>
      <c r="T16111" s="9"/>
      <c r="U16111" s="9">
        <v>0.74624477252393651</v>
      </c>
      <c r="V16111" s="9"/>
      <c r="W16111" s="9">
        <v>0.2914015925124202</v>
      </c>
      <c r="X16111" s="9">
        <v>0.45484318001151636</v>
      </c>
      <c r="Y16111" s="11">
        <v>8.2154574091879233</v>
      </c>
      <c r="Z16111" s="11">
        <v>5.2197004927634536</v>
      </c>
      <c r="AA16111" s="11">
        <v>0.59753986476217447</v>
      </c>
      <c r="AB16111" s="22">
        <v>2.3982170516622947</v>
      </c>
      <c r="AC16111" s="11">
        <v>0</v>
      </c>
      <c r="AD16111" s="11">
        <v>1.8374079613928278</v>
      </c>
      <c r="AE16111" s="11">
        <v>0.5608090902694669</v>
      </c>
      <c r="AF16111" s="3">
        <v>0</v>
      </c>
      <c r="AG16111" s="3"/>
      <c r="AH16111" s="12" t="s">
        <v>66</v>
      </c>
      <c r="AI16111" s="12" t="s">
        <v>0</v>
      </c>
      <c r="AJ16111" s="18">
        <v>7</v>
      </c>
      <c r="AL16111" s="9">
        <v>17.919313133073693</v>
      </c>
      <c r="AM16111" s="16">
        <v>1</v>
      </c>
      <c r="AN16111" s="16">
        <v>10</v>
      </c>
      <c r="AO16111" s="12" t="s">
        <v>5</v>
      </c>
      <c r="AP16111" s="12" t="s">
        <v>24</v>
      </c>
      <c r="AQ16111" s="12" t="s">
        <v>13</v>
      </c>
    </row>
    <row r="16112" spans="1:43" ht="26.4">
      <c r="A16112" s="1" t="s">
        <v>29</v>
      </c>
      <c r="B16112" s="34">
        <v>5</v>
      </c>
      <c r="C16112" s="2">
        <v>179.43498749999998</v>
      </c>
      <c r="D16112" s="31">
        <v>71.071615499999993</v>
      </c>
      <c r="E16112" s="9">
        <v>7.6647763242724309</v>
      </c>
      <c r="F16112" s="9">
        <v>1.9847751744532827</v>
      </c>
      <c r="G16112" s="9">
        <v>4.3627747420587015</v>
      </c>
      <c r="H16112" s="9">
        <v>1.2751437133388728</v>
      </c>
      <c r="I16112" s="9"/>
      <c r="J16112" s="9"/>
      <c r="K16112" s="9">
        <v>4.2082694421573016E-2</v>
      </c>
      <c r="L16112" s="9"/>
      <c r="M16112" s="9">
        <v>7.2529741936030749</v>
      </c>
      <c r="N16112" s="9"/>
      <c r="O16112" s="9">
        <v>2.6888197407190635</v>
      </c>
      <c r="P16112" s="9">
        <v>0.94123335901871152</v>
      </c>
      <c r="Q16112" s="9">
        <v>3.3410095162791733</v>
      </c>
      <c r="R16112" s="9"/>
      <c r="S16112" s="9">
        <v>0.28191157758612689</v>
      </c>
      <c r="T16112" s="9"/>
      <c r="U16112" s="9">
        <v>9.3879379031063193E-2</v>
      </c>
      <c r="V16112" s="9"/>
      <c r="W16112" s="9">
        <v>9.3879379031063193E-2</v>
      </c>
      <c r="X16112" s="9"/>
      <c r="Y16112" s="11">
        <v>4.1077287045939617</v>
      </c>
      <c r="Z16112" s="11">
        <v>2.6098502463817268</v>
      </c>
      <c r="AA16112" s="11">
        <v>0.29876993238108723</v>
      </c>
      <c r="AB16112" s="22">
        <v>1.1991085258311474</v>
      </c>
      <c r="AC16112" s="11">
        <v>0</v>
      </c>
      <c r="AD16112" s="11">
        <v>0.9187039806964139</v>
      </c>
      <c r="AE16112" s="11">
        <v>0.28040454513473345</v>
      </c>
      <c r="AF16112" s="3">
        <v>0</v>
      </c>
      <c r="AG16112" s="3"/>
      <c r="AH16112" s="12" t="s">
        <v>66</v>
      </c>
      <c r="AI16112" s="12" t="s">
        <v>0</v>
      </c>
      <c r="AJ16112" s="18">
        <v>7</v>
      </c>
      <c r="AL16112" s="9">
        <v>8.9596565665368466</v>
      </c>
      <c r="AM16112" s="16">
        <v>1</v>
      </c>
      <c r="AN16112" s="16">
        <v>5</v>
      </c>
      <c r="AO16112" s="12" t="s">
        <v>4</v>
      </c>
      <c r="AP16112" s="12" t="s">
        <v>24</v>
      </c>
      <c r="AQ16112" s="12" t="s">
        <v>8</v>
      </c>
    </row>
    <row r="16113" spans="1:43" ht="26.4">
      <c r="A16113" s="1" t="s">
        <v>29</v>
      </c>
      <c r="B16113" s="34">
        <v>10</v>
      </c>
      <c r="C16113" s="2">
        <v>421.923765</v>
      </c>
      <c r="D16113" s="31">
        <v>142.14323099999999</v>
      </c>
      <c r="E16113" s="9">
        <v>11.006850155284749</v>
      </c>
      <c r="F16113" s="9">
        <v>3.5541712472484308</v>
      </c>
      <c r="G16113" s="9">
        <v>4.8182260925154274</v>
      </c>
      <c r="H16113" s="9">
        <v>2.5502874266777456</v>
      </c>
      <c r="I16113" s="9"/>
      <c r="J16113" s="9"/>
      <c r="K16113" s="9">
        <v>8.4165388843146033E-2</v>
      </c>
      <c r="L16113" s="9"/>
      <c r="M16113" s="9">
        <v>18.127454289012501</v>
      </c>
      <c r="N16113" s="9"/>
      <c r="O16113" s="9">
        <v>8.4012702872230189</v>
      </c>
      <c r="P16113" s="9">
        <v>2.213217879711288</v>
      </c>
      <c r="Q16113" s="9">
        <v>6.6820190325583466</v>
      </c>
      <c r="R16113" s="9"/>
      <c r="S16113" s="9">
        <v>0.83094708951984542</v>
      </c>
      <c r="T16113" s="9"/>
      <c r="U16113" s="9">
        <v>0.22074814732911682</v>
      </c>
      <c r="V16113" s="9"/>
      <c r="W16113" s="9">
        <v>0.22074814732911682</v>
      </c>
      <c r="X16113" s="9"/>
      <c r="Y16113" s="11">
        <v>8.2154574091879233</v>
      </c>
      <c r="Z16113" s="11">
        <v>5.2197004927634536</v>
      </c>
      <c r="AA16113" s="11">
        <v>0.59753986476217447</v>
      </c>
      <c r="AB16113" s="22">
        <v>2.3982170516622947</v>
      </c>
      <c r="AC16113" s="11">
        <v>0</v>
      </c>
      <c r="AD16113" s="11">
        <v>1.8374079613928278</v>
      </c>
      <c r="AE16113" s="11">
        <v>0.5608090902694669</v>
      </c>
      <c r="AF16113" s="3">
        <v>0</v>
      </c>
      <c r="AG16113" s="3"/>
      <c r="AH16113" s="12" t="s">
        <v>66</v>
      </c>
      <c r="AI16113" s="12" t="s">
        <v>0</v>
      </c>
      <c r="AJ16113" s="18">
        <v>7</v>
      </c>
      <c r="AL16113" s="9">
        <v>17.919313133073693</v>
      </c>
      <c r="AM16113" s="16">
        <v>1</v>
      </c>
      <c r="AN16113" s="16">
        <v>10</v>
      </c>
      <c r="AO16113" s="12" t="s">
        <v>4</v>
      </c>
      <c r="AP16113" s="12" t="s">
        <v>25</v>
      </c>
      <c r="AQ16113" s="12" t="s">
        <v>15</v>
      </c>
    </row>
    <row r="16114" spans="1:43" ht="26.4">
      <c r="A16114" s="1" t="s">
        <v>29</v>
      </c>
      <c r="B16114" s="34">
        <v>10</v>
      </c>
      <c r="C16114" s="2">
        <v>317.69719169999996</v>
      </c>
      <c r="D16114" s="31">
        <v>142.14323099999999</v>
      </c>
      <c r="E16114" s="9">
        <v>10.441450308978308</v>
      </c>
      <c r="F16114" s="9">
        <v>2.770652406340893</v>
      </c>
      <c r="G16114" s="9">
        <v>5.036345087116521</v>
      </c>
      <c r="H16114" s="9">
        <v>2.5502874266777456</v>
      </c>
      <c r="I16114" s="9"/>
      <c r="J16114" s="9"/>
      <c r="K16114" s="9">
        <v>8.4165388843146033E-2</v>
      </c>
      <c r="L16114" s="9"/>
      <c r="M16114" s="9">
        <v>19.013845895080852</v>
      </c>
      <c r="N16114" s="9"/>
      <c r="O16114" s="9">
        <v>10.34233874080323</v>
      </c>
      <c r="P16114" s="9">
        <v>1.6664932467231481</v>
      </c>
      <c r="Q16114" s="9">
        <v>6.6820190325583466</v>
      </c>
      <c r="R16114" s="9"/>
      <c r="S16114" s="9">
        <v>0.32299487499612495</v>
      </c>
      <c r="T16114" s="9"/>
      <c r="U16114" s="9">
        <v>0.16621738877268094</v>
      </c>
      <c r="V16114" s="9"/>
      <c r="W16114" s="9">
        <v>0.16621738877268094</v>
      </c>
      <c r="X16114" s="9"/>
      <c r="Y16114" s="11">
        <v>8.2154574091879233</v>
      </c>
      <c r="Z16114" s="11">
        <v>5.2197004927634536</v>
      </c>
      <c r="AA16114" s="11">
        <v>0.59753986476217447</v>
      </c>
      <c r="AB16114" s="22">
        <v>2.3982170516622947</v>
      </c>
      <c r="AC16114" s="11">
        <v>0</v>
      </c>
      <c r="AD16114" s="11">
        <v>1.8374079613928278</v>
      </c>
      <c r="AE16114" s="11">
        <v>0.5608090902694669</v>
      </c>
      <c r="AF16114" s="3">
        <v>0</v>
      </c>
      <c r="AG16114" s="3"/>
      <c r="AH16114" s="12" t="s">
        <v>66</v>
      </c>
      <c r="AI16114" s="12" t="s">
        <v>0</v>
      </c>
      <c r="AJ16114" s="18">
        <v>7</v>
      </c>
      <c r="AL16114" s="9">
        <v>17.919313133073693</v>
      </c>
      <c r="AM16114" s="16">
        <v>1</v>
      </c>
      <c r="AN16114" s="16">
        <v>10</v>
      </c>
      <c r="AO16114" s="12" t="s">
        <v>4</v>
      </c>
      <c r="AP16114" s="12" t="s">
        <v>23</v>
      </c>
      <c r="AQ16114" s="12" t="s">
        <v>9</v>
      </c>
    </row>
    <row r="16115" spans="1:43" ht="26.4">
      <c r="A16115" s="1" t="s">
        <v>29</v>
      </c>
      <c r="B16115" s="34">
        <v>11</v>
      </c>
      <c r="C16115" s="2">
        <v>617.927142</v>
      </c>
      <c r="D16115" s="31">
        <v>156.35755409999999</v>
      </c>
      <c r="E16115" s="9">
        <v>13.612445344056438</v>
      </c>
      <c r="F16115" s="9">
        <v>3.0477176469749834</v>
      </c>
      <c r="G16115" s="9">
        <v>7.6668296000084739</v>
      </c>
      <c r="H16115" s="9">
        <v>2.8053161693455198</v>
      </c>
      <c r="I16115" s="9"/>
      <c r="J16115" s="9"/>
      <c r="K16115" s="9">
        <v>9.2581927727460642E-2</v>
      </c>
      <c r="L16115" s="9"/>
      <c r="M16115" s="9">
        <v>21.986202469482222</v>
      </c>
      <c r="N16115" s="9">
        <v>7.304003650571377</v>
      </c>
      <c r="O16115" s="9">
        <v>3.8887353477026734</v>
      </c>
      <c r="P16115" s="9">
        <v>3.2708473362204598</v>
      </c>
      <c r="Q16115" s="9">
        <v>7.350220935814181</v>
      </c>
      <c r="R16115" s="9"/>
      <c r="S16115" s="9">
        <v>0.17239519917353416</v>
      </c>
      <c r="T16115" s="9"/>
      <c r="U16115" s="9">
        <v>0.32329601481650627</v>
      </c>
      <c r="V16115" s="9"/>
      <c r="W16115" s="9">
        <v>0.32329601481650627</v>
      </c>
      <c r="X16115" s="9"/>
      <c r="Y16115" s="11">
        <v>9.0370031501067167</v>
      </c>
      <c r="Z16115" s="11">
        <v>5.7416705420397989</v>
      </c>
      <c r="AA16115" s="11">
        <v>0.65729385123839201</v>
      </c>
      <c r="AB16115" s="22">
        <v>2.6380387568285242</v>
      </c>
      <c r="AC16115" s="11">
        <v>0</v>
      </c>
      <c r="AD16115" s="11">
        <v>2.0211487575321105</v>
      </c>
      <c r="AE16115" s="11">
        <v>0.61688999929641353</v>
      </c>
      <c r="AF16115" s="3">
        <v>0</v>
      </c>
      <c r="AG16115" s="3"/>
      <c r="AH16115" s="12" t="s">
        <v>66</v>
      </c>
      <c r="AI16115" s="12" t="s">
        <v>0</v>
      </c>
      <c r="AJ16115" s="18">
        <v>7</v>
      </c>
      <c r="AL16115" s="9">
        <v>19.711244446381059</v>
      </c>
      <c r="AM16115" s="16">
        <v>2</v>
      </c>
      <c r="AN16115" s="16">
        <v>5.5</v>
      </c>
      <c r="AO16115" s="12" t="s">
        <v>5</v>
      </c>
      <c r="AP16115" s="12" t="s">
        <v>25</v>
      </c>
      <c r="AQ16115" s="12" t="s">
        <v>9</v>
      </c>
    </row>
    <row r="16116" spans="1:43" ht="26.4">
      <c r="A16116" s="1" t="s">
        <v>29</v>
      </c>
      <c r="B16116" s="34">
        <v>10</v>
      </c>
      <c r="C16116" s="2">
        <v>382.88407799999993</v>
      </c>
      <c r="D16116" s="31">
        <v>142.14323099999999</v>
      </c>
      <c r="E16116" s="9">
        <v>11.741896809026432</v>
      </c>
      <c r="F16116" s="9">
        <v>2.7706524063408944</v>
      </c>
      <c r="G16116" s="9">
        <v>6.3367915871646465</v>
      </c>
      <c r="H16116" s="9">
        <v>2.5502874266777456</v>
      </c>
      <c r="I16116" s="9"/>
      <c r="J16116" s="9"/>
      <c r="K16116" s="9">
        <v>8.4165388843146033E-2</v>
      </c>
      <c r="L16116" s="9"/>
      <c r="M16116" s="9">
        <v>21.08211305744387</v>
      </c>
      <c r="N16116" s="9"/>
      <c r="O16116" s="9">
        <v>10.163092439646762</v>
      </c>
      <c r="P16116" s="9">
        <v>1.8019938236712771</v>
      </c>
      <c r="Q16116" s="9">
        <v>6.6820190325583466</v>
      </c>
      <c r="R16116" s="9">
        <v>1.9393752276125817</v>
      </c>
      <c r="S16116" s="9">
        <v>0.49563253395490131</v>
      </c>
      <c r="T16116" s="9"/>
      <c r="U16116" s="9">
        <v>0.21241903005470927</v>
      </c>
      <c r="V16116" s="9"/>
      <c r="W16116" s="9">
        <v>0.20032280205955466</v>
      </c>
      <c r="X16116" s="9">
        <v>1.2096227995154604E-2</v>
      </c>
      <c r="Y16116" s="11">
        <v>8.2154574091879233</v>
      </c>
      <c r="Z16116" s="11">
        <v>5.2197004927634536</v>
      </c>
      <c r="AA16116" s="11">
        <v>0.59753986476217447</v>
      </c>
      <c r="AB16116" s="22">
        <v>2.3982170516622947</v>
      </c>
      <c r="AC16116" s="11">
        <v>0</v>
      </c>
      <c r="AD16116" s="11">
        <v>1.8374079613928278</v>
      </c>
      <c r="AE16116" s="11">
        <v>0.5608090902694669</v>
      </c>
      <c r="AF16116" s="3">
        <v>0</v>
      </c>
      <c r="AG16116" s="3"/>
      <c r="AH16116" s="12" t="s">
        <v>66</v>
      </c>
      <c r="AI16116" s="12" t="s">
        <v>0</v>
      </c>
      <c r="AJ16116" s="18">
        <v>7</v>
      </c>
      <c r="AL16116" s="9">
        <v>17.919313133073693</v>
      </c>
      <c r="AM16116" s="16">
        <v>1</v>
      </c>
      <c r="AN16116" s="16">
        <v>10</v>
      </c>
      <c r="AO16116" s="12" t="s">
        <v>4</v>
      </c>
      <c r="AP16116" s="12" t="s">
        <v>25</v>
      </c>
      <c r="AQ16116" s="12" t="s">
        <v>9</v>
      </c>
    </row>
    <row r="16117" spans="1:43" ht="26.4">
      <c r="A16117" s="1" t="s">
        <v>29</v>
      </c>
      <c r="B16117" s="34">
        <v>10</v>
      </c>
      <c r="C16117" s="2">
        <v>373.22477399999997</v>
      </c>
      <c r="D16117" s="31">
        <v>142.14323099999999</v>
      </c>
      <c r="E16117" s="9">
        <v>11.416613708803748</v>
      </c>
      <c r="F16117" s="9">
        <v>2.7706524063408944</v>
      </c>
      <c r="G16117" s="9">
        <v>6.0115084869419633</v>
      </c>
      <c r="H16117" s="9">
        <v>2.5502874266777456</v>
      </c>
      <c r="I16117" s="9"/>
      <c r="J16117" s="9"/>
      <c r="K16117" s="9">
        <v>8.4165388843146033E-2</v>
      </c>
      <c r="L16117" s="9"/>
      <c r="M16117" s="9">
        <v>22.056341570072732</v>
      </c>
      <c r="N16117" s="9"/>
      <c r="O16117" s="9">
        <v>13.114421473587017</v>
      </c>
      <c r="P16117" s="9">
        <v>1.9577653867589198</v>
      </c>
      <c r="Q16117" s="9">
        <v>6.6820190325583466</v>
      </c>
      <c r="R16117" s="9"/>
      <c r="S16117" s="9">
        <v>0.30213567716844941</v>
      </c>
      <c r="T16117" s="9"/>
      <c r="U16117" s="9">
        <v>0.19526910838461145</v>
      </c>
      <c r="V16117" s="9"/>
      <c r="W16117" s="9">
        <v>0.19526910838461145</v>
      </c>
      <c r="X16117" s="9"/>
      <c r="Y16117" s="11">
        <v>8.2154574091879233</v>
      </c>
      <c r="Z16117" s="11">
        <v>5.2197004927634536</v>
      </c>
      <c r="AA16117" s="11">
        <v>0.59753986476217447</v>
      </c>
      <c r="AB16117" s="22">
        <v>2.3982170516622947</v>
      </c>
      <c r="AC16117" s="11">
        <v>0</v>
      </c>
      <c r="AD16117" s="11">
        <v>1.8374079613928278</v>
      </c>
      <c r="AE16117" s="11">
        <v>0.5608090902694669</v>
      </c>
      <c r="AF16117" s="3">
        <v>0</v>
      </c>
      <c r="AG16117" s="3"/>
      <c r="AH16117" s="12" t="s">
        <v>66</v>
      </c>
      <c r="AI16117" s="12" t="s">
        <v>0</v>
      </c>
      <c r="AJ16117" s="18">
        <v>7</v>
      </c>
      <c r="AL16117" s="9">
        <v>17.919313133073693</v>
      </c>
      <c r="AM16117" s="16">
        <v>1</v>
      </c>
      <c r="AN16117" s="16">
        <v>10</v>
      </c>
      <c r="AO16117" s="12" t="s">
        <v>4</v>
      </c>
      <c r="AP16117" s="12" t="s">
        <v>25</v>
      </c>
      <c r="AQ16117" s="12" t="s">
        <v>9</v>
      </c>
    </row>
    <row r="16118" spans="1:43" ht="26.4">
      <c r="A16118" s="1" t="s">
        <v>29</v>
      </c>
      <c r="B16118" s="34">
        <v>10</v>
      </c>
      <c r="C16118" s="2">
        <v>401.934372</v>
      </c>
      <c r="D16118" s="31">
        <v>142.14323099999999</v>
      </c>
      <c r="E16118" s="9">
        <v>11.303697458145088</v>
      </c>
      <c r="F16118" s="9">
        <v>2.7706524063408957</v>
      </c>
      <c r="G16118" s="9">
        <v>5.8985922362833012</v>
      </c>
      <c r="H16118" s="9">
        <v>2.5502874266777456</v>
      </c>
      <c r="I16118" s="9"/>
      <c r="J16118" s="9"/>
      <c r="K16118" s="9">
        <v>8.4165388843146033E-2</v>
      </c>
      <c r="L16118" s="9"/>
      <c r="M16118" s="9">
        <v>19.25201685906282</v>
      </c>
      <c r="N16118" s="9"/>
      <c r="O16118" s="9">
        <v>9.4405580266364275</v>
      </c>
      <c r="P16118" s="9">
        <v>2.1083627242019141</v>
      </c>
      <c r="Q16118" s="9">
        <v>6.6820190325583466</v>
      </c>
      <c r="R16118" s="9"/>
      <c r="S16118" s="9">
        <v>1.0210770756661323</v>
      </c>
      <c r="T16118" s="9"/>
      <c r="U16118" s="9">
        <v>0.21028980902958158</v>
      </c>
      <c r="V16118" s="9"/>
      <c r="W16118" s="9">
        <v>0.21028980902958158</v>
      </c>
      <c r="X16118" s="9"/>
      <c r="Y16118" s="11">
        <v>8.2154574091879233</v>
      </c>
      <c r="Z16118" s="11">
        <v>5.2197004927634536</v>
      </c>
      <c r="AA16118" s="11">
        <v>0.59753986476217447</v>
      </c>
      <c r="AB16118" s="22">
        <v>2.3982170516622947</v>
      </c>
      <c r="AC16118" s="11">
        <v>0</v>
      </c>
      <c r="AD16118" s="11">
        <v>1.8374079613928278</v>
      </c>
      <c r="AE16118" s="11">
        <v>0.5608090902694669</v>
      </c>
      <c r="AF16118" s="3">
        <v>0</v>
      </c>
      <c r="AG16118" s="3"/>
      <c r="AH16118" s="12" t="s">
        <v>66</v>
      </c>
      <c r="AI16118" s="12" t="s">
        <v>0</v>
      </c>
      <c r="AJ16118" s="18">
        <v>7</v>
      </c>
      <c r="AL16118" s="9">
        <v>17.919313133073693</v>
      </c>
      <c r="AM16118" s="16">
        <v>1</v>
      </c>
      <c r="AN16118" s="16">
        <v>10</v>
      </c>
      <c r="AO16118" s="12" t="s">
        <v>4</v>
      </c>
      <c r="AP16118" s="12" t="s">
        <v>24</v>
      </c>
      <c r="AQ16118" s="12" t="s">
        <v>9</v>
      </c>
    </row>
    <row r="16119" spans="1:43" ht="26.4">
      <c r="A16119" s="1" t="s">
        <v>29</v>
      </c>
      <c r="B16119" s="34">
        <v>30</v>
      </c>
      <c r="C16119" s="2">
        <v>1656.1681649999998</v>
      </c>
      <c r="D16119" s="31">
        <v>426.42969299999999</v>
      </c>
      <c r="E16119" s="9">
        <v>26.412813084361119</v>
      </c>
      <c r="F16119" s="9"/>
      <c r="G16119" s="9">
        <v>18.761950804327881</v>
      </c>
      <c r="H16119" s="9">
        <v>7.6508622800332367</v>
      </c>
      <c r="I16119" s="9"/>
      <c r="J16119" s="9"/>
      <c r="K16119" s="9"/>
      <c r="L16119" s="9"/>
      <c r="M16119" s="9">
        <v>48.523940660926989</v>
      </c>
      <c r="N16119" s="9"/>
      <c r="O16119" s="9">
        <v>16.899944597472768</v>
      </c>
      <c r="P16119" s="9">
        <v>8.7665241783850583</v>
      </c>
      <c r="Q16119" s="9">
        <v>20.046057097675043</v>
      </c>
      <c r="R16119" s="9"/>
      <c r="S16119" s="9">
        <v>2.8114147873941238</v>
      </c>
      <c r="T16119" s="9"/>
      <c r="U16119" s="9">
        <v>0.86649789468297211</v>
      </c>
      <c r="V16119" s="9"/>
      <c r="W16119" s="9">
        <v>0.86649789468297211</v>
      </c>
      <c r="X16119" s="9"/>
      <c r="Y16119" s="11">
        <v>24.646372227563766</v>
      </c>
      <c r="Z16119" s="11">
        <v>15.659101478290362</v>
      </c>
      <c r="AA16119" s="11">
        <v>1.7926195942865237</v>
      </c>
      <c r="AB16119" s="22">
        <v>7.1946511549868841</v>
      </c>
      <c r="AC16119" s="11">
        <v>0</v>
      </c>
      <c r="AD16119" s="11">
        <v>5.5122238841784839</v>
      </c>
      <c r="AE16119" s="11">
        <v>1.6824272708084005</v>
      </c>
      <c r="AF16119" s="3">
        <v>0</v>
      </c>
      <c r="AG16119" s="3"/>
      <c r="AH16119" s="12" t="s">
        <v>66</v>
      </c>
      <c r="AI16119" s="12" t="s">
        <v>0</v>
      </c>
      <c r="AJ16119" s="18">
        <v>7</v>
      </c>
      <c r="AL16119" s="9">
        <v>53.75793939922108</v>
      </c>
      <c r="AM16119" s="16">
        <v>3</v>
      </c>
      <c r="AN16119" s="16">
        <v>10</v>
      </c>
      <c r="AO16119" s="12" t="s">
        <v>5</v>
      </c>
      <c r="AP16119" s="12" t="s">
        <v>23</v>
      </c>
      <c r="AQ16119" s="12" t="s">
        <v>14</v>
      </c>
    </row>
    <row r="16120" spans="1:43" ht="26.4">
      <c r="A16120" s="1" t="s">
        <v>29</v>
      </c>
      <c r="B16120" s="34">
        <v>30</v>
      </c>
      <c r="C16120" s="2">
        <v>1059.5719859999999</v>
      </c>
      <c r="D16120" s="31">
        <v>426.42969299999999</v>
      </c>
      <c r="E16120" s="9">
        <v>20.51159387540115</v>
      </c>
      <c r="F16120" s="9"/>
      <c r="G16120" s="9">
        <v>12.860731595367914</v>
      </c>
      <c r="H16120" s="9">
        <v>7.6508622800332367</v>
      </c>
      <c r="I16120" s="9"/>
      <c r="J16120" s="9"/>
      <c r="K16120" s="9"/>
      <c r="L16120" s="9"/>
      <c r="M16120" s="9">
        <v>62.967684071941505</v>
      </c>
      <c r="N16120" s="9"/>
      <c r="O16120" s="9">
        <v>34.487506776731919</v>
      </c>
      <c r="P16120" s="9">
        <v>4.2684564735849513</v>
      </c>
      <c r="Q16120" s="9">
        <v>20.046057097675043</v>
      </c>
      <c r="R16120" s="9"/>
      <c r="S16120" s="9">
        <v>4.1656637239495833</v>
      </c>
      <c r="T16120" s="9"/>
      <c r="U16120" s="9">
        <v>0.55436212006529872</v>
      </c>
      <c r="V16120" s="9"/>
      <c r="W16120" s="9">
        <v>0.55436212006529872</v>
      </c>
      <c r="X16120" s="9"/>
      <c r="Y16120" s="11">
        <v>24.646372227563766</v>
      </c>
      <c r="Z16120" s="11">
        <v>15.659101478290362</v>
      </c>
      <c r="AA16120" s="11">
        <v>1.7926195942865237</v>
      </c>
      <c r="AB16120" s="22">
        <v>7.1946511549868841</v>
      </c>
      <c r="AC16120" s="11">
        <v>0</v>
      </c>
      <c r="AD16120" s="11">
        <v>5.5122238841784839</v>
      </c>
      <c r="AE16120" s="11">
        <v>1.6824272708084005</v>
      </c>
      <c r="AF16120" s="3">
        <v>0</v>
      </c>
      <c r="AG16120" s="3"/>
      <c r="AH16120" s="12" t="s">
        <v>66</v>
      </c>
      <c r="AI16120" s="12" t="s">
        <v>0</v>
      </c>
      <c r="AJ16120" s="18">
        <v>7</v>
      </c>
      <c r="AL16120" s="9">
        <v>53.75793939922108</v>
      </c>
      <c r="AM16120" s="16">
        <v>2</v>
      </c>
      <c r="AN16120" s="16">
        <v>15</v>
      </c>
      <c r="AO16120" s="12" t="s">
        <v>4</v>
      </c>
      <c r="AP16120" s="12" t="s">
        <v>24</v>
      </c>
      <c r="AQ16120" s="12" t="s">
        <v>14</v>
      </c>
    </row>
    <row r="16121" spans="1:43" ht="26.4">
      <c r="A16121" s="1" t="s">
        <v>29</v>
      </c>
      <c r="B16121" s="34">
        <v>40</v>
      </c>
      <c r="C16121" s="2">
        <v>1391.3422469999998</v>
      </c>
      <c r="D16121" s="31">
        <v>568.57292399999994</v>
      </c>
      <c r="E16121" s="9">
        <v>47.703865335614594</v>
      </c>
      <c r="F16121" s="9">
        <v>10.243229555909052</v>
      </c>
      <c r="G16121" s="9">
        <v>26.922824517621972</v>
      </c>
      <c r="H16121" s="9">
        <v>10.201149706710982</v>
      </c>
      <c r="I16121" s="9"/>
      <c r="J16121" s="9"/>
      <c r="K16121" s="9">
        <v>0.33666155537258413</v>
      </c>
      <c r="L16121" s="9"/>
      <c r="M16121" s="9">
        <v>88.501710736769525</v>
      </c>
      <c r="N16121" s="9">
        <v>1.0517555169936934</v>
      </c>
      <c r="O16121" s="9">
        <v>42.315191223185984</v>
      </c>
      <c r="P16121" s="9">
        <v>7.2983410589779858</v>
      </c>
      <c r="Q16121" s="9">
        <v>26.728076130233386</v>
      </c>
      <c r="R16121" s="9">
        <v>7.757500910450327</v>
      </c>
      <c r="S16121" s="9">
        <v>3.3508458969281505</v>
      </c>
      <c r="T16121" s="9"/>
      <c r="U16121" s="9">
        <v>0.95072323846824947</v>
      </c>
      <c r="V16121" s="9"/>
      <c r="W16121" s="9">
        <v>0.7279424597616122</v>
      </c>
      <c r="X16121" s="9">
        <v>0.22278077870663723</v>
      </c>
      <c r="Y16121" s="11">
        <v>32.861829636751693</v>
      </c>
      <c r="Z16121" s="11">
        <v>20.878801971053814</v>
      </c>
      <c r="AA16121" s="11">
        <v>2.3901594590486979</v>
      </c>
      <c r="AB16121" s="22">
        <v>9.5928682066491788</v>
      </c>
      <c r="AC16121" s="11">
        <v>0</v>
      </c>
      <c r="AD16121" s="11">
        <v>7.3496318455713112</v>
      </c>
      <c r="AE16121" s="11">
        <v>2.2432363610778676</v>
      </c>
      <c r="AF16121" s="3">
        <v>0</v>
      </c>
      <c r="AG16121" s="3"/>
      <c r="AH16121" s="12" t="s">
        <v>66</v>
      </c>
      <c r="AI16121" s="12" t="s">
        <v>0</v>
      </c>
      <c r="AJ16121" s="18">
        <v>7</v>
      </c>
      <c r="AL16121" s="9">
        <v>71.677252532294773</v>
      </c>
      <c r="AM16121" s="16">
        <v>3</v>
      </c>
      <c r="AN16121" s="16">
        <v>13.3333333333333</v>
      </c>
      <c r="AO16121" s="12" t="s">
        <v>4</v>
      </c>
      <c r="AP16121" s="12" t="s">
        <v>25</v>
      </c>
      <c r="AQ16121" s="12" t="s">
        <v>11</v>
      </c>
    </row>
    <row r="16122" spans="1:43" ht="26.4">
      <c r="A16122" s="1" t="s">
        <v>29</v>
      </c>
      <c r="B16122" s="34">
        <v>20</v>
      </c>
      <c r="C16122" s="2">
        <v>693.860004</v>
      </c>
      <c r="D16122" s="31">
        <v>284.28646199999997</v>
      </c>
      <c r="E16122" s="9">
        <v>23.032406047805189</v>
      </c>
      <c r="F16122" s="9">
        <v>5.3338697667953703</v>
      </c>
      <c r="G16122" s="9">
        <v>12.429630649968038</v>
      </c>
      <c r="H16122" s="9">
        <v>5.1005748533554911</v>
      </c>
      <c r="I16122" s="9"/>
      <c r="J16122" s="9"/>
      <c r="K16122" s="9">
        <v>0.16833077768629207</v>
      </c>
      <c r="L16122" s="9"/>
      <c r="M16122" s="9">
        <v>40.070162752888677</v>
      </c>
      <c r="N16122" s="9">
        <v>0.53598548493915243</v>
      </c>
      <c r="O16122" s="9">
        <v>22.34575353275919</v>
      </c>
      <c r="P16122" s="9">
        <v>2.3825140418499977</v>
      </c>
      <c r="Q16122" s="9">
        <v>13.364038065116693</v>
      </c>
      <c r="R16122" s="9"/>
      <c r="S16122" s="9">
        <v>1.4418716282236419</v>
      </c>
      <c r="T16122" s="9"/>
      <c r="U16122" s="9">
        <v>0.36302366231675431</v>
      </c>
      <c r="V16122" s="9"/>
      <c r="W16122" s="9">
        <v>0.36302366231675431</v>
      </c>
      <c r="X16122" s="9"/>
      <c r="Y16122" s="11">
        <v>16.430914818375847</v>
      </c>
      <c r="Z16122" s="11">
        <v>10.439400985526907</v>
      </c>
      <c r="AA16122" s="11">
        <v>1.1950797295243489</v>
      </c>
      <c r="AB16122" s="22">
        <v>4.7964341033245894</v>
      </c>
      <c r="AC16122" s="11">
        <v>0</v>
      </c>
      <c r="AD16122" s="11">
        <v>3.6748159227856556</v>
      </c>
      <c r="AE16122" s="11">
        <v>1.1216181805389338</v>
      </c>
      <c r="AF16122" s="3">
        <v>0</v>
      </c>
      <c r="AG16122" s="3"/>
      <c r="AH16122" s="12" t="s">
        <v>66</v>
      </c>
      <c r="AI16122" s="12" t="s">
        <v>0</v>
      </c>
      <c r="AJ16122" s="18">
        <v>7</v>
      </c>
      <c r="AL16122" s="9">
        <v>35.838626266147386</v>
      </c>
      <c r="AM16122" s="16">
        <v>2</v>
      </c>
      <c r="AN16122" s="16">
        <v>10</v>
      </c>
      <c r="AO16122" s="12" t="s">
        <v>4</v>
      </c>
      <c r="AP16122" s="12" t="s">
        <v>25</v>
      </c>
      <c r="AQ16122" s="12" t="s">
        <v>11</v>
      </c>
    </row>
    <row r="16123" spans="1:43" ht="15" hidden="1" customHeight="1">
      <c r="A16123" s="1" t="s">
        <v>27</v>
      </c>
      <c r="B16123" s="34">
        <v>2</v>
      </c>
      <c r="C16123" s="2">
        <v>147.02265629999999</v>
      </c>
      <c r="D16123" s="31">
        <v>0</v>
      </c>
      <c r="E16123" s="9">
        <v>7.0530092453500526</v>
      </c>
      <c r="F16123" s="9"/>
      <c r="G16123" s="9">
        <v>0.69884840647732016</v>
      </c>
      <c r="H16123" s="9"/>
      <c r="I16123" s="9"/>
      <c r="J16123" s="9"/>
      <c r="K16123" s="9"/>
      <c r="L16123" s="9">
        <v>6.3541608388727324</v>
      </c>
      <c r="M16123" s="9">
        <v>1.062422984891094</v>
      </c>
      <c r="N16123" s="9"/>
      <c r="O16123" s="9">
        <v>0.28419424069569621</v>
      </c>
      <c r="P16123" s="9">
        <v>0.77822874419539767</v>
      </c>
      <c r="Q16123" s="9"/>
      <c r="R16123" s="9"/>
      <c r="S16123" s="9">
        <v>0</v>
      </c>
      <c r="T16123" s="9"/>
      <c r="U16123" s="9">
        <v>7.6921429144031522E-2</v>
      </c>
      <c r="V16123" s="9"/>
      <c r="W16123" s="9">
        <v>7.6921429144031522E-2</v>
      </c>
      <c r="X16123" s="9"/>
      <c r="Y16123" s="11">
        <v>0.11216181805389336</v>
      </c>
      <c r="Z16123" s="11"/>
      <c r="AA16123" s="11"/>
      <c r="AB16123" s="22">
        <v>0.11216181805389336</v>
      </c>
      <c r="AC16123" s="11">
        <v>0</v>
      </c>
      <c r="AD16123" s="11">
        <v>0</v>
      </c>
      <c r="AE16123" s="11">
        <v>0.11216181805389336</v>
      </c>
      <c r="AF16123" s="3">
        <v>0</v>
      </c>
      <c r="AG16123" s="3"/>
      <c r="AH16123" s="12" t="s">
        <v>66</v>
      </c>
      <c r="AI16123" s="12" t="s">
        <v>0</v>
      </c>
      <c r="AJ16123" s="18"/>
      <c r="AL16123" s="12"/>
      <c r="AM16123" s="16">
        <v>3</v>
      </c>
      <c r="AN16123" s="16">
        <v>2</v>
      </c>
      <c r="AO16123" s="12" t="s">
        <v>5</v>
      </c>
      <c r="AP16123" s="12" t="s">
        <v>22</v>
      </c>
      <c r="AQ16123" s="12" t="s">
        <v>13</v>
      </c>
    </row>
    <row r="16124" spans="1:43" ht="13.2">
      <c r="A16124" s="1" t="s">
        <v>27</v>
      </c>
      <c r="B16124" s="34">
        <v>20</v>
      </c>
      <c r="C16124" s="2">
        <v>1309.6406340000001</v>
      </c>
      <c r="D16124" s="31">
        <v>284.28646199999997</v>
      </c>
      <c r="E16124" s="9">
        <v>72.67191996625931</v>
      </c>
      <c r="F16124" s="9"/>
      <c r="G16124" s="9">
        <v>10.970087599375555</v>
      </c>
      <c r="H16124" s="9">
        <v>5.1005748533554911</v>
      </c>
      <c r="I16124" s="9"/>
      <c r="J16124" s="9"/>
      <c r="K16124" s="9"/>
      <c r="L16124" s="9">
        <v>56.60125751352826</v>
      </c>
      <c r="M16124" s="9">
        <v>9.3454980006192852</v>
      </c>
      <c r="N16124" s="9"/>
      <c r="O16124" s="9">
        <v>1.4420092965508493</v>
      </c>
      <c r="P16124" s="9">
        <v>6.8697720005537661</v>
      </c>
      <c r="Q16124" s="9"/>
      <c r="R16124" s="9"/>
      <c r="S16124" s="9">
        <v>1.0337167035146686</v>
      </c>
      <c r="T16124" s="9"/>
      <c r="U16124" s="9">
        <v>0.68519663409438425</v>
      </c>
      <c r="V16124" s="9"/>
      <c r="W16124" s="9">
        <v>0.68519663409438425</v>
      </c>
      <c r="X16124" s="9"/>
      <c r="Y16124" s="11">
        <v>16.430914818375847</v>
      </c>
      <c r="Z16124" s="11">
        <v>10.439400985526907</v>
      </c>
      <c r="AA16124" s="11">
        <v>1.1950797295243489</v>
      </c>
      <c r="AB16124" s="22">
        <v>4.7964341033245894</v>
      </c>
      <c r="AC16124" s="11">
        <v>0</v>
      </c>
      <c r="AD16124" s="11">
        <v>3.6748159227856556</v>
      </c>
      <c r="AE16124" s="11">
        <v>1.1216181805389338</v>
      </c>
      <c r="AF16124" s="3">
        <v>0</v>
      </c>
      <c r="AG16124" s="3"/>
      <c r="AH16124" s="12" t="s">
        <v>66</v>
      </c>
      <c r="AI16124" s="12" t="s">
        <v>0</v>
      </c>
      <c r="AJ16124" s="18">
        <v>7</v>
      </c>
      <c r="AL16124" s="9">
        <v>35.838626266147386</v>
      </c>
      <c r="AM16124" s="16">
        <v>1</v>
      </c>
      <c r="AN16124" s="16">
        <v>20</v>
      </c>
      <c r="AO16124" s="12" t="s">
        <v>4</v>
      </c>
      <c r="AP16124" s="12" t="s">
        <v>25</v>
      </c>
      <c r="AQ16124" s="12" t="s">
        <v>13</v>
      </c>
    </row>
    <row r="16125" spans="1:43" ht="13.2" hidden="1">
      <c r="A16125" s="1" t="s">
        <v>27</v>
      </c>
      <c r="B16125" s="34">
        <v>1</v>
      </c>
      <c r="C16125" s="2">
        <v>63.067205699999995</v>
      </c>
      <c r="D16125" s="31">
        <v>14.2143231</v>
      </c>
      <c r="E16125" s="9">
        <v>3.8279400284090936</v>
      </c>
      <c r="F16125" s="9"/>
      <c r="G16125" s="9">
        <v>0.84721458863932864</v>
      </c>
      <c r="H16125" s="9">
        <v>0.25502874266777453</v>
      </c>
      <c r="I16125" s="9"/>
      <c r="J16125" s="9"/>
      <c r="K16125" s="9"/>
      <c r="L16125" s="9">
        <v>2.7256966971019905</v>
      </c>
      <c r="M16125" s="9">
        <v>0.45194893574619843</v>
      </c>
      <c r="N16125" s="9"/>
      <c r="O16125" s="9">
        <v>6.9441566309009856E-2</v>
      </c>
      <c r="P16125" s="9">
        <v>0.33082153426145516</v>
      </c>
      <c r="Q16125" s="9"/>
      <c r="R16125" s="9"/>
      <c r="S16125" s="9">
        <v>5.168583517573342E-2</v>
      </c>
      <c r="T16125" s="9"/>
      <c r="U16125" s="9">
        <v>3.2996408285983408E-2</v>
      </c>
      <c r="V16125" s="9"/>
      <c r="W16125" s="9">
        <v>3.2996408285983408E-2</v>
      </c>
      <c r="X16125" s="9"/>
      <c r="Y16125" s="11">
        <v>0.82154574091879229</v>
      </c>
      <c r="Z16125" s="11">
        <v>0.52197004927634538</v>
      </c>
      <c r="AA16125" s="11">
        <v>5.9753986476217449E-2</v>
      </c>
      <c r="AB16125" s="22">
        <v>0.23982170516622944</v>
      </c>
      <c r="AC16125" s="11">
        <v>0</v>
      </c>
      <c r="AD16125" s="11">
        <v>0.18374079613928276</v>
      </c>
      <c r="AE16125" s="11">
        <v>5.6080909026946679E-2</v>
      </c>
      <c r="AF16125" s="3">
        <v>0</v>
      </c>
      <c r="AG16125" s="3"/>
      <c r="AH16125" s="12" t="s">
        <v>66</v>
      </c>
      <c r="AI16125" s="12" t="s">
        <v>0</v>
      </c>
      <c r="AJ16125" s="18">
        <v>7</v>
      </c>
      <c r="AL16125" s="9">
        <v>1.7919313133073693</v>
      </c>
      <c r="AM16125" s="16">
        <v>1</v>
      </c>
      <c r="AN16125" s="16">
        <v>1</v>
      </c>
      <c r="AO16125" s="12" t="s">
        <v>4</v>
      </c>
      <c r="AP16125" s="12" t="s">
        <v>22</v>
      </c>
      <c r="AQ16125" s="12" t="s">
        <v>13</v>
      </c>
    </row>
    <row r="16126" spans="1:43" ht="13.2">
      <c r="A16126" s="1" t="s">
        <v>27</v>
      </c>
      <c r="B16126" s="34">
        <v>4</v>
      </c>
      <c r="C16126" s="2">
        <v>275.96094899999997</v>
      </c>
      <c r="D16126" s="31">
        <v>56.857292399999999</v>
      </c>
      <c r="E16126" s="9">
        <v>15.258412132855398</v>
      </c>
      <c r="F16126" s="9"/>
      <c r="G16126" s="9">
        <v>2.3115621995406186</v>
      </c>
      <c r="H16126" s="9">
        <v>1.0201149706710981</v>
      </c>
      <c r="I16126" s="9"/>
      <c r="J16126" s="9"/>
      <c r="K16126" s="9"/>
      <c r="L16126" s="9">
        <v>11.926734962643682</v>
      </c>
      <c r="M16126" s="9">
        <v>2.2009071146978054</v>
      </c>
      <c r="N16126" s="9"/>
      <c r="O16126" s="9">
        <v>0.53343147468842689</v>
      </c>
      <c r="P16126" s="9">
        <v>1.4607322993064451</v>
      </c>
      <c r="Q16126" s="9"/>
      <c r="R16126" s="9"/>
      <c r="S16126" s="9">
        <v>0.20674334070293368</v>
      </c>
      <c r="T16126" s="9"/>
      <c r="U16126" s="9">
        <v>0.14438122068553047</v>
      </c>
      <c r="V16126" s="9"/>
      <c r="W16126" s="9">
        <v>0.14438122068553047</v>
      </c>
      <c r="X16126" s="9"/>
      <c r="Y16126" s="11">
        <v>3.2861829636751692</v>
      </c>
      <c r="Z16126" s="11">
        <v>2.0878801971053815</v>
      </c>
      <c r="AA16126" s="11">
        <v>0.2390159459048698</v>
      </c>
      <c r="AB16126" s="22">
        <v>0.95928682066491777</v>
      </c>
      <c r="AC16126" s="11">
        <v>0</v>
      </c>
      <c r="AD16126" s="11">
        <v>0.73496318455713106</v>
      </c>
      <c r="AE16126" s="11">
        <v>0.22432363610778672</v>
      </c>
      <c r="AF16126" s="3">
        <v>0</v>
      </c>
      <c r="AG16126" s="3"/>
      <c r="AH16126" s="12" t="s">
        <v>66</v>
      </c>
      <c r="AI16126" s="12" t="s">
        <v>0</v>
      </c>
      <c r="AJ16126" s="18">
        <v>7</v>
      </c>
      <c r="AL16126" s="9">
        <v>7.1677252532294773</v>
      </c>
      <c r="AM16126" s="16">
        <v>3</v>
      </c>
      <c r="AN16126" s="16">
        <v>2</v>
      </c>
      <c r="AO16126" s="12" t="s">
        <v>5</v>
      </c>
      <c r="AP16126" s="12" t="s">
        <v>22</v>
      </c>
      <c r="AQ16126" s="12" t="s">
        <v>13</v>
      </c>
    </row>
    <row r="16127" spans="1:43" ht="13.2">
      <c r="A16127" s="1" t="s">
        <v>27</v>
      </c>
      <c r="B16127" s="34">
        <v>14</v>
      </c>
      <c r="C16127" s="2">
        <v>885.06056039999999</v>
      </c>
      <c r="D16127" s="31">
        <v>199.00052339999999</v>
      </c>
      <c r="E16127" s="9">
        <v>49.235397068404879</v>
      </c>
      <c r="F16127" s="9"/>
      <c r="G16127" s="9">
        <v>7.4136305993239509</v>
      </c>
      <c r="H16127" s="9">
        <v>3.5704023973488432</v>
      </c>
      <c r="I16127" s="9"/>
      <c r="J16127" s="9"/>
      <c r="K16127" s="9"/>
      <c r="L16127" s="9">
        <v>38.251364071732084</v>
      </c>
      <c r="M16127" s="9">
        <v>6.3407378913189616</v>
      </c>
      <c r="N16127" s="9"/>
      <c r="O16127" s="9">
        <v>0.97451585035907218</v>
      </c>
      <c r="P16127" s="9">
        <v>4.6426203484996211</v>
      </c>
      <c r="Q16127" s="9"/>
      <c r="R16127" s="9"/>
      <c r="S16127" s="9">
        <v>0.72360169246026795</v>
      </c>
      <c r="T16127" s="9"/>
      <c r="U16127" s="9">
        <v>0.46305872100465806</v>
      </c>
      <c r="V16127" s="9"/>
      <c r="W16127" s="9">
        <v>0.46305872100465806</v>
      </c>
      <c r="X16127" s="9"/>
      <c r="Y16127" s="11">
        <v>11.50164037286309</v>
      </c>
      <c r="Z16127" s="11">
        <v>7.3075806898688356</v>
      </c>
      <c r="AA16127" s="11">
        <v>0.83655581066704432</v>
      </c>
      <c r="AB16127" s="22">
        <v>3.3575038723272126</v>
      </c>
      <c r="AC16127" s="11">
        <v>0</v>
      </c>
      <c r="AD16127" s="11">
        <v>2.5723711459499587</v>
      </c>
      <c r="AE16127" s="11">
        <v>0.78513272637725373</v>
      </c>
      <c r="AF16127" s="3">
        <v>0</v>
      </c>
      <c r="AG16127" s="3"/>
      <c r="AH16127" s="12" t="s">
        <v>66</v>
      </c>
      <c r="AI16127" s="12" t="s">
        <v>0</v>
      </c>
      <c r="AJ16127" s="18">
        <v>7</v>
      </c>
      <c r="AL16127" s="9">
        <v>25.087038386303171</v>
      </c>
      <c r="AM16127" s="16">
        <v>2</v>
      </c>
      <c r="AN16127" s="16">
        <v>7</v>
      </c>
      <c r="AO16127" s="12" t="s">
        <v>4</v>
      </c>
      <c r="AP16127" s="12" t="s">
        <v>23</v>
      </c>
      <c r="AQ16127" s="12" t="s">
        <v>13</v>
      </c>
    </row>
    <row r="16128" spans="1:43" ht="13.2">
      <c r="A16128" s="1" t="s">
        <v>27</v>
      </c>
      <c r="B16128" s="34">
        <v>7</v>
      </c>
      <c r="C16128" s="2">
        <v>717.39114180000001</v>
      </c>
      <c r="D16128" s="31">
        <v>99.500261699999996</v>
      </c>
      <c r="E16128" s="9">
        <v>38.79923632024191</v>
      </c>
      <c r="F16128" s="9"/>
      <c r="G16128" s="9">
        <v>6.0091627155194471</v>
      </c>
      <c r="H16128" s="9">
        <v>1.7852011986744216</v>
      </c>
      <c r="I16128" s="9"/>
      <c r="J16128" s="9"/>
      <c r="K16128" s="9"/>
      <c r="L16128" s="9">
        <v>31.004872406048044</v>
      </c>
      <c r="M16128" s="9">
        <v>5.5458510966239984</v>
      </c>
      <c r="N16128" s="9"/>
      <c r="O16128" s="9">
        <v>1.386714374209477</v>
      </c>
      <c r="P16128" s="9">
        <v>3.7973358761843872</v>
      </c>
      <c r="Q16128" s="9"/>
      <c r="R16128" s="9"/>
      <c r="S16128" s="9">
        <v>0.36180084623013398</v>
      </c>
      <c r="T16128" s="9"/>
      <c r="U16128" s="9">
        <v>0.37533502163043542</v>
      </c>
      <c r="V16128" s="9"/>
      <c r="W16128" s="9">
        <v>0.37533502163043542</v>
      </c>
      <c r="X16128" s="9"/>
      <c r="Y16128" s="11">
        <v>5.7508201864315449</v>
      </c>
      <c r="Z16128" s="11">
        <v>3.6537903449344178</v>
      </c>
      <c r="AA16128" s="11">
        <v>0.41827790533352216</v>
      </c>
      <c r="AB16128" s="22">
        <v>1.6787519361636063</v>
      </c>
      <c r="AC16128" s="11">
        <v>0</v>
      </c>
      <c r="AD16128" s="11">
        <v>1.2861855729749794</v>
      </c>
      <c r="AE16128" s="11">
        <v>0.39256636318862687</v>
      </c>
      <c r="AF16128" s="3">
        <v>0</v>
      </c>
      <c r="AG16128" s="3"/>
      <c r="AH16128" s="12" t="s">
        <v>66</v>
      </c>
      <c r="AI16128" s="12" t="s">
        <v>0</v>
      </c>
      <c r="AJ16128" s="18">
        <v>7</v>
      </c>
      <c r="AL16128" s="9">
        <v>12.543519193151585</v>
      </c>
      <c r="AM16128" s="16">
        <v>3</v>
      </c>
      <c r="AN16128" s="16">
        <v>2.3333333333333335</v>
      </c>
      <c r="AO16128" s="12" t="s">
        <v>5</v>
      </c>
      <c r="AP16128" s="12" t="s">
        <v>22</v>
      </c>
      <c r="AQ16128" s="12" t="s">
        <v>13</v>
      </c>
    </row>
    <row r="16129" spans="1:43" ht="13.2">
      <c r="A16129" s="1" t="s">
        <v>27</v>
      </c>
      <c r="B16129" s="34">
        <v>4</v>
      </c>
      <c r="C16129" s="2">
        <v>338.88058199999995</v>
      </c>
      <c r="D16129" s="31">
        <v>56.857292399999999</v>
      </c>
      <c r="E16129" s="9">
        <v>18.504771573333979</v>
      </c>
      <c r="F16129" s="9"/>
      <c r="G16129" s="9">
        <v>2.8386028760523105</v>
      </c>
      <c r="H16129" s="9">
        <v>1.0201149706710981</v>
      </c>
      <c r="I16129" s="9"/>
      <c r="J16129" s="9"/>
      <c r="K16129" s="9"/>
      <c r="L16129" s="9">
        <v>14.646053726610569</v>
      </c>
      <c r="M16129" s="9">
        <v>2.3574869953317248</v>
      </c>
      <c r="N16129" s="9"/>
      <c r="O16129" s="9">
        <v>0.37313209210074216</v>
      </c>
      <c r="P16129" s="9">
        <v>1.7776115625280489</v>
      </c>
      <c r="Q16129" s="9"/>
      <c r="R16129" s="9"/>
      <c r="S16129" s="9">
        <v>0.20674334070293368</v>
      </c>
      <c r="T16129" s="9"/>
      <c r="U16129" s="9">
        <v>0.17730041976259112</v>
      </c>
      <c r="V16129" s="9"/>
      <c r="W16129" s="9">
        <v>0.17730041976259112</v>
      </c>
      <c r="X16129" s="9"/>
      <c r="Y16129" s="11">
        <v>3.2861829636751692</v>
      </c>
      <c r="Z16129" s="11">
        <v>2.0878801971053815</v>
      </c>
      <c r="AA16129" s="11">
        <v>0.2390159459048698</v>
      </c>
      <c r="AB16129" s="22">
        <v>0.95928682066491777</v>
      </c>
      <c r="AC16129" s="11">
        <v>0</v>
      </c>
      <c r="AD16129" s="11">
        <v>0.73496318455713106</v>
      </c>
      <c r="AE16129" s="11">
        <v>0.22432363610778672</v>
      </c>
      <c r="AF16129" s="3">
        <v>0</v>
      </c>
      <c r="AG16129" s="3"/>
      <c r="AH16129" s="12" t="s">
        <v>66</v>
      </c>
      <c r="AI16129" s="12" t="s">
        <v>0</v>
      </c>
      <c r="AJ16129" s="18">
        <v>7</v>
      </c>
      <c r="AL16129" s="9">
        <v>7.1677252532294773</v>
      </c>
      <c r="AM16129" s="16">
        <v>1</v>
      </c>
      <c r="AN16129" s="16">
        <v>4</v>
      </c>
      <c r="AO16129" s="12" t="s">
        <v>4</v>
      </c>
      <c r="AP16129" s="12" t="s">
        <v>21</v>
      </c>
      <c r="AQ16129" s="12" t="s">
        <v>13</v>
      </c>
    </row>
    <row r="16130" spans="1:43" ht="13.2" hidden="1">
      <c r="A16130" s="1" t="s">
        <v>27</v>
      </c>
      <c r="B16130" s="34">
        <v>1</v>
      </c>
      <c r="C16130" s="2">
        <v>102.8581719</v>
      </c>
      <c r="D16130" s="31">
        <v>14.2143231</v>
      </c>
      <c r="E16130" s="9">
        <v>5.5620304122091957</v>
      </c>
      <c r="F16130" s="9"/>
      <c r="G16130" s="9">
        <v>0.86158227437423029</v>
      </c>
      <c r="H16130" s="9">
        <v>0.25502874266777453</v>
      </c>
      <c r="I16130" s="9"/>
      <c r="J16130" s="9"/>
      <c r="K16130" s="9"/>
      <c r="L16130" s="9">
        <v>4.4454193951671908</v>
      </c>
      <c r="M16130" s="9">
        <v>0.70448676946072719</v>
      </c>
      <c r="N16130" s="9"/>
      <c r="O16130" s="9">
        <v>0.11325430523105266</v>
      </c>
      <c r="P16130" s="9">
        <v>0.53954662905394102</v>
      </c>
      <c r="Q16130" s="9"/>
      <c r="R16130" s="9"/>
      <c r="S16130" s="9">
        <v>5.168583517573342E-2</v>
      </c>
      <c r="T16130" s="9"/>
      <c r="U16130" s="9">
        <v>5.3814818619152265E-2</v>
      </c>
      <c r="V16130" s="9"/>
      <c r="W16130" s="9">
        <v>5.3814818619152265E-2</v>
      </c>
      <c r="X16130" s="9"/>
      <c r="Y16130" s="11">
        <v>0.82154574091879229</v>
      </c>
      <c r="Z16130" s="11">
        <v>0.52197004927634538</v>
      </c>
      <c r="AA16130" s="11">
        <v>5.9753986476217449E-2</v>
      </c>
      <c r="AB16130" s="22">
        <v>0.23982170516622944</v>
      </c>
      <c r="AC16130" s="11">
        <v>0</v>
      </c>
      <c r="AD16130" s="11">
        <v>0.18374079613928276</v>
      </c>
      <c r="AE16130" s="11">
        <v>5.6080909026946679E-2</v>
      </c>
      <c r="AF16130" s="3">
        <v>0</v>
      </c>
      <c r="AG16130" s="3"/>
      <c r="AH16130" s="12" t="s">
        <v>66</v>
      </c>
      <c r="AI16130" s="12" t="s">
        <v>0</v>
      </c>
      <c r="AJ16130" s="18">
        <v>7</v>
      </c>
      <c r="AL16130" s="9">
        <v>1.7919313133073693</v>
      </c>
      <c r="AM16130" s="16">
        <v>1</v>
      </c>
      <c r="AN16130" s="16">
        <v>1</v>
      </c>
      <c r="AO16130" s="12" t="s">
        <v>4</v>
      </c>
      <c r="AP16130" s="12" t="s">
        <v>21</v>
      </c>
      <c r="AQ16130" s="12" t="s">
        <v>13</v>
      </c>
    </row>
    <row r="16131" spans="1:43" ht="13.2" hidden="1">
      <c r="A16131" s="1" t="s">
        <v>27</v>
      </c>
      <c r="B16131" s="34">
        <v>2</v>
      </c>
      <c r="C16131" s="2">
        <v>87.255712799999998</v>
      </c>
      <c r="D16131" s="31">
        <v>28.428646199999999</v>
      </c>
      <c r="E16131" s="9">
        <v>5.012045076139958</v>
      </c>
      <c r="F16131" s="9"/>
      <c r="G16131" s="9">
        <v>0.73088967164862328</v>
      </c>
      <c r="H16131" s="9">
        <v>0.51005748533554907</v>
      </c>
      <c r="I16131" s="9"/>
      <c r="J16131" s="9"/>
      <c r="K16131" s="9"/>
      <c r="L16131" s="9">
        <v>3.7710979191557858</v>
      </c>
      <c r="M16131" s="9">
        <v>0.65714984650766872</v>
      </c>
      <c r="N16131" s="9"/>
      <c r="O16131" s="9">
        <v>9.607486646964479E-2</v>
      </c>
      <c r="P16131" s="9">
        <v>0.45770330968655704</v>
      </c>
      <c r="Q16131" s="9"/>
      <c r="R16131" s="9"/>
      <c r="S16131" s="9">
        <v>0.10337167035146684</v>
      </c>
      <c r="T16131" s="9"/>
      <c r="U16131" s="9">
        <v>4.5651699530320382E-2</v>
      </c>
      <c r="V16131" s="9"/>
      <c r="W16131" s="9">
        <v>4.5651699530320382E-2</v>
      </c>
      <c r="X16131" s="9"/>
      <c r="Y16131" s="11">
        <v>1.6430914818375846</v>
      </c>
      <c r="Z16131" s="11">
        <v>1.0439400985526908</v>
      </c>
      <c r="AA16131" s="11">
        <v>0.1195079729524349</v>
      </c>
      <c r="AB16131" s="22">
        <v>0.47964341033245889</v>
      </c>
      <c r="AC16131" s="11">
        <v>0</v>
      </c>
      <c r="AD16131" s="11">
        <v>0.36748159227856553</v>
      </c>
      <c r="AE16131" s="11">
        <v>0.11216181805389336</v>
      </c>
      <c r="AF16131" s="3">
        <v>0</v>
      </c>
      <c r="AG16131" s="3"/>
      <c r="AH16131" s="12" t="s">
        <v>66</v>
      </c>
      <c r="AI16131" s="12" t="s">
        <v>0</v>
      </c>
      <c r="AJ16131" s="18">
        <v>7</v>
      </c>
      <c r="AL16131" s="9">
        <v>3.5838626266147386</v>
      </c>
      <c r="AM16131" s="16">
        <v>1</v>
      </c>
      <c r="AN16131" s="16">
        <v>2</v>
      </c>
      <c r="AO16131" s="12" t="s">
        <v>4</v>
      </c>
      <c r="AP16131" s="12" t="s">
        <v>21</v>
      </c>
      <c r="AQ16131" s="12" t="s">
        <v>13</v>
      </c>
    </row>
    <row r="16132" spans="1:43" ht="13.2" hidden="1">
      <c r="A16132" s="1" t="s">
        <v>27</v>
      </c>
      <c r="B16132" s="34">
        <v>2</v>
      </c>
      <c r="C16132" s="2">
        <v>213.17547299999998</v>
      </c>
      <c r="D16132" s="31">
        <v>28.428646199999999</v>
      </c>
      <c r="E16132" s="9">
        <v>11.508917082180885</v>
      </c>
      <c r="F16132" s="9"/>
      <c r="G16132" s="9">
        <v>1.7856452771366274</v>
      </c>
      <c r="H16132" s="9">
        <v>0.51005748533554907</v>
      </c>
      <c r="I16132" s="9"/>
      <c r="J16132" s="9"/>
      <c r="K16132" s="9"/>
      <c r="L16132" s="9">
        <v>9.2132143197087082</v>
      </c>
      <c r="M16132" s="9">
        <v>1.4563137397121753</v>
      </c>
      <c r="N16132" s="9"/>
      <c r="O16132" s="9">
        <v>0.23472165255268382</v>
      </c>
      <c r="P16132" s="9">
        <v>1.1182204168080245</v>
      </c>
      <c r="Q16132" s="9"/>
      <c r="R16132" s="9"/>
      <c r="S16132" s="9">
        <v>0.10337167035146684</v>
      </c>
      <c r="T16132" s="9"/>
      <c r="U16132" s="9">
        <v>0.11153221179839957</v>
      </c>
      <c r="V16132" s="9"/>
      <c r="W16132" s="9">
        <v>0.11153221179839957</v>
      </c>
      <c r="X16132" s="9"/>
      <c r="Y16132" s="11">
        <v>1.6430914818375846</v>
      </c>
      <c r="Z16132" s="11">
        <v>1.0439400985526908</v>
      </c>
      <c r="AA16132" s="11">
        <v>0.1195079729524349</v>
      </c>
      <c r="AB16132" s="22">
        <v>0.47964341033245889</v>
      </c>
      <c r="AC16132" s="11">
        <v>0</v>
      </c>
      <c r="AD16132" s="11">
        <v>0.36748159227856553</v>
      </c>
      <c r="AE16132" s="11">
        <v>0.11216181805389336</v>
      </c>
      <c r="AF16132" s="3">
        <v>0</v>
      </c>
      <c r="AG16132" s="3"/>
      <c r="AH16132" s="12" t="s">
        <v>66</v>
      </c>
      <c r="AI16132" s="12" t="s">
        <v>0</v>
      </c>
      <c r="AJ16132" s="18">
        <v>7</v>
      </c>
      <c r="AL16132" s="9">
        <v>3.5838626266147386</v>
      </c>
      <c r="AM16132" s="16">
        <v>1</v>
      </c>
      <c r="AN16132" s="16">
        <v>2</v>
      </c>
      <c r="AO16132" s="12" t="s">
        <v>4</v>
      </c>
      <c r="AP16132" s="12" t="s">
        <v>23</v>
      </c>
      <c r="AQ16132" s="12" t="s">
        <v>13</v>
      </c>
    </row>
    <row r="16133" spans="1:43" ht="13.2">
      <c r="A16133" s="1" t="s">
        <v>6</v>
      </c>
      <c r="B16133" s="34">
        <v>215</v>
      </c>
      <c r="C16133" s="2">
        <v>8244.0549756</v>
      </c>
      <c r="D16133" s="31">
        <v>3056.0794664999999</v>
      </c>
      <c r="E16133" s="9">
        <v>321.34912245958731</v>
      </c>
      <c r="F16133" s="9">
        <v>19.800872713047049</v>
      </c>
      <c r="G16133" s="9">
        <v>55.912292432137228</v>
      </c>
      <c r="H16133" s="9">
        <v>54.831179673571526</v>
      </c>
      <c r="I16133" s="9"/>
      <c r="J16133" s="9"/>
      <c r="K16133" s="9">
        <v>1.8095558601276398</v>
      </c>
      <c r="L16133" s="9">
        <v>188.99522178070387</v>
      </c>
      <c r="M16133" s="9">
        <v>321.23403345285288</v>
      </c>
      <c r="N16133" s="9"/>
      <c r="O16133" s="9">
        <v>15.935727206992505</v>
      </c>
      <c r="P16133" s="9">
        <v>43.637903927185455</v>
      </c>
      <c r="Q16133" s="9"/>
      <c r="R16133" s="9"/>
      <c r="S16133" s="9">
        <v>1.7141113770327554</v>
      </c>
      <c r="T16133" s="9">
        <v>259.94629094164219</v>
      </c>
      <c r="U16133" s="9">
        <v>17.549899644240327</v>
      </c>
      <c r="V16133" s="9"/>
      <c r="W16133" s="9">
        <v>4.3132433233361187</v>
      </c>
      <c r="X16133" s="9">
        <v>13.236656320904206</v>
      </c>
      <c r="Y16133" s="11">
        <v>176.63233429754032</v>
      </c>
      <c r="Z16133" s="11">
        <v>112.22356059441425</v>
      </c>
      <c r="AA16133" s="11">
        <v>12.84710709238675</v>
      </c>
      <c r="AB16133" s="22">
        <v>51.56166661073933</v>
      </c>
      <c r="AC16133" s="11">
        <v>0</v>
      </c>
      <c r="AD16133" s="11">
        <v>39.504271169945795</v>
      </c>
      <c r="AE16133" s="11">
        <v>12.057395440793536</v>
      </c>
      <c r="AF16133" s="3">
        <v>0</v>
      </c>
      <c r="AG16133" s="3"/>
      <c r="AH16133" s="12" t="s">
        <v>66</v>
      </c>
      <c r="AI16133" s="12" t="s">
        <v>0</v>
      </c>
      <c r="AJ16133" s="18">
        <v>7</v>
      </c>
      <c r="AL16133" s="9">
        <v>385.26523236108437</v>
      </c>
      <c r="AM16133" s="16">
        <v>4</v>
      </c>
      <c r="AN16133" s="16">
        <v>53.75</v>
      </c>
      <c r="AO16133" s="12" t="s">
        <v>5</v>
      </c>
      <c r="AP16133" s="12" t="s">
        <v>25</v>
      </c>
      <c r="AQ16133" s="12" t="s">
        <v>10</v>
      </c>
    </row>
    <row r="16134" spans="1:43" ht="13.2">
      <c r="A16134" s="1" t="s">
        <v>6</v>
      </c>
      <c r="B16134" s="34">
        <v>66</v>
      </c>
      <c r="C16134" s="2">
        <v>3994.1222039999993</v>
      </c>
      <c r="D16134" s="31">
        <v>938.14532459999998</v>
      </c>
      <c r="E16134" s="9">
        <v>142.11984955779752</v>
      </c>
      <c r="F16134" s="9">
        <v>6.0784074374935129</v>
      </c>
      <c r="G16134" s="9">
        <v>27.088675335220852</v>
      </c>
      <c r="H16134" s="9">
        <v>16.831897016073118</v>
      </c>
      <c r="I16134" s="9"/>
      <c r="J16134" s="9"/>
      <c r="K16134" s="9">
        <v>0.55549156636476382</v>
      </c>
      <c r="L16134" s="9">
        <v>91.565378202645292</v>
      </c>
      <c r="M16134" s="9">
        <v>148.11536291353409</v>
      </c>
      <c r="N16134" s="9"/>
      <c r="O16134" s="9">
        <v>7.7206231718151894</v>
      </c>
      <c r="P16134" s="9">
        <v>13.928429888501107</v>
      </c>
      <c r="Q16134" s="9"/>
      <c r="R16134" s="9"/>
      <c r="S16134" s="9">
        <v>0.52619232969377605</v>
      </c>
      <c r="T16134" s="9">
        <v>125.94011752352402</v>
      </c>
      <c r="U16134" s="9">
        <v>10.813640570849852</v>
      </c>
      <c r="V16134" s="9"/>
      <c r="W16134" s="9">
        <v>2.0897023345890196</v>
      </c>
      <c r="X16134" s="9">
        <v>8.7239382362608318</v>
      </c>
      <c r="Y16134" s="11">
        <v>54.222018900640286</v>
      </c>
      <c r="Z16134" s="11">
        <v>34.450023252238793</v>
      </c>
      <c r="AA16134" s="11">
        <v>3.9437631074303519</v>
      </c>
      <c r="AB16134" s="22">
        <v>15.828232540971143</v>
      </c>
      <c r="AC16134" s="11">
        <v>0</v>
      </c>
      <c r="AD16134" s="11">
        <v>12.126892545192662</v>
      </c>
      <c r="AE16134" s="11">
        <v>3.7013399957784814</v>
      </c>
      <c r="AF16134" s="3">
        <v>0</v>
      </c>
      <c r="AG16134" s="3"/>
      <c r="AH16134" s="12" t="s">
        <v>66</v>
      </c>
      <c r="AI16134" s="12" t="s">
        <v>0</v>
      </c>
      <c r="AJ16134" s="18">
        <v>7</v>
      </c>
      <c r="AL16134" s="9">
        <v>118.26746667828637</v>
      </c>
      <c r="AM16134" s="16">
        <v>6</v>
      </c>
      <c r="AN16134" s="16">
        <v>11</v>
      </c>
      <c r="AO16134" s="12" t="s">
        <v>5</v>
      </c>
      <c r="AP16134" s="12" t="s">
        <v>25</v>
      </c>
      <c r="AQ16134" s="12" t="s">
        <v>10</v>
      </c>
    </row>
    <row r="16135" spans="1:43" ht="13.2">
      <c r="A16135" s="1" t="s">
        <v>6</v>
      </c>
      <c r="B16135" s="34">
        <v>95</v>
      </c>
      <c r="C16135" s="2">
        <v>8296.9262492999987</v>
      </c>
      <c r="D16135" s="31">
        <v>1350.3606944999999</v>
      </c>
      <c r="E16135" s="9">
        <v>280.25469452053551</v>
      </c>
      <c r="F16135" s="9">
        <v>8.7492228266952079</v>
      </c>
      <c r="G16135" s="9">
        <v>56.270872539271799</v>
      </c>
      <c r="H16135" s="9">
        <v>24.22773055343858</v>
      </c>
      <c r="I16135" s="9"/>
      <c r="J16135" s="9"/>
      <c r="K16135" s="9">
        <v>0.7995711940098873</v>
      </c>
      <c r="L16135" s="9">
        <v>190.20729740712005</v>
      </c>
      <c r="M16135" s="9">
        <v>322.32648468201057</v>
      </c>
      <c r="N16135" s="9"/>
      <c r="O16135" s="9">
        <v>16.037927179853327</v>
      </c>
      <c r="P16135" s="9">
        <v>43.917765181029246</v>
      </c>
      <c r="Q16135" s="9"/>
      <c r="R16135" s="9"/>
      <c r="S16135" s="9">
        <v>0.75739805031679897</v>
      </c>
      <c r="T16135" s="9">
        <v>261.61339427081123</v>
      </c>
      <c r="U16135" s="9">
        <v>4.3409052771874395</v>
      </c>
      <c r="V16135" s="9"/>
      <c r="W16135" s="9">
        <v>4.3409052771874395</v>
      </c>
      <c r="X16135" s="9"/>
      <c r="Y16135" s="11">
        <v>78.046845387285273</v>
      </c>
      <c r="Z16135" s="11">
        <v>49.587154681252812</v>
      </c>
      <c r="AA16135" s="11">
        <v>5.6766287152406578</v>
      </c>
      <c r="AB16135" s="22">
        <v>22.783061990791794</v>
      </c>
      <c r="AC16135" s="11">
        <v>0</v>
      </c>
      <c r="AD16135" s="11">
        <v>17.45537563323186</v>
      </c>
      <c r="AE16135" s="11">
        <v>5.3276863575599354</v>
      </c>
      <c r="AF16135" s="3">
        <v>0</v>
      </c>
      <c r="AG16135" s="3"/>
      <c r="AH16135" s="12" t="s">
        <v>66</v>
      </c>
      <c r="AI16135" s="12" t="s">
        <v>0</v>
      </c>
      <c r="AJ16135" s="18">
        <v>7</v>
      </c>
      <c r="AL16135" s="9">
        <v>170.23347476420008</v>
      </c>
      <c r="AM16135" s="16">
        <v>2</v>
      </c>
      <c r="AN16135" s="16">
        <v>47.5</v>
      </c>
      <c r="AO16135" s="12" t="s">
        <v>5</v>
      </c>
      <c r="AP16135" s="12" t="s">
        <v>22</v>
      </c>
      <c r="AQ16135" s="12" t="s">
        <v>10</v>
      </c>
    </row>
    <row r="16136" spans="1:43" ht="13.2">
      <c r="A16136" s="1" t="s">
        <v>6</v>
      </c>
      <c r="B16136" s="34">
        <v>35</v>
      </c>
      <c r="C16136" s="2">
        <v>137.87314889999999</v>
      </c>
      <c r="D16136" s="31">
        <v>26.419081199999997</v>
      </c>
      <c r="E16136" s="9">
        <v>16.360039461153587</v>
      </c>
      <c r="F16136" s="9">
        <v>0.17117384209775235</v>
      </c>
      <c r="G16136" s="9">
        <v>0.93507428597361508</v>
      </c>
      <c r="H16136" s="9">
        <v>12.077401841161722</v>
      </c>
      <c r="I16136" s="9"/>
      <c r="J16136" s="9"/>
      <c r="K16136" s="9">
        <v>1.5643180659630912E-2</v>
      </c>
      <c r="L16136" s="9">
        <v>3.1607463112608682</v>
      </c>
      <c r="M16136" s="9">
        <v>5.3584527319803543</v>
      </c>
      <c r="N16136" s="9"/>
      <c r="O16136" s="9">
        <v>0.26650827736378041</v>
      </c>
      <c r="P16136" s="9">
        <v>0.72979804764085243</v>
      </c>
      <c r="Q16136" s="9"/>
      <c r="R16136" s="9"/>
      <c r="S16136" s="9">
        <v>1.4818085770372811E-2</v>
      </c>
      <c r="T16136" s="9">
        <v>4.3473283212053486</v>
      </c>
      <c r="U16136" s="9">
        <v>0.29350361369397604</v>
      </c>
      <c r="V16136" s="9"/>
      <c r="W16136" s="9">
        <v>7.2134458190821413E-2</v>
      </c>
      <c r="X16136" s="9">
        <v>0.22136915550315461</v>
      </c>
      <c r="Y16136" s="11">
        <v>9.7948487161047684</v>
      </c>
      <c r="Z16136" s="11">
        <v>2.4497003448992118</v>
      </c>
      <c r="AA16136" s="11"/>
      <c r="AB16136" s="22">
        <v>7.345148371205557</v>
      </c>
      <c r="AC16136" s="11">
        <v>0</v>
      </c>
      <c r="AD16136" s="11">
        <v>1.323045974777795</v>
      </c>
      <c r="AE16136" s="11">
        <v>8.9035670001544207E-2</v>
      </c>
      <c r="AF16136" s="3">
        <v>5.933066726426218</v>
      </c>
      <c r="AG16136" s="3"/>
      <c r="AH16136" s="12" t="s">
        <v>66</v>
      </c>
      <c r="AI16136" s="12" t="s">
        <v>0</v>
      </c>
      <c r="AJ16136" s="18">
        <v>2</v>
      </c>
      <c r="AL16136" s="9">
        <v>8.4098594590448119</v>
      </c>
      <c r="AM16136" s="16">
        <v>1</v>
      </c>
      <c r="AN16136" s="16">
        <v>35</v>
      </c>
      <c r="AO16136" s="12" t="s">
        <v>5</v>
      </c>
      <c r="AP16136" s="12" t="s">
        <v>25</v>
      </c>
      <c r="AQ16136" s="12" t="s">
        <v>10</v>
      </c>
    </row>
    <row r="16137" spans="1:43" ht="13.2" hidden="1">
      <c r="A16137" s="1" t="s">
        <v>6</v>
      </c>
      <c r="B16137" s="34">
        <v>1</v>
      </c>
      <c r="C16137" s="2">
        <v>6.0773121000000003</v>
      </c>
      <c r="D16137" s="31">
        <v>0.75023760000000006</v>
      </c>
      <c r="E16137" s="9">
        <v>0.53091349548743227</v>
      </c>
      <c r="F16137" s="9">
        <v>4.8609204652505745E-3</v>
      </c>
      <c r="G16137" s="9">
        <v>4.1217150096920077E-2</v>
      </c>
      <c r="H16137" s="9">
        <v>0.34506862403319205</v>
      </c>
      <c r="I16137" s="9"/>
      <c r="J16137" s="9"/>
      <c r="K16137" s="9">
        <v>4.4422825402603005E-4</v>
      </c>
      <c r="L16137" s="9">
        <v>0.13932257263804354</v>
      </c>
      <c r="M16137" s="9">
        <v>0.23596292997319063</v>
      </c>
      <c r="N16137" s="9"/>
      <c r="O16137" s="9">
        <v>1.1747421392020292E-2</v>
      </c>
      <c r="P16137" s="9">
        <v>3.2168776450453067E-2</v>
      </c>
      <c r="Q16137" s="9"/>
      <c r="R16137" s="9"/>
      <c r="S16137" s="9">
        <v>4.2079756751565794E-4</v>
      </c>
      <c r="T16137" s="9">
        <v>0.19162593456320162</v>
      </c>
      <c r="U16137" s="9">
        <v>0.11053017929304582</v>
      </c>
      <c r="V16137" s="9"/>
      <c r="W16137" s="9">
        <v>3.1796156038184399E-3</v>
      </c>
      <c r="X16137" s="9">
        <v>0.10735056368922738</v>
      </c>
      <c r="Y16137" s="11">
        <v>0.27985282046013626</v>
      </c>
      <c r="Z16137" s="11">
        <v>6.9991438425691763E-2</v>
      </c>
      <c r="AA16137" s="11"/>
      <c r="AB16137" s="22">
        <v>0.20986138203444449</v>
      </c>
      <c r="AC16137" s="11">
        <v>0</v>
      </c>
      <c r="AD16137" s="11">
        <v>3.7801313565079868E-2</v>
      </c>
      <c r="AE16137" s="11">
        <v>2.5438762857584057E-3</v>
      </c>
      <c r="AF16137" s="3">
        <v>0.16951619218360622</v>
      </c>
      <c r="AG16137" s="3"/>
      <c r="AH16137" s="12" t="s">
        <v>66</v>
      </c>
      <c r="AI16137" s="12" t="s">
        <v>0</v>
      </c>
      <c r="AJ16137" s="18">
        <v>2</v>
      </c>
      <c r="AL16137" s="9">
        <v>0.24028169882985176</v>
      </c>
      <c r="AM16137" s="16">
        <v>1</v>
      </c>
      <c r="AN16137" s="16">
        <v>1</v>
      </c>
      <c r="AO16137" s="12" t="s">
        <v>5</v>
      </c>
      <c r="AP16137" s="12" t="s">
        <v>25</v>
      </c>
      <c r="AQ16137" s="12" t="s">
        <v>10</v>
      </c>
    </row>
    <row r="16138" spans="1:43" ht="13.2">
      <c r="A16138" s="1" t="s">
        <v>6</v>
      </c>
      <c r="B16138" s="34">
        <v>30</v>
      </c>
      <c r="C16138" s="2">
        <v>154.03906739999999</v>
      </c>
      <c r="D16138" s="31">
        <v>22.654496099999999</v>
      </c>
      <c r="E16138" s="9">
        <v>15.088319495916377</v>
      </c>
      <c r="F16138" s="9">
        <v>0.1467824376203343</v>
      </c>
      <c r="G16138" s="9">
        <v>1.0447137249731484</v>
      </c>
      <c r="H16138" s="9">
        <v>10.352058720995762</v>
      </c>
      <c r="I16138" s="9"/>
      <c r="J16138" s="9"/>
      <c r="K16138" s="9">
        <v>1.341410674210744E-2</v>
      </c>
      <c r="L16138" s="9">
        <v>3.5313505055850234</v>
      </c>
      <c r="M16138" s="9">
        <v>5.9828937013107382</v>
      </c>
      <c r="N16138" s="9"/>
      <c r="O16138" s="9">
        <v>0.29775693691650545</v>
      </c>
      <c r="P16138" s="9">
        <v>0.81536841325408849</v>
      </c>
      <c r="Q16138" s="9"/>
      <c r="R16138" s="9"/>
      <c r="S16138" s="9">
        <v>1.2706583690517456E-2</v>
      </c>
      <c r="T16138" s="9">
        <v>4.8570617674496264</v>
      </c>
      <c r="U16138" s="9">
        <v>8.0592376077358321E-2</v>
      </c>
      <c r="V16138" s="9"/>
      <c r="W16138" s="9">
        <v>8.0592376077358321E-2</v>
      </c>
      <c r="X16138" s="9"/>
      <c r="Y16138" s="11">
        <v>8.3955846138040879</v>
      </c>
      <c r="Z16138" s="11">
        <v>2.0997431527707531</v>
      </c>
      <c r="AA16138" s="11"/>
      <c r="AB16138" s="22">
        <v>6.2958414610333353</v>
      </c>
      <c r="AC16138" s="11">
        <v>0</v>
      </c>
      <c r="AD16138" s="11">
        <v>1.1340394069523958</v>
      </c>
      <c r="AE16138" s="11">
        <v>7.6316288572752175E-2</v>
      </c>
      <c r="AF16138" s="3">
        <v>5.0854857655081869</v>
      </c>
      <c r="AG16138" s="3"/>
      <c r="AH16138" s="12" t="s">
        <v>66</v>
      </c>
      <c r="AI16138" s="12" t="s">
        <v>0</v>
      </c>
      <c r="AJ16138" s="18">
        <v>2</v>
      </c>
      <c r="AL16138" s="9">
        <v>7.2084509648955537</v>
      </c>
      <c r="AM16138" s="16">
        <v>1</v>
      </c>
      <c r="AN16138" s="16">
        <v>30</v>
      </c>
      <c r="AO16138" s="12" t="s">
        <v>5</v>
      </c>
      <c r="AP16138" s="12" t="s">
        <v>23</v>
      </c>
      <c r="AQ16138" s="12" t="s">
        <v>10</v>
      </c>
    </row>
    <row r="16139" spans="1:43" ht="13.2">
      <c r="A16139" s="1" t="s">
        <v>6</v>
      </c>
      <c r="B16139" s="34">
        <v>40</v>
      </c>
      <c r="C16139" s="2">
        <v>300.99464519999998</v>
      </c>
      <c r="D16139" s="31">
        <v>31.617156000000001</v>
      </c>
      <c r="E16139" s="9">
        <v>13.92229424145706</v>
      </c>
      <c r="F16139" s="9">
        <v>0.20485307674984565</v>
      </c>
      <c r="G16139" s="9">
        <v>2.0413862683763777</v>
      </c>
      <c r="H16139" s="9">
        <v>4.7570220610496055</v>
      </c>
      <c r="I16139" s="9"/>
      <c r="J16139" s="9"/>
      <c r="K16139" s="9">
        <v>1.8721047848239834E-2</v>
      </c>
      <c r="L16139" s="9">
        <v>6.9003117874329902</v>
      </c>
      <c r="M16139" s="9">
        <v>11.683568672819623</v>
      </c>
      <c r="N16139" s="9"/>
      <c r="O16139" s="9">
        <v>0.58182151512443103</v>
      </c>
      <c r="P16139" s="9">
        <v>1.5932420936917553</v>
      </c>
      <c r="Q16139" s="9"/>
      <c r="R16139" s="9"/>
      <c r="S16139" s="9">
        <v>1.7733611773874159E-2</v>
      </c>
      <c r="T16139" s="9">
        <v>9.4907714522295628</v>
      </c>
      <c r="U16139" s="9">
        <v>0.640755772777858</v>
      </c>
      <c r="V16139" s="9"/>
      <c r="W16139" s="9">
        <v>0.15747871012642498</v>
      </c>
      <c r="X16139" s="9">
        <v>0.48327706265143305</v>
      </c>
      <c r="Y16139" s="11">
        <v>8.7425567480928219</v>
      </c>
      <c r="Z16139" s="11">
        <v>3.0843684729965863</v>
      </c>
      <c r="AA16139" s="11"/>
      <c r="AB16139" s="22">
        <v>5.6581882750962347</v>
      </c>
      <c r="AC16139" s="11">
        <v>0</v>
      </c>
      <c r="AD16139" s="11">
        <v>1.3811656118617177</v>
      </c>
      <c r="AE16139" s="11">
        <v>0.10638028104080606</v>
      </c>
      <c r="AF16139" s="3">
        <v>4.1706423821937113</v>
      </c>
      <c r="AG16139" s="3"/>
      <c r="AH16139" s="12" t="s">
        <v>66</v>
      </c>
      <c r="AI16139" s="12" t="s">
        <v>0</v>
      </c>
      <c r="AJ16139" s="18">
        <v>2</v>
      </c>
      <c r="AL16139" s="9">
        <v>10.588685033179909</v>
      </c>
      <c r="AM16139" s="16">
        <v>2</v>
      </c>
      <c r="AN16139" s="16">
        <v>20</v>
      </c>
      <c r="AO16139" s="12" t="s">
        <v>5</v>
      </c>
      <c r="AP16139" s="12" t="s">
        <v>25</v>
      </c>
      <c r="AQ16139" s="12" t="s">
        <v>10</v>
      </c>
    </row>
    <row r="16140" spans="1:43" ht="13.2">
      <c r="A16140" s="1" t="s">
        <v>6</v>
      </c>
      <c r="B16140" s="34">
        <v>20</v>
      </c>
      <c r="C16140" s="2">
        <v>140.7441087</v>
      </c>
      <c r="D16140" s="31">
        <v>16.344462</v>
      </c>
      <c r="E16140" s="9">
        <v>7.8206104745195919</v>
      </c>
      <c r="F16140" s="9">
        <v>0.10589862442153036</v>
      </c>
      <c r="G16140" s="9">
        <v>0.95454552244324165</v>
      </c>
      <c r="H16140" s="9">
        <v>3.523925342104913</v>
      </c>
      <c r="I16140" s="9"/>
      <c r="J16140" s="9"/>
      <c r="K16140" s="9">
        <v>9.6778298198527957E-3</v>
      </c>
      <c r="L16140" s="9">
        <v>3.2265631557300543</v>
      </c>
      <c r="M16140" s="9">
        <v>5.4640735810260015</v>
      </c>
      <c r="N16140" s="9"/>
      <c r="O16140" s="9">
        <v>0.27205783184036397</v>
      </c>
      <c r="P16140" s="9">
        <v>0.74499477647175072</v>
      </c>
      <c r="Q16140" s="9"/>
      <c r="R16140" s="9"/>
      <c r="S16140" s="9">
        <v>9.1673755780196896E-3</v>
      </c>
      <c r="T16140" s="9">
        <v>4.4378535971358675</v>
      </c>
      <c r="U16140" s="9">
        <v>0.2996152973886837</v>
      </c>
      <c r="V16140" s="9"/>
      <c r="W16140" s="9">
        <v>7.3636528255318426E-2</v>
      </c>
      <c r="X16140" s="9">
        <v>0.22597876913336529</v>
      </c>
      <c r="Y16140" s="11">
        <v>4.4060447660871418</v>
      </c>
      <c r="Z16140" s="11">
        <v>1.5421842364982932</v>
      </c>
      <c r="AA16140" s="11"/>
      <c r="AB16140" s="22">
        <v>2.8638605295888477</v>
      </c>
      <c r="AC16140" s="11">
        <v>0</v>
      </c>
      <c r="AD16140" s="11">
        <v>0.72419289056897174</v>
      </c>
      <c r="AE16140" s="11">
        <v>5.4346447923020486E-2</v>
      </c>
      <c r="AF16140" s="3">
        <v>2.0853211910968557</v>
      </c>
      <c r="AG16140" s="3"/>
      <c r="AH16140" s="12" t="s">
        <v>66</v>
      </c>
      <c r="AI16140" s="12" t="s">
        <v>0</v>
      </c>
      <c r="AJ16140" s="18">
        <v>2</v>
      </c>
      <c r="AL16140" s="9">
        <v>5.2943425165899543</v>
      </c>
      <c r="AM16140" s="16">
        <v>1</v>
      </c>
      <c r="AN16140" s="16">
        <v>20</v>
      </c>
      <c r="AO16140" s="12" t="s">
        <v>5</v>
      </c>
      <c r="AP16140" s="12" t="s">
        <v>25</v>
      </c>
      <c r="AQ16140" s="12" t="s">
        <v>10</v>
      </c>
    </row>
    <row r="16141" spans="1:43" ht="13.2">
      <c r="A16141" s="1" t="s">
        <v>6</v>
      </c>
      <c r="B16141" s="34">
        <v>20</v>
      </c>
      <c r="C16141" s="2">
        <v>149.27649389999999</v>
      </c>
      <c r="D16141" s="31">
        <v>16.344462</v>
      </c>
      <c r="E16141" s="9">
        <v>8.07408346273027</v>
      </c>
      <c r="F16141" s="9">
        <v>0.10589862442153036</v>
      </c>
      <c r="G16141" s="9">
        <v>1.0124133093342818</v>
      </c>
      <c r="H16141" s="9">
        <v>3.523925342104913</v>
      </c>
      <c r="I16141" s="9"/>
      <c r="J16141" s="9"/>
      <c r="K16141" s="9">
        <v>9.6778298198527957E-3</v>
      </c>
      <c r="L16141" s="9">
        <v>3.4221683570496917</v>
      </c>
      <c r="M16141" s="9">
        <v>5.5251713426826523</v>
      </c>
      <c r="N16141" s="9"/>
      <c r="O16141" s="9">
        <v>0.2885509002847898</v>
      </c>
      <c r="P16141" s="9">
        <v>0.52056173374093717</v>
      </c>
      <c r="Q16141" s="9"/>
      <c r="R16141" s="9"/>
      <c r="S16141" s="9">
        <v>9.1673755780196896E-3</v>
      </c>
      <c r="T16141" s="9">
        <v>4.7068913330789055</v>
      </c>
      <c r="U16141" s="9">
        <v>0.40414946470457574</v>
      </c>
      <c r="V16141" s="9"/>
      <c r="W16141" s="9">
        <v>7.8100624334851598E-2</v>
      </c>
      <c r="X16141" s="9">
        <v>0.32604884036972415</v>
      </c>
      <c r="Y16141" s="11">
        <v>4.4060447660871418</v>
      </c>
      <c r="Z16141" s="11">
        <v>1.5421842364982932</v>
      </c>
      <c r="AA16141" s="11"/>
      <c r="AB16141" s="22">
        <v>2.8638605295888477</v>
      </c>
      <c r="AC16141" s="11">
        <v>0</v>
      </c>
      <c r="AD16141" s="11">
        <v>0.72419289056897174</v>
      </c>
      <c r="AE16141" s="11">
        <v>5.4346447923020486E-2</v>
      </c>
      <c r="AF16141" s="3">
        <v>2.0853211910968557</v>
      </c>
      <c r="AG16141" s="3"/>
      <c r="AH16141" s="12" t="s">
        <v>66</v>
      </c>
      <c r="AI16141" s="12" t="s">
        <v>0</v>
      </c>
      <c r="AJ16141" s="18">
        <v>2</v>
      </c>
      <c r="AL16141" s="9">
        <v>5.2943425165899543</v>
      </c>
      <c r="AM16141" s="16">
        <v>1</v>
      </c>
      <c r="AN16141" s="16">
        <v>20</v>
      </c>
      <c r="AO16141" s="12" t="s">
        <v>5</v>
      </c>
      <c r="AP16141" s="12" t="s">
        <v>25</v>
      </c>
      <c r="AQ16141" s="12" t="s">
        <v>10</v>
      </c>
    </row>
    <row r="16142" spans="1:43" ht="26.4">
      <c r="A16142" s="1" t="s">
        <v>29</v>
      </c>
      <c r="B16142" s="34">
        <v>18</v>
      </c>
      <c r="C16142" s="2">
        <v>33.820979700000002</v>
      </c>
      <c r="D16142" s="31">
        <v>9.1636163999999987</v>
      </c>
      <c r="E16142" s="9">
        <v>23.145228722480358</v>
      </c>
      <c r="F16142" s="9">
        <v>0.17861698830699077</v>
      </c>
      <c r="G16142" s="9">
        <v>0.6422725501287454</v>
      </c>
      <c r="H16142" s="9">
        <v>22.318913253227588</v>
      </c>
      <c r="I16142" s="9"/>
      <c r="J16142" s="9"/>
      <c r="K16142" s="9">
        <v>5.4259308170322229E-3</v>
      </c>
      <c r="L16142" s="9"/>
      <c r="M16142" s="9">
        <v>1.2728953722224905</v>
      </c>
      <c r="N16142" s="9"/>
      <c r="O16142" s="9">
        <v>0.63759986491158083</v>
      </c>
      <c r="P16142" s="9">
        <v>0.17740929331485397</v>
      </c>
      <c r="Q16142" s="9">
        <v>0.43077295176907721</v>
      </c>
      <c r="R16142" s="9"/>
      <c r="S16142" s="9">
        <v>2.7113262226978598E-2</v>
      </c>
      <c r="T16142" s="9"/>
      <c r="U16142" s="9">
        <v>1.7694946881294232E-2</v>
      </c>
      <c r="V16142" s="9"/>
      <c r="W16142" s="9">
        <v>1.7694946881294232E-2</v>
      </c>
      <c r="X16142" s="9"/>
      <c r="Y16142" s="11">
        <v>14.80059653821565</v>
      </c>
      <c r="Z16142" s="11">
        <v>0.64059960593006027</v>
      </c>
      <c r="AA16142" s="11"/>
      <c r="AB16142" s="22">
        <v>14.159996932285591</v>
      </c>
      <c r="AC16142" s="11">
        <v>0</v>
      </c>
      <c r="AD16142" s="11">
        <v>14.126695279090209</v>
      </c>
      <c r="AE16142" s="11">
        <v>3.3301653195382766E-2</v>
      </c>
      <c r="AF16142" s="3">
        <v>0</v>
      </c>
      <c r="AG16142" s="3"/>
      <c r="AH16142" s="12" t="s">
        <v>66</v>
      </c>
      <c r="AI16142" s="12" t="s">
        <v>0</v>
      </c>
      <c r="AJ16142" s="18">
        <v>1</v>
      </c>
      <c r="AL16142" s="9">
        <v>2.1991884299681352</v>
      </c>
      <c r="AM16142" s="16">
        <v>1</v>
      </c>
      <c r="AN16142" s="16">
        <v>18</v>
      </c>
      <c r="AO16142" s="12" t="s">
        <v>4</v>
      </c>
      <c r="AP16142" s="12" t="s">
        <v>24</v>
      </c>
      <c r="AQ16142" s="12" t="s">
        <v>9</v>
      </c>
    </row>
    <row r="16143" spans="1:43" ht="26.4">
      <c r="A16143" s="1" t="s">
        <v>29</v>
      </c>
      <c r="B16143" s="34">
        <v>4</v>
      </c>
      <c r="C16143" s="2">
        <v>6.0102336000000003</v>
      </c>
      <c r="D16143" s="31">
        <v>1.6746375</v>
      </c>
      <c r="E16143" s="9">
        <v>10.387427478445398</v>
      </c>
      <c r="F16143" s="9">
        <v>3.2641993477154747E-2</v>
      </c>
      <c r="G16143" s="9">
        <v>0.11413649442986035</v>
      </c>
      <c r="H16143" s="9">
        <v>10.239657409614217</v>
      </c>
      <c r="I16143" s="9"/>
      <c r="J16143" s="9"/>
      <c r="K16143" s="9">
        <v>9.9158092416524535E-4</v>
      </c>
      <c r="L16143" s="9"/>
      <c r="M16143" s="9">
        <v>0.2315376646156479</v>
      </c>
      <c r="N16143" s="9"/>
      <c r="O16143" s="9">
        <v>0.11633270919175574</v>
      </c>
      <c r="P16143" s="9">
        <v>3.1526919240402455E-2</v>
      </c>
      <c r="Q16143" s="9">
        <v>7.8723127150781655E-2</v>
      </c>
      <c r="R16143" s="9"/>
      <c r="S16143" s="9">
        <v>4.954909032708078E-3</v>
      </c>
      <c r="T16143" s="9"/>
      <c r="U16143" s="9">
        <v>3.1445205088535566E-3</v>
      </c>
      <c r="V16143" s="9"/>
      <c r="W16143" s="9">
        <v>3.1445205088535566E-3</v>
      </c>
      <c r="X16143" s="9"/>
      <c r="Y16143" s="11">
        <v>11.830734301127846</v>
      </c>
      <c r="Z16143" s="11">
        <v>0.14235546798445781</v>
      </c>
      <c r="AA16143" s="11"/>
      <c r="AB16143" s="22">
        <v>11.688378833143387</v>
      </c>
      <c r="AC16143" s="11">
        <v>0</v>
      </c>
      <c r="AD16143" s="11">
        <v>11.6825972961303</v>
      </c>
      <c r="AE16143" s="11">
        <v>5.7815370130872871E-3</v>
      </c>
      <c r="AF16143" s="3">
        <v>0</v>
      </c>
      <c r="AG16143" s="3"/>
      <c r="AH16143" s="12" t="s">
        <v>66</v>
      </c>
      <c r="AI16143" s="12" t="s">
        <v>0</v>
      </c>
      <c r="AJ16143" s="18">
        <v>1</v>
      </c>
      <c r="AL16143" s="9">
        <v>0.4887085399929188</v>
      </c>
      <c r="AM16143" s="16">
        <v>1</v>
      </c>
      <c r="AN16143" s="16">
        <v>4</v>
      </c>
      <c r="AO16143" s="12" t="s">
        <v>4</v>
      </c>
      <c r="AP16143" s="12" t="s">
        <v>24</v>
      </c>
      <c r="AQ16143" s="12" t="s">
        <v>9</v>
      </c>
    </row>
    <row r="16144" spans="1:43" ht="13.2">
      <c r="A16144" s="1" t="s">
        <v>6</v>
      </c>
      <c r="B16144" s="34">
        <v>20</v>
      </c>
      <c r="C16144" s="2">
        <v>37.805442599999999</v>
      </c>
      <c r="D16144" s="31">
        <v>14.013366600000001</v>
      </c>
      <c r="E16144" s="9">
        <v>4.549387500491159</v>
      </c>
      <c r="F16144" s="9">
        <v>9.0795050118787524E-2</v>
      </c>
      <c r="G16144" s="9">
        <v>0.25640160921218719</v>
      </c>
      <c r="H16144" s="9">
        <v>3.327202321359823</v>
      </c>
      <c r="I16144" s="9"/>
      <c r="J16144" s="9"/>
      <c r="K16144" s="9">
        <v>8.2975491734147734E-3</v>
      </c>
      <c r="L16144" s="9">
        <v>0.86669097062694622</v>
      </c>
      <c r="M16144" s="9">
        <v>1.4731087475745523</v>
      </c>
      <c r="N16144" s="9"/>
      <c r="O16144" s="9">
        <v>7.3077778107534616E-2</v>
      </c>
      <c r="P16144" s="9">
        <v>0.2001139338573438</v>
      </c>
      <c r="Q16144" s="9"/>
      <c r="R16144" s="9"/>
      <c r="S16144" s="9">
        <v>7.8598974218103256E-3</v>
      </c>
      <c r="T16144" s="9">
        <v>1.1920571381878635</v>
      </c>
      <c r="U16144" s="9">
        <v>8.0480021736851648E-2</v>
      </c>
      <c r="V16144" s="9"/>
      <c r="W16144" s="9">
        <v>1.9779595522208305E-2</v>
      </c>
      <c r="X16144" s="9">
        <v>6.0700426214643347E-2</v>
      </c>
      <c r="Y16144" s="11">
        <v>15.691530602457775</v>
      </c>
      <c r="Z16144" s="11">
        <v>2.4912206897280118</v>
      </c>
      <c r="AA16144" s="11">
        <v>0.29876993238108723</v>
      </c>
      <c r="AB16144" s="22">
        <v>12.901539980348677</v>
      </c>
      <c r="AC16144" s="11">
        <v>0</v>
      </c>
      <c r="AD16144" s="11">
        <v>1.6776257667495247</v>
      </c>
      <c r="AE16144" s="11">
        <v>3.5845529481141183E-2</v>
      </c>
      <c r="AF16144" s="3">
        <v>11.188068684118011</v>
      </c>
      <c r="AG16144" s="3"/>
      <c r="AH16144" s="12" t="s">
        <v>66</v>
      </c>
      <c r="AI16144" s="12" t="s">
        <v>0</v>
      </c>
      <c r="AJ16144" s="18">
        <v>2</v>
      </c>
      <c r="AL16144" s="9">
        <v>8.5523994498760789</v>
      </c>
      <c r="AM16144" s="16">
        <v>2</v>
      </c>
      <c r="AN16144" s="16">
        <v>10</v>
      </c>
      <c r="AO16144" s="12" t="s">
        <v>5</v>
      </c>
      <c r="AP16144" s="12" t="s">
        <v>25</v>
      </c>
      <c r="AQ16144" s="12" t="s">
        <v>10</v>
      </c>
    </row>
    <row r="16145" spans="1:43" ht="26.4">
      <c r="A16145" s="1" t="s">
        <v>29</v>
      </c>
      <c r="B16145" s="34">
        <v>20</v>
      </c>
      <c r="C16145" s="2">
        <v>56.345939999999999</v>
      </c>
      <c r="D16145" s="31">
        <v>15.661209899999999</v>
      </c>
      <c r="E16145" s="9">
        <v>6.1153607457880073</v>
      </c>
      <c r="F16145" s="9">
        <v>0.29384042211987693</v>
      </c>
      <c r="G16145" s="9">
        <v>1.0093667581180539</v>
      </c>
      <c r="H16145" s="9">
        <v>4.8028803007472831</v>
      </c>
      <c r="I16145" s="9"/>
      <c r="J16145" s="9"/>
      <c r="K16145" s="9">
        <v>9.273264802793375E-3</v>
      </c>
      <c r="L16145" s="9"/>
      <c r="M16145" s="9">
        <v>2.303622190656553</v>
      </c>
      <c r="N16145" s="9">
        <v>4.3525503417332564E-2</v>
      </c>
      <c r="O16145" s="9">
        <v>1.250970341775949</v>
      </c>
      <c r="P16145" s="9">
        <v>0.19347561824767956</v>
      </c>
      <c r="Q16145" s="9">
        <v>0.73621868511411004</v>
      </c>
      <c r="R16145" s="9"/>
      <c r="S16145" s="9">
        <v>7.9432042101481484E-2</v>
      </c>
      <c r="T16145" s="9"/>
      <c r="U16145" s="9">
        <v>2.947987977050209E-2</v>
      </c>
      <c r="V16145" s="9"/>
      <c r="W16145" s="9">
        <v>2.947987977050209E-2</v>
      </c>
      <c r="X16145" s="9"/>
      <c r="Y16145" s="11">
        <v>8.6057137314480627</v>
      </c>
      <c r="Z16145" s="11">
        <v>1.3998287685138351</v>
      </c>
      <c r="AA16145" s="11"/>
      <c r="AB16145" s="22">
        <v>7.2058849629342276</v>
      </c>
      <c r="AC16145" s="11">
        <v>0</v>
      </c>
      <c r="AD16145" s="11">
        <v>2.9820524402201127</v>
      </c>
      <c r="AE16145" s="11">
        <v>5.319014052040303E-2</v>
      </c>
      <c r="AF16145" s="3">
        <v>4.1706423821937113</v>
      </c>
      <c r="AG16145" s="3"/>
      <c r="AH16145" s="12" t="s">
        <v>66</v>
      </c>
      <c r="AI16145" s="12" t="s">
        <v>0</v>
      </c>
      <c r="AJ16145" s="18">
        <v>2</v>
      </c>
      <c r="AL16145" s="9">
        <v>4.8056339765970346</v>
      </c>
      <c r="AM16145" s="16">
        <v>1</v>
      </c>
      <c r="AN16145" s="16">
        <v>20</v>
      </c>
      <c r="AO16145" s="12" t="s">
        <v>4</v>
      </c>
      <c r="AP16145" s="12" t="s">
        <v>25</v>
      </c>
      <c r="AQ16145" s="12" t="s">
        <v>11</v>
      </c>
    </row>
    <row r="16146" spans="1:43" ht="13.2">
      <c r="A16146" s="1" t="s">
        <v>6</v>
      </c>
      <c r="B16146" s="34">
        <v>20</v>
      </c>
      <c r="C16146" s="2">
        <v>306.61582349999998</v>
      </c>
      <c r="D16146" s="31">
        <v>87.617034000000004</v>
      </c>
      <c r="E16146" s="9">
        <v>11.262763795780925</v>
      </c>
      <c r="F16146" s="9">
        <v>0.56768606862033499</v>
      </c>
      <c r="G16146" s="9">
        <v>2.0795098575388709</v>
      </c>
      <c r="H16146" s="9">
        <v>1.5345108774299121</v>
      </c>
      <c r="I16146" s="9"/>
      <c r="J16146" s="9"/>
      <c r="K16146" s="9">
        <v>5.1879513952325651E-2</v>
      </c>
      <c r="L16146" s="9">
        <v>7.0291774782394816</v>
      </c>
      <c r="M16146" s="9">
        <v>11.932841678999075</v>
      </c>
      <c r="N16146" s="9"/>
      <c r="O16146" s="9">
        <v>0.59268723159961101</v>
      </c>
      <c r="P16146" s="9">
        <v>1.6229964365896357</v>
      </c>
      <c r="Q16146" s="9"/>
      <c r="R16146" s="9"/>
      <c r="S16146" s="9">
        <v>4.9143144492007192E-2</v>
      </c>
      <c r="T16146" s="9">
        <v>9.6680148663178223</v>
      </c>
      <c r="U16146" s="9">
        <v>0.6527221067408604</v>
      </c>
      <c r="V16146" s="9"/>
      <c r="W16146" s="9">
        <v>0.16041967908448221</v>
      </c>
      <c r="X16146" s="9">
        <v>0.49230242765637822</v>
      </c>
      <c r="Y16146" s="11">
        <v>9.4352013039507856</v>
      </c>
      <c r="Z16146" s="11">
        <v>1.3998287685138351</v>
      </c>
      <c r="AA16146" s="11"/>
      <c r="AB16146" s="22">
        <v>8.0353725354369505</v>
      </c>
      <c r="AC16146" s="11">
        <v>0</v>
      </c>
      <c r="AD16146" s="11">
        <v>2.0771013615534462</v>
      </c>
      <c r="AE16146" s="11">
        <v>0.36423683182449906</v>
      </c>
      <c r="AF16146" s="3">
        <v>5.5940343420590057</v>
      </c>
      <c r="AG16146" s="3"/>
      <c r="AH16146" s="12" t="s">
        <v>66</v>
      </c>
      <c r="AI16146" s="12" t="s">
        <v>0</v>
      </c>
      <c r="AJ16146" s="18">
        <v>2</v>
      </c>
      <c r="AL16146" s="9">
        <v>4.8056339765970346</v>
      </c>
      <c r="AM16146" s="16">
        <v>1</v>
      </c>
      <c r="AN16146" s="16">
        <v>20</v>
      </c>
      <c r="AO16146" s="12" t="s">
        <v>5</v>
      </c>
      <c r="AP16146" s="12" t="s">
        <v>25</v>
      </c>
      <c r="AQ16146" s="12" t="s">
        <v>10</v>
      </c>
    </row>
    <row r="16147" spans="1:43" ht="13.2">
      <c r="A16147" s="1" t="s">
        <v>6</v>
      </c>
      <c r="B16147" s="34">
        <v>20</v>
      </c>
      <c r="C16147" s="2">
        <v>360.52010610000002</v>
      </c>
      <c r="D16147" s="31">
        <v>87.617034000000004</v>
      </c>
      <c r="E16147" s="9">
        <v>12.864107296772278</v>
      </c>
      <c r="F16147" s="9">
        <v>0.56768606862033499</v>
      </c>
      <c r="G16147" s="9">
        <v>2.4450959703190582</v>
      </c>
      <c r="H16147" s="9">
        <v>1.5345108774299121</v>
      </c>
      <c r="I16147" s="9"/>
      <c r="J16147" s="9"/>
      <c r="K16147" s="9">
        <v>5.1879513952325651E-2</v>
      </c>
      <c r="L16147" s="9">
        <v>8.2649348664506483</v>
      </c>
      <c r="M16147" s="9">
        <v>13.370934697291757</v>
      </c>
      <c r="N16147" s="9"/>
      <c r="O16147" s="9">
        <v>0.69688400677210005</v>
      </c>
      <c r="P16147" s="9">
        <v>1.2572171718181187</v>
      </c>
      <c r="Q16147" s="9"/>
      <c r="R16147" s="9"/>
      <c r="S16147" s="9">
        <v>4.9143144492007192E-2</v>
      </c>
      <c r="T16147" s="9">
        <v>11.367690374209531</v>
      </c>
      <c r="U16147" s="9">
        <v>0.97606799361966978</v>
      </c>
      <c r="V16147" s="9"/>
      <c r="W16147" s="9">
        <v>0.18862209739826255</v>
      </c>
      <c r="X16147" s="9">
        <v>0.78744589622140726</v>
      </c>
      <c r="Y16147" s="11">
        <v>9.4352013039507856</v>
      </c>
      <c r="Z16147" s="11">
        <v>1.3998287685138351</v>
      </c>
      <c r="AA16147" s="11"/>
      <c r="AB16147" s="22">
        <v>8.0353725354369505</v>
      </c>
      <c r="AC16147" s="11">
        <v>0</v>
      </c>
      <c r="AD16147" s="11">
        <v>2.0771013615534462</v>
      </c>
      <c r="AE16147" s="11">
        <v>0.36423683182449906</v>
      </c>
      <c r="AF16147" s="3">
        <v>5.5940343420590057</v>
      </c>
      <c r="AG16147" s="3"/>
      <c r="AH16147" s="12" t="s">
        <v>66</v>
      </c>
      <c r="AI16147" s="12" t="s">
        <v>0</v>
      </c>
      <c r="AJ16147" s="18">
        <v>2</v>
      </c>
      <c r="AL16147" s="9">
        <v>4.8056339765970346</v>
      </c>
      <c r="AM16147" s="16">
        <v>1</v>
      </c>
      <c r="AN16147" s="16">
        <v>20</v>
      </c>
      <c r="AO16147" s="12" t="s">
        <v>5</v>
      </c>
      <c r="AP16147" s="12" t="s">
        <v>25</v>
      </c>
      <c r="AQ16147" s="12" t="s">
        <v>10</v>
      </c>
    </row>
    <row r="16148" spans="1:43" ht="26.4">
      <c r="A16148" s="1" t="s">
        <v>29</v>
      </c>
      <c r="B16148" s="34">
        <v>40</v>
      </c>
      <c r="C16148" s="2">
        <v>678.29779199999996</v>
      </c>
      <c r="D16148" s="31">
        <v>360.11404800000003</v>
      </c>
      <c r="E16148" s="9">
        <v>23.161639373201524</v>
      </c>
      <c r="F16148" s="9"/>
      <c r="G16148" s="9">
        <v>6.3125808285255482</v>
      </c>
      <c r="H16148" s="9">
        <v>16.849058544675977</v>
      </c>
      <c r="I16148" s="9"/>
      <c r="J16148" s="9"/>
      <c r="K16148" s="9"/>
      <c r="L16148" s="9"/>
      <c r="M16148" s="9">
        <v>45.404872259750306</v>
      </c>
      <c r="N16148" s="9">
        <v>5.0883608307784236</v>
      </c>
      <c r="O16148" s="9">
        <v>14.95155143327352</v>
      </c>
      <c r="P16148" s="9">
        <v>2.7786601105497626</v>
      </c>
      <c r="Q16148" s="9">
        <v>16.928621262504091</v>
      </c>
      <c r="R16148" s="9">
        <v>4.9133276266000188</v>
      </c>
      <c r="S16148" s="9">
        <v>0.74435099604447852</v>
      </c>
      <c r="T16148" s="9"/>
      <c r="U16148" s="9">
        <v>3.4497196293292687</v>
      </c>
      <c r="V16148" s="9"/>
      <c r="W16148" s="9">
        <v>0.35488160028490134</v>
      </c>
      <c r="X16148" s="9">
        <v>3.0948380290443671</v>
      </c>
      <c r="Y16148" s="11">
        <v>33.934945451462283</v>
      </c>
      <c r="Z16148" s="11">
        <v>20.878801971053814</v>
      </c>
      <c r="AA16148" s="11">
        <v>2.3901594590486979</v>
      </c>
      <c r="AB16148" s="22">
        <v>10.665984021359773</v>
      </c>
      <c r="AC16148" s="11">
        <v>0</v>
      </c>
      <c r="AD16148" s="11">
        <v>5.7622407124264141</v>
      </c>
      <c r="AE16148" s="11">
        <v>1.3228156685943711</v>
      </c>
      <c r="AF16148" s="3">
        <v>3.5809276403389863</v>
      </c>
      <c r="AG16148" s="3"/>
      <c r="AH16148" s="12" t="s">
        <v>66</v>
      </c>
      <c r="AI16148" s="12" t="s">
        <v>0</v>
      </c>
      <c r="AJ16148" s="18">
        <v>7</v>
      </c>
      <c r="AL16148" s="9">
        <v>71.677252532294773</v>
      </c>
      <c r="AM16148" s="16">
        <v>4</v>
      </c>
      <c r="AN16148" s="16">
        <v>10</v>
      </c>
      <c r="AO16148" s="12" t="s">
        <v>5</v>
      </c>
      <c r="AP16148" s="12" t="s">
        <v>25</v>
      </c>
      <c r="AQ16148" s="12" t="s">
        <v>11</v>
      </c>
    </row>
    <row r="16149" spans="1:43" ht="13.2">
      <c r="A16149" s="1" t="s">
        <v>6</v>
      </c>
      <c r="B16149" s="34">
        <v>20</v>
      </c>
      <c r="C16149" s="2">
        <v>527.3577512999999</v>
      </c>
      <c r="D16149" s="31">
        <v>131.55952199999999</v>
      </c>
      <c r="E16149" s="9">
        <v>26.15055408725545</v>
      </c>
      <c r="F16149" s="9">
        <v>0.85239712444215432</v>
      </c>
      <c r="G16149" s="9">
        <v>3.5766113756287665</v>
      </c>
      <c r="H16149" s="9">
        <v>9.553953815766981</v>
      </c>
      <c r="I16149" s="9"/>
      <c r="J16149" s="9"/>
      <c r="K16149" s="9">
        <v>7.7898597402421679E-2</v>
      </c>
      <c r="L16149" s="9">
        <v>12.089693174015128</v>
      </c>
      <c r="M16149" s="9">
        <v>20.512919401621435</v>
      </c>
      <c r="N16149" s="9"/>
      <c r="O16149" s="9">
        <v>1.0193805463552441</v>
      </c>
      <c r="P16149" s="9">
        <v>2.7914402505316986</v>
      </c>
      <c r="Q16149" s="9"/>
      <c r="R16149" s="9"/>
      <c r="S16149" s="9">
        <v>7.3789859160781443E-2</v>
      </c>
      <c r="T16149" s="9">
        <v>16.628308745573712</v>
      </c>
      <c r="U16149" s="9">
        <v>3.5778320287821859</v>
      </c>
      <c r="V16149" s="9"/>
      <c r="W16149" s="9">
        <v>0.27591061759492058</v>
      </c>
      <c r="X16149" s="9">
        <v>3.3019214111872652</v>
      </c>
      <c r="Y16149" s="11">
        <v>21.169139747175489</v>
      </c>
      <c r="Z16149" s="11">
        <v>10.439400985526907</v>
      </c>
      <c r="AA16149" s="11">
        <v>1.1950797295243489</v>
      </c>
      <c r="AB16149" s="22">
        <v>9.5346590321242353</v>
      </c>
      <c r="AC16149" s="11">
        <v>0</v>
      </c>
      <c r="AD16149" s="11">
        <v>1.9322506310490106</v>
      </c>
      <c r="AE16149" s="11">
        <v>0.4405531203972512</v>
      </c>
      <c r="AF16149" s="3">
        <v>7.1618552806779725</v>
      </c>
      <c r="AG16149" s="3"/>
      <c r="AH16149" s="12" t="s">
        <v>66</v>
      </c>
      <c r="AI16149" s="12" t="s">
        <v>0</v>
      </c>
      <c r="AJ16149" s="18">
        <v>7</v>
      </c>
      <c r="AL16149" s="9">
        <v>35.838626266147386</v>
      </c>
      <c r="AM16149" s="16">
        <v>2</v>
      </c>
      <c r="AN16149" s="16">
        <v>10</v>
      </c>
      <c r="AO16149" s="12" t="s">
        <v>5</v>
      </c>
      <c r="AP16149" s="12" t="s">
        <v>25</v>
      </c>
      <c r="AQ16149" s="12" t="s">
        <v>10</v>
      </c>
    </row>
    <row r="16150" spans="1:43" ht="13.2">
      <c r="A16150" s="1" t="s">
        <v>6</v>
      </c>
      <c r="B16150" s="34">
        <v>209</v>
      </c>
      <c r="C16150" s="2">
        <v>6158.3429279999991</v>
      </c>
      <c r="D16150" s="31">
        <v>2617.9942965</v>
      </c>
      <c r="E16150" s="9">
        <v>219.24170363271645</v>
      </c>
      <c r="F16150" s="9">
        <v>16.962442369945375</v>
      </c>
      <c r="G16150" s="9">
        <v>41.766712098212338</v>
      </c>
      <c r="H16150" s="9">
        <v>17.782183934308627</v>
      </c>
      <c r="I16150" s="9"/>
      <c r="J16150" s="9"/>
      <c r="K16150" s="9">
        <v>1.5501582903660116</v>
      </c>
      <c r="L16150" s="9">
        <v>141.1802069398841</v>
      </c>
      <c r="M16150" s="9">
        <v>240.15108982565667</v>
      </c>
      <c r="N16150" s="9"/>
      <c r="O16150" s="9">
        <v>11.904053677247228</v>
      </c>
      <c r="P16150" s="9">
        <v>32.597693469792439</v>
      </c>
      <c r="Q16150" s="9"/>
      <c r="R16150" s="9"/>
      <c r="S16150" s="9">
        <v>1.4683956545727195</v>
      </c>
      <c r="T16150" s="9">
        <v>194.18094702404429</v>
      </c>
      <c r="U16150" s="9">
        <v>13.109847117843996</v>
      </c>
      <c r="V16150" s="9"/>
      <c r="W16150" s="9">
        <v>3.2220104785360184</v>
      </c>
      <c r="X16150" s="9">
        <v>9.8878366393079773</v>
      </c>
      <c r="Y16150" s="11">
        <v>170.29275748698657</v>
      </c>
      <c r="Z16150" s="11">
        <v>109.09174029875618</v>
      </c>
      <c r="AA16150" s="11">
        <v>12.488583173529447</v>
      </c>
      <c r="AB16150" s="22">
        <v>48.712434014700946</v>
      </c>
      <c r="AC16150" s="11">
        <v>0</v>
      </c>
      <c r="AD16150" s="11">
        <v>38.514033985095494</v>
      </c>
      <c r="AE16150" s="11">
        <v>10.19840002960545</v>
      </c>
      <c r="AF16150" s="3">
        <v>0</v>
      </c>
      <c r="AG16150" s="3"/>
      <c r="AH16150" s="12" t="s">
        <v>66</v>
      </c>
      <c r="AI16150" s="12" t="s">
        <v>0</v>
      </c>
      <c r="AJ16150" s="18">
        <v>7</v>
      </c>
      <c r="AL16150" s="9">
        <v>374.51364448124014</v>
      </c>
      <c r="AM16150" s="16">
        <v>7</v>
      </c>
      <c r="AN16150" s="16">
        <v>29.8571428571429</v>
      </c>
      <c r="AO16150" s="12" t="s">
        <v>5</v>
      </c>
      <c r="AP16150" s="12" t="s">
        <v>25</v>
      </c>
      <c r="AQ16150" s="12" t="s">
        <v>10</v>
      </c>
    </row>
    <row r="16151" spans="1:43" ht="13.2">
      <c r="A16151" s="1" t="s">
        <v>6</v>
      </c>
      <c r="B16151" s="34">
        <v>310</v>
      </c>
      <c r="C16151" s="2">
        <v>13962.443437800001</v>
      </c>
      <c r="D16151" s="31">
        <v>4892.3529779999999</v>
      </c>
      <c r="E16151" s="9">
        <v>475.02538842945683</v>
      </c>
      <c r="F16151" s="9">
        <v>31.698409562503659</v>
      </c>
      <c r="G16151" s="9">
        <v>94.695174022008743</v>
      </c>
      <c r="H16151" s="9">
        <v>25.645502031143941</v>
      </c>
      <c r="I16151" s="9"/>
      <c r="J16151" s="9"/>
      <c r="K16151" s="9">
        <v>2.8968441750933147</v>
      </c>
      <c r="L16151" s="9">
        <v>320.08945863870719</v>
      </c>
      <c r="M16151" s="9">
        <v>543.89508072925503</v>
      </c>
      <c r="N16151" s="9"/>
      <c r="O16151" s="9">
        <v>26.98935055944964</v>
      </c>
      <c r="P16151" s="9">
        <v>73.90680522277006</v>
      </c>
      <c r="Q16151" s="9"/>
      <c r="R16151" s="9"/>
      <c r="S16151" s="9">
        <v>2.7440509947387142</v>
      </c>
      <c r="T16151" s="9">
        <v>440.25487395229658</v>
      </c>
      <c r="U16151" s="9">
        <v>29.723174074774775</v>
      </c>
      <c r="V16151" s="9"/>
      <c r="W16151" s="9">
        <v>7.3050720930164603</v>
      </c>
      <c r="X16151" s="9">
        <v>22.418101981758316</v>
      </c>
      <c r="Y16151" s="11">
        <v>266.78223238257448</v>
      </c>
      <c r="Z16151" s="11">
        <v>161.81071527566706</v>
      </c>
      <c r="AA16151" s="11">
        <v>18.523735807627414</v>
      </c>
      <c r="AB16151" s="22">
        <v>86.447781299279995</v>
      </c>
      <c r="AC16151" s="11">
        <v>0</v>
      </c>
      <c r="AD16151" s="11">
        <v>66.965736026279771</v>
      </c>
      <c r="AE16151" s="11">
        <v>19.482045273000232</v>
      </c>
      <c r="AF16151" s="3">
        <v>0</v>
      </c>
      <c r="AG16151" s="3"/>
      <c r="AH16151" s="12" t="s">
        <v>66</v>
      </c>
      <c r="AI16151" s="12" t="s">
        <v>0</v>
      </c>
      <c r="AJ16151" s="18">
        <v>7</v>
      </c>
      <c r="AL16151" s="9">
        <v>555.49870712528445</v>
      </c>
      <c r="AM16151" s="16">
        <v>7</v>
      </c>
      <c r="AN16151" s="16">
        <v>44.285714285714299</v>
      </c>
      <c r="AO16151" s="12" t="s">
        <v>5</v>
      </c>
      <c r="AP16151" s="12" t="s">
        <v>25</v>
      </c>
      <c r="AQ16151" s="12" t="s">
        <v>10</v>
      </c>
    </row>
    <row r="16152" spans="1:43" ht="26.4">
      <c r="A16152" s="1" t="s">
        <v>29</v>
      </c>
      <c r="B16152" s="34">
        <v>20</v>
      </c>
      <c r="C16152" s="2">
        <v>555.40998000000002</v>
      </c>
      <c r="D16152" s="31">
        <v>207.11916599999998</v>
      </c>
      <c r="E16152" s="9">
        <v>12.611023607659902</v>
      </c>
      <c r="F16152" s="9"/>
      <c r="G16152" s="9">
        <v>5.168924966395525</v>
      </c>
      <c r="H16152" s="9">
        <v>7.4420986412643764</v>
      </c>
      <c r="I16152" s="9"/>
      <c r="J16152" s="9"/>
      <c r="K16152" s="9"/>
      <c r="L16152" s="9"/>
      <c r="M16152" s="9">
        <v>28.351097003157172</v>
      </c>
      <c r="N16152" s="9">
        <v>4.1664979903921431</v>
      </c>
      <c r="O16152" s="9">
        <v>8.9188677260564972</v>
      </c>
      <c r="P16152" s="9">
        <v>2.2752477962175668</v>
      </c>
      <c r="Q16152" s="9">
        <v>9.7364763660086737</v>
      </c>
      <c r="R16152" s="9">
        <v>2.8258945352394451</v>
      </c>
      <c r="S16152" s="9">
        <v>0.42811258924284373</v>
      </c>
      <c r="T16152" s="9"/>
      <c r="U16152" s="9">
        <v>2.8247308673700888</v>
      </c>
      <c r="V16152" s="9"/>
      <c r="W16152" s="9">
        <v>0.29058738630923486</v>
      </c>
      <c r="X16152" s="9">
        <v>2.5341434810608541</v>
      </c>
      <c r="Y16152" s="11">
        <v>18.030601228094337</v>
      </c>
      <c r="Z16152" s="11">
        <v>10.439400985526909</v>
      </c>
      <c r="AA16152" s="11">
        <v>1.1950797295243489</v>
      </c>
      <c r="AB16152" s="22">
        <v>6.3961205130430798</v>
      </c>
      <c r="AC16152" s="11">
        <v>0</v>
      </c>
      <c r="AD16152" s="11">
        <v>5.139576817653345</v>
      </c>
      <c r="AE16152" s="11">
        <v>0.77588226715631381</v>
      </c>
      <c r="AF16152" s="3">
        <v>0.48066142823342095</v>
      </c>
      <c r="AG16152" s="3"/>
      <c r="AH16152" s="12" t="s">
        <v>66</v>
      </c>
      <c r="AI16152" s="12" t="s">
        <v>0</v>
      </c>
      <c r="AJ16152" s="18">
        <v>9</v>
      </c>
      <c r="AL16152" s="9">
        <v>35.838626266147386</v>
      </c>
      <c r="AM16152" s="16">
        <v>2</v>
      </c>
      <c r="AN16152" s="16">
        <v>10</v>
      </c>
      <c r="AO16152" s="12" t="s">
        <v>5</v>
      </c>
      <c r="AP16152" s="12" t="s">
        <v>25</v>
      </c>
      <c r="AQ16152" s="12" t="s">
        <v>11</v>
      </c>
    </row>
    <row r="16153" spans="1:43" ht="26.4">
      <c r="A16153" s="1" t="s">
        <v>29</v>
      </c>
      <c r="B16153" s="34">
        <v>10</v>
      </c>
      <c r="C16153" s="2">
        <v>374.432187</v>
      </c>
      <c r="D16153" s="31">
        <v>103.55958299999999</v>
      </c>
      <c r="E16153" s="9">
        <v>7.1289971048888798</v>
      </c>
      <c r="F16153" s="9"/>
      <c r="G16153" s="9">
        <v>3.4079477842566921</v>
      </c>
      <c r="H16153" s="9">
        <v>3.7210493206321882</v>
      </c>
      <c r="I16153" s="9"/>
      <c r="J16153" s="9"/>
      <c r="K16153" s="9"/>
      <c r="L16153" s="9"/>
      <c r="M16153" s="9">
        <v>10.178920765319505</v>
      </c>
      <c r="N16153" s="9"/>
      <c r="O16153" s="9">
        <v>1.7984901705052769</v>
      </c>
      <c r="P16153" s="9">
        <v>1.9819658956559496</v>
      </c>
      <c r="Q16153" s="9">
        <v>4.8682381830043369</v>
      </c>
      <c r="R16153" s="9">
        <v>1.4129472676197226</v>
      </c>
      <c r="S16153" s="9">
        <v>0.11727924853421637</v>
      </c>
      <c r="T16153" s="9"/>
      <c r="U16153" s="9">
        <v>0.21331496011476148</v>
      </c>
      <c r="V16153" s="9"/>
      <c r="W16153" s="9">
        <v>0.19590082009397938</v>
      </c>
      <c r="X16153" s="9">
        <v>1.7414140020782107E-2</v>
      </c>
      <c r="Y16153" s="11">
        <v>9.0153006140471685</v>
      </c>
      <c r="Z16153" s="11">
        <v>5.2197004927634545</v>
      </c>
      <c r="AA16153" s="11">
        <v>0.59753986476217447</v>
      </c>
      <c r="AB16153" s="22">
        <v>3.1980602565215399</v>
      </c>
      <c r="AC16153" s="11">
        <v>0</v>
      </c>
      <c r="AD16153" s="11">
        <v>2.5697884088266725</v>
      </c>
      <c r="AE16153" s="11">
        <v>0.3879411335781569</v>
      </c>
      <c r="AF16153" s="3">
        <v>0.24033071411671048</v>
      </c>
      <c r="AG16153" s="3"/>
      <c r="AH16153" s="12" t="s">
        <v>66</v>
      </c>
      <c r="AI16153" s="12" t="s">
        <v>0</v>
      </c>
      <c r="AJ16153" s="18">
        <v>9</v>
      </c>
      <c r="AL16153" s="9">
        <v>17.919313133073693</v>
      </c>
      <c r="AM16153" s="16">
        <v>1</v>
      </c>
      <c r="AN16153" s="16">
        <v>10</v>
      </c>
      <c r="AO16153" s="12" t="s">
        <v>5</v>
      </c>
      <c r="AP16153" s="12" t="s">
        <v>25</v>
      </c>
      <c r="AQ16153" s="12" t="s">
        <v>15</v>
      </c>
    </row>
    <row r="16154" spans="1:43" ht="26.4">
      <c r="A16154" s="1" t="s">
        <v>29</v>
      </c>
      <c r="B16154" s="34">
        <v>30</v>
      </c>
      <c r="C16154" s="2">
        <v>519.18759</v>
      </c>
      <c r="D16154" s="31">
        <v>310.67874899999998</v>
      </c>
      <c r="E16154" s="9">
        <v>26.231528443912172</v>
      </c>
      <c r="F16154" s="9">
        <v>6.0557426298817481</v>
      </c>
      <c r="G16154" s="9">
        <v>8.8286797590827231</v>
      </c>
      <c r="H16154" s="9">
        <v>11.163147961896565</v>
      </c>
      <c r="I16154" s="9"/>
      <c r="J16154" s="9"/>
      <c r="K16154" s="9">
        <v>0.18395809305113633</v>
      </c>
      <c r="L16154" s="9"/>
      <c r="M16154" s="9">
        <v>50.43072718765616</v>
      </c>
      <c r="N16154" s="9"/>
      <c r="O16154" s="9">
        <v>32.014696316927669</v>
      </c>
      <c r="P16154" s="9">
        <v>2.7234191397401224</v>
      </c>
      <c r="Q16154" s="9">
        <v>14.604714549013014</v>
      </c>
      <c r="R16154" s="9"/>
      <c r="S16154" s="9">
        <v>1.0878971819753509</v>
      </c>
      <c r="T16154" s="9"/>
      <c r="U16154" s="9">
        <v>0.27163603502819783</v>
      </c>
      <c r="V16154" s="9"/>
      <c r="W16154" s="9">
        <v>0.27163603502819783</v>
      </c>
      <c r="X16154" s="9"/>
      <c r="Y16154" s="11">
        <v>27.045901842141507</v>
      </c>
      <c r="Z16154" s="11">
        <v>15.659101478290365</v>
      </c>
      <c r="AA16154" s="11">
        <v>1.7926195942865237</v>
      </c>
      <c r="AB16154" s="22">
        <v>9.594180769564618</v>
      </c>
      <c r="AC16154" s="11">
        <v>0</v>
      </c>
      <c r="AD16154" s="11">
        <v>7.7093652264800161</v>
      </c>
      <c r="AE16154" s="11">
        <v>1.1638234007344708</v>
      </c>
      <c r="AF16154" s="3">
        <v>0.72099214235013143</v>
      </c>
      <c r="AG16154" s="3"/>
      <c r="AH16154" s="12" t="s">
        <v>66</v>
      </c>
      <c r="AI16154" s="12" t="s">
        <v>0</v>
      </c>
      <c r="AJ16154" s="18">
        <v>9</v>
      </c>
      <c r="AL16154" s="9">
        <v>53.757939399221094</v>
      </c>
      <c r="AM16154" s="16">
        <v>1</v>
      </c>
      <c r="AN16154" s="16">
        <v>30</v>
      </c>
      <c r="AO16154" s="12" t="s">
        <v>4</v>
      </c>
      <c r="AP16154" s="12" t="s">
        <v>24</v>
      </c>
      <c r="AQ16154" s="12" t="s">
        <v>9</v>
      </c>
    </row>
    <row r="16155" spans="1:43" ht="13.2">
      <c r="A16155" s="1" t="s">
        <v>6</v>
      </c>
      <c r="B16155" s="34">
        <v>69</v>
      </c>
      <c r="C16155" s="2">
        <v>3113.6632286999998</v>
      </c>
      <c r="D16155" s="31">
        <v>714.56112269999994</v>
      </c>
      <c r="E16155" s="9">
        <v>123.22622238069425</v>
      </c>
      <c r="F16155" s="9">
        <v>4.6297663366976769</v>
      </c>
      <c r="G16155" s="9">
        <v>21.117283848000611</v>
      </c>
      <c r="H16155" s="9">
        <v>25.675240312362103</v>
      </c>
      <c r="I16155" s="9"/>
      <c r="J16155" s="9"/>
      <c r="K16155" s="9">
        <v>0.42310361401761359</v>
      </c>
      <c r="L16155" s="9">
        <v>71.380828269616245</v>
      </c>
      <c r="M16155" s="9">
        <v>121.07895281840139</v>
      </c>
      <c r="N16155" s="9"/>
      <c r="O16155" s="9">
        <v>6.0186992898352791</v>
      </c>
      <c r="P16155" s="9">
        <v>16.481420519121642</v>
      </c>
      <c r="Q16155" s="9"/>
      <c r="R16155" s="9"/>
      <c r="S16155" s="9">
        <v>0.40078714033183299</v>
      </c>
      <c r="T16155" s="9">
        <v>98.178045869112637</v>
      </c>
      <c r="U16155" s="9">
        <v>6.6283494410672947</v>
      </c>
      <c r="V16155" s="9"/>
      <c r="W16155" s="9">
        <v>1.6290511370989524</v>
      </c>
      <c r="X16155" s="9">
        <v>4.9992983039683425</v>
      </c>
      <c r="Y16155" s="11">
        <v>62.205574236925457</v>
      </c>
      <c r="Z16155" s="11">
        <v>36.015933400067837</v>
      </c>
      <c r="AA16155" s="11">
        <v>4.1230250668590038</v>
      </c>
      <c r="AB16155" s="22">
        <v>22.066615769998624</v>
      </c>
      <c r="AC16155" s="11">
        <v>0</v>
      </c>
      <c r="AD16155" s="11">
        <v>17.731540020904038</v>
      </c>
      <c r="AE16155" s="11">
        <v>2.6767938216892828</v>
      </c>
      <c r="AF16155" s="3">
        <v>1.6582819274053022</v>
      </c>
      <c r="AG16155" s="3"/>
      <c r="AH16155" s="12" t="s">
        <v>66</v>
      </c>
      <c r="AI16155" s="12" t="s">
        <v>0</v>
      </c>
      <c r="AJ16155" s="18">
        <v>9</v>
      </c>
      <c r="AL16155" s="9">
        <v>123.6432606182085</v>
      </c>
      <c r="AM16155" s="16">
        <v>3</v>
      </c>
      <c r="AN16155" s="16">
        <v>23</v>
      </c>
      <c r="AO16155" s="12" t="s">
        <v>5</v>
      </c>
      <c r="AP16155" s="12" t="s">
        <v>25</v>
      </c>
      <c r="AQ16155" s="12" t="s">
        <v>10</v>
      </c>
    </row>
    <row r="16156" spans="1:43" ht="13.2">
      <c r="A16156" s="1" t="s">
        <v>6</v>
      </c>
      <c r="B16156" s="34">
        <v>20</v>
      </c>
      <c r="C16156" s="2">
        <v>902.51438610000002</v>
      </c>
      <c r="D16156" s="31">
        <v>207.11916599999998</v>
      </c>
      <c r="E16156" s="9">
        <v>35.717843809206784</v>
      </c>
      <c r="F16156" s="9">
        <v>1.3419612570138193</v>
      </c>
      <c r="G16156" s="9">
        <v>6.1209742571083989</v>
      </c>
      <c r="H16156" s="9">
        <v>7.4420986412643764</v>
      </c>
      <c r="I16156" s="9"/>
      <c r="J16156" s="9"/>
      <c r="K16156" s="9">
        <v>0.12263872870075755</v>
      </c>
      <c r="L16156" s="9">
        <v>20.690170925119432</v>
      </c>
      <c r="M16156" s="9">
        <v>33.465512764827835</v>
      </c>
      <c r="N16156" s="9"/>
      <c r="O16156" s="9">
        <v>1.7445569079588987</v>
      </c>
      <c r="P16156" s="9">
        <v>3.1472768503598516</v>
      </c>
      <c r="Q16156" s="9"/>
      <c r="R16156" s="9"/>
      <c r="S16156" s="9">
        <v>0.11617018560342984</v>
      </c>
      <c r="T16156" s="9">
        <v>28.457508820905659</v>
      </c>
      <c r="U16156" s="9">
        <v>2.4434570808907097</v>
      </c>
      <c r="V16156" s="9"/>
      <c r="W16156" s="9">
        <v>0.47219046471452075</v>
      </c>
      <c r="X16156" s="9">
        <v>1.9712666161761891</v>
      </c>
      <c r="Y16156" s="11">
        <v>18.030601228094337</v>
      </c>
      <c r="Z16156" s="11">
        <v>10.439400985526909</v>
      </c>
      <c r="AA16156" s="11">
        <v>1.1950797295243489</v>
      </c>
      <c r="AB16156" s="22">
        <v>6.3961205130430798</v>
      </c>
      <c r="AC16156" s="11">
        <v>0</v>
      </c>
      <c r="AD16156" s="11">
        <v>5.139576817653345</v>
      </c>
      <c r="AE16156" s="11">
        <v>0.77588226715631381</v>
      </c>
      <c r="AF16156" s="3">
        <v>0.48066142823342095</v>
      </c>
      <c r="AG16156" s="3"/>
      <c r="AH16156" s="12" t="s">
        <v>66</v>
      </c>
      <c r="AI16156" s="12" t="s">
        <v>0</v>
      </c>
      <c r="AJ16156" s="18">
        <v>9</v>
      </c>
      <c r="AL16156" s="9">
        <v>35.838626266147386</v>
      </c>
      <c r="AM16156" s="16">
        <v>2</v>
      </c>
      <c r="AN16156" s="16">
        <v>10</v>
      </c>
      <c r="AO16156" s="12" t="s">
        <v>5</v>
      </c>
      <c r="AP16156" s="12" t="s">
        <v>25</v>
      </c>
      <c r="AQ16156" s="12" t="s">
        <v>10</v>
      </c>
    </row>
    <row r="16157" spans="1:43" ht="26.4" hidden="1">
      <c r="A16157" s="1" t="s">
        <v>29</v>
      </c>
      <c r="B16157" s="34">
        <v>10</v>
      </c>
      <c r="C16157" s="2">
        <v>60.974356499999999</v>
      </c>
      <c r="D16157" s="31">
        <v>12.941598599999999</v>
      </c>
      <c r="E16157" s="9">
        <v>1.7453232537288672</v>
      </c>
      <c r="F16157" s="9"/>
      <c r="G16157" s="9">
        <v>0.59153265811827227</v>
      </c>
      <c r="H16157" s="9">
        <v>1.1537905956105949</v>
      </c>
      <c r="I16157" s="9"/>
      <c r="J16157" s="9"/>
      <c r="K16157" s="9"/>
      <c r="L16157" s="9"/>
      <c r="M16157" s="9">
        <v>1.5366096504561195</v>
      </c>
      <c r="N16157" s="9"/>
      <c r="O16157" s="9">
        <v>0.59148120694476247</v>
      </c>
      <c r="P16157" s="9">
        <v>0.3227529557777245</v>
      </c>
      <c r="Q16157" s="9">
        <v>0.60837232662124063</v>
      </c>
      <c r="R16157" s="9"/>
      <c r="S16157" s="9">
        <v>1.4003161112392051E-2</v>
      </c>
      <c r="T16157" s="9"/>
      <c r="U16157" s="9">
        <v>3.1901441323079045E-2</v>
      </c>
      <c r="V16157" s="9"/>
      <c r="W16157" s="9">
        <v>3.1901441323079045E-2</v>
      </c>
      <c r="X16157" s="9"/>
      <c r="Y16157" s="11">
        <v>0.60155728680583787</v>
      </c>
      <c r="Z16157" s="11">
        <v>0.37961458129188752</v>
      </c>
      <c r="AA16157" s="11"/>
      <c r="AB16157" s="22">
        <v>0.22194270551395026</v>
      </c>
      <c r="AC16157" s="11">
        <v>0</v>
      </c>
      <c r="AD16157" s="11">
        <v>0.17048702609747343</v>
      </c>
      <c r="AE16157" s="11">
        <v>5.1455679416476836E-2</v>
      </c>
      <c r="AF16157" s="3">
        <v>0</v>
      </c>
      <c r="AG16157" s="3"/>
      <c r="AH16157" s="12" t="s">
        <v>66</v>
      </c>
      <c r="AI16157" s="12" t="s">
        <v>0</v>
      </c>
      <c r="AJ16157" s="18">
        <v>2</v>
      </c>
      <c r="AL16157" s="9">
        <v>1.3032227733144504</v>
      </c>
      <c r="AM16157" s="16">
        <v>1</v>
      </c>
      <c r="AN16157" s="16">
        <v>10</v>
      </c>
      <c r="AO16157" s="12" t="s">
        <v>5</v>
      </c>
      <c r="AP16157" s="12" t="s">
        <v>25</v>
      </c>
      <c r="AQ16157" s="12" t="s">
        <v>17</v>
      </c>
    </row>
    <row r="16158" spans="1:43" ht="26.4">
      <c r="A16158" s="1" t="s">
        <v>29</v>
      </c>
      <c r="B16158" s="34">
        <v>25</v>
      </c>
      <c r="C16158" s="2">
        <v>93.426934799999998</v>
      </c>
      <c r="D16158" s="31">
        <v>32.340599400000002</v>
      </c>
      <c r="E16158" s="9">
        <v>3.8781246929112809</v>
      </c>
      <c r="F16158" s="9">
        <v>0.26334712229580592</v>
      </c>
      <c r="G16158" s="9">
        <v>0.71115167078150798</v>
      </c>
      <c r="H16158" s="9">
        <v>2.8844764890264876</v>
      </c>
      <c r="I16158" s="9"/>
      <c r="J16158" s="9"/>
      <c r="K16158" s="9">
        <v>1.9149410807479221E-2</v>
      </c>
      <c r="L16158" s="9"/>
      <c r="M16158" s="9">
        <v>2.6624643619710961</v>
      </c>
      <c r="N16158" s="9"/>
      <c r="O16158" s="9">
        <v>0.30429983384190884</v>
      </c>
      <c r="P16158" s="9">
        <v>0.37097859988876725</v>
      </c>
      <c r="Q16158" s="9">
        <v>1.5203010315358954</v>
      </c>
      <c r="R16158" s="9">
        <v>0.44124899146623681</v>
      </c>
      <c r="S16158" s="9">
        <v>2.5635905238287446E-2</v>
      </c>
      <c r="T16158" s="9"/>
      <c r="U16158" s="9">
        <v>0.10110050817894613</v>
      </c>
      <c r="V16158" s="9"/>
      <c r="W16158" s="9">
        <v>4.8880448267089656E-2</v>
      </c>
      <c r="X16158" s="9">
        <v>5.2220059911856472E-2</v>
      </c>
      <c r="Y16158" s="11">
        <v>1.5038932170145944</v>
      </c>
      <c r="Z16158" s="11">
        <v>0.94903645322971886</v>
      </c>
      <c r="AA16158" s="11"/>
      <c r="AB16158" s="22">
        <v>0.5548567637848757</v>
      </c>
      <c r="AC16158" s="11">
        <v>0</v>
      </c>
      <c r="AD16158" s="11">
        <v>0.42621756524368359</v>
      </c>
      <c r="AE16158" s="11">
        <v>0.12863919854119207</v>
      </c>
      <c r="AF16158" s="3">
        <v>0</v>
      </c>
      <c r="AG16158" s="3"/>
      <c r="AH16158" s="12" t="s">
        <v>66</v>
      </c>
      <c r="AI16158" s="12" t="s">
        <v>0</v>
      </c>
      <c r="AJ16158" s="18">
        <v>2</v>
      </c>
      <c r="AL16158" s="9">
        <v>3.258056933286126</v>
      </c>
      <c r="AM16158" s="16">
        <v>1</v>
      </c>
      <c r="AN16158" s="16">
        <v>25</v>
      </c>
      <c r="AO16158" s="12" t="s">
        <v>4</v>
      </c>
      <c r="AP16158" s="12" t="s">
        <v>25</v>
      </c>
      <c r="AQ16158" s="12" t="s">
        <v>10</v>
      </c>
    </row>
    <row r="16159" spans="1:43" ht="26.4" hidden="1">
      <c r="A16159" s="1" t="s">
        <v>29</v>
      </c>
      <c r="B16159" s="34">
        <v>20</v>
      </c>
      <c r="C16159" s="2">
        <v>107.32559999999999</v>
      </c>
      <c r="D16159" s="31">
        <v>25.869800099999999</v>
      </c>
      <c r="E16159" s="9">
        <v>4.5779565929341066</v>
      </c>
      <c r="F16159" s="9">
        <v>0.78412681339811185</v>
      </c>
      <c r="G16159" s="9">
        <v>1.4709306461983005</v>
      </c>
      <c r="H16159" s="9">
        <v>2.3075811912211899</v>
      </c>
      <c r="I16159" s="9"/>
      <c r="J16159" s="9"/>
      <c r="K16159" s="9">
        <v>1.531794211650471E-2</v>
      </c>
      <c r="L16159" s="9"/>
      <c r="M16159" s="9">
        <v>2.5047343776586244</v>
      </c>
      <c r="N16159" s="9"/>
      <c r="O16159" s="9">
        <v>0.65465969031221793</v>
      </c>
      <c r="P16159" s="9">
        <v>0.56810201237003211</v>
      </c>
      <c r="Q16159" s="9">
        <v>1.2161148682252749</v>
      </c>
      <c r="R16159" s="9"/>
      <c r="S16159" s="9">
        <v>6.5857806751099701E-2</v>
      </c>
      <c r="T16159" s="9"/>
      <c r="U16159" s="9">
        <v>5.6152151943813504E-2</v>
      </c>
      <c r="V16159" s="9"/>
      <c r="W16159" s="9">
        <v>5.6152151943813504E-2</v>
      </c>
      <c r="X16159" s="9"/>
      <c r="Y16159" s="11">
        <v>1.2031145736116757</v>
      </c>
      <c r="Z16159" s="11">
        <v>0.75922916258377504</v>
      </c>
      <c r="AA16159" s="11"/>
      <c r="AB16159" s="22">
        <v>0.44388541102790052</v>
      </c>
      <c r="AC16159" s="11">
        <v>0</v>
      </c>
      <c r="AD16159" s="11">
        <v>0.34097405219494686</v>
      </c>
      <c r="AE16159" s="11">
        <v>0.10291135883295367</v>
      </c>
      <c r="AF16159" s="3">
        <v>0</v>
      </c>
      <c r="AG16159" s="3"/>
      <c r="AH16159" s="12" t="s">
        <v>66</v>
      </c>
      <c r="AI16159" s="12" t="s">
        <v>0</v>
      </c>
      <c r="AJ16159" s="18">
        <v>2</v>
      </c>
      <c r="AL16159" s="9">
        <v>2.6064455466289007</v>
      </c>
      <c r="AM16159" s="16">
        <v>1</v>
      </c>
      <c r="AN16159" s="16">
        <v>20</v>
      </c>
      <c r="AO16159" s="12" t="s">
        <v>5</v>
      </c>
      <c r="AP16159" s="12" t="s">
        <v>24</v>
      </c>
      <c r="AQ16159" s="12" t="s">
        <v>14</v>
      </c>
    </row>
    <row r="16160" spans="1:43" ht="26.4" hidden="1">
      <c r="A16160" s="1" t="s">
        <v>29</v>
      </c>
      <c r="B16160" s="34">
        <v>10</v>
      </c>
      <c r="C16160" s="2">
        <v>38.637216000000002</v>
      </c>
      <c r="D16160" s="31">
        <v>12.941598599999999</v>
      </c>
      <c r="E16160" s="9">
        <v>1.9262711420665519</v>
      </c>
      <c r="F16160" s="9">
        <v>0.32359372524429642</v>
      </c>
      <c r="G16160" s="9">
        <v>0.44122388382971167</v>
      </c>
      <c r="H16160" s="9">
        <v>1.1537905956105949</v>
      </c>
      <c r="I16160" s="9"/>
      <c r="J16160" s="9"/>
      <c r="K16160" s="9">
        <v>7.6629373819490166E-3</v>
      </c>
      <c r="L16160" s="9"/>
      <c r="M16160" s="9">
        <v>1.6518487035731706</v>
      </c>
      <c r="N16160" s="9"/>
      <c r="O16160" s="9">
        <v>0.7651487640441158</v>
      </c>
      <c r="P16160" s="9">
        <v>0.20267305225973004</v>
      </c>
      <c r="Q16160" s="9">
        <v>0.60837232662124063</v>
      </c>
      <c r="R16160" s="9"/>
      <c r="S16160" s="9">
        <v>7.5654560648083943E-2</v>
      </c>
      <c r="T16160" s="9"/>
      <c r="U16160" s="9">
        <v>2.0214774699772863E-2</v>
      </c>
      <c r="V16160" s="9"/>
      <c r="W16160" s="9">
        <v>2.0214774699772863E-2</v>
      </c>
      <c r="X16160" s="9"/>
      <c r="Y16160" s="11">
        <v>0.60155728680583787</v>
      </c>
      <c r="Z16160" s="11">
        <v>0.37961458129188752</v>
      </c>
      <c r="AA16160" s="11"/>
      <c r="AB16160" s="22">
        <v>0.22194270551395026</v>
      </c>
      <c r="AC16160" s="11">
        <v>0</v>
      </c>
      <c r="AD16160" s="11">
        <v>0.17048702609747343</v>
      </c>
      <c r="AE16160" s="11">
        <v>5.1455679416476836E-2</v>
      </c>
      <c r="AF16160" s="3">
        <v>0</v>
      </c>
      <c r="AG16160" s="3"/>
      <c r="AH16160" s="12" t="s">
        <v>66</v>
      </c>
      <c r="AI16160" s="12" t="s">
        <v>0</v>
      </c>
      <c r="AJ16160" s="18">
        <v>2</v>
      </c>
      <c r="AL16160" s="9">
        <v>1.3032227733144504</v>
      </c>
      <c r="AM16160" s="16">
        <v>1</v>
      </c>
      <c r="AN16160" s="16">
        <v>10</v>
      </c>
      <c r="AO16160" s="12" t="s">
        <v>4</v>
      </c>
      <c r="AP16160" s="12" t="s">
        <v>25</v>
      </c>
      <c r="AQ16160" s="12" t="s">
        <v>15</v>
      </c>
    </row>
    <row r="16161" spans="1:43" ht="26.4" hidden="1">
      <c r="A16161" s="1" t="s">
        <v>29</v>
      </c>
      <c r="B16161" s="34">
        <v>5</v>
      </c>
      <c r="C16161" s="2">
        <v>23.477474999999998</v>
      </c>
      <c r="D16161" s="31">
        <v>6.4707992999999995</v>
      </c>
      <c r="E16161" s="9">
        <v>0.8773633381730217</v>
      </c>
      <c r="F16161" s="9">
        <v>0.11657586888558133</v>
      </c>
      <c r="G16161" s="9">
        <v>0.18006070279116843</v>
      </c>
      <c r="H16161" s="9">
        <v>0.57689529780529747</v>
      </c>
      <c r="I16161" s="9"/>
      <c r="J16161" s="9"/>
      <c r="K16161" s="9">
        <v>3.8314686909745083E-3</v>
      </c>
      <c r="L16161" s="9"/>
      <c r="M16161" s="9">
        <v>0.75453170102357758</v>
      </c>
      <c r="N16161" s="9">
        <v>1.761200841349336E-2</v>
      </c>
      <c r="O16161" s="9">
        <v>0.26395932021711566</v>
      </c>
      <c r="P16161" s="9">
        <v>0.12427231520594452</v>
      </c>
      <c r="Q16161" s="9">
        <v>0.30418616331062032</v>
      </c>
      <c r="R16161" s="9"/>
      <c r="S16161" s="9">
        <v>4.45018938764037E-2</v>
      </c>
      <c r="T16161" s="9"/>
      <c r="U16161" s="9">
        <v>1.2283283237709204E-2</v>
      </c>
      <c r="V16161" s="9"/>
      <c r="W16161" s="9">
        <v>1.2283283237709204E-2</v>
      </c>
      <c r="X16161" s="9"/>
      <c r="Y16161" s="11">
        <v>0.30077864340291893</v>
      </c>
      <c r="Z16161" s="11">
        <v>0.18980729064594376</v>
      </c>
      <c r="AA16161" s="11"/>
      <c r="AB16161" s="22">
        <v>0.11097135275697513</v>
      </c>
      <c r="AC16161" s="11">
        <v>0</v>
      </c>
      <c r="AD16161" s="11">
        <v>8.5243513048736716E-2</v>
      </c>
      <c r="AE16161" s="11">
        <v>2.5727839708238418E-2</v>
      </c>
      <c r="AF16161" s="3">
        <v>0</v>
      </c>
      <c r="AG16161" s="3"/>
      <c r="AH16161" s="12" t="s">
        <v>66</v>
      </c>
      <c r="AI16161" s="12" t="s">
        <v>0</v>
      </c>
      <c r="AJ16161" s="18">
        <v>2</v>
      </c>
      <c r="AL16161" s="9">
        <v>0.65161138665722518</v>
      </c>
      <c r="AM16161" s="16">
        <v>1</v>
      </c>
      <c r="AN16161" s="16">
        <v>5</v>
      </c>
      <c r="AO16161" s="12" t="s">
        <v>5</v>
      </c>
      <c r="AP16161" s="12" t="s">
        <v>23</v>
      </c>
      <c r="AQ16161" s="12" t="s">
        <v>11</v>
      </c>
    </row>
    <row r="16162" spans="1:43" ht="26.4" hidden="1">
      <c r="A16162" s="1" t="s">
        <v>29</v>
      </c>
      <c r="B16162" s="34">
        <v>10</v>
      </c>
      <c r="C16162" s="2">
        <v>46.954949999999997</v>
      </c>
      <c r="D16162" s="31">
        <v>12.941598599999999</v>
      </c>
      <c r="E16162" s="9">
        <v>1.7397782668990034</v>
      </c>
      <c r="F16162" s="9"/>
      <c r="G16162" s="9">
        <v>0.58598767128840845</v>
      </c>
      <c r="H16162" s="9">
        <v>1.1537905956105949</v>
      </c>
      <c r="I16162" s="9"/>
      <c r="J16162" s="9"/>
      <c r="K16162" s="9"/>
      <c r="L16162" s="9"/>
      <c r="M16162" s="9">
        <v>2.672016483222456</v>
      </c>
      <c r="N16162" s="9"/>
      <c r="O16162" s="9">
        <v>1.4148659106266337</v>
      </c>
      <c r="P16162" s="9">
        <v>0.24630405656564414</v>
      </c>
      <c r="Q16162" s="9">
        <v>0.60837232662124063</v>
      </c>
      <c r="R16162" s="9"/>
      <c r="S16162" s="9">
        <v>0.40247418940893703</v>
      </c>
      <c r="T16162" s="9"/>
      <c r="U16162" s="9">
        <v>2.4566566475418408E-2</v>
      </c>
      <c r="V16162" s="9"/>
      <c r="W16162" s="9">
        <v>2.4566566475418408E-2</v>
      </c>
      <c r="X16162" s="9"/>
      <c r="Y16162" s="11">
        <v>0.60155728680583787</v>
      </c>
      <c r="Z16162" s="11">
        <v>0.37961458129188752</v>
      </c>
      <c r="AA16162" s="11"/>
      <c r="AB16162" s="22">
        <v>0.22194270551395026</v>
      </c>
      <c r="AC16162" s="11">
        <v>0</v>
      </c>
      <c r="AD16162" s="11">
        <v>0.17048702609747343</v>
      </c>
      <c r="AE16162" s="11">
        <v>5.1455679416476836E-2</v>
      </c>
      <c r="AF16162" s="3">
        <v>0</v>
      </c>
      <c r="AG16162" s="3"/>
      <c r="AH16162" s="12" t="s">
        <v>66</v>
      </c>
      <c r="AI16162" s="12" t="s">
        <v>0</v>
      </c>
      <c r="AJ16162" s="18">
        <v>2</v>
      </c>
      <c r="AL16162" s="9">
        <v>1.3032227733144504</v>
      </c>
      <c r="AM16162" s="16">
        <v>1</v>
      </c>
      <c r="AN16162" s="16">
        <v>10</v>
      </c>
      <c r="AO16162" s="12" t="s">
        <v>4</v>
      </c>
      <c r="AP16162" s="12" t="s">
        <v>22</v>
      </c>
      <c r="AQ16162" s="12" t="s">
        <v>16</v>
      </c>
    </row>
    <row r="16163" spans="1:43" ht="26.4" hidden="1">
      <c r="A16163" s="1" t="s">
        <v>29</v>
      </c>
      <c r="B16163" s="34">
        <v>5</v>
      </c>
      <c r="C16163" s="2">
        <v>13.348621499999998</v>
      </c>
      <c r="D16163" s="31">
        <v>6.4707992999999995</v>
      </c>
      <c r="E16163" s="9">
        <v>0.9184665674061373</v>
      </c>
      <c r="F16163" s="9">
        <v>0.12612866279572588</v>
      </c>
      <c r="G16163" s="9">
        <v>0.21161113811413948</v>
      </c>
      <c r="H16163" s="9">
        <v>0.57689529780529747</v>
      </c>
      <c r="I16163" s="9"/>
      <c r="J16163" s="9"/>
      <c r="K16163" s="9">
        <v>3.8314686909745083E-3</v>
      </c>
      <c r="L16163" s="9"/>
      <c r="M16163" s="9">
        <v>0.85849932002538809</v>
      </c>
      <c r="N16163" s="9"/>
      <c r="O16163" s="9">
        <v>0.46958870683886572</v>
      </c>
      <c r="P16163" s="9">
        <v>7.0020724652233121E-2</v>
      </c>
      <c r="Q16163" s="9">
        <v>0.30418616331062032</v>
      </c>
      <c r="R16163" s="9"/>
      <c r="S16163" s="9">
        <v>1.4703725223669027E-2</v>
      </c>
      <c r="T16163" s="9"/>
      <c r="U16163" s="9">
        <v>6.9839238980118042E-3</v>
      </c>
      <c r="V16163" s="9"/>
      <c r="W16163" s="9">
        <v>6.9839238980118042E-3</v>
      </c>
      <c r="X16163" s="9"/>
      <c r="Y16163" s="11">
        <v>0.30077864340291893</v>
      </c>
      <c r="Z16163" s="11">
        <v>0.18980729064594376</v>
      </c>
      <c r="AA16163" s="11"/>
      <c r="AB16163" s="22">
        <v>0.11097135275697513</v>
      </c>
      <c r="AC16163" s="11">
        <v>0</v>
      </c>
      <c r="AD16163" s="11">
        <v>8.5243513048736716E-2</v>
      </c>
      <c r="AE16163" s="11">
        <v>2.5727839708238418E-2</v>
      </c>
      <c r="AF16163" s="3">
        <v>0</v>
      </c>
      <c r="AG16163" s="3"/>
      <c r="AH16163" s="12" t="s">
        <v>66</v>
      </c>
      <c r="AI16163" s="12" t="s">
        <v>0</v>
      </c>
      <c r="AJ16163" s="18">
        <v>2</v>
      </c>
      <c r="AL16163" s="9">
        <v>0.65161138665722518</v>
      </c>
      <c r="AM16163" s="16">
        <v>1</v>
      </c>
      <c r="AN16163" s="16">
        <v>5</v>
      </c>
      <c r="AO16163" s="12" t="s">
        <v>4</v>
      </c>
      <c r="AP16163" s="12" t="s">
        <v>23</v>
      </c>
      <c r="AQ16163" s="12" t="s">
        <v>9</v>
      </c>
    </row>
    <row r="16164" spans="1:43" ht="26.4" hidden="1">
      <c r="A16164" s="1" t="s">
        <v>29</v>
      </c>
      <c r="B16164" s="34">
        <v>20</v>
      </c>
      <c r="C16164" s="2">
        <v>69.76164</v>
      </c>
      <c r="D16164" s="31">
        <v>25.883197199999998</v>
      </c>
      <c r="E16164" s="9">
        <v>4.0137042687760065</v>
      </c>
      <c r="F16164" s="9">
        <v>0.50451465118290373</v>
      </c>
      <c r="G16164" s="9">
        <v>1.1862825516080142</v>
      </c>
      <c r="H16164" s="9">
        <v>2.3075811912211899</v>
      </c>
      <c r="I16164" s="9"/>
      <c r="J16164" s="9"/>
      <c r="K16164" s="9">
        <v>1.5325874763898033E-2</v>
      </c>
      <c r="L16164" s="9"/>
      <c r="M16164" s="9">
        <v>4.3697041924013122</v>
      </c>
      <c r="N16164" s="9"/>
      <c r="O16164" s="9">
        <v>2.6963874413623028</v>
      </c>
      <c r="P16164" s="9">
        <v>0.36593745546895706</v>
      </c>
      <c r="Q16164" s="9">
        <v>1.2167446532424813</v>
      </c>
      <c r="R16164" s="9"/>
      <c r="S16164" s="9">
        <v>9.0634642327571305E-2</v>
      </c>
      <c r="T16164" s="9"/>
      <c r="U16164" s="9">
        <v>3.6498898763478775E-2</v>
      </c>
      <c r="V16164" s="9"/>
      <c r="W16164" s="9">
        <v>3.6498898763478775E-2</v>
      </c>
      <c r="X16164" s="9"/>
      <c r="Y16164" s="11">
        <v>1.2031145736116757</v>
      </c>
      <c r="Z16164" s="11">
        <v>0.75922916258377504</v>
      </c>
      <c r="AA16164" s="11"/>
      <c r="AB16164" s="22">
        <v>0.44388541102790052</v>
      </c>
      <c r="AC16164" s="11">
        <v>0</v>
      </c>
      <c r="AD16164" s="11">
        <v>0.34097405219494686</v>
      </c>
      <c r="AE16164" s="11">
        <v>0.10291135883295367</v>
      </c>
      <c r="AF16164" s="3">
        <v>0</v>
      </c>
      <c r="AG16164" s="3"/>
      <c r="AH16164" s="12" t="s">
        <v>66</v>
      </c>
      <c r="AI16164" s="12" t="s">
        <v>0</v>
      </c>
      <c r="AJ16164" s="18">
        <v>2</v>
      </c>
      <c r="AL16164" s="9">
        <v>2.6064455466289007</v>
      </c>
      <c r="AM16164" s="16">
        <v>2</v>
      </c>
      <c r="AN16164" s="16">
        <v>10</v>
      </c>
      <c r="AO16164" s="12" t="s">
        <v>4</v>
      </c>
      <c r="AP16164" s="12" t="s">
        <v>24</v>
      </c>
      <c r="AQ16164" s="12" t="s">
        <v>9</v>
      </c>
    </row>
    <row r="16165" spans="1:43" ht="26.4" hidden="1">
      <c r="A16165" s="1" t="s">
        <v>29</v>
      </c>
      <c r="B16165" s="34">
        <v>10</v>
      </c>
      <c r="C16165" s="2">
        <v>34.88082</v>
      </c>
      <c r="D16165" s="31">
        <v>12.941598599999999</v>
      </c>
      <c r="E16165" s="9">
        <v>1.9755340816626841</v>
      </c>
      <c r="F16165" s="9">
        <v>0.25225732559145181</v>
      </c>
      <c r="G16165" s="9">
        <v>0.56182322307868826</v>
      </c>
      <c r="H16165" s="9">
        <v>1.1537905956105949</v>
      </c>
      <c r="I16165" s="9"/>
      <c r="J16165" s="9"/>
      <c r="K16165" s="9">
        <v>7.6629373819490166E-3</v>
      </c>
      <c r="L16165" s="9"/>
      <c r="M16165" s="9">
        <v>2.013858477149066</v>
      </c>
      <c r="N16165" s="9"/>
      <c r="O16165" s="9">
        <v>1.195009122685456</v>
      </c>
      <c r="P16165" s="9">
        <v>0.18296872773447853</v>
      </c>
      <c r="Q16165" s="9">
        <v>0.60837232662124063</v>
      </c>
      <c r="R16165" s="9"/>
      <c r="S16165" s="9">
        <v>2.7508300107890873E-2</v>
      </c>
      <c r="T16165" s="9"/>
      <c r="U16165" s="9">
        <v>1.8249449381739388E-2</v>
      </c>
      <c r="V16165" s="9"/>
      <c r="W16165" s="9">
        <v>1.8249449381739388E-2</v>
      </c>
      <c r="X16165" s="9"/>
      <c r="Y16165" s="11">
        <v>0.60155728680583787</v>
      </c>
      <c r="Z16165" s="11">
        <v>0.37961458129188752</v>
      </c>
      <c r="AA16165" s="11"/>
      <c r="AB16165" s="22">
        <v>0.22194270551395026</v>
      </c>
      <c r="AC16165" s="11">
        <v>0</v>
      </c>
      <c r="AD16165" s="11">
        <v>0.17048702609747343</v>
      </c>
      <c r="AE16165" s="11">
        <v>5.1455679416476836E-2</v>
      </c>
      <c r="AF16165" s="3">
        <v>0</v>
      </c>
      <c r="AG16165" s="3"/>
      <c r="AH16165" s="12" t="s">
        <v>66</v>
      </c>
      <c r="AI16165" s="12" t="s">
        <v>0</v>
      </c>
      <c r="AJ16165" s="18">
        <v>2</v>
      </c>
      <c r="AL16165" s="9">
        <v>1.3032227733144504</v>
      </c>
      <c r="AM16165" s="16">
        <v>1</v>
      </c>
      <c r="AN16165" s="16">
        <v>10</v>
      </c>
      <c r="AO16165" s="12" t="s">
        <v>4</v>
      </c>
      <c r="AP16165" s="12" t="s">
        <v>25</v>
      </c>
      <c r="AQ16165" s="12" t="s">
        <v>9</v>
      </c>
    </row>
    <row r="16166" spans="1:43" ht="26.4" hidden="1">
      <c r="A16166" s="1" t="s">
        <v>29</v>
      </c>
      <c r="B16166" s="34">
        <v>15</v>
      </c>
      <c r="C16166" s="2">
        <v>77.274432000000004</v>
      </c>
      <c r="D16166" s="31">
        <v>19.412397899999998</v>
      </c>
      <c r="E16166" s="9">
        <v>2.6060916174574364</v>
      </c>
      <c r="F16166" s="9"/>
      <c r="G16166" s="9">
        <v>0.87540572404154382</v>
      </c>
      <c r="H16166" s="9">
        <v>1.7306858934158924</v>
      </c>
      <c r="I16166" s="9"/>
      <c r="J16166" s="9"/>
      <c r="K16166" s="9"/>
      <c r="L16166" s="9"/>
      <c r="M16166" s="9">
        <v>2.222549025537444</v>
      </c>
      <c r="N16166" s="9"/>
      <c r="O16166" s="9">
        <v>0.77297279430412102</v>
      </c>
      <c r="P16166" s="9">
        <v>0.40903344890642312</v>
      </c>
      <c r="Q16166" s="9">
        <v>0.91255848993186095</v>
      </c>
      <c r="R16166" s="9"/>
      <c r="S16166" s="9">
        <v>0.12798429239503881</v>
      </c>
      <c r="T16166" s="9"/>
      <c r="U16166" s="9">
        <v>4.0429549399545725E-2</v>
      </c>
      <c r="V16166" s="9"/>
      <c r="W16166" s="9">
        <v>4.0429549399545725E-2</v>
      </c>
      <c r="X16166" s="9"/>
      <c r="Y16166" s="11">
        <v>0.90233593020875669</v>
      </c>
      <c r="Z16166" s="11">
        <v>0.56942187193783134</v>
      </c>
      <c r="AA16166" s="11"/>
      <c r="AB16166" s="22">
        <v>0.33291405827092541</v>
      </c>
      <c r="AC16166" s="11">
        <v>0</v>
      </c>
      <c r="AD16166" s="11">
        <v>0.25573053914621013</v>
      </c>
      <c r="AE16166" s="11">
        <v>7.7183519124715258E-2</v>
      </c>
      <c r="AF16166" s="3">
        <v>0</v>
      </c>
      <c r="AG16166" s="3"/>
      <c r="AH16166" s="12" t="s">
        <v>66</v>
      </c>
      <c r="AI16166" s="12" t="s">
        <v>0</v>
      </c>
      <c r="AJ16166" s="18">
        <v>2</v>
      </c>
      <c r="AL16166" s="9">
        <v>1.9548341599716756</v>
      </c>
      <c r="AM16166" s="16">
        <v>2</v>
      </c>
      <c r="AN16166" s="16">
        <v>7.5</v>
      </c>
      <c r="AO16166" s="12" t="s">
        <v>5</v>
      </c>
      <c r="AP16166" s="12" t="s">
        <v>23</v>
      </c>
      <c r="AQ16166" s="12" t="s">
        <v>14</v>
      </c>
    </row>
    <row r="16167" spans="1:43" ht="26.4" hidden="1">
      <c r="A16167" s="1" t="s">
        <v>29</v>
      </c>
      <c r="B16167" s="34">
        <v>20</v>
      </c>
      <c r="C16167" s="2">
        <v>64.797830999999988</v>
      </c>
      <c r="D16167" s="31">
        <v>25.883197199999998</v>
      </c>
      <c r="E16167" s="9">
        <v>4.043064966559851</v>
      </c>
      <c r="F16167" s="9">
        <v>0.46630347554232532</v>
      </c>
      <c r="G16167" s="9">
        <v>1.2538544250324379</v>
      </c>
      <c r="H16167" s="9">
        <v>2.3075811912211899</v>
      </c>
      <c r="I16167" s="9"/>
      <c r="J16167" s="9"/>
      <c r="K16167" s="9">
        <v>1.5325874763898033E-2</v>
      </c>
      <c r="L16167" s="9"/>
      <c r="M16167" s="9">
        <v>4.0392385557049373</v>
      </c>
      <c r="N16167" s="9">
        <v>4.8982539264097381E-2</v>
      </c>
      <c r="O16167" s="9">
        <v>1.9279254778650268</v>
      </c>
      <c r="P16167" s="9">
        <v>0.33989959806058889</v>
      </c>
      <c r="Q16167" s="9">
        <v>1.2167446532424813</v>
      </c>
      <c r="R16167" s="9">
        <v>0.3531454231618763</v>
      </c>
      <c r="S16167" s="9">
        <v>0.15254086411086684</v>
      </c>
      <c r="T16167" s="9"/>
      <c r="U16167" s="9">
        <v>4.4277246570259811E-2</v>
      </c>
      <c r="V16167" s="9"/>
      <c r="W16167" s="9">
        <v>3.3901861736077399E-2</v>
      </c>
      <c r="X16167" s="9">
        <v>1.037538483418241E-2</v>
      </c>
      <c r="Y16167" s="11">
        <v>1.2031145736116757</v>
      </c>
      <c r="Z16167" s="11">
        <v>0.75922916258377504</v>
      </c>
      <c r="AA16167" s="11"/>
      <c r="AB16167" s="22">
        <v>0.44388541102790052</v>
      </c>
      <c r="AC16167" s="11">
        <v>0</v>
      </c>
      <c r="AD16167" s="11">
        <v>0.34097405219494686</v>
      </c>
      <c r="AE16167" s="11">
        <v>0.10291135883295367</v>
      </c>
      <c r="AF16167" s="3">
        <v>0</v>
      </c>
      <c r="AG16167" s="3"/>
      <c r="AH16167" s="12" t="s">
        <v>66</v>
      </c>
      <c r="AI16167" s="12" t="s">
        <v>0</v>
      </c>
      <c r="AJ16167" s="18">
        <v>2</v>
      </c>
      <c r="AL16167" s="9">
        <v>2.6064455466289007</v>
      </c>
      <c r="AM16167" s="16">
        <v>3</v>
      </c>
      <c r="AN16167" s="16">
        <v>6.6666666666666696</v>
      </c>
      <c r="AO16167" s="12" t="s">
        <v>4</v>
      </c>
      <c r="AP16167" s="12" t="s">
        <v>25</v>
      </c>
      <c r="AQ16167" s="12" t="s">
        <v>11</v>
      </c>
    </row>
    <row r="16168" spans="1:43" ht="26.4">
      <c r="A16168" s="1" t="s">
        <v>29</v>
      </c>
      <c r="B16168" s="34">
        <v>25</v>
      </c>
      <c r="C16168" s="2">
        <v>82.171162499999994</v>
      </c>
      <c r="D16168" s="31">
        <v>32.353996499999994</v>
      </c>
      <c r="E16168" s="9">
        <v>4.9826626239865011</v>
      </c>
      <c r="F16168" s="9">
        <v>0.60703560258297928</v>
      </c>
      <c r="G16168" s="9">
        <v>1.4719931889221618</v>
      </c>
      <c r="H16168" s="9">
        <v>2.8844764890264876</v>
      </c>
      <c r="I16168" s="9"/>
      <c r="J16168" s="9"/>
      <c r="K16168" s="9">
        <v>1.9157343454872543E-2</v>
      </c>
      <c r="L16168" s="9"/>
      <c r="M16168" s="9">
        <v>4.5773014612160656</v>
      </c>
      <c r="N16168" s="9">
        <v>6.3474692483609998E-2</v>
      </c>
      <c r="O16168" s="9">
        <v>2.5466478740211809</v>
      </c>
      <c r="P16168" s="9">
        <v>0.28215194327786608</v>
      </c>
      <c r="Q16168" s="9">
        <v>1.5209308165531015</v>
      </c>
      <c r="R16168" s="9"/>
      <c r="S16168" s="9">
        <v>0.16409613488030608</v>
      </c>
      <c r="T16168" s="9"/>
      <c r="U16168" s="9">
        <v>4.2991491331982212E-2</v>
      </c>
      <c r="V16168" s="9"/>
      <c r="W16168" s="9">
        <v>4.2991491331982212E-2</v>
      </c>
      <c r="X16168" s="9"/>
      <c r="Y16168" s="11">
        <v>1.5038932170145944</v>
      </c>
      <c r="Z16168" s="11">
        <v>0.94903645322971886</v>
      </c>
      <c r="AA16168" s="11"/>
      <c r="AB16168" s="22">
        <v>0.5548567637848757</v>
      </c>
      <c r="AC16168" s="11">
        <v>0</v>
      </c>
      <c r="AD16168" s="11">
        <v>0.42621756524368359</v>
      </c>
      <c r="AE16168" s="11">
        <v>0.12863919854119207</v>
      </c>
      <c r="AF16168" s="3">
        <v>0</v>
      </c>
      <c r="AG16168" s="3"/>
      <c r="AH16168" s="12" t="s">
        <v>66</v>
      </c>
      <c r="AI16168" s="12" t="s">
        <v>0</v>
      </c>
      <c r="AJ16168" s="18">
        <v>2</v>
      </c>
      <c r="AL16168" s="9">
        <v>3.258056933286126</v>
      </c>
      <c r="AM16168" s="16">
        <v>4</v>
      </c>
      <c r="AN16168" s="16">
        <v>6.25</v>
      </c>
      <c r="AO16168" s="12" t="s">
        <v>4</v>
      </c>
      <c r="AP16168" s="12" t="s">
        <v>25</v>
      </c>
      <c r="AQ16168" s="12" t="s">
        <v>11</v>
      </c>
    </row>
    <row r="16169" spans="1:43" ht="13.2">
      <c r="A16169" s="1" t="s">
        <v>27</v>
      </c>
      <c r="B16169" s="34">
        <v>40</v>
      </c>
      <c r="C16169" s="2">
        <v>262.16960939999996</v>
      </c>
      <c r="D16169" s="31">
        <v>51.739600199999998</v>
      </c>
      <c r="E16169" s="9">
        <v>18.141890780274444</v>
      </c>
      <c r="F16169" s="9"/>
      <c r="G16169" s="9">
        <v>2.1960402772689727</v>
      </c>
      <c r="H16169" s="9">
        <v>4.6151623824423798</v>
      </c>
      <c r="I16169" s="9"/>
      <c r="J16169" s="9"/>
      <c r="K16169" s="9"/>
      <c r="L16169" s="9">
        <v>11.330688120563092</v>
      </c>
      <c r="M16169" s="9">
        <v>1.8520233473184688</v>
      </c>
      <c r="N16169" s="9"/>
      <c r="O16169" s="9">
        <v>0.28866774916202309</v>
      </c>
      <c r="P16169" s="9">
        <v>1.3752211066873765</v>
      </c>
      <c r="Q16169" s="9"/>
      <c r="R16169" s="9"/>
      <c r="S16169" s="9">
        <v>0.18813449146906924</v>
      </c>
      <c r="T16169" s="9"/>
      <c r="U16169" s="9">
        <v>0.13716566916075043</v>
      </c>
      <c r="V16169" s="9"/>
      <c r="W16169" s="9">
        <v>0.13716566916075043</v>
      </c>
      <c r="X16169" s="9"/>
      <c r="Y16169" s="11">
        <v>2.4062291472233515</v>
      </c>
      <c r="Z16169" s="11">
        <v>1.5184583251675501</v>
      </c>
      <c r="AA16169" s="11"/>
      <c r="AB16169" s="22">
        <v>0.88777082205580105</v>
      </c>
      <c r="AC16169" s="11">
        <v>0</v>
      </c>
      <c r="AD16169" s="11">
        <v>0.68194810438989373</v>
      </c>
      <c r="AE16169" s="11">
        <v>0.20582271766590735</v>
      </c>
      <c r="AF16169" s="3">
        <v>0</v>
      </c>
      <c r="AG16169" s="3"/>
      <c r="AH16169" s="12" t="s">
        <v>66</v>
      </c>
      <c r="AI16169" s="12" t="s">
        <v>0</v>
      </c>
      <c r="AJ16169" s="18">
        <v>2</v>
      </c>
      <c r="AL16169" s="9">
        <v>5.2128910932578014</v>
      </c>
      <c r="AM16169" s="16">
        <v>2</v>
      </c>
      <c r="AN16169" s="16">
        <v>20</v>
      </c>
      <c r="AO16169" s="12" t="s">
        <v>4</v>
      </c>
      <c r="AP16169" s="12" t="s">
        <v>25</v>
      </c>
      <c r="AQ16169" s="12" t="s">
        <v>13</v>
      </c>
    </row>
    <row r="16170" spans="1:43" ht="13.2" hidden="1">
      <c r="A16170" s="1" t="s">
        <v>27</v>
      </c>
      <c r="B16170" s="34">
        <v>9</v>
      </c>
      <c r="C16170" s="2">
        <v>56.345939999999999</v>
      </c>
      <c r="D16170" s="31">
        <v>11.642079899999999</v>
      </c>
      <c r="E16170" s="9">
        <v>3.9455990946870689</v>
      </c>
      <c r="F16170" s="9"/>
      <c r="G16170" s="9">
        <v>0.4719767252343508</v>
      </c>
      <c r="H16170" s="9">
        <v>1.0384115360495356</v>
      </c>
      <c r="I16170" s="9"/>
      <c r="J16170" s="9"/>
      <c r="K16170" s="9"/>
      <c r="L16170" s="9">
        <v>2.4352108334031826</v>
      </c>
      <c r="M16170" s="9">
        <v>0.39993852960499154</v>
      </c>
      <c r="N16170" s="9"/>
      <c r="O16170" s="9">
        <v>6.2040965432427438E-2</v>
      </c>
      <c r="P16170" s="9">
        <v>0.29556486787877301</v>
      </c>
      <c r="Q16170" s="9"/>
      <c r="R16170" s="9"/>
      <c r="S16170" s="9">
        <v>4.2332696293791092E-2</v>
      </c>
      <c r="T16170" s="9"/>
      <c r="U16170" s="9">
        <v>2.947987977050209E-2</v>
      </c>
      <c r="V16170" s="9"/>
      <c r="W16170" s="9">
        <v>2.947987977050209E-2</v>
      </c>
      <c r="X16170" s="9"/>
      <c r="Y16170" s="11">
        <v>0.54140155812525403</v>
      </c>
      <c r="Z16170" s="11">
        <v>0.3416531231626988</v>
      </c>
      <c r="AA16170" s="11"/>
      <c r="AB16170" s="22">
        <v>0.19974843496255523</v>
      </c>
      <c r="AC16170" s="11">
        <v>0</v>
      </c>
      <c r="AD16170" s="11">
        <v>0.1534383234877261</v>
      </c>
      <c r="AE16170" s="11">
        <v>4.6310111474829149E-2</v>
      </c>
      <c r="AF16170" s="3">
        <v>0</v>
      </c>
      <c r="AG16170" s="3"/>
      <c r="AH16170" s="12" t="s">
        <v>66</v>
      </c>
      <c r="AI16170" s="12" t="s">
        <v>0</v>
      </c>
      <c r="AJ16170" s="18">
        <v>2</v>
      </c>
      <c r="AL16170" s="9">
        <v>1.1729004959830054</v>
      </c>
      <c r="AM16170" s="16">
        <v>3</v>
      </c>
      <c r="AN16170" s="16">
        <v>3.6666666666666665</v>
      </c>
      <c r="AO16170" s="12" t="s">
        <v>4</v>
      </c>
      <c r="AP16170" s="12" t="s">
        <v>23</v>
      </c>
      <c r="AQ16170" s="12" t="s">
        <v>13</v>
      </c>
    </row>
    <row r="16171" spans="1:43" ht="13.2" hidden="1">
      <c r="A16171" s="1" t="s">
        <v>27</v>
      </c>
      <c r="B16171" s="34">
        <v>2</v>
      </c>
      <c r="C16171" s="2">
        <v>18.634407299999999</v>
      </c>
      <c r="D16171" s="31">
        <v>2.5856402999999997</v>
      </c>
      <c r="E16171" s="9">
        <v>1.1922065760143892</v>
      </c>
      <c r="F16171" s="9"/>
      <c r="G16171" s="9">
        <v>0.15608944555964605</v>
      </c>
      <c r="H16171" s="9">
        <v>0.23075811912211899</v>
      </c>
      <c r="I16171" s="9"/>
      <c r="J16171" s="9"/>
      <c r="K16171" s="9"/>
      <c r="L16171" s="9">
        <v>0.805359011332624</v>
      </c>
      <c r="M16171" s="9">
        <v>0.12766721087772803</v>
      </c>
      <c r="N16171" s="9"/>
      <c r="O16171" s="9">
        <v>2.0517833568009933E-2</v>
      </c>
      <c r="P16171" s="9">
        <v>9.7747524162765637E-2</v>
      </c>
      <c r="Q16171" s="9"/>
      <c r="R16171" s="9"/>
      <c r="S16171" s="9">
        <v>9.4018531469524502E-3</v>
      </c>
      <c r="T16171" s="9"/>
      <c r="U16171" s="9">
        <v>9.749417381244619E-3</v>
      </c>
      <c r="V16171" s="9"/>
      <c r="W16171" s="9">
        <v>9.749417381244619E-3</v>
      </c>
      <c r="X16171" s="9"/>
      <c r="Y16171" s="11">
        <v>0.12031145736116755</v>
      </c>
      <c r="Z16171" s="11">
        <v>7.5922916258377507E-2</v>
      </c>
      <c r="AA16171" s="11"/>
      <c r="AB16171" s="22">
        <v>4.4388541102790051E-2</v>
      </c>
      <c r="AC16171" s="11">
        <v>0</v>
      </c>
      <c r="AD16171" s="11">
        <v>3.4097405219494684E-2</v>
      </c>
      <c r="AE16171" s="11">
        <v>1.0291135883295367E-2</v>
      </c>
      <c r="AF16171" s="3">
        <v>0</v>
      </c>
      <c r="AG16171" s="3"/>
      <c r="AH16171" s="12" t="s">
        <v>66</v>
      </c>
      <c r="AI16171" s="12" t="s">
        <v>0</v>
      </c>
      <c r="AJ16171" s="18">
        <v>2</v>
      </c>
      <c r="AL16171" s="9">
        <v>0.26064455466289005</v>
      </c>
      <c r="AM16171" s="16">
        <v>1</v>
      </c>
      <c r="AN16171" s="16">
        <v>2</v>
      </c>
      <c r="AO16171" s="12" t="s">
        <v>4</v>
      </c>
      <c r="AP16171" s="12" t="s">
        <v>21</v>
      </c>
      <c r="AQ16171" s="12" t="s">
        <v>13</v>
      </c>
    </row>
    <row r="16172" spans="1:43" ht="13.2" hidden="1">
      <c r="A16172" s="1" t="s">
        <v>27</v>
      </c>
      <c r="B16172" s="34">
        <v>13</v>
      </c>
      <c r="C16172" s="2">
        <v>80.588109899999992</v>
      </c>
      <c r="D16172" s="31">
        <v>16.813360500000002</v>
      </c>
      <c r="E16172" s="9">
        <v>5.6578981706594078</v>
      </c>
      <c r="F16172" s="9"/>
      <c r="G16172" s="9">
        <v>0.67503909249589189</v>
      </c>
      <c r="H16172" s="9">
        <v>1.4999277742937736</v>
      </c>
      <c r="I16172" s="9"/>
      <c r="J16172" s="9"/>
      <c r="K16172" s="9"/>
      <c r="L16172" s="9">
        <v>3.482931303869742</v>
      </c>
      <c r="M16172" s="9">
        <v>0.64348651393369483</v>
      </c>
      <c r="N16172" s="9"/>
      <c r="O16172" s="9">
        <v>0.15577651280765098</v>
      </c>
      <c r="P16172" s="9">
        <v>0.42657359853834786</v>
      </c>
      <c r="Q16172" s="9"/>
      <c r="R16172" s="9"/>
      <c r="S16172" s="9">
        <v>6.1136402587695995E-2</v>
      </c>
      <c r="T16172" s="9"/>
      <c r="U16172" s="9">
        <v>4.2163247090810964E-2</v>
      </c>
      <c r="V16172" s="9"/>
      <c r="W16172" s="9">
        <v>4.2163247090810964E-2</v>
      </c>
      <c r="X16172" s="9"/>
      <c r="Y16172" s="11">
        <v>0.78202447284758914</v>
      </c>
      <c r="Z16172" s="11">
        <v>0.49349895567945379</v>
      </c>
      <c r="AA16172" s="11"/>
      <c r="AB16172" s="22">
        <v>0.28852551716813535</v>
      </c>
      <c r="AC16172" s="11">
        <v>0</v>
      </c>
      <c r="AD16172" s="11">
        <v>0.22163313392671544</v>
      </c>
      <c r="AE16172" s="11">
        <v>6.6892383241419884E-2</v>
      </c>
      <c r="AF16172" s="3">
        <v>0</v>
      </c>
      <c r="AG16172" s="3"/>
      <c r="AH16172" s="12" t="s">
        <v>66</v>
      </c>
      <c r="AI16172" s="12" t="s">
        <v>0</v>
      </c>
      <c r="AJ16172" s="18">
        <v>2</v>
      </c>
      <c r="AL16172" s="9">
        <v>1.6941896053087855</v>
      </c>
      <c r="AM16172" s="16">
        <v>5</v>
      </c>
      <c r="AN16172" s="16">
        <v>2.6</v>
      </c>
      <c r="AO16172" s="12" t="s">
        <v>5</v>
      </c>
      <c r="AP16172" s="12" t="s">
        <v>25</v>
      </c>
      <c r="AQ16172" s="12" t="s">
        <v>13</v>
      </c>
    </row>
    <row r="16173" spans="1:43" ht="15" hidden="1" customHeight="1">
      <c r="A16173" s="1" t="s">
        <v>27</v>
      </c>
      <c r="B16173" s="34">
        <v>2</v>
      </c>
      <c r="C16173" s="2">
        <v>11.0277054</v>
      </c>
      <c r="D16173" s="31">
        <v>0</v>
      </c>
      <c r="E16173" s="9">
        <v>0.47660554882319434</v>
      </c>
      <c r="F16173" s="12"/>
      <c r="G16173" s="12">
        <v>0</v>
      </c>
      <c r="H16173" s="12"/>
      <c r="I16173" s="12"/>
      <c r="J16173" s="12"/>
      <c r="K16173" s="12"/>
      <c r="L16173" s="9">
        <v>0.47660554882319434</v>
      </c>
      <c r="M16173" s="9">
        <v>6.9988570233763522E-2</v>
      </c>
      <c r="N16173" s="9"/>
      <c r="O16173" s="9">
        <v>1.2142303234632229E-2</v>
      </c>
      <c r="P16173" s="9">
        <v>5.7846266999131285E-2</v>
      </c>
      <c r="Q16173" s="9"/>
      <c r="R16173" s="9"/>
      <c r="S16173" s="9">
        <v>0</v>
      </c>
      <c r="T16173" s="9"/>
      <c r="U16173" s="9">
        <v>5.7696336122268375E-3</v>
      </c>
      <c r="V16173" s="12"/>
      <c r="W16173" s="12">
        <v>5.7696336122268375E-3</v>
      </c>
      <c r="X16173" s="9"/>
      <c r="Y16173" s="11">
        <v>0</v>
      </c>
      <c r="Z16173" s="11"/>
      <c r="AA16173" s="11"/>
      <c r="AB16173" s="22">
        <v>0</v>
      </c>
      <c r="AC16173" s="11">
        <v>0</v>
      </c>
      <c r="AD16173" s="11">
        <v>0</v>
      </c>
      <c r="AE16173" s="11">
        <v>0</v>
      </c>
      <c r="AF16173" s="3"/>
      <c r="AG16173" s="3"/>
      <c r="AH16173" s="12" t="s">
        <v>66</v>
      </c>
      <c r="AI16173" s="12" t="s">
        <v>0</v>
      </c>
      <c r="AJ16173" s="18"/>
      <c r="AL16173" s="12"/>
      <c r="AM16173" s="16">
        <v>3</v>
      </c>
      <c r="AN16173" s="16">
        <v>3.6666666666666665</v>
      </c>
      <c r="AO16173" s="12" t="s">
        <v>4</v>
      </c>
      <c r="AP16173" s="12" t="s">
        <v>23</v>
      </c>
      <c r="AQ16173" s="12" t="s">
        <v>13</v>
      </c>
    </row>
    <row r="16174" spans="1:43" ht="13.2">
      <c r="A16174" s="1" t="s">
        <v>6</v>
      </c>
      <c r="B16174" s="34">
        <v>1375</v>
      </c>
      <c r="C16174" s="2">
        <v>8518.9560842999999</v>
      </c>
      <c r="D16174" s="31">
        <v>1778.9205263999997</v>
      </c>
      <c r="E16174" s="9">
        <v>424.29951962219968</v>
      </c>
      <c r="F16174" s="9">
        <v>11.525936840318433</v>
      </c>
      <c r="G16174" s="9">
        <v>57.776708817647133</v>
      </c>
      <c r="H16174" s="9">
        <v>158.64620689645682</v>
      </c>
      <c r="I16174" s="9"/>
      <c r="J16174" s="9"/>
      <c r="K16174" s="9">
        <v>1.0533286514748637</v>
      </c>
      <c r="L16174" s="9">
        <v>195.29733841630244</v>
      </c>
      <c r="M16174" s="9">
        <v>331.17220499965515</v>
      </c>
      <c r="N16174" s="9"/>
      <c r="O16174" s="9">
        <v>16.467110014374157</v>
      </c>
      <c r="P16174" s="9">
        <v>45.09302621911975</v>
      </c>
      <c r="Q16174" s="9"/>
      <c r="R16174" s="9"/>
      <c r="S16174" s="9">
        <v>0.99777114651784149</v>
      </c>
      <c r="T16174" s="9">
        <v>268.61429761964342</v>
      </c>
      <c r="U16174" s="9">
        <v>18.135107637643387</v>
      </c>
      <c r="V16174" s="9"/>
      <c r="W16174" s="9">
        <v>4.4570700415212032</v>
      </c>
      <c r="X16174" s="9">
        <v>13.678037596122183</v>
      </c>
      <c r="Y16174" s="11">
        <v>82.714126935802696</v>
      </c>
      <c r="Z16174" s="11">
        <v>52.197004927634538</v>
      </c>
      <c r="AA16174" s="11"/>
      <c r="AB16174" s="22">
        <v>30.517122008168162</v>
      </c>
      <c r="AC16174" s="11">
        <v>0</v>
      </c>
      <c r="AD16174" s="11">
        <v>23.441966088402598</v>
      </c>
      <c r="AE16174" s="11">
        <v>7.0751559197655647</v>
      </c>
      <c r="AF16174" s="3">
        <v>0</v>
      </c>
      <c r="AG16174" s="3"/>
      <c r="AH16174" s="12" t="s">
        <v>66</v>
      </c>
      <c r="AI16174" s="12" t="s">
        <v>0</v>
      </c>
      <c r="AJ16174" s="18">
        <v>2</v>
      </c>
      <c r="AL16174" s="9">
        <v>179.19313133073692</v>
      </c>
      <c r="AM16174" s="16">
        <v>9</v>
      </c>
      <c r="AN16174" s="16">
        <v>152.777777777778</v>
      </c>
      <c r="AO16174" s="12" t="s">
        <v>5</v>
      </c>
      <c r="AP16174" s="12" t="s">
        <v>25</v>
      </c>
      <c r="AQ16174" s="12" t="s">
        <v>10</v>
      </c>
    </row>
    <row r="16175" spans="1:43" ht="13.2">
      <c r="A16175" s="1" t="s">
        <v>6</v>
      </c>
      <c r="B16175" s="34">
        <v>135</v>
      </c>
      <c r="C16175" s="2">
        <v>810.06679740000004</v>
      </c>
      <c r="D16175" s="31">
        <v>174.698184</v>
      </c>
      <c r="E16175" s="9">
        <v>40.876304081457207</v>
      </c>
      <c r="F16175" s="9">
        <v>1.1319000511940625</v>
      </c>
      <c r="G16175" s="9">
        <v>5.4939822453691569</v>
      </c>
      <c r="H16175" s="9">
        <v>15.576173040743033</v>
      </c>
      <c r="I16175" s="9"/>
      <c r="J16175" s="9"/>
      <c r="K16175" s="9">
        <v>0.10344172200891841</v>
      </c>
      <c r="L16175" s="9">
        <v>18.570807022142041</v>
      </c>
      <c r="M16175" s="9">
        <v>30.031242800420998</v>
      </c>
      <c r="N16175" s="9"/>
      <c r="O16175" s="9">
        <v>1.5658560673133979</v>
      </c>
      <c r="P16175" s="9">
        <v>2.8248906809333398</v>
      </c>
      <c r="Q16175" s="9"/>
      <c r="R16175" s="9"/>
      <c r="S16175" s="9">
        <v>9.7985719292931789E-2</v>
      </c>
      <c r="T16175" s="9">
        <v>25.542510332881328</v>
      </c>
      <c r="U16175" s="9">
        <v>2.1931655412772262</v>
      </c>
      <c r="V16175" s="9"/>
      <c r="W16175" s="9">
        <v>0.42382240483391842</v>
      </c>
      <c r="X16175" s="9">
        <v>1.7693431364433079</v>
      </c>
      <c r="Y16175" s="11">
        <v>8.1210233718788114</v>
      </c>
      <c r="Z16175" s="11">
        <v>5.1247968474404821</v>
      </c>
      <c r="AA16175" s="11"/>
      <c r="AB16175" s="22">
        <v>2.9962265244383284</v>
      </c>
      <c r="AC16175" s="11">
        <v>0</v>
      </c>
      <c r="AD16175" s="11">
        <v>2.3015748523158912</v>
      </c>
      <c r="AE16175" s="11">
        <v>0.69465167212243728</v>
      </c>
      <c r="AF16175" s="3">
        <v>0</v>
      </c>
      <c r="AG16175" s="3"/>
      <c r="AH16175" s="12" t="s">
        <v>66</v>
      </c>
      <c r="AI16175" s="12" t="s">
        <v>0</v>
      </c>
      <c r="AJ16175" s="18">
        <v>2</v>
      </c>
      <c r="AL16175" s="9">
        <v>17.593507439745082</v>
      </c>
      <c r="AM16175" s="16">
        <v>10</v>
      </c>
      <c r="AN16175" s="16">
        <v>13.5</v>
      </c>
      <c r="AO16175" s="12" t="s">
        <v>5</v>
      </c>
      <c r="AP16175" s="12" t="s">
        <v>25</v>
      </c>
      <c r="AQ16175" s="12" t="s">
        <v>10</v>
      </c>
    </row>
    <row r="16176" spans="1:43" ht="13.2">
      <c r="A16176" s="1" t="s">
        <v>6</v>
      </c>
      <c r="B16176" s="34">
        <v>102</v>
      </c>
      <c r="C16176" s="2">
        <v>1122.089148</v>
      </c>
      <c r="D16176" s="31">
        <v>131.97483210000001</v>
      </c>
      <c r="E16176" s="9">
        <v>46.035985780137793</v>
      </c>
      <c r="F16176" s="9">
        <v>0.85508799112827516</v>
      </c>
      <c r="G16176" s="9">
        <v>7.6101598986896155</v>
      </c>
      <c r="H16176" s="9">
        <v>11.768664075228068</v>
      </c>
      <c r="I16176" s="9"/>
      <c r="J16176" s="9"/>
      <c r="K16176" s="9">
        <v>7.8144509471614665E-2</v>
      </c>
      <c r="L16176" s="9">
        <v>25.723929305620221</v>
      </c>
      <c r="M16176" s="9">
        <v>43.563523803785401</v>
      </c>
      <c r="N16176" s="9"/>
      <c r="O16176" s="9">
        <v>2.1689940954273226</v>
      </c>
      <c r="P16176" s="9">
        <v>5.9395065393286854</v>
      </c>
      <c r="Q16176" s="9"/>
      <c r="R16176" s="9"/>
      <c r="S16176" s="9">
        <v>7.4022800671370473E-2</v>
      </c>
      <c r="T16176" s="9">
        <v>35.381000368358023</v>
      </c>
      <c r="U16176" s="9">
        <v>20.407823832384885</v>
      </c>
      <c r="V16176" s="9"/>
      <c r="W16176" s="9">
        <v>0.58707074857257013</v>
      </c>
      <c r="X16176" s="9">
        <v>19.820753083812313</v>
      </c>
      <c r="Y16176" s="11">
        <v>6.1358843254195454</v>
      </c>
      <c r="Z16176" s="11">
        <v>3.8720687291772529</v>
      </c>
      <c r="AA16176" s="11"/>
      <c r="AB16176" s="22">
        <v>2.2638155962422926</v>
      </c>
      <c r="AC16176" s="11">
        <v>0</v>
      </c>
      <c r="AD16176" s="11">
        <v>1.7389676661942288</v>
      </c>
      <c r="AE16176" s="11">
        <v>0.52484793004806374</v>
      </c>
      <c r="AF16176" s="3">
        <v>0</v>
      </c>
      <c r="AG16176" s="3"/>
      <c r="AH16176" s="12" t="s">
        <v>66</v>
      </c>
      <c r="AI16176" s="12" t="s">
        <v>0</v>
      </c>
      <c r="AJ16176" s="18">
        <v>2</v>
      </c>
      <c r="AL16176" s="9">
        <v>13.292872287807393</v>
      </c>
      <c r="AM16176" s="16">
        <v>11</v>
      </c>
      <c r="AN16176" s="16">
        <v>9.2727272727272698</v>
      </c>
      <c r="AO16176" s="12" t="s">
        <v>5</v>
      </c>
      <c r="AP16176" s="12" t="s">
        <v>25</v>
      </c>
      <c r="AQ16176" s="12" t="s">
        <v>10</v>
      </c>
    </row>
    <row r="16177" spans="1:43" ht="13.2" hidden="1">
      <c r="A16177" s="1" t="s">
        <v>6</v>
      </c>
      <c r="B16177" s="34">
        <v>3</v>
      </c>
      <c r="C16177" s="2">
        <v>30.882941399999996</v>
      </c>
      <c r="D16177" s="31">
        <v>3.8851589999999998</v>
      </c>
      <c r="E16177" s="9">
        <v>1.2910549540088248</v>
      </c>
      <c r="F16177" s="9">
        <v>2.5172623837904761E-2</v>
      </c>
      <c r="G16177" s="9">
        <v>0.20945227267794708</v>
      </c>
      <c r="H16177" s="9">
        <v>0.34613717868317845</v>
      </c>
      <c r="I16177" s="9"/>
      <c r="J16177" s="9"/>
      <c r="K16177" s="9">
        <v>2.3004677440633696E-3</v>
      </c>
      <c r="L16177" s="9">
        <v>0.70799241106573108</v>
      </c>
      <c r="M16177" s="9">
        <v>1.1991283329046398</v>
      </c>
      <c r="N16177" s="9"/>
      <c r="O16177" s="9">
        <v>5.969660936960422E-2</v>
      </c>
      <c r="P16177" s="9">
        <v>0.16347135405947671</v>
      </c>
      <c r="Q16177" s="9"/>
      <c r="R16177" s="9"/>
      <c r="S16177" s="9">
        <v>2.179130260348943E-3</v>
      </c>
      <c r="T16177" s="9">
        <v>0.97378123921520998</v>
      </c>
      <c r="U16177" s="9">
        <v>1.6157781721832336E-2</v>
      </c>
      <c r="V16177" s="9"/>
      <c r="W16177" s="9">
        <v>1.6157781721832336E-2</v>
      </c>
      <c r="X16177" s="9"/>
      <c r="Y16177" s="11">
        <v>0.18046718604175133</v>
      </c>
      <c r="Z16177" s="11">
        <v>0.11388437438756627</v>
      </c>
      <c r="AA16177" s="11"/>
      <c r="AB16177" s="22">
        <v>6.6582811654185073E-2</v>
      </c>
      <c r="AC16177" s="11">
        <v>0</v>
      </c>
      <c r="AD16177" s="11">
        <v>5.1146107829242025E-2</v>
      </c>
      <c r="AE16177" s="11">
        <v>1.5436703824943049E-2</v>
      </c>
      <c r="AF16177" s="3">
        <v>0</v>
      </c>
      <c r="AG16177" s="3"/>
      <c r="AH16177" s="12" t="s">
        <v>66</v>
      </c>
      <c r="AI16177" s="12" t="s">
        <v>0</v>
      </c>
      <c r="AJ16177" s="18">
        <v>2</v>
      </c>
      <c r="AL16177" s="9">
        <v>0.39096683199433513</v>
      </c>
      <c r="AM16177" s="16">
        <v>1</v>
      </c>
      <c r="AN16177" s="16">
        <v>3</v>
      </c>
      <c r="AO16177" s="12" t="s">
        <v>5</v>
      </c>
      <c r="AP16177" s="12" t="s">
        <v>23</v>
      </c>
      <c r="AQ16177" s="12" t="s">
        <v>10</v>
      </c>
    </row>
    <row r="16178" spans="1:43" ht="13.2" hidden="1">
      <c r="A16178" s="1" t="s">
        <v>6</v>
      </c>
      <c r="B16178" s="34">
        <v>5</v>
      </c>
      <c r="C16178" s="2">
        <v>51.583366500000004</v>
      </c>
      <c r="D16178" s="31">
        <v>6.4707992999999995</v>
      </c>
      <c r="E16178" s="9">
        <v>2.1550478653676346</v>
      </c>
      <c r="F16178" s="9">
        <v>4.1925439012786204E-2</v>
      </c>
      <c r="G16178" s="9">
        <v>0.34984534684913399</v>
      </c>
      <c r="H16178" s="9">
        <v>0.57689529780529747</v>
      </c>
      <c r="I16178" s="9"/>
      <c r="J16178" s="9"/>
      <c r="K16178" s="9">
        <v>3.8314686909745083E-3</v>
      </c>
      <c r="L16178" s="9">
        <v>1.1825503130094424</v>
      </c>
      <c r="M16178" s="9">
        <v>1.9575028645843617</v>
      </c>
      <c r="N16178" s="9"/>
      <c r="O16178" s="9">
        <v>5.6797026687543696E-2</v>
      </c>
      <c r="P16178" s="9">
        <v>0.27058259928425765</v>
      </c>
      <c r="Q16178" s="9"/>
      <c r="R16178" s="9"/>
      <c r="S16178" s="9">
        <v>3.6293790198225497E-3</v>
      </c>
      <c r="T16178" s="9">
        <v>1.6264938595927378</v>
      </c>
      <c r="U16178" s="9">
        <v>2.6988128027995367E-2</v>
      </c>
      <c r="V16178" s="9"/>
      <c r="W16178" s="9">
        <v>2.6988128027995367E-2</v>
      </c>
      <c r="X16178" s="9"/>
      <c r="Y16178" s="11">
        <v>0.30077864340291893</v>
      </c>
      <c r="Z16178" s="11">
        <v>0.18980729064594376</v>
      </c>
      <c r="AA16178" s="11"/>
      <c r="AB16178" s="22">
        <v>0.11097135275697513</v>
      </c>
      <c r="AC16178" s="11">
        <v>0</v>
      </c>
      <c r="AD16178" s="11">
        <v>8.5243513048736716E-2</v>
      </c>
      <c r="AE16178" s="11">
        <v>2.5727839708238418E-2</v>
      </c>
      <c r="AF16178" s="3">
        <v>0</v>
      </c>
      <c r="AG16178" s="3"/>
      <c r="AH16178" s="12" t="s">
        <v>66</v>
      </c>
      <c r="AI16178" s="12" t="s">
        <v>0</v>
      </c>
      <c r="AJ16178" s="18">
        <v>2</v>
      </c>
      <c r="AL16178" s="9">
        <v>0.65161138665722518</v>
      </c>
      <c r="AM16178" s="16">
        <v>1</v>
      </c>
      <c r="AN16178" s="16">
        <v>5</v>
      </c>
      <c r="AO16178" s="12" t="s">
        <v>4</v>
      </c>
      <c r="AP16178" s="12" t="s">
        <v>21</v>
      </c>
      <c r="AQ16178" s="12" t="s">
        <v>10</v>
      </c>
    </row>
    <row r="16179" spans="1:43" ht="13.2">
      <c r="A16179" s="1" t="s">
        <v>6</v>
      </c>
      <c r="B16179" s="34">
        <v>115</v>
      </c>
      <c r="C16179" s="2">
        <v>946.96060019999993</v>
      </c>
      <c r="D16179" s="31">
        <v>148.77479549999998</v>
      </c>
      <c r="E16179" s="9">
        <v>42.452138054556357</v>
      </c>
      <c r="F16179" s="9">
        <v>0.96393788868942187</v>
      </c>
      <c r="G16179" s="9">
        <v>6.4224144740423856</v>
      </c>
      <c r="H16179" s="9">
        <v>13.26859184952184</v>
      </c>
      <c r="I16179" s="9"/>
      <c r="J16179" s="9"/>
      <c r="K16179" s="9">
        <v>8.8092049302840411E-2</v>
      </c>
      <c r="L16179" s="9">
        <v>21.709101792999867</v>
      </c>
      <c r="M16179" s="9">
        <v>36.785381550082782</v>
      </c>
      <c r="N16179" s="9"/>
      <c r="O16179" s="9">
        <v>1.8304712723557268</v>
      </c>
      <c r="P16179" s="9">
        <v>5.0125060806438855</v>
      </c>
      <c r="Q16179" s="9"/>
      <c r="R16179" s="9"/>
      <c r="S16179" s="9">
        <v>8.3445660486810375E-2</v>
      </c>
      <c r="T16179" s="9">
        <v>29.858958536596358</v>
      </c>
      <c r="U16179" s="9">
        <v>0.49544447463825247</v>
      </c>
      <c r="V16179" s="9"/>
      <c r="W16179" s="9">
        <v>0.49544447463825247</v>
      </c>
      <c r="X16179" s="9"/>
      <c r="Y16179" s="11">
        <v>6.9179087982671357</v>
      </c>
      <c r="Z16179" s="11">
        <v>4.3655676848567069</v>
      </c>
      <c r="AA16179" s="11"/>
      <c r="AB16179" s="22">
        <v>2.5523411134104279</v>
      </c>
      <c r="AC16179" s="11">
        <v>0</v>
      </c>
      <c r="AD16179" s="11">
        <v>1.9606008001209445</v>
      </c>
      <c r="AE16179" s="11">
        <v>0.59174031328948362</v>
      </c>
      <c r="AF16179" s="3">
        <v>0</v>
      </c>
      <c r="AG16179" s="3"/>
      <c r="AH16179" s="12" t="s">
        <v>66</v>
      </c>
      <c r="AI16179" s="12" t="s">
        <v>0</v>
      </c>
      <c r="AJ16179" s="18">
        <v>2</v>
      </c>
      <c r="AL16179" s="9">
        <v>14.987061893116179</v>
      </c>
      <c r="AM16179" s="16">
        <v>4</v>
      </c>
      <c r="AN16179" s="16">
        <v>28.75</v>
      </c>
      <c r="AO16179" s="12" t="s">
        <v>5</v>
      </c>
      <c r="AP16179" s="12" t="s">
        <v>22</v>
      </c>
      <c r="AQ16179" s="12" t="s">
        <v>10</v>
      </c>
    </row>
    <row r="16180" spans="1:43" ht="13.2" hidden="1">
      <c r="A16180" s="1" t="s">
        <v>6</v>
      </c>
      <c r="B16180" s="34">
        <v>18</v>
      </c>
      <c r="C16180" s="2">
        <v>131.71534260000001</v>
      </c>
      <c r="D16180" s="31">
        <v>23.284159799999998</v>
      </c>
      <c r="E16180" s="9">
        <v>6.1543617718875225</v>
      </c>
      <c r="F16180" s="9">
        <v>0.15086213872509818</v>
      </c>
      <c r="G16180" s="9">
        <v>0.89331121335885522</v>
      </c>
      <c r="H16180" s="9">
        <v>2.0768230720990712</v>
      </c>
      <c r="I16180" s="9"/>
      <c r="J16180" s="9"/>
      <c r="K16180" s="9">
        <v>1.3786941169593572E-2</v>
      </c>
      <c r="L16180" s="9">
        <v>3.0195784065349041</v>
      </c>
      <c r="M16180" s="9">
        <v>5.1180325035387249</v>
      </c>
      <c r="N16180" s="9"/>
      <c r="O16180" s="9">
        <v>0.25460526098643538</v>
      </c>
      <c r="P16180" s="9">
        <v>0.69720319468112191</v>
      </c>
      <c r="Q16180" s="9"/>
      <c r="R16180" s="9"/>
      <c r="S16180" s="9">
        <v>1.3059753077539527E-2</v>
      </c>
      <c r="T16180" s="9">
        <v>4.153164294793628</v>
      </c>
      <c r="U16180" s="9">
        <v>6.8912728473045123E-2</v>
      </c>
      <c r="V16180" s="9"/>
      <c r="W16180" s="9">
        <v>6.8912728473045123E-2</v>
      </c>
      <c r="X16180" s="9"/>
      <c r="Y16180" s="11">
        <v>1.0828031162505081</v>
      </c>
      <c r="Z16180" s="11">
        <v>0.6833062463253976</v>
      </c>
      <c r="AA16180" s="11"/>
      <c r="AB16180" s="22">
        <v>0.39949686992511046</v>
      </c>
      <c r="AC16180" s="11">
        <v>0</v>
      </c>
      <c r="AD16180" s="11">
        <v>0.30687664697545219</v>
      </c>
      <c r="AE16180" s="11">
        <v>9.2620222949658298E-2</v>
      </c>
      <c r="AF16180" s="3">
        <v>0</v>
      </c>
      <c r="AG16180" s="3"/>
      <c r="AH16180" s="12" t="s">
        <v>66</v>
      </c>
      <c r="AI16180" s="12" t="s">
        <v>0</v>
      </c>
      <c r="AJ16180" s="18">
        <v>2</v>
      </c>
      <c r="AL16180" s="9">
        <v>2.3458009919660108</v>
      </c>
      <c r="AM16180" s="16">
        <v>2</v>
      </c>
      <c r="AN16180" s="16">
        <v>9</v>
      </c>
      <c r="AO16180" s="12" t="s">
        <v>5</v>
      </c>
      <c r="AP16180" s="12" t="s">
        <v>25</v>
      </c>
      <c r="AQ16180" s="12" t="s">
        <v>10</v>
      </c>
    </row>
    <row r="16181" spans="1:43" ht="26.4" hidden="1">
      <c r="A16181" s="1" t="s">
        <v>29</v>
      </c>
      <c r="B16181" s="34">
        <v>60</v>
      </c>
      <c r="C16181" s="2">
        <v>59.565707999999994</v>
      </c>
      <c r="D16181" s="31">
        <v>16.759772099999999</v>
      </c>
      <c r="E16181" s="9">
        <v>17.314316368198917</v>
      </c>
      <c r="F16181" s="9"/>
      <c r="G16181" s="9">
        <v>0.66431364456249364</v>
      </c>
      <c r="H16181" s="9">
        <v>16.650002723636423</v>
      </c>
      <c r="I16181" s="9"/>
      <c r="J16181" s="9"/>
      <c r="K16181" s="9"/>
      <c r="L16181" s="9"/>
      <c r="M16181" s="9">
        <v>2.0873387140068504</v>
      </c>
      <c r="N16181" s="9"/>
      <c r="O16181" s="9">
        <v>0.86150014947005227</v>
      </c>
      <c r="P16181" s="9">
        <v>0.3124542889004171</v>
      </c>
      <c r="Q16181" s="9">
        <v>0.78786105652502292</v>
      </c>
      <c r="R16181" s="9"/>
      <c r="S16181" s="9">
        <v>0.12552321911135786</v>
      </c>
      <c r="T16181" s="9"/>
      <c r="U16181" s="9">
        <v>3.1164444328816494E-2</v>
      </c>
      <c r="V16181" s="9"/>
      <c r="W16181" s="9">
        <v>3.1164444328816494E-2</v>
      </c>
      <c r="X16181" s="9"/>
      <c r="Y16181" s="11">
        <v>2.2575446128964396</v>
      </c>
      <c r="Z16181" s="11">
        <v>1.9217988177901806</v>
      </c>
      <c r="AA16181" s="11"/>
      <c r="AB16181" s="22">
        <v>0.33574579510625896</v>
      </c>
      <c r="AC16181" s="11">
        <v>0</v>
      </c>
      <c r="AD16181" s="11">
        <v>0.28371196198847337</v>
      </c>
      <c r="AE16181" s="11">
        <v>5.2033833117785581E-2</v>
      </c>
      <c r="AF16181" s="3">
        <v>0</v>
      </c>
      <c r="AG16181" s="3"/>
      <c r="AH16181" s="12" t="s">
        <v>66</v>
      </c>
      <c r="AI16181" s="12" t="s">
        <v>0</v>
      </c>
      <c r="AJ16181" s="18">
        <v>1</v>
      </c>
      <c r="AL16181" s="9">
        <v>6.5975652899044048</v>
      </c>
      <c r="AM16181" s="16">
        <v>3</v>
      </c>
      <c r="AN16181" s="16">
        <v>20</v>
      </c>
      <c r="AO16181" s="12" t="s">
        <v>4</v>
      </c>
      <c r="AP16181" s="12" t="s">
        <v>23</v>
      </c>
      <c r="AQ16181" s="12" t="s">
        <v>8</v>
      </c>
    </row>
    <row r="16182" spans="1:43" ht="26.4" hidden="1">
      <c r="A16182" s="1" t="s">
        <v>29</v>
      </c>
      <c r="B16182" s="34">
        <v>50</v>
      </c>
      <c r="C16182" s="2">
        <v>41.58867</v>
      </c>
      <c r="D16182" s="31">
        <v>13.986572399999998</v>
      </c>
      <c r="E16182" s="9">
        <v>14.394019921409608</v>
      </c>
      <c r="F16182" s="9"/>
      <c r="G16182" s="9">
        <v>0.5190176517125904</v>
      </c>
      <c r="H16182" s="9">
        <v>13.875002269697017</v>
      </c>
      <c r="I16182" s="9"/>
      <c r="J16182" s="9"/>
      <c r="K16182" s="9"/>
      <c r="L16182" s="9"/>
      <c r="M16182" s="9">
        <v>2.8296491642384938</v>
      </c>
      <c r="N16182" s="9"/>
      <c r="O16182" s="9">
        <v>1.5190264794216506</v>
      </c>
      <c r="P16182" s="9">
        <v>0.21815502152957053</v>
      </c>
      <c r="Q16182" s="9">
        <v>0.65749555796332837</v>
      </c>
      <c r="R16182" s="9"/>
      <c r="S16182" s="9">
        <v>0.43497210532394442</v>
      </c>
      <c r="T16182" s="9"/>
      <c r="U16182" s="9">
        <v>2.1758958878227732E-2</v>
      </c>
      <c r="V16182" s="9"/>
      <c r="W16182" s="9">
        <v>2.1758958878227732E-2</v>
      </c>
      <c r="X16182" s="9"/>
      <c r="Y16182" s="11">
        <v>1.8812871774136997</v>
      </c>
      <c r="Z16182" s="11">
        <v>1.6014990148251504</v>
      </c>
      <c r="AA16182" s="11"/>
      <c r="AB16182" s="22">
        <v>0.27978816258854911</v>
      </c>
      <c r="AC16182" s="11">
        <v>0</v>
      </c>
      <c r="AD16182" s="11">
        <v>0.23642663499039443</v>
      </c>
      <c r="AE16182" s="11">
        <v>4.3361527598154648E-2</v>
      </c>
      <c r="AF16182" s="3">
        <v>0</v>
      </c>
      <c r="AG16182" s="3"/>
      <c r="AH16182" s="12" t="s">
        <v>66</v>
      </c>
      <c r="AI16182" s="12" t="s">
        <v>0</v>
      </c>
      <c r="AJ16182" s="18">
        <v>1</v>
      </c>
      <c r="AL16182" s="9">
        <v>5.4979710749203372</v>
      </c>
      <c r="AM16182" s="16">
        <v>1</v>
      </c>
      <c r="AN16182" s="16">
        <v>50</v>
      </c>
      <c r="AO16182" s="12" t="s">
        <v>4</v>
      </c>
      <c r="AP16182" s="12" t="s">
        <v>22</v>
      </c>
      <c r="AQ16182" s="12" t="s">
        <v>16</v>
      </c>
    </row>
    <row r="16183" spans="1:43" ht="26.4" hidden="1">
      <c r="A16183" s="1" t="s">
        <v>29</v>
      </c>
      <c r="B16183" s="34">
        <v>50</v>
      </c>
      <c r="C16183" s="2">
        <v>34.894235700000003</v>
      </c>
      <c r="D16183" s="31">
        <v>13.986572399999998</v>
      </c>
      <c r="E16183" s="9">
        <v>14.380953589311197</v>
      </c>
      <c r="F16183" s="9">
        <v>0.2726259295211963</v>
      </c>
      <c r="G16183" s="9">
        <v>0.22504370621435571</v>
      </c>
      <c r="H16183" s="9">
        <v>13.875002269697017</v>
      </c>
      <c r="I16183" s="9"/>
      <c r="J16183" s="9"/>
      <c r="K16183" s="9">
        <v>8.2816838786281301E-3</v>
      </c>
      <c r="L16183" s="9"/>
      <c r="M16183" s="9">
        <v>5.589022530203704</v>
      </c>
      <c r="N16183" s="9"/>
      <c r="O16183" s="9">
        <v>4.5792137269504449</v>
      </c>
      <c r="P16183" s="9">
        <v>0.18303910032206869</v>
      </c>
      <c r="Q16183" s="9">
        <v>0.65749555796332837</v>
      </c>
      <c r="R16183" s="9"/>
      <c r="S16183" s="9">
        <v>0.16927414496786267</v>
      </c>
      <c r="T16183" s="9"/>
      <c r="U16183" s="9">
        <v>1.8256468400732365E-2</v>
      </c>
      <c r="V16183" s="9"/>
      <c r="W16183" s="9">
        <v>1.8256468400732365E-2</v>
      </c>
      <c r="X16183" s="9"/>
      <c r="Y16183" s="11">
        <v>1.8812871774136997</v>
      </c>
      <c r="Z16183" s="11">
        <v>1.6014990148251504</v>
      </c>
      <c r="AA16183" s="11"/>
      <c r="AB16183" s="22">
        <v>0.27978816258854911</v>
      </c>
      <c r="AC16183" s="11">
        <v>0</v>
      </c>
      <c r="AD16183" s="11">
        <v>0.23642663499039443</v>
      </c>
      <c r="AE16183" s="11">
        <v>4.3361527598154648E-2</v>
      </c>
      <c r="AF16183" s="3">
        <v>0</v>
      </c>
      <c r="AG16183" s="3"/>
      <c r="AH16183" s="12" t="s">
        <v>66</v>
      </c>
      <c r="AI16183" s="12" t="s">
        <v>0</v>
      </c>
      <c r="AJ16183" s="18">
        <v>1</v>
      </c>
      <c r="AL16183" s="9">
        <v>5.4979710749203372</v>
      </c>
      <c r="AM16183" s="16">
        <v>1</v>
      </c>
      <c r="AN16183" s="16">
        <v>50</v>
      </c>
      <c r="AO16183" s="12" t="s">
        <v>4</v>
      </c>
      <c r="AP16183" s="12" t="s">
        <v>22</v>
      </c>
      <c r="AQ16183" s="12" t="s">
        <v>9</v>
      </c>
    </row>
    <row r="16184" spans="1:43" ht="26.4" hidden="1">
      <c r="A16184" s="1" t="s">
        <v>29</v>
      </c>
      <c r="B16184" s="34">
        <v>40</v>
      </c>
      <c r="C16184" s="2">
        <v>27.904655999999999</v>
      </c>
      <c r="D16184" s="31">
        <v>11.173181399999999</v>
      </c>
      <c r="E16184" s="9">
        <v>11.786231460789097</v>
      </c>
      <c r="F16184" s="9">
        <v>0.21778738047957641</v>
      </c>
      <c r="G16184" s="9">
        <v>0.4618264366258748</v>
      </c>
      <c r="H16184" s="9">
        <v>11.100001815757615</v>
      </c>
      <c r="I16184" s="9"/>
      <c r="J16184" s="9"/>
      <c r="K16184" s="9">
        <v>6.6158279260305174E-3</v>
      </c>
      <c r="L16184" s="9"/>
      <c r="M16184" s="9">
        <v>1.6444315813416024</v>
      </c>
      <c r="N16184" s="9"/>
      <c r="O16184" s="9">
        <v>0.79645726092993208</v>
      </c>
      <c r="P16184" s="9">
        <v>0.13132961293750026</v>
      </c>
      <c r="Q16184" s="9">
        <v>0.52524070435001513</v>
      </c>
      <c r="R16184" s="9">
        <v>0.15244476341459878</v>
      </c>
      <c r="S16184" s="9">
        <v>3.8959239709555865E-2</v>
      </c>
      <c r="T16184" s="9"/>
      <c r="U16184" s="9">
        <v>1.5481134636082527E-2</v>
      </c>
      <c r="V16184" s="9"/>
      <c r="W16184" s="9">
        <v>1.4599559505391511E-2</v>
      </c>
      <c r="X16184" s="9">
        <v>8.8157513069101541E-4</v>
      </c>
      <c r="Y16184" s="11">
        <v>1.5050297419309597</v>
      </c>
      <c r="Z16184" s="11">
        <v>1.2811992118601203</v>
      </c>
      <c r="AA16184" s="11"/>
      <c r="AB16184" s="22">
        <v>0.22383053007083925</v>
      </c>
      <c r="AC16184" s="11">
        <v>0</v>
      </c>
      <c r="AD16184" s="11">
        <v>0.18914130799231554</v>
      </c>
      <c r="AE16184" s="11">
        <v>3.4689222078523714E-2</v>
      </c>
      <c r="AF16184" s="3">
        <v>0</v>
      </c>
      <c r="AG16184" s="3"/>
      <c r="AH16184" s="12" t="s">
        <v>66</v>
      </c>
      <c r="AI16184" s="12" t="s">
        <v>0</v>
      </c>
      <c r="AJ16184" s="18">
        <v>1</v>
      </c>
      <c r="AL16184" s="9">
        <v>4.3983768599362696</v>
      </c>
      <c r="AM16184" s="16">
        <v>2</v>
      </c>
      <c r="AN16184" s="16">
        <v>20</v>
      </c>
      <c r="AO16184" s="12" t="s">
        <v>4</v>
      </c>
      <c r="AP16184" s="12" t="s">
        <v>25</v>
      </c>
      <c r="AQ16184" s="12" t="s">
        <v>9</v>
      </c>
    </row>
    <row r="16185" spans="1:43" ht="26.4">
      <c r="A16185" s="1" t="s">
        <v>29</v>
      </c>
      <c r="B16185" s="34">
        <v>160</v>
      </c>
      <c r="C16185" s="2">
        <v>101.15437800000001</v>
      </c>
      <c r="D16185" s="31">
        <v>44.746313999999998</v>
      </c>
      <c r="E16185" s="9">
        <v>46.927983717961929</v>
      </c>
      <c r="F16185" s="9">
        <v>0.87219406570957447</v>
      </c>
      <c r="G16185" s="9">
        <v>1.6292873469281961</v>
      </c>
      <c r="H16185" s="9">
        <v>44.40000726303046</v>
      </c>
      <c r="I16185" s="9"/>
      <c r="J16185" s="9"/>
      <c r="K16185" s="9">
        <v>2.649504229369536E-2</v>
      </c>
      <c r="L16185" s="9"/>
      <c r="M16185" s="9">
        <v>6.8396011566379329</v>
      </c>
      <c r="N16185" s="9"/>
      <c r="O16185" s="9">
        <v>4.1103983749084634</v>
      </c>
      <c r="P16185" s="9">
        <v>0.53060931042998771</v>
      </c>
      <c r="Q16185" s="9">
        <v>2.1034819574688859</v>
      </c>
      <c r="R16185" s="9"/>
      <c r="S16185" s="9">
        <v>9.5111513830595754E-2</v>
      </c>
      <c r="T16185" s="9"/>
      <c r="U16185" s="9">
        <v>5.292340320704423E-2</v>
      </c>
      <c r="V16185" s="9"/>
      <c r="W16185" s="9">
        <v>5.292340320704423E-2</v>
      </c>
      <c r="X16185" s="9"/>
      <c r="Y16185" s="11">
        <v>6.0201189677238389</v>
      </c>
      <c r="Z16185" s="11">
        <v>5.1247968474404813</v>
      </c>
      <c r="AA16185" s="11"/>
      <c r="AB16185" s="22">
        <v>0.895322120283357</v>
      </c>
      <c r="AC16185" s="11">
        <v>0</v>
      </c>
      <c r="AD16185" s="11">
        <v>0.75656523196926218</v>
      </c>
      <c r="AE16185" s="11">
        <v>0.13875688831409486</v>
      </c>
      <c r="AF16185" s="3">
        <v>0</v>
      </c>
      <c r="AG16185" s="3"/>
      <c r="AH16185" s="12" t="s">
        <v>66</v>
      </c>
      <c r="AI16185" s="12" t="s">
        <v>0</v>
      </c>
      <c r="AJ16185" s="18">
        <v>1</v>
      </c>
      <c r="AL16185" s="9">
        <v>17.593507439745078</v>
      </c>
      <c r="AM16185" s="16">
        <v>5</v>
      </c>
      <c r="AN16185" s="16">
        <v>32</v>
      </c>
      <c r="AO16185" s="12" t="s">
        <v>4</v>
      </c>
      <c r="AP16185" s="12" t="s">
        <v>25</v>
      </c>
      <c r="AQ16185" s="12" t="s">
        <v>9</v>
      </c>
    </row>
    <row r="16186" spans="1:43" ht="26.4" hidden="1">
      <c r="A16186" s="1" t="s">
        <v>29</v>
      </c>
      <c r="B16186" s="34">
        <v>20</v>
      </c>
      <c r="C16186" s="2">
        <v>40.247099999999996</v>
      </c>
      <c r="D16186" s="31">
        <v>5.5865906999999995</v>
      </c>
      <c r="E16186" s="9">
        <v>5.7636852931051799</v>
      </c>
      <c r="F16186" s="9"/>
      <c r="G16186" s="9">
        <v>0.21368438522637234</v>
      </c>
      <c r="H16186" s="9">
        <v>5.5500009078788075</v>
      </c>
      <c r="I16186" s="9"/>
      <c r="J16186" s="9"/>
      <c r="K16186" s="9"/>
      <c r="L16186" s="9"/>
      <c r="M16186" s="9">
        <v>3.139516579786128</v>
      </c>
      <c r="N16186" s="9">
        <v>2.5012978544038185</v>
      </c>
      <c r="O16186" s="9">
        <v>0.15508080341483652</v>
      </c>
      <c r="P16186" s="9">
        <v>0.21111776277055214</v>
      </c>
      <c r="Q16186" s="9">
        <v>0.26262035217500757</v>
      </c>
      <c r="R16186" s="9"/>
      <c r="S16186" s="9">
        <v>9.3998070219133943E-3</v>
      </c>
      <c r="T16186" s="9"/>
      <c r="U16186" s="9">
        <v>2.1057056978930063E-2</v>
      </c>
      <c r="V16186" s="9"/>
      <c r="W16186" s="9">
        <v>2.1057056978930063E-2</v>
      </c>
      <c r="X16186" s="9"/>
      <c r="Y16186" s="11">
        <v>0.75251487096547987</v>
      </c>
      <c r="Z16186" s="11">
        <v>0.64059960593006016</v>
      </c>
      <c r="AA16186" s="11"/>
      <c r="AB16186" s="22">
        <v>0.11191526503541963</v>
      </c>
      <c r="AC16186" s="11">
        <v>0</v>
      </c>
      <c r="AD16186" s="11">
        <v>9.4570653996157772E-2</v>
      </c>
      <c r="AE16186" s="11">
        <v>1.7344611039261857E-2</v>
      </c>
      <c r="AF16186" s="3">
        <v>0</v>
      </c>
      <c r="AG16186" s="3"/>
      <c r="AH16186" s="12" t="s">
        <v>66</v>
      </c>
      <c r="AI16186" s="12" t="s">
        <v>0</v>
      </c>
      <c r="AJ16186" s="18">
        <v>1</v>
      </c>
      <c r="AL16186" s="9">
        <v>2.1991884299681348</v>
      </c>
      <c r="AM16186" s="16">
        <v>1</v>
      </c>
      <c r="AN16186" s="16">
        <v>20</v>
      </c>
      <c r="AO16186" s="12" t="s">
        <v>4</v>
      </c>
      <c r="AP16186" s="12" t="s">
        <v>23</v>
      </c>
      <c r="AQ16186" s="12" t="s">
        <v>16</v>
      </c>
    </row>
    <row r="16187" spans="1:43" ht="26.4" hidden="1">
      <c r="A16187" s="1" t="s">
        <v>29</v>
      </c>
      <c r="B16187" s="34">
        <v>60</v>
      </c>
      <c r="C16187" s="2">
        <v>36.490703999999994</v>
      </c>
      <c r="D16187" s="31">
        <v>16.759772099999999</v>
      </c>
      <c r="E16187" s="9">
        <v>17.628063587069132</v>
      </c>
      <c r="F16187" s="9">
        <v>0.31445198295292215</v>
      </c>
      <c r="G16187" s="9">
        <v>0.65368513859073962</v>
      </c>
      <c r="H16187" s="9">
        <v>16.650002723636423</v>
      </c>
      <c r="I16187" s="9"/>
      <c r="J16187" s="9"/>
      <c r="K16187" s="9">
        <v>9.923741889045776E-3</v>
      </c>
      <c r="L16187" s="9"/>
      <c r="M16187" s="9">
        <v>2.3388575753843899</v>
      </c>
      <c r="N16187" s="9">
        <v>2.8187945070272519E-2</v>
      </c>
      <c r="O16187" s="9">
        <v>1.3125062418327247</v>
      </c>
      <c r="P16187" s="9">
        <v>0.12529849562706866</v>
      </c>
      <c r="Q16187" s="9">
        <v>0.78786105652502292</v>
      </c>
      <c r="R16187" s="9"/>
      <c r="S16187" s="9">
        <v>8.5003836329301405E-2</v>
      </c>
      <c r="T16187" s="9"/>
      <c r="U16187" s="9">
        <v>1.9091731660896592E-2</v>
      </c>
      <c r="V16187" s="9"/>
      <c r="W16187" s="9">
        <v>1.9091731660896592E-2</v>
      </c>
      <c r="X16187" s="9"/>
      <c r="Y16187" s="11">
        <v>2.2575446128964396</v>
      </c>
      <c r="Z16187" s="11">
        <v>1.9217988177901806</v>
      </c>
      <c r="AA16187" s="11"/>
      <c r="AB16187" s="22">
        <v>0.33574579510625896</v>
      </c>
      <c r="AC16187" s="11">
        <v>0</v>
      </c>
      <c r="AD16187" s="11">
        <v>0.28371196198847337</v>
      </c>
      <c r="AE16187" s="11">
        <v>5.2033833117785581E-2</v>
      </c>
      <c r="AF16187" s="3">
        <v>0</v>
      </c>
      <c r="AG16187" s="3"/>
      <c r="AH16187" s="12" t="s">
        <v>66</v>
      </c>
      <c r="AI16187" s="12" t="s">
        <v>0</v>
      </c>
      <c r="AJ16187" s="18">
        <v>1</v>
      </c>
      <c r="AL16187" s="9">
        <v>6.5975652899044048</v>
      </c>
      <c r="AM16187" s="16">
        <v>3</v>
      </c>
      <c r="AN16187" s="16">
        <v>20</v>
      </c>
      <c r="AO16187" s="12" t="s">
        <v>4</v>
      </c>
      <c r="AP16187" s="12" t="s">
        <v>25</v>
      </c>
      <c r="AQ16187" s="12" t="s">
        <v>11</v>
      </c>
    </row>
    <row r="16188" spans="1:43" ht="13.2" hidden="1">
      <c r="A16188" s="1" t="s">
        <v>27</v>
      </c>
      <c r="B16188" s="34">
        <v>16</v>
      </c>
      <c r="C16188" s="2">
        <v>15.589043399999998</v>
      </c>
      <c r="D16188" s="31">
        <v>4.4746313999999998</v>
      </c>
      <c r="E16188" s="9">
        <v>5.2443226175260964</v>
      </c>
      <c r="F16188" s="9"/>
      <c r="G16188" s="9">
        <v>0.13058022731483709</v>
      </c>
      <c r="H16188" s="9">
        <v>4.4400007263030457</v>
      </c>
      <c r="I16188" s="9"/>
      <c r="J16188" s="9"/>
      <c r="K16188" s="9"/>
      <c r="L16188" s="9">
        <v>0.67374166390821377</v>
      </c>
      <c r="M16188" s="9">
        <v>0.11520817839614431</v>
      </c>
      <c r="N16188" s="9"/>
      <c r="O16188" s="9">
        <v>1.7164667102971591E-2</v>
      </c>
      <c r="P16188" s="9">
        <v>8.1772946779793854E-2</v>
      </c>
      <c r="Q16188" s="9"/>
      <c r="R16188" s="9"/>
      <c r="S16188" s="9">
        <v>1.6270564513378851E-2</v>
      </c>
      <c r="T16188" s="9"/>
      <c r="U16188" s="9">
        <v>8.1561000698389102E-3</v>
      </c>
      <c r="V16188" s="9"/>
      <c r="W16188" s="9">
        <v>8.1561000698389102E-3</v>
      </c>
      <c r="X16188" s="9"/>
      <c r="Y16188" s="11">
        <v>0.60201189677238376</v>
      </c>
      <c r="Z16188" s="11">
        <v>0.51247968474404815</v>
      </c>
      <c r="AA16188" s="11"/>
      <c r="AB16188" s="22">
        <v>8.9532212028335723E-2</v>
      </c>
      <c r="AC16188" s="11">
        <v>0</v>
      </c>
      <c r="AD16188" s="11">
        <v>7.5656523196926229E-2</v>
      </c>
      <c r="AE16188" s="11">
        <v>1.3875688831409489E-2</v>
      </c>
      <c r="AF16188" s="3">
        <v>0</v>
      </c>
      <c r="AG16188" s="3"/>
      <c r="AH16188" s="12" t="s">
        <v>66</v>
      </c>
      <c r="AI16188" s="12" t="s">
        <v>0</v>
      </c>
      <c r="AJ16188" s="18">
        <v>1</v>
      </c>
      <c r="AL16188" s="9">
        <v>1.7593507439745077</v>
      </c>
      <c r="AM16188" s="16">
        <v>1</v>
      </c>
      <c r="AN16188" s="16">
        <v>16</v>
      </c>
      <c r="AO16188" s="12" t="s">
        <v>4</v>
      </c>
      <c r="AP16188" s="12" t="s">
        <v>23</v>
      </c>
      <c r="AQ16188" s="12" t="s">
        <v>13</v>
      </c>
    </row>
    <row r="16189" spans="1:43" ht="13.2" hidden="1">
      <c r="A16189" s="1" t="s">
        <v>27</v>
      </c>
      <c r="B16189" s="34">
        <v>2</v>
      </c>
      <c r="C16189" s="2">
        <v>3.5954076000000001</v>
      </c>
      <c r="D16189" s="31">
        <v>0.56267819999999991</v>
      </c>
      <c r="E16189" s="9">
        <v>0.74050634452951369</v>
      </c>
      <c r="F16189" s="9"/>
      <c r="G16189" s="9">
        <v>3.0116610086382389E-2</v>
      </c>
      <c r="H16189" s="9">
        <v>0.55500009078788071</v>
      </c>
      <c r="I16189" s="9"/>
      <c r="J16189" s="9"/>
      <c r="K16189" s="9"/>
      <c r="L16189" s="9">
        <v>0.15538964365525071</v>
      </c>
      <c r="M16189" s="9">
        <v>2.8027325889327447E-2</v>
      </c>
      <c r="N16189" s="9"/>
      <c r="O16189" s="9">
        <v>6.9499093445064865E-3</v>
      </c>
      <c r="P16189" s="9">
        <v>1.9031417414396075E-2</v>
      </c>
      <c r="Q16189" s="9"/>
      <c r="R16189" s="9"/>
      <c r="S16189" s="9">
        <v>2.0459991304248855E-3</v>
      </c>
      <c r="T16189" s="9"/>
      <c r="U16189" s="9">
        <v>1.8810970901177524E-3</v>
      </c>
      <c r="V16189" s="9"/>
      <c r="W16189" s="9">
        <v>1.8810970901177524E-3</v>
      </c>
      <c r="X16189" s="9"/>
      <c r="Y16189" s="11">
        <v>7.5251487096547984E-2</v>
      </c>
      <c r="Z16189" s="11">
        <v>6.4059960593006018E-2</v>
      </c>
      <c r="AA16189" s="11"/>
      <c r="AB16189" s="22">
        <v>1.1191526503541965E-2</v>
      </c>
      <c r="AC16189" s="11">
        <v>0</v>
      </c>
      <c r="AD16189" s="11">
        <v>9.4570653996157786E-3</v>
      </c>
      <c r="AE16189" s="11">
        <v>1.7344611039261861E-3</v>
      </c>
      <c r="AF16189" s="3">
        <v>0</v>
      </c>
      <c r="AG16189" s="3"/>
      <c r="AH16189" s="12" t="s">
        <v>66</v>
      </c>
      <c r="AI16189" s="12" t="s">
        <v>0</v>
      </c>
      <c r="AJ16189" s="18">
        <v>1</v>
      </c>
      <c r="AL16189" s="9">
        <v>0.21991884299681347</v>
      </c>
      <c r="AM16189" s="16">
        <v>1</v>
      </c>
      <c r="AN16189" s="16">
        <v>2</v>
      </c>
      <c r="AO16189" s="12" t="s">
        <v>5</v>
      </c>
      <c r="AP16189" s="12" t="s">
        <v>25</v>
      </c>
      <c r="AQ16189" s="12" t="s">
        <v>13</v>
      </c>
    </row>
    <row r="16190" spans="1:43" ht="13.2" hidden="1">
      <c r="A16190" s="1" t="s">
        <v>6</v>
      </c>
      <c r="B16190" s="34">
        <v>50</v>
      </c>
      <c r="C16190" s="2">
        <v>79.890493499999991</v>
      </c>
      <c r="D16190" s="31">
        <v>13.986572399999998</v>
      </c>
      <c r="E16190" s="9">
        <v>16.347225595610002</v>
      </c>
      <c r="F16190" s="9">
        <v>9.0621445816457133E-2</v>
      </c>
      <c r="G16190" s="9">
        <v>0.54182809895620099</v>
      </c>
      <c r="H16190" s="9">
        <v>13.875002269697017</v>
      </c>
      <c r="I16190" s="9"/>
      <c r="J16190" s="9"/>
      <c r="K16190" s="9">
        <v>8.2816838786281301E-3</v>
      </c>
      <c r="L16190" s="9">
        <v>1.8314920972616979</v>
      </c>
      <c r="M16190" s="9">
        <v>2.9599257194906929</v>
      </c>
      <c r="N16190" s="9"/>
      <c r="O16190" s="9">
        <v>0.15442802293483626</v>
      </c>
      <c r="P16190" s="9">
        <v>0.27859666796326782</v>
      </c>
      <c r="Q16190" s="9"/>
      <c r="R16190" s="9"/>
      <c r="S16190" s="9">
        <v>7.8448689372561942E-3</v>
      </c>
      <c r="T16190" s="9">
        <v>2.5190561596553325</v>
      </c>
      <c r="U16190" s="9">
        <v>0.21629460432423372</v>
      </c>
      <c r="V16190" s="9"/>
      <c r="W16190" s="9">
        <v>4.1798258103176174E-2</v>
      </c>
      <c r="X16190" s="9">
        <v>0.17449634622105756</v>
      </c>
      <c r="Y16190" s="11">
        <v>1.8812871774136997</v>
      </c>
      <c r="Z16190" s="11">
        <v>1.6014990148251504</v>
      </c>
      <c r="AA16190" s="11"/>
      <c r="AB16190" s="22">
        <v>0.27978816258854911</v>
      </c>
      <c r="AC16190" s="11">
        <v>0</v>
      </c>
      <c r="AD16190" s="11">
        <v>0.23642663499039443</v>
      </c>
      <c r="AE16190" s="11">
        <v>4.3361527598154648E-2</v>
      </c>
      <c r="AF16190" s="3">
        <v>0</v>
      </c>
      <c r="AG16190" s="3"/>
      <c r="AH16190" s="12" t="s">
        <v>66</v>
      </c>
      <c r="AI16190" s="12" t="s">
        <v>0</v>
      </c>
      <c r="AJ16190" s="18">
        <v>1</v>
      </c>
      <c r="AL16190" s="9">
        <v>5.4979710749203372</v>
      </c>
      <c r="AM16190" s="16">
        <v>2</v>
      </c>
      <c r="AN16190" s="16">
        <v>25</v>
      </c>
      <c r="AO16190" s="12" t="s">
        <v>5</v>
      </c>
      <c r="AP16190" s="12" t="s">
        <v>25</v>
      </c>
      <c r="AQ16190" s="12" t="s">
        <v>10</v>
      </c>
    </row>
    <row r="16191" spans="1:43" ht="13.2">
      <c r="A16191" s="1" t="s">
        <v>6</v>
      </c>
      <c r="B16191" s="34">
        <v>99</v>
      </c>
      <c r="C16191" s="2">
        <v>183.52677600000001</v>
      </c>
      <c r="D16191" s="31">
        <v>27.678408600000001</v>
      </c>
      <c r="E16191" s="9">
        <v>33.120287088957298</v>
      </c>
      <c r="F16191" s="9">
        <v>0.17933324430728012</v>
      </c>
      <c r="G16191" s="9">
        <v>1.2447033406752024</v>
      </c>
      <c r="H16191" s="9">
        <v>27.472504494000095</v>
      </c>
      <c r="I16191" s="9"/>
      <c r="J16191" s="9"/>
      <c r="K16191" s="9">
        <v>1.6388849514603177E-2</v>
      </c>
      <c r="L16191" s="9">
        <v>4.2073571604601225</v>
      </c>
      <c r="M16191" s="9">
        <v>7.1285848468614894</v>
      </c>
      <c r="N16191" s="9"/>
      <c r="O16191" s="9">
        <v>0.35475656654048032</v>
      </c>
      <c r="P16191" s="9">
        <v>0.97145444115275492</v>
      </c>
      <c r="Q16191" s="9"/>
      <c r="R16191" s="9"/>
      <c r="S16191" s="9">
        <v>1.5524424544416951E-2</v>
      </c>
      <c r="T16191" s="9">
        <v>5.7868494146238376</v>
      </c>
      <c r="U16191" s="9">
        <v>3.3378650170615165</v>
      </c>
      <c r="V16191" s="9"/>
      <c r="W16191" s="9">
        <v>9.6020179823921095E-2</v>
      </c>
      <c r="X16191" s="9">
        <v>3.2418448372375952</v>
      </c>
      <c r="Y16191" s="11">
        <v>3.7249486112791246</v>
      </c>
      <c r="Z16191" s="11">
        <v>3.1709680493537977</v>
      </c>
      <c r="AA16191" s="11"/>
      <c r="AB16191" s="22">
        <v>0.55398056192532719</v>
      </c>
      <c r="AC16191" s="11">
        <v>0</v>
      </c>
      <c r="AD16191" s="11">
        <v>0.46812473728098103</v>
      </c>
      <c r="AE16191" s="11">
        <v>8.5855824644346199E-2</v>
      </c>
      <c r="AF16191" s="3">
        <v>0</v>
      </c>
      <c r="AG16191" s="3"/>
      <c r="AH16191" s="12" t="s">
        <v>66</v>
      </c>
      <c r="AI16191" s="12" t="s">
        <v>0</v>
      </c>
      <c r="AJ16191" s="18">
        <v>1</v>
      </c>
      <c r="AL16191" s="9">
        <v>10.885982728342267</v>
      </c>
      <c r="AM16191" s="16">
        <v>7</v>
      </c>
      <c r="AN16191" s="16">
        <v>14.1428571428571</v>
      </c>
      <c r="AO16191" s="12" t="s">
        <v>5</v>
      </c>
      <c r="AP16191" s="12" t="s">
        <v>25</v>
      </c>
      <c r="AQ16191" s="12" t="s">
        <v>10</v>
      </c>
    </row>
    <row r="16192" spans="1:43" ht="13.2" hidden="1">
      <c r="A16192" s="1" t="s">
        <v>6</v>
      </c>
      <c r="B16192" s="34">
        <v>50</v>
      </c>
      <c r="C16192" s="2">
        <v>75.610885199999998</v>
      </c>
      <c r="D16192" s="31">
        <v>13.986572399999998</v>
      </c>
      <c r="E16192" s="9">
        <v>16.220090559070371</v>
      </c>
      <c r="F16192" s="9">
        <v>9.0621445816457133E-2</v>
      </c>
      <c r="G16192" s="9">
        <v>0.51280321842437437</v>
      </c>
      <c r="H16192" s="9">
        <v>13.875002269697017</v>
      </c>
      <c r="I16192" s="9"/>
      <c r="J16192" s="9"/>
      <c r="K16192" s="9">
        <v>8.2816838786281301E-3</v>
      </c>
      <c r="L16192" s="9">
        <v>1.7333819412538924</v>
      </c>
      <c r="M16192" s="9">
        <v>2.9383425692427401</v>
      </c>
      <c r="N16192" s="9"/>
      <c r="O16192" s="9">
        <v>0.14615555621506923</v>
      </c>
      <c r="P16192" s="9">
        <v>0.4002278677146876</v>
      </c>
      <c r="Q16192" s="9"/>
      <c r="R16192" s="9"/>
      <c r="S16192" s="9">
        <v>7.8448689372561942E-3</v>
      </c>
      <c r="T16192" s="9">
        <v>2.384114276375727</v>
      </c>
      <c r="U16192" s="9">
        <v>3.955919104441661E-2</v>
      </c>
      <c r="V16192" s="9"/>
      <c r="W16192" s="9">
        <v>3.955919104441661E-2</v>
      </c>
      <c r="X16192" s="9"/>
      <c r="Y16192" s="11">
        <v>1.8812871774136997</v>
      </c>
      <c r="Z16192" s="11">
        <v>1.6014990148251504</v>
      </c>
      <c r="AA16192" s="11"/>
      <c r="AB16192" s="22">
        <v>0.27978816258854911</v>
      </c>
      <c r="AC16192" s="11">
        <v>0</v>
      </c>
      <c r="AD16192" s="11">
        <v>0.23642663499039443</v>
      </c>
      <c r="AE16192" s="11">
        <v>4.3361527598154648E-2</v>
      </c>
      <c r="AF16192" s="3">
        <v>0</v>
      </c>
      <c r="AG16192" s="3"/>
      <c r="AH16192" s="12" t="s">
        <v>66</v>
      </c>
      <c r="AI16192" s="12" t="s">
        <v>0</v>
      </c>
      <c r="AJ16192" s="18">
        <v>1</v>
      </c>
      <c r="AL16192" s="9">
        <v>5.4979710749203372</v>
      </c>
      <c r="AM16192" s="16">
        <v>1</v>
      </c>
      <c r="AN16192" s="16">
        <v>50</v>
      </c>
      <c r="AO16192" s="12" t="s">
        <v>5</v>
      </c>
      <c r="AP16192" s="12" t="s">
        <v>22</v>
      </c>
      <c r="AQ16192" s="12" t="s">
        <v>10</v>
      </c>
    </row>
    <row r="16193" spans="1:43" ht="26.4">
      <c r="A16193" s="1" t="s">
        <v>29</v>
      </c>
      <c r="B16193" s="34">
        <v>20</v>
      </c>
      <c r="C16193" s="2">
        <v>80.494199999999992</v>
      </c>
      <c r="D16193" s="31">
        <v>40.191299999999998</v>
      </c>
      <c r="E16193" s="9">
        <v>5.9542708933948845</v>
      </c>
      <c r="F16193" s="9"/>
      <c r="G16193" s="9">
        <v>2.3310077966977252</v>
      </c>
      <c r="H16193" s="9">
        <v>3.3351553798622144</v>
      </c>
      <c r="I16193" s="9"/>
      <c r="J16193" s="9"/>
      <c r="K16193" s="9"/>
      <c r="L16193" s="9">
        <v>0.28810771683494485</v>
      </c>
      <c r="M16193" s="9">
        <v>3.8017749575580941</v>
      </c>
      <c r="N16193" s="9"/>
      <c r="O16193" s="9">
        <v>0.15559498532477206</v>
      </c>
      <c r="P16193" s="9">
        <v>0.42607650927752411</v>
      </c>
      <c r="Q16193" s="9"/>
      <c r="R16193" s="9"/>
      <c r="S16193" s="9">
        <v>0.24333747078927109</v>
      </c>
      <c r="T16193" s="9">
        <v>2.9767659921665266</v>
      </c>
      <c r="U16193" s="9">
        <v>4.2114113957860126E-2</v>
      </c>
      <c r="V16193" s="9"/>
      <c r="W16193" s="9">
        <v>4.2114113957860126E-2</v>
      </c>
      <c r="X16193" s="9"/>
      <c r="Y16193" s="11">
        <v>1.9520435221107388</v>
      </c>
      <c r="Z16193" s="11">
        <v>0.75922916258377504</v>
      </c>
      <c r="AA16193" s="11"/>
      <c r="AB16193" s="22">
        <v>1.192814359526964</v>
      </c>
      <c r="AC16193" s="11">
        <v>0.37226687833469269</v>
      </c>
      <c r="AD16193" s="11">
        <v>0.65403921521535735</v>
      </c>
      <c r="AE16193" s="11">
        <v>0.16650826597691382</v>
      </c>
      <c r="AF16193" s="3">
        <v>0</v>
      </c>
      <c r="AG16193" s="3"/>
      <c r="AH16193" s="12" t="s">
        <v>66</v>
      </c>
      <c r="AI16193" s="12" t="s">
        <v>0</v>
      </c>
      <c r="AJ16193" s="18">
        <v>2</v>
      </c>
      <c r="AL16193" s="9">
        <v>2.6064455466289007</v>
      </c>
      <c r="AM16193" s="16">
        <v>1</v>
      </c>
      <c r="AN16193" s="16">
        <v>20</v>
      </c>
      <c r="AO16193" s="12" t="s">
        <v>5</v>
      </c>
      <c r="AP16193" s="12" t="s">
        <v>23</v>
      </c>
      <c r="AQ16193" s="12" t="s">
        <v>7</v>
      </c>
    </row>
    <row r="16194" spans="1:43" ht="26.4">
      <c r="A16194" s="1" t="s">
        <v>29</v>
      </c>
      <c r="B16194" s="34">
        <v>100</v>
      </c>
      <c r="C16194" s="2">
        <v>737.86349999999993</v>
      </c>
      <c r="D16194" s="31">
        <v>200.95650000000001</v>
      </c>
      <c r="E16194" s="9">
        <v>32.743981323758213</v>
      </c>
      <c r="F16194" s="9"/>
      <c r="G16194" s="9">
        <v>13.427217020126811</v>
      </c>
      <c r="H16194" s="9">
        <v>16.675776899311074</v>
      </c>
      <c r="I16194" s="9"/>
      <c r="J16194" s="9"/>
      <c r="K16194" s="9"/>
      <c r="L16194" s="9">
        <v>2.6409874043203279</v>
      </c>
      <c r="M16194" s="9">
        <v>33.186642480262378</v>
      </c>
      <c r="N16194" s="9"/>
      <c r="O16194" s="9">
        <v>0.81244121399607361</v>
      </c>
      <c r="P16194" s="9">
        <v>3.8704923174601227</v>
      </c>
      <c r="Q16194" s="9"/>
      <c r="R16194" s="9"/>
      <c r="S16194" s="9">
        <v>1.2166873539463552</v>
      </c>
      <c r="T16194" s="9">
        <v>27.287021594859826</v>
      </c>
      <c r="U16194" s="9">
        <v>0.38604604461371783</v>
      </c>
      <c r="V16194" s="9"/>
      <c r="W16194" s="9">
        <v>0.38604604461371783</v>
      </c>
      <c r="X16194" s="9"/>
      <c r="Y16194" s="11">
        <v>9.7602176105536937</v>
      </c>
      <c r="Z16194" s="11">
        <v>3.7961458129188754</v>
      </c>
      <c r="AA16194" s="11"/>
      <c r="AB16194" s="22">
        <v>5.9640717976348201</v>
      </c>
      <c r="AC16194" s="11">
        <v>1.8613343916734639</v>
      </c>
      <c r="AD16194" s="11">
        <v>3.2701960760767865</v>
      </c>
      <c r="AE16194" s="11">
        <v>0.83254132988456908</v>
      </c>
      <c r="AF16194" s="3">
        <v>0</v>
      </c>
      <c r="AG16194" s="3"/>
      <c r="AH16194" s="12" t="s">
        <v>66</v>
      </c>
      <c r="AI16194" s="12" t="s">
        <v>0</v>
      </c>
      <c r="AJ16194" s="18">
        <v>2</v>
      </c>
      <c r="AL16194" s="9">
        <v>13.032227733144504</v>
      </c>
      <c r="AM16194" s="16">
        <v>1</v>
      </c>
      <c r="AN16194" s="16">
        <v>100</v>
      </c>
      <c r="AO16194" s="12" t="s">
        <v>4</v>
      </c>
      <c r="AP16194" s="12" t="s">
        <v>22</v>
      </c>
      <c r="AQ16194" s="12" t="s">
        <v>7</v>
      </c>
    </row>
    <row r="16195" spans="1:43" ht="26.4">
      <c r="A16195" s="1" t="s">
        <v>29</v>
      </c>
      <c r="B16195" s="34">
        <v>440</v>
      </c>
      <c r="C16195" s="2">
        <v>3246.5993999999996</v>
      </c>
      <c r="D16195" s="31">
        <v>884.20859999999993</v>
      </c>
      <c r="E16195" s="9">
        <v>140.97927289062051</v>
      </c>
      <c r="F16195" s="9"/>
      <c r="G16195" s="9">
        <v>55.985509954642332</v>
      </c>
      <c r="H16195" s="9">
        <v>73.373418356968727</v>
      </c>
      <c r="I16195" s="9"/>
      <c r="J16195" s="9"/>
      <c r="K16195" s="9"/>
      <c r="L16195" s="9">
        <v>11.620344579009442</v>
      </c>
      <c r="M16195" s="9">
        <v>146.02122691315446</v>
      </c>
      <c r="N16195" s="9"/>
      <c r="O16195" s="9">
        <v>3.5747413415827238</v>
      </c>
      <c r="P16195" s="9">
        <v>17.030166196824538</v>
      </c>
      <c r="Q16195" s="9"/>
      <c r="R16195" s="9"/>
      <c r="S16195" s="9">
        <v>5.3534243573639637</v>
      </c>
      <c r="T16195" s="9">
        <v>120.06289501738324</v>
      </c>
      <c r="U16195" s="9">
        <v>1.6986025963003584</v>
      </c>
      <c r="V16195" s="9"/>
      <c r="W16195" s="9">
        <v>1.6986025963003584</v>
      </c>
      <c r="X16195" s="9"/>
      <c r="Y16195" s="11">
        <v>42.944957486436259</v>
      </c>
      <c r="Z16195" s="11">
        <v>16.703041576843052</v>
      </c>
      <c r="AA16195" s="11"/>
      <c r="AB16195" s="22">
        <v>26.24191590959321</v>
      </c>
      <c r="AC16195" s="11">
        <v>8.1898713233632403</v>
      </c>
      <c r="AD16195" s="11">
        <v>14.388862734737863</v>
      </c>
      <c r="AE16195" s="11">
        <v>3.6631818514921046</v>
      </c>
      <c r="AF16195" s="3">
        <v>0</v>
      </c>
      <c r="AG16195" s="3"/>
      <c r="AH16195" s="12" t="s">
        <v>66</v>
      </c>
      <c r="AI16195" s="12" t="s">
        <v>0</v>
      </c>
      <c r="AJ16195" s="18">
        <v>2</v>
      </c>
      <c r="AL16195" s="9">
        <v>57.341802025835818</v>
      </c>
      <c r="AM16195" s="16">
        <v>7</v>
      </c>
      <c r="AN16195" s="16">
        <v>62.857142857142854</v>
      </c>
      <c r="AO16195" s="12" t="s">
        <v>4</v>
      </c>
      <c r="AP16195" s="12" t="s">
        <v>23</v>
      </c>
      <c r="AQ16195" s="12" t="s">
        <v>7</v>
      </c>
    </row>
    <row r="16196" spans="1:43" ht="26.4">
      <c r="A16196" s="1" t="s">
        <v>29</v>
      </c>
      <c r="B16196" s="34">
        <v>1500</v>
      </c>
      <c r="C16196" s="2">
        <v>10102.0221</v>
      </c>
      <c r="D16196" s="31">
        <v>3014.3474999999999</v>
      </c>
      <c r="E16196" s="9">
        <v>344.15115831323686</v>
      </c>
      <c r="F16196" s="9"/>
      <c r="G16196" s="9">
        <v>94.014504823570775</v>
      </c>
      <c r="H16196" s="9">
        <v>250.13665348966609</v>
      </c>
      <c r="I16196" s="9"/>
      <c r="J16196" s="9"/>
      <c r="K16196" s="9"/>
      <c r="L16196" s="9"/>
      <c r="M16196" s="9">
        <v>439.929178736126</v>
      </c>
      <c r="N16196" s="9">
        <v>75.781956202059988</v>
      </c>
      <c r="O16196" s="9">
        <v>133.70466248529664</v>
      </c>
      <c r="P16196" s="9">
        <v>41.383130206565887</v>
      </c>
      <c r="Q16196" s="9">
        <v>141.701628871407</v>
      </c>
      <c r="R16196" s="9">
        <v>41.127184374442116</v>
      </c>
      <c r="S16196" s="9">
        <v>6.2306165963544524</v>
      </c>
      <c r="T16196" s="9"/>
      <c r="U16196" s="9">
        <v>51.377351283325538</v>
      </c>
      <c r="V16196" s="9"/>
      <c r="W16196" s="9">
        <v>5.2853213017114458</v>
      </c>
      <c r="X16196" s="9">
        <v>46.09202998161409</v>
      </c>
      <c r="Y16196" s="11">
        <v>146.40326415830543</v>
      </c>
      <c r="Z16196" s="11">
        <v>56.942187193783127</v>
      </c>
      <c r="AA16196" s="11"/>
      <c r="AB16196" s="22">
        <v>89.461076964522292</v>
      </c>
      <c r="AC16196" s="11">
        <v>27.920015875101953</v>
      </c>
      <c r="AD16196" s="11">
        <v>49.052941141151798</v>
      </c>
      <c r="AE16196" s="11">
        <v>12.488119948268537</v>
      </c>
      <c r="AF16196" s="3">
        <v>0</v>
      </c>
      <c r="AG16196" s="3"/>
      <c r="AH16196" s="12" t="s">
        <v>66</v>
      </c>
      <c r="AI16196" s="12" t="s">
        <v>0</v>
      </c>
      <c r="AJ16196" s="18">
        <v>2</v>
      </c>
      <c r="AL16196" s="9">
        <v>195.48341599716753</v>
      </c>
      <c r="AM16196" s="16">
        <v>3</v>
      </c>
      <c r="AN16196" s="16">
        <v>500</v>
      </c>
      <c r="AO16196" s="12" t="s">
        <v>5</v>
      </c>
      <c r="AP16196" s="12" t="s">
        <v>25</v>
      </c>
      <c r="AQ16196" s="12" t="s">
        <v>11</v>
      </c>
    </row>
    <row r="16197" spans="1:43" ht="26.4">
      <c r="A16197" s="1" t="s">
        <v>29</v>
      </c>
      <c r="B16197" s="34">
        <v>200</v>
      </c>
      <c r="C16197" s="2">
        <v>1504.4902608</v>
      </c>
      <c r="D16197" s="31">
        <v>401.91300000000001</v>
      </c>
      <c r="E16197" s="9">
        <v>48.314233110011685</v>
      </c>
      <c r="F16197" s="9">
        <v>3.2727479987051278</v>
      </c>
      <c r="G16197" s="9">
        <v>11.451951890884752</v>
      </c>
      <c r="H16197" s="9">
        <v>33.351553798622149</v>
      </c>
      <c r="I16197" s="9"/>
      <c r="J16197" s="9"/>
      <c r="K16197" s="9">
        <v>0.23797942179965892</v>
      </c>
      <c r="L16197" s="9"/>
      <c r="M16197" s="9">
        <v>34.829603618851756</v>
      </c>
      <c r="N16197" s="9"/>
      <c r="O16197" s="9">
        <v>4.1598254961348555</v>
      </c>
      <c r="P16197" s="9">
        <v>5.9740126516263521</v>
      </c>
      <c r="Q16197" s="9">
        <v>18.893550516187595</v>
      </c>
      <c r="R16197" s="9">
        <v>5.4836245832589494</v>
      </c>
      <c r="S16197" s="9">
        <v>0.318590371644003</v>
      </c>
      <c r="T16197" s="9"/>
      <c r="U16197" s="9">
        <v>1.62806079684373</v>
      </c>
      <c r="V16197" s="9"/>
      <c r="W16197" s="9">
        <v>0.78714086594837773</v>
      </c>
      <c r="X16197" s="9">
        <v>0.84091993089535222</v>
      </c>
      <c r="Y16197" s="11">
        <v>19.520435221107387</v>
      </c>
      <c r="Z16197" s="11">
        <v>7.5922916258377509</v>
      </c>
      <c r="AA16197" s="11"/>
      <c r="AB16197" s="22">
        <v>11.92814359526964</v>
      </c>
      <c r="AC16197" s="11">
        <v>3.7226687833469279</v>
      </c>
      <c r="AD16197" s="11">
        <v>6.5403921521535731</v>
      </c>
      <c r="AE16197" s="11">
        <v>1.6650826597691382</v>
      </c>
      <c r="AF16197" s="3">
        <v>0</v>
      </c>
      <c r="AG16197" s="3"/>
      <c r="AH16197" s="12" t="s">
        <v>66</v>
      </c>
      <c r="AI16197" s="12" t="s">
        <v>0</v>
      </c>
      <c r="AJ16197" s="18">
        <v>2</v>
      </c>
      <c r="AL16197" s="9">
        <v>26.064455466289008</v>
      </c>
      <c r="AM16197" s="16">
        <v>2</v>
      </c>
      <c r="AN16197" s="16">
        <v>100</v>
      </c>
      <c r="AO16197" s="12" t="s">
        <v>4</v>
      </c>
      <c r="AP16197" s="12" t="s">
        <v>25</v>
      </c>
      <c r="AQ16197" s="12" t="s">
        <v>10</v>
      </c>
    </row>
    <row r="16198" spans="1:43" ht="26.4">
      <c r="A16198" s="1" t="s">
        <v>29</v>
      </c>
      <c r="B16198" s="34">
        <v>1055</v>
      </c>
      <c r="C16198" s="2">
        <v>5116.4796660000002</v>
      </c>
      <c r="D16198" s="31">
        <v>2120.0910749999998</v>
      </c>
      <c r="E16198" s="9">
        <v>222.49781339485531</v>
      </c>
      <c r="F16198" s="9"/>
      <c r="G16198" s="9">
        <v>46.5683671071235</v>
      </c>
      <c r="H16198" s="9">
        <v>175.92944628773182</v>
      </c>
      <c r="I16198" s="9"/>
      <c r="J16198" s="9"/>
      <c r="K16198" s="9"/>
      <c r="L16198" s="9"/>
      <c r="M16198" s="9">
        <v>189.96528894127371</v>
      </c>
      <c r="N16198" s="9"/>
      <c r="O16198" s="9">
        <v>31.891884483368315</v>
      </c>
      <c r="P16198" s="9">
        <v>27.082843184710356</v>
      </c>
      <c r="Q16198" s="9">
        <v>99.663478972889578</v>
      </c>
      <c r="R16198" s="9">
        <v>28.926119676690959</v>
      </c>
      <c r="S16198" s="9">
        <v>2.4009626236144554</v>
      </c>
      <c r="T16198" s="9"/>
      <c r="U16198" s="9">
        <v>2.9148713539436661</v>
      </c>
      <c r="V16198" s="9"/>
      <c r="W16198" s="9">
        <v>2.6769134635414491</v>
      </c>
      <c r="X16198" s="9">
        <v>0.23795789040221713</v>
      </c>
      <c r="Y16198" s="11">
        <v>102.97029579134148</v>
      </c>
      <c r="Z16198" s="11">
        <v>40.049338326294134</v>
      </c>
      <c r="AA16198" s="11"/>
      <c r="AB16198" s="22">
        <v>62.920957465047337</v>
      </c>
      <c r="AC16198" s="11">
        <v>19.63707783215504</v>
      </c>
      <c r="AD16198" s="11">
        <v>34.500568602610095</v>
      </c>
      <c r="AE16198" s="11">
        <v>8.7833110302822046</v>
      </c>
      <c r="AF16198" s="3">
        <v>0</v>
      </c>
      <c r="AG16198" s="3"/>
      <c r="AH16198" s="12" t="s">
        <v>66</v>
      </c>
      <c r="AI16198" s="12" t="s">
        <v>0</v>
      </c>
      <c r="AJ16198" s="18">
        <v>2</v>
      </c>
      <c r="AL16198" s="9">
        <v>137.4900025846745</v>
      </c>
      <c r="AM16198" s="16">
        <v>13</v>
      </c>
      <c r="AN16198" s="16">
        <v>81.153846153846203</v>
      </c>
      <c r="AO16198" s="12" t="s">
        <v>5</v>
      </c>
      <c r="AP16198" s="12" t="s">
        <v>25</v>
      </c>
      <c r="AQ16198" s="12" t="s">
        <v>15</v>
      </c>
    </row>
    <row r="16199" spans="1:43" ht="26.4">
      <c r="A16199" s="1" t="s">
        <v>29</v>
      </c>
      <c r="B16199" s="34">
        <v>100</v>
      </c>
      <c r="C16199" s="2">
        <v>885.43619999999999</v>
      </c>
      <c r="D16199" s="31">
        <v>200.95650000000001</v>
      </c>
      <c r="E16199" s="9">
        <v>18.846893437847665</v>
      </c>
      <c r="F16199" s="9"/>
      <c r="G16199" s="9">
        <v>2.17111653853659</v>
      </c>
      <c r="H16199" s="9">
        <v>16.675776899311074</v>
      </c>
      <c r="I16199" s="9"/>
      <c r="J16199" s="9"/>
      <c r="K16199" s="9"/>
      <c r="L16199" s="9"/>
      <c r="M16199" s="9">
        <v>57.368797690814873</v>
      </c>
      <c r="N16199" s="9">
        <v>39.853459038533543</v>
      </c>
      <c r="O16199" s="9">
        <v>2.1528790149137094</v>
      </c>
      <c r="P16199" s="9">
        <v>4.6445907809521465</v>
      </c>
      <c r="Q16199" s="9">
        <v>9.4467752580937976</v>
      </c>
      <c r="R16199" s="9"/>
      <c r="S16199" s="9">
        <v>1.2710935983216678</v>
      </c>
      <c r="T16199" s="9"/>
      <c r="U16199" s="9">
        <v>0.46325525353646141</v>
      </c>
      <c r="V16199" s="9"/>
      <c r="W16199" s="9">
        <v>0.46325525353646141</v>
      </c>
      <c r="X16199" s="9"/>
      <c r="Y16199" s="11">
        <v>9.7602176105536937</v>
      </c>
      <c r="Z16199" s="11">
        <v>3.7961458129188754</v>
      </c>
      <c r="AA16199" s="11"/>
      <c r="AB16199" s="22">
        <v>5.9640717976348201</v>
      </c>
      <c r="AC16199" s="11">
        <v>1.8613343916734639</v>
      </c>
      <c r="AD16199" s="11">
        <v>3.2701960760767865</v>
      </c>
      <c r="AE16199" s="11">
        <v>0.83254132988456908</v>
      </c>
      <c r="AF16199" s="3">
        <v>0</v>
      </c>
      <c r="AG16199" s="3"/>
      <c r="AH16199" s="12" t="s">
        <v>66</v>
      </c>
      <c r="AI16199" s="12" t="s">
        <v>0</v>
      </c>
      <c r="AJ16199" s="18">
        <v>2</v>
      </c>
      <c r="AL16199" s="9">
        <v>13.032227733144504</v>
      </c>
      <c r="AM16199" s="16">
        <v>1</v>
      </c>
      <c r="AN16199" s="16">
        <v>100</v>
      </c>
      <c r="AO16199" s="12" t="s">
        <v>4</v>
      </c>
      <c r="AP16199" s="12" t="s">
        <v>21</v>
      </c>
      <c r="AQ16199" s="12" t="s">
        <v>16</v>
      </c>
    </row>
    <row r="16200" spans="1:43" ht="26.4">
      <c r="A16200" s="1" t="s">
        <v>29</v>
      </c>
      <c r="B16200" s="34">
        <v>60</v>
      </c>
      <c r="C16200" s="2">
        <v>518.4497265</v>
      </c>
      <c r="D16200" s="31">
        <v>120.57389999999999</v>
      </c>
      <c r="E16200" s="9">
        <v>19.709572928197218</v>
      </c>
      <c r="F16200" s="9">
        <v>5.5794498089151059</v>
      </c>
      <c r="G16200" s="9">
        <v>4.053263153155573</v>
      </c>
      <c r="H16200" s="9">
        <v>10.005466139586645</v>
      </c>
      <c r="I16200" s="9"/>
      <c r="J16200" s="9"/>
      <c r="K16200" s="9">
        <v>7.1393826539897676E-2</v>
      </c>
      <c r="L16200" s="9"/>
      <c r="M16200" s="9">
        <v>13.665997757903835</v>
      </c>
      <c r="N16200" s="9"/>
      <c r="O16200" s="9">
        <v>3.205019210022376</v>
      </c>
      <c r="P16200" s="9">
        <v>2.7442877835049861</v>
      </c>
      <c r="Q16200" s="9">
        <v>5.6680651548562793</v>
      </c>
      <c r="R16200" s="9">
        <v>1.6450873749776846</v>
      </c>
      <c r="S16200" s="9">
        <v>0.4035382345425102</v>
      </c>
      <c r="T16200" s="9"/>
      <c r="U16200" s="9">
        <v>0.69463891594054161</v>
      </c>
      <c r="V16200" s="9"/>
      <c r="W16200" s="9">
        <v>0.2712499889835841</v>
      </c>
      <c r="X16200" s="9">
        <v>0.42338892695695751</v>
      </c>
      <c r="Y16200" s="11">
        <v>5.856130566332217</v>
      </c>
      <c r="Z16200" s="11">
        <v>2.2776874877513253</v>
      </c>
      <c r="AA16200" s="11"/>
      <c r="AB16200" s="22">
        <v>3.5784430785808916</v>
      </c>
      <c r="AC16200" s="11">
        <v>1.1168006350040782</v>
      </c>
      <c r="AD16200" s="11">
        <v>1.9621176456460718</v>
      </c>
      <c r="AE16200" s="11">
        <v>0.4995247979307415</v>
      </c>
      <c r="AF16200" s="3">
        <v>0</v>
      </c>
      <c r="AG16200" s="3"/>
      <c r="AH16200" s="12" t="s">
        <v>66</v>
      </c>
      <c r="AI16200" s="12" t="s">
        <v>0</v>
      </c>
      <c r="AJ16200" s="18">
        <v>2</v>
      </c>
      <c r="AL16200" s="9">
        <v>7.8193366398867026</v>
      </c>
      <c r="AM16200" s="16">
        <v>1</v>
      </c>
      <c r="AN16200" s="16">
        <v>60</v>
      </c>
      <c r="AO16200" s="12" t="s">
        <v>5</v>
      </c>
      <c r="AP16200" s="12" t="s">
        <v>24</v>
      </c>
      <c r="AQ16200" s="12" t="s">
        <v>13</v>
      </c>
    </row>
    <row r="16201" spans="1:43" ht="26.4">
      <c r="A16201" s="1" t="s">
        <v>29</v>
      </c>
      <c r="B16201" s="34">
        <v>100</v>
      </c>
      <c r="C16201" s="2">
        <v>1195.8218351999999</v>
      </c>
      <c r="D16201" s="31">
        <v>200.95650000000001</v>
      </c>
      <c r="E16201" s="9">
        <v>23.302885956208033</v>
      </c>
      <c r="F16201" s="9"/>
      <c r="G16201" s="9">
        <v>6.6271090568969582</v>
      </c>
      <c r="H16201" s="9">
        <v>16.675776899311074</v>
      </c>
      <c r="I16201" s="9"/>
      <c r="J16201" s="9"/>
      <c r="K16201" s="9"/>
      <c r="L16201" s="9"/>
      <c r="M16201" s="9">
        <v>32.796513288093799</v>
      </c>
      <c r="N16201" s="9"/>
      <c r="O16201" s="9">
        <v>14.09702899749049</v>
      </c>
      <c r="P16201" s="9">
        <v>6.3297926218268969</v>
      </c>
      <c r="Q16201" s="9">
        <v>9.4467752580937976</v>
      </c>
      <c r="R16201" s="9"/>
      <c r="S16201" s="9">
        <v>2.9229164106826131</v>
      </c>
      <c r="T16201" s="9"/>
      <c r="U16201" s="9">
        <v>0.62564727695797007</v>
      </c>
      <c r="V16201" s="9"/>
      <c r="W16201" s="9">
        <v>0.62564727695797007</v>
      </c>
      <c r="X16201" s="9"/>
      <c r="Y16201" s="11">
        <v>9.7602176105536937</v>
      </c>
      <c r="Z16201" s="11">
        <v>3.7961458129188754</v>
      </c>
      <c r="AA16201" s="11"/>
      <c r="AB16201" s="22">
        <v>5.9640717976348201</v>
      </c>
      <c r="AC16201" s="11">
        <v>1.8613343916734639</v>
      </c>
      <c r="AD16201" s="11">
        <v>3.2701960760767865</v>
      </c>
      <c r="AE16201" s="11">
        <v>0.83254132988456908</v>
      </c>
      <c r="AF16201" s="3">
        <v>0</v>
      </c>
      <c r="AG16201" s="3"/>
      <c r="AH16201" s="12" t="s">
        <v>66</v>
      </c>
      <c r="AI16201" s="12" t="s">
        <v>0</v>
      </c>
      <c r="AJ16201" s="18">
        <v>2</v>
      </c>
      <c r="AL16201" s="9">
        <v>13.032227733144504</v>
      </c>
      <c r="AM16201" s="16">
        <v>2</v>
      </c>
      <c r="AN16201" s="16">
        <v>50</v>
      </c>
      <c r="AO16201" s="12" t="s">
        <v>5</v>
      </c>
      <c r="AP16201" s="12" t="s">
        <v>22</v>
      </c>
      <c r="AQ16201" s="12" t="s">
        <v>8</v>
      </c>
    </row>
    <row r="16202" spans="1:43" ht="26.4">
      <c r="A16202" s="1" t="s">
        <v>29</v>
      </c>
      <c r="B16202" s="34">
        <v>60</v>
      </c>
      <c r="C16202" s="2">
        <v>689.32549740000002</v>
      </c>
      <c r="D16202" s="31">
        <v>120.57389999999999</v>
      </c>
      <c r="E16202" s="9">
        <v>23.178936076732569</v>
      </c>
      <c r="F16202" s="9">
        <v>3.654656302735892</v>
      </c>
      <c r="G16202" s="9">
        <v>9.4474198078701352</v>
      </c>
      <c r="H16202" s="9">
        <v>10.005466139586645</v>
      </c>
      <c r="I16202" s="9"/>
      <c r="J16202" s="9"/>
      <c r="K16202" s="9">
        <v>7.1393826539897676E-2</v>
      </c>
      <c r="L16202" s="9"/>
      <c r="M16202" s="9">
        <v>13.04056314230542</v>
      </c>
      <c r="N16202" s="9"/>
      <c r="O16202" s="9">
        <v>3.416770885500604</v>
      </c>
      <c r="P16202" s="9">
        <v>3.6487771999496239</v>
      </c>
      <c r="Q16202" s="9">
        <v>5.6680651548562793</v>
      </c>
      <c r="R16202" s="9"/>
      <c r="S16202" s="9">
        <v>0.30694990199891109</v>
      </c>
      <c r="T16202" s="9"/>
      <c r="U16202" s="9">
        <v>0.36065123389712822</v>
      </c>
      <c r="V16202" s="9"/>
      <c r="W16202" s="9">
        <v>0.36065123389712822</v>
      </c>
      <c r="X16202" s="9"/>
      <c r="Y16202" s="11">
        <v>5.856130566332217</v>
      </c>
      <c r="Z16202" s="11">
        <v>2.2776874877513253</v>
      </c>
      <c r="AA16202" s="11"/>
      <c r="AB16202" s="22">
        <v>3.5784430785808916</v>
      </c>
      <c r="AC16202" s="11">
        <v>1.1168006350040782</v>
      </c>
      <c r="AD16202" s="11">
        <v>1.9621176456460718</v>
      </c>
      <c r="AE16202" s="11">
        <v>0.4995247979307415</v>
      </c>
      <c r="AF16202" s="3">
        <v>0</v>
      </c>
      <c r="AG16202" s="3"/>
      <c r="AH16202" s="12" t="s">
        <v>66</v>
      </c>
      <c r="AI16202" s="12" t="s">
        <v>0</v>
      </c>
      <c r="AJ16202" s="18">
        <v>2</v>
      </c>
      <c r="AL16202" s="9">
        <v>7.8193366398867026</v>
      </c>
      <c r="AM16202" s="16">
        <v>1</v>
      </c>
      <c r="AN16202" s="16">
        <v>60</v>
      </c>
      <c r="AO16202" s="12" t="s">
        <v>5</v>
      </c>
      <c r="AP16202" s="12" t="s">
        <v>24</v>
      </c>
      <c r="AQ16202" s="12" t="s">
        <v>14</v>
      </c>
    </row>
    <row r="16203" spans="1:43" ht="26.4">
      <c r="A16203" s="1" t="s">
        <v>29</v>
      </c>
      <c r="B16203" s="34">
        <v>60</v>
      </c>
      <c r="C16203" s="2">
        <v>216.26108399999998</v>
      </c>
      <c r="D16203" s="31">
        <v>120.57389999999999</v>
      </c>
      <c r="E16203" s="9">
        <v>15.93642684128405</v>
      </c>
      <c r="F16203" s="9">
        <v>3.3671963374325249</v>
      </c>
      <c r="G16203" s="9">
        <v>2.4923705377249812</v>
      </c>
      <c r="H16203" s="9">
        <v>10.005466139586645</v>
      </c>
      <c r="I16203" s="9"/>
      <c r="J16203" s="9"/>
      <c r="K16203" s="9">
        <v>7.1393826539897676E-2</v>
      </c>
      <c r="L16203" s="9"/>
      <c r="M16203" s="9">
        <v>10.566031980529122</v>
      </c>
      <c r="N16203" s="9"/>
      <c r="O16203" s="9">
        <v>3.0310926938204861</v>
      </c>
      <c r="P16203" s="9">
        <v>1.1344061119537667</v>
      </c>
      <c r="Q16203" s="9">
        <v>5.6680651548562793</v>
      </c>
      <c r="R16203" s="9"/>
      <c r="S16203" s="9">
        <v>0.7324680198985889</v>
      </c>
      <c r="T16203" s="9"/>
      <c r="U16203" s="9">
        <v>0.1131465861667842</v>
      </c>
      <c r="V16203" s="9"/>
      <c r="W16203" s="9">
        <v>0.1131465861667842</v>
      </c>
      <c r="X16203" s="9"/>
      <c r="Y16203" s="11">
        <v>5.856130566332217</v>
      </c>
      <c r="Z16203" s="11">
        <v>2.2776874877513253</v>
      </c>
      <c r="AA16203" s="11"/>
      <c r="AB16203" s="22">
        <v>3.5784430785808916</v>
      </c>
      <c r="AC16203" s="11">
        <v>1.1168006350040782</v>
      </c>
      <c r="AD16203" s="11">
        <v>1.9621176456460718</v>
      </c>
      <c r="AE16203" s="11">
        <v>0.4995247979307415</v>
      </c>
      <c r="AF16203" s="3">
        <v>0</v>
      </c>
      <c r="AG16203" s="3"/>
      <c r="AH16203" s="12" t="s">
        <v>66</v>
      </c>
      <c r="AI16203" s="12" t="s">
        <v>0</v>
      </c>
      <c r="AJ16203" s="18">
        <v>2</v>
      </c>
      <c r="AL16203" s="9">
        <v>7.8193366398867026</v>
      </c>
      <c r="AM16203" s="16">
        <v>2</v>
      </c>
      <c r="AN16203" s="16">
        <v>30</v>
      </c>
      <c r="AO16203" s="12" t="s">
        <v>4</v>
      </c>
      <c r="AP16203" s="12" t="s">
        <v>23</v>
      </c>
      <c r="AQ16203" s="12" t="s">
        <v>8</v>
      </c>
    </row>
    <row r="16204" spans="1:43" ht="26.4">
      <c r="A16204" s="1" t="s">
        <v>29</v>
      </c>
      <c r="B16204" s="34">
        <v>20</v>
      </c>
      <c r="C16204" s="2">
        <v>172.257588</v>
      </c>
      <c r="D16204" s="31">
        <v>40.191299999999998</v>
      </c>
      <c r="E16204" s="9">
        <v>6.8231541863323981</v>
      </c>
      <c r="F16204" s="9"/>
      <c r="G16204" s="9">
        <v>3.4879988064701837</v>
      </c>
      <c r="H16204" s="9">
        <v>3.3351553798622144</v>
      </c>
      <c r="I16204" s="9"/>
      <c r="J16204" s="9"/>
      <c r="K16204" s="9"/>
      <c r="L16204" s="9"/>
      <c r="M16204" s="9">
        <v>4.7923595311975262</v>
      </c>
      <c r="N16204" s="9"/>
      <c r="O16204" s="9">
        <v>1.5185407094613168</v>
      </c>
      <c r="P16204" s="9">
        <v>0.90358402465796317</v>
      </c>
      <c r="Q16204" s="9">
        <v>1.8893550516187598</v>
      </c>
      <c r="R16204" s="9"/>
      <c r="S16204" s="9">
        <v>0.48087974545948625</v>
      </c>
      <c r="T16204" s="9"/>
      <c r="U16204" s="9">
        <v>9.0124203869820674E-2</v>
      </c>
      <c r="V16204" s="9"/>
      <c r="W16204" s="9">
        <v>9.0124203869820674E-2</v>
      </c>
      <c r="X16204" s="9"/>
      <c r="Y16204" s="11">
        <v>1.9520435221107388</v>
      </c>
      <c r="Z16204" s="11">
        <v>0.75922916258377504</v>
      </c>
      <c r="AA16204" s="11"/>
      <c r="AB16204" s="22">
        <v>1.192814359526964</v>
      </c>
      <c r="AC16204" s="11">
        <v>0.37226687833469269</v>
      </c>
      <c r="AD16204" s="11">
        <v>0.65403921521535735</v>
      </c>
      <c r="AE16204" s="11">
        <v>0.16650826597691382</v>
      </c>
      <c r="AF16204" s="3">
        <v>0</v>
      </c>
      <c r="AG16204" s="3"/>
      <c r="AH16204" s="12" t="s">
        <v>66</v>
      </c>
      <c r="AI16204" s="12" t="s">
        <v>0</v>
      </c>
      <c r="AJ16204" s="18">
        <v>2</v>
      </c>
      <c r="AL16204" s="9">
        <v>2.6064455466289007</v>
      </c>
      <c r="AM16204" s="16">
        <v>1</v>
      </c>
      <c r="AN16204" s="16">
        <v>20</v>
      </c>
      <c r="AO16204" s="12" t="s">
        <v>4</v>
      </c>
      <c r="AP16204" s="12" t="s">
        <v>22</v>
      </c>
      <c r="AQ16204" s="12" t="s">
        <v>16</v>
      </c>
    </row>
    <row r="16205" spans="1:43" ht="26.4">
      <c r="A16205" s="1" t="s">
        <v>29</v>
      </c>
      <c r="B16205" s="34">
        <v>400</v>
      </c>
      <c r="C16205" s="2">
        <v>4593.53568</v>
      </c>
      <c r="D16205" s="31">
        <v>803.82600000000002</v>
      </c>
      <c r="E16205" s="9">
        <v>117.93306072746904</v>
      </c>
      <c r="F16205" s="9"/>
      <c r="G16205" s="9">
        <v>51.229953130224743</v>
      </c>
      <c r="H16205" s="9">
        <v>66.703107597244298</v>
      </c>
      <c r="I16205" s="9"/>
      <c r="J16205" s="9"/>
      <c r="K16205" s="9"/>
      <c r="L16205" s="9"/>
      <c r="M16205" s="9">
        <v>111.13412181305277</v>
      </c>
      <c r="N16205" s="9"/>
      <c r="O16205" s="9">
        <v>43.23114851107637</v>
      </c>
      <c r="P16205" s="9">
        <v>24.095573990879014</v>
      </c>
      <c r="Q16205" s="9">
        <v>37.78710103237519</v>
      </c>
      <c r="R16205" s="9"/>
      <c r="S16205" s="9">
        <v>6.0202982787221995</v>
      </c>
      <c r="T16205" s="9"/>
      <c r="U16205" s="9">
        <v>2.4033121031952178</v>
      </c>
      <c r="V16205" s="9"/>
      <c r="W16205" s="9">
        <v>2.4033121031952178</v>
      </c>
      <c r="X16205" s="9"/>
      <c r="Y16205" s="11">
        <v>39.040870442214775</v>
      </c>
      <c r="Z16205" s="11">
        <v>15.184583251675502</v>
      </c>
      <c r="AA16205" s="11"/>
      <c r="AB16205" s="22">
        <v>23.85628719053928</v>
      </c>
      <c r="AC16205" s="11">
        <v>7.4453375666938557</v>
      </c>
      <c r="AD16205" s="11">
        <v>13.080784304307146</v>
      </c>
      <c r="AE16205" s="11">
        <v>3.3301653195382763</v>
      </c>
      <c r="AF16205" s="3">
        <v>0</v>
      </c>
      <c r="AG16205" s="3"/>
      <c r="AH16205" s="12" t="s">
        <v>66</v>
      </c>
      <c r="AI16205" s="12" t="s">
        <v>0</v>
      </c>
      <c r="AJ16205" s="18">
        <v>2</v>
      </c>
      <c r="AL16205" s="9">
        <v>52.128910932578016</v>
      </c>
      <c r="AM16205" s="16">
        <v>1</v>
      </c>
      <c r="AN16205" s="16">
        <v>400</v>
      </c>
      <c r="AO16205" s="12" t="s">
        <v>4</v>
      </c>
      <c r="AP16205" s="12" t="s">
        <v>23</v>
      </c>
      <c r="AQ16205" s="12" t="s">
        <v>8</v>
      </c>
    </row>
    <row r="16206" spans="1:43" ht="26.4">
      <c r="A16206" s="1" t="s">
        <v>29</v>
      </c>
      <c r="B16206" s="34">
        <v>20</v>
      </c>
      <c r="C16206" s="2">
        <v>200.967186</v>
      </c>
      <c r="D16206" s="31">
        <v>40.191299999999998</v>
      </c>
      <c r="E16206" s="9">
        <v>5.8431826129766025</v>
      </c>
      <c r="F16206" s="9"/>
      <c r="G16206" s="9">
        <v>2.508027233114388</v>
      </c>
      <c r="H16206" s="9">
        <v>3.3351553798622144</v>
      </c>
      <c r="I16206" s="9"/>
      <c r="J16206" s="9"/>
      <c r="K16206" s="9"/>
      <c r="L16206" s="9"/>
      <c r="M16206" s="9">
        <v>8.6481677065008036</v>
      </c>
      <c r="N16206" s="9"/>
      <c r="O16206" s="9">
        <v>4.4547114498961884</v>
      </c>
      <c r="P16206" s="9">
        <v>1.054181362100957</v>
      </c>
      <c r="Q16206" s="9">
        <v>1.8893550516187598</v>
      </c>
      <c r="R16206" s="9"/>
      <c r="S16206" s="9">
        <v>1.2499198428848974</v>
      </c>
      <c r="T16206" s="9"/>
      <c r="U16206" s="9">
        <v>0.10514490451479079</v>
      </c>
      <c r="V16206" s="9"/>
      <c r="W16206" s="9">
        <v>0.10514490451479079</v>
      </c>
      <c r="X16206" s="9"/>
      <c r="Y16206" s="11">
        <v>1.9520435221107388</v>
      </c>
      <c r="Z16206" s="11">
        <v>0.75922916258377504</v>
      </c>
      <c r="AA16206" s="11"/>
      <c r="AB16206" s="22">
        <v>1.192814359526964</v>
      </c>
      <c r="AC16206" s="11">
        <v>0.37226687833469269</v>
      </c>
      <c r="AD16206" s="11">
        <v>0.65403921521535735</v>
      </c>
      <c r="AE16206" s="11">
        <v>0.16650826597691382</v>
      </c>
      <c r="AF16206" s="3">
        <v>0</v>
      </c>
      <c r="AG16206" s="3"/>
      <c r="AH16206" s="12" t="s">
        <v>66</v>
      </c>
      <c r="AI16206" s="12" t="s">
        <v>0</v>
      </c>
      <c r="AJ16206" s="18">
        <v>2</v>
      </c>
      <c r="AL16206" s="9">
        <v>2.6064455466289007</v>
      </c>
      <c r="AM16206" s="16">
        <v>1</v>
      </c>
      <c r="AN16206" s="16">
        <v>20</v>
      </c>
      <c r="AO16206" s="12" t="s">
        <v>4</v>
      </c>
      <c r="AP16206" s="12" t="s">
        <v>22</v>
      </c>
      <c r="AQ16206" s="12" t="s">
        <v>16</v>
      </c>
    </row>
    <row r="16207" spans="1:43" ht="26.4">
      <c r="A16207" s="1" t="s">
        <v>29</v>
      </c>
      <c r="B16207" s="34">
        <v>300</v>
      </c>
      <c r="C16207" s="2">
        <v>3099.0266999999999</v>
      </c>
      <c r="D16207" s="31">
        <v>602.86950000000002</v>
      </c>
      <c r="E16207" s="9">
        <v>102.13457589854387</v>
      </c>
      <c r="F16207" s="9">
        <v>11.311222408378496</v>
      </c>
      <c r="G16207" s="9">
        <v>40.439053659532675</v>
      </c>
      <c r="H16207" s="9">
        <v>50.027330697933216</v>
      </c>
      <c r="I16207" s="9"/>
      <c r="J16207" s="9"/>
      <c r="K16207" s="9">
        <v>0.35696913269948838</v>
      </c>
      <c r="L16207" s="9"/>
      <c r="M16207" s="9">
        <v>79.095235824523385</v>
      </c>
      <c r="N16207" s="9">
        <v>2.3257063689269137</v>
      </c>
      <c r="O16207" s="9">
        <v>22.341746402543492</v>
      </c>
      <c r="P16207" s="9">
        <v>16.403945607184674</v>
      </c>
      <c r="Q16207" s="9">
        <v>28.3403257742814</v>
      </c>
      <c r="R16207" s="9">
        <v>8.2254368748884232</v>
      </c>
      <c r="S16207" s="9">
        <v>1.4580747966984697</v>
      </c>
      <c r="T16207" s="9"/>
      <c r="U16207" s="9">
        <v>177.78109397300392</v>
      </c>
      <c r="V16207" s="9">
        <v>153.00258853098182</v>
      </c>
      <c r="W16207" s="9">
        <v>1.621393387377615</v>
      </c>
      <c r="X16207" s="9">
        <v>23.157112054644482</v>
      </c>
      <c r="Y16207" s="11">
        <v>29.280652831661083</v>
      </c>
      <c r="Z16207" s="11">
        <v>11.388437438756625</v>
      </c>
      <c r="AA16207" s="11"/>
      <c r="AB16207" s="22">
        <v>17.892215392904458</v>
      </c>
      <c r="AC16207" s="11">
        <v>5.5840031750203911</v>
      </c>
      <c r="AD16207" s="11">
        <v>9.8105882282303583</v>
      </c>
      <c r="AE16207" s="11">
        <v>2.4976239896537074</v>
      </c>
      <c r="AF16207" s="3">
        <v>0</v>
      </c>
      <c r="AG16207" s="3"/>
      <c r="AH16207" s="12" t="s">
        <v>66</v>
      </c>
      <c r="AI16207" s="12" t="s">
        <v>0</v>
      </c>
      <c r="AJ16207" s="18">
        <v>2</v>
      </c>
      <c r="AL16207" s="9">
        <v>39.096683199433507</v>
      </c>
      <c r="AM16207" s="16">
        <v>2</v>
      </c>
      <c r="AN16207" s="16">
        <v>150</v>
      </c>
      <c r="AO16207" s="12" t="s">
        <v>5</v>
      </c>
      <c r="AP16207" s="12" t="s">
        <v>25</v>
      </c>
      <c r="AQ16207" s="12" t="s">
        <v>11</v>
      </c>
    </row>
    <row r="16208" spans="1:43" ht="26.4">
      <c r="A16208" s="1" t="s">
        <v>29</v>
      </c>
      <c r="B16208" s="34">
        <v>120</v>
      </c>
      <c r="C16208" s="2">
        <v>322.0707099</v>
      </c>
      <c r="D16208" s="31">
        <v>241.14779999999999</v>
      </c>
      <c r="E16208" s="9">
        <v>29.959843970557483</v>
      </c>
      <c r="F16208" s="9">
        <v>4.70044706071028</v>
      </c>
      <c r="G16208" s="9">
        <v>5.1056769775941175</v>
      </c>
      <c r="H16208" s="9">
        <v>20.010932279173289</v>
      </c>
      <c r="I16208" s="9"/>
      <c r="J16208" s="9"/>
      <c r="K16208" s="9">
        <v>0.14278765307979535</v>
      </c>
      <c r="L16208" s="9"/>
      <c r="M16208" s="9">
        <v>30.880609289353053</v>
      </c>
      <c r="N16208" s="9"/>
      <c r="O16208" s="9">
        <v>17.30707935419516</v>
      </c>
      <c r="P16208" s="9">
        <v>1.6894347102775482</v>
      </c>
      <c r="Q16208" s="9">
        <v>11.336130309712559</v>
      </c>
      <c r="R16208" s="9"/>
      <c r="S16208" s="9">
        <v>0.54796491516778978</v>
      </c>
      <c r="T16208" s="9"/>
      <c r="U16208" s="9">
        <v>0.16850558896439133</v>
      </c>
      <c r="V16208" s="9"/>
      <c r="W16208" s="9">
        <v>0.16850558896439133</v>
      </c>
      <c r="X16208" s="9"/>
      <c r="Y16208" s="11">
        <v>11.712261132664434</v>
      </c>
      <c r="Z16208" s="11">
        <v>4.5553749755026507</v>
      </c>
      <c r="AA16208" s="11"/>
      <c r="AB16208" s="22">
        <v>7.1568861571617832</v>
      </c>
      <c r="AC16208" s="11">
        <v>2.2336012700081564</v>
      </c>
      <c r="AD16208" s="11">
        <v>3.9242352912921437</v>
      </c>
      <c r="AE16208" s="11">
        <v>0.99904959586148301</v>
      </c>
      <c r="AF16208" s="3">
        <v>0</v>
      </c>
      <c r="AG16208" s="3"/>
      <c r="AH16208" s="12" t="s">
        <v>66</v>
      </c>
      <c r="AI16208" s="12" t="s">
        <v>0</v>
      </c>
      <c r="AJ16208" s="18">
        <v>2</v>
      </c>
      <c r="AL16208" s="9">
        <v>15.638673279773405</v>
      </c>
      <c r="AM16208" s="16">
        <v>1</v>
      </c>
      <c r="AN16208" s="16">
        <v>120</v>
      </c>
      <c r="AO16208" s="12" t="s">
        <v>4</v>
      </c>
      <c r="AP16208" s="12" t="s">
        <v>23</v>
      </c>
      <c r="AQ16208" s="12" t="s">
        <v>9</v>
      </c>
    </row>
    <row r="16209" spans="1:43" ht="26.4">
      <c r="A16209" s="1" t="s">
        <v>29</v>
      </c>
      <c r="B16209" s="34">
        <v>20</v>
      </c>
      <c r="C16209" s="2">
        <v>160.74691739999997</v>
      </c>
      <c r="D16209" s="31">
        <v>40.191299999999998</v>
      </c>
      <c r="E16209" s="9">
        <v>6.5349712291378594</v>
      </c>
      <c r="F16209" s="9">
        <v>0.78340784345171355</v>
      </c>
      <c r="G16209" s="9">
        <v>2.3926100636439651</v>
      </c>
      <c r="H16209" s="9">
        <v>3.3351553798622144</v>
      </c>
      <c r="I16209" s="9"/>
      <c r="J16209" s="9"/>
      <c r="K16209" s="9">
        <v>2.3797942179965892E-2</v>
      </c>
      <c r="L16209" s="9"/>
      <c r="M16209" s="9">
        <v>5.0017893213805387</v>
      </c>
      <c r="N16209" s="9"/>
      <c r="O16209" s="9">
        <v>2.0254213114593349</v>
      </c>
      <c r="P16209" s="9">
        <v>0.84320434450558512</v>
      </c>
      <c r="Q16209" s="9">
        <v>1.8893550516187598</v>
      </c>
      <c r="R16209" s="9"/>
      <c r="S16209" s="9">
        <v>0.24380861379685925</v>
      </c>
      <c r="T16209" s="9"/>
      <c r="U16209" s="9">
        <v>8.4101885573846666E-2</v>
      </c>
      <c r="V16209" s="9"/>
      <c r="W16209" s="9">
        <v>8.4101885573846666E-2</v>
      </c>
      <c r="X16209" s="9"/>
      <c r="Y16209" s="11">
        <v>1.9520435221107388</v>
      </c>
      <c r="Z16209" s="11">
        <v>0.75922916258377504</v>
      </c>
      <c r="AA16209" s="11"/>
      <c r="AB16209" s="22">
        <v>1.192814359526964</v>
      </c>
      <c r="AC16209" s="11">
        <v>0.37226687833469269</v>
      </c>
      <c r="AD16209" s="11">
        <v>0.65403921521535735</v>
      </c>
      <c r="AE16209" s="11">
        <v>0.16650826597691382</v>
      </c>
      <c r="AF16209" s="3">
        <v>0</v>
      </c>
      <c r="AG16209" s="3"/>
      <c r="AH16209" s="12" t="s">
        <v>66</v>
      </c>
      <c r="AI16209" s="12" t="s">
        <v>0</v>
      </c>
      <c r="AJ16209" s="18">
        <v>2</v>
      </c>
      <c r="AL16209" s="9">
        <v>2.6064455466289007</v>
      </c>
      <c r="AM16209" s="16">
        <v>1</v>
      </c>
      <c r="AN16209" s="16">
        <v>20</v>
      </c>
      <c r="AO16209" s="12" t="s">
        <v>4</v>
      </c>
      <c r="AP16209" s="12" t="s">
        <v>23</v>
      </c>
      <c r="AQ16209" s="12" t="s">
        <v>9</v>
      </c>
    </row>
    <row r="16210" spans="1:43" ht="26.4" hidden="1">
      <c r="A16210" s="1" t="s">
        <v>29</v>
      </c>
      <c r="B16210" s="34">
        <v>1</v>
      </c>
      <c r="C16210" s="2">
        <v>11.4838392</v>
      </c>
      <c r="D16210" s="31">
        <v>2.0095649999999998</v>
      </c>
      <c r="E16210" s="9">
        <v>0.34677846884036856</v>
      </c>
      <c r="F16210" s="9">
        <v>3.9170392172585694E-2</v>
      </c>
      <c r="G16210" s="9">
        <v>0.1396604105656738</v>
      </c>
      <c r="H16210" s="9">
        <v>0.16675776899311073</v>
      </c>
      <c r="I16210" s="9"/>
      <c r="J16210" s="9"/>
      <c r="K16210" s="9">
        <v>1.1898971089982946E-3</v>
      </c>
      <c r="L16210" s="9"/>
      <c r="M16210" s="9">
        <v>0.43618744704623469</v>
      </c>
      <c r="N16210" s="9">
        <v>0.16605674189943692</v>
      </c>
      <c r="O16210" s="9">
        <v>0.10829095666889375</v>
      </c>
      <c r="P16210" s="9">
        <v>6.0786915323593434E-2</v>
      </c>
      <c r="Q16210" s="9">
        <v>9.4467752580937994E-2</v>
      </c>
      <c r="R16210" s="9"/>
      <c r="S16210" s="9">
        <v>6.5850805733725874E-3</v>
      </c>
      <c r="T16210" s="9"/>
      <c r="U16210" s="9">
        <v>6.0082802579880454E-3</v>
      </c>
      <c r="V16210" s="9"/>
      <c r="W16210" s="9">
        <v>6.0082802579880454E-3</v>
      </c>
      <c r="X16210" s="9"/>
      <c r="Y16210" s="11">
        <v>9.7602176105536939E-2</v>
      </c>
      <c r="Z16210" s="11">
        <v>3.7961458129188753E-2</v>
      </c>
      <c r="AA16210" s="11"/>
      <c r="AB16210" s="22">
        <v>5.9640717976348193E-2</v>
      </c>
      <c r="AC16210" s="11">
        <v>1.8613343916734637E-2</v>
      </c>
      <c r="AD16210" s="11">
        <v>3.2701960760767868E-2</v>
      </c>
      <c r="AE16210" s="11">
        <v>8.3254132988456915E-3</v>
      </c>
      <c r="AF16210" s="3">
        <v>0</v>
      </c>
      <c r="AG16210" s="3"/>
      <c r="AH16210" s="12" t="s">
        <v>66</v>
      </c>
      <c r="AI16210" s="12" t="s">
        <v>0</v>
      </c>
      <c r="AJ16210" s="18">
        <v>2</v>
      </c>
      <c r="AL16210" s="9">
        <v>0.13032227733144502</v>
      </c>
      <c r="AM16210" s="16">
        <v>1</v>
      </c>
      <c r="AN16210" s="16">
        <v>1</v>
      </c>
      <c r="AO16210" s="12" t="s">
        <v>5</v>
      </c>
      <c r="AP16210" s="12" t="s">
        <v>24</v>
      </c>
      <c r="AQ16210" s="12" t="s">
        <v>9</v>
      </c>
    </row>
    <row r="16211" spans="1:43" ht="26.4">
      <c r="A16211" s="1" t="s">
        <v>29</v>
      </c>
      <c r="B16211" s="34">
        <v>30</v>
      </c>
      <c r="C16211" s="2">
        <v>334.18508699999995</v>
      </c>
      <c r="D16211" s="31">
        <v>60.286949999999997</v>
      </c>
      <c r="E16211" s="9">
        <v>11.021962424750763</v>
      </c>
      <c r="F16211" s="9">
        <v>1.1751117651775707</v>
      </c>
      <c r="G16211" s="9">
        <v>4.8084206765099218</v>
      </c>
      <c r="H16211" s="9">
        <v>5.0027330697933223</v>
      </c>
      <c r="I16211" s="9"/>
      <c r="J16211" s="9"/>
      <c r="K16211" s="9">
        <v>3.5696913269948838E-2</v>
      </c>
      <c r="L16211" s="9"/>
      <c r="M16211" s="9">
        <v>14.492282538192747</v>
      </c>
      <c r="N16211" s="9">
        <v>6.6394423088267072</v>
      </c>
      <c r="O16211" s="9">
        <v>2.9180224588707793</v>
      </c>
      <c r="P16211" s="9">
        <v>1.7689276410171872</v>
      </c>
      <c r="Q16211" s="9">
        <v>2.8340325774281396</v>
      </c>
      <c r="R16211" s="9"/>
      <c r="S16211" s="9">
        <v>0.33185755204993445</v>
      </c>
      <c r="T16211" s="9"/>
      <c r="U16211" s="9">
        <v>0.17484376311504929</v>
      </c>
      <c r="V16211" s="9"/>
      <c r="W16211" s="9">
        <v>0.17484376311504929</v>
      </c>
      <c r="X16211" s="9"/>
      <c r="Y16211" s="11">
        <v>2.9280652831661085</v>
      </c>
      <c r="Z16211" s="11">
        <v>1.1388437438756627</v>
      </c>
      <c r="AA16211" s="11"/>
      <c r="AB16211" s="22">
        <v>1.7892215392904458</v>
      </c>
      <c r="AC16211" s="11">
        <v>0.55840031750203911</v>
      </c>
      <c r="AD16211" s="11">
        <v>0.98105882282303591</v>
      </c>
      <c r="AE16211" s="11">
        <v>0.24976239896537075</v>
      </c>
      <c r="AF16211" s="3">
        <v>0</v>
      </c>
      <c r="AG16211" s="3"/>
      <c r="AH16211" s="12" t="s">
        <v>66</v>
      </c>
      <c r="AI16211" s="12" t="s">
        <v>0</v>
      </c>
      <c r="AJ16211" s="18">
        <v>2</v>
      </c>
      <c r="AL16211" s="9">
        <v>3.9096683199433513</v>
      </c>
      <c r="AM16211" s="16">
        <v>1</v>
      </c>
      <c r="AN16211" s="16">
        <v>30</v>
      </c>
      <c r="AO16211" s="12" t="s">
        <v>5</v>
      </c>
      <c r="AP16211" s="12" t="s">
        <v>23</v>
      </c>
      <c r="AQ16211" s="12" t="s">
        <v>9</v>
      </c>
    </row>
    <row r="16212" spans="1:43" ht="26.4">
      <c r="A16212" s="1" t="s">
        <v>29</v>
      </c>
      <c r="B16212" s="34">
        <v>40</v>
      </c>
      <c r="C16212" s="2">
        <v>271.53376800000001</v>
      </c>
      <c r="D16212" s="31">
        <v>80.382599999999996</v>
      </c>
      <c r="E16212" s="9">
        <v>12.334740925192147</v>
      </c>
      <c r="F16212" s="9"/>
      <c r="G16212" s="9">
        <v>5.6644301654677189</v>
      </c>
      <c r="H16212" s="9">
        <v>6.6703107597244289</v>
      </c>
      <c r="I16212" s="9"/>
      <c r="J16212" s="9"/>
      <c r="K16212" s="9"/>
      <c r="L16212" s="9"/>
      <c r="M16212" s="9">
        <v>32.527893248373289</v>
      </c>
      <c r="N16212" s="9">
        <v>4.0586362837748107</v>
      </c>
      <c r="O16212" s="9">
        <v>21.456019669070741</v>
      </c>
      <c r="P16212" s="9">
        <v>1.4243411728253248</v>
      </c>
      <c r="Q16212" s="9">
        <v>3.7787101032375197</v>
      </c>
      <c r="R16212" s="9"/>
      <c r="S16212" s="9">
        <v>1.8101860194648904</v>
      </c>
      <c r="T16212" s="9"/>
      <c r="U16212" s="9">
        <v>0.14206494441784817</v>
      </c>
      <c r="V16212" s="9"/>
      <c r="W16212" s="9">
        <v>0.14206494441784817</v>
      </c>
      <c r="X16212" s="9"/>
      <c r="Y16212" s="11">
        <v>3.9040870442214777</v>
      </c>
      <c r="Z16212" s="11">
        <v>1.5184583251675501</v>
      </c>
      <c r="AA16212" s="11"/>
      <c r="AB16212" s="22">
        <v>2.385628719053928</v>
      </c>
      <c r="AC16212" s="11">
        <v>0.74453375666938537</v>
      </c>
      <c r="AD16212" s="11">
        <v>1.3080784304307147</v>
      </c>
      <c r="AE16212" s="11">
        <v>0.33301653195382763</v>
      </c>
      <c r="AF16212" s="3">
        <v>0</v>
      </c>
      <c r="AG16212" s="3"/>
      <c r="AH16212" s="12" t="s">
        <v>66</v>
      </c>
      <c r="AI16212" s="12" t="s">
        <v>0</v>
      </c>
      <c r="AJ16212" s="18">
        <v>2</v>
      </c>
      <c r="AL16212" s="9">
        <v>5.2128910932578014</v>
      </c>
      <c r="AM16212" s="16">
        <v>1</v>
      </c>
      <c r="AN16212" s="16">
        <v>40</v>
      </c>
      <c r="AO16212" s="12" t="s">
        <v>4</v>
      </c>
      <c r="AP16212" s="12" t="s">
        <v>22</v>
      </c>
      <c r="AQ16212" s="12" t="s">
        <v>9</v>
      </c>
    </row>
    <row r="16213" spans="1:43" ht="26.4">
      <c r="A16213" s="1" t="s">
        <v>29</v>
      </c>
      <c r="B16213" s="34">
        <v>60</v>
      </c>
      <c r="C16213" s="2">
        <v>447.547752</v>
      </c>
      <c r="D16213" s="31">
        <v>120.57389999999999</v>
      </c>
      <c r="E16213" s="9">
        <v>20.037542327566946</v>
      </c>
      <c r="F16213" s="9">
        <v>2.3502235303551418</v>
      </c>
      <c r="G16213" s="9">
        <v>7.6104588310852632</v>
      </c>
      <c r="H16213" s="9">
        <v>10.005466139586645</v>
      </c>
      <c r="I16213" s="9"/>
      <c r="J16213" s="9"/>
      <c r="K16213" s="9">
        <v>7.1393826539897676E-2</v>
      </c>
      <c r="L16213" s="9"/>
      <c r="M16213" s="9">
        <v>21.133676549292481</v>
      </c>
      <c r="N16213" s="9"/>
      <c r="O16213" s="9">
        <v>12.695770805684321</v>
      </c>
      <c r="P16213" s="9">
        <v>2.3476295220085399</v>
      </c>
      <c r="Q16213" s="9">
        <v>5.6680651548562793</v>
      </c>
      <c r="R16213" s="9"/>
      <c r="S16213" s="9">
        <v>0.42221106674334452</v>
      </c>
      <c r="T16213" s="9"/>
      <c r="U16213" s="9">
        <v>0.23415447360570232</v>
      </c>
      <c r="V16213" s="9"/>
      <c r="W16213" s="9">
        <v>0.23415447360570232</v>
      </c>
      <c r="X16213" s="9"/>
      <c r="Y16213" s="11">
        <v>5.856130566332217</v>
      </c>
      <c r="Z16213" s="11">
        <v>2.2776874877513253</v>
      </c>
      <c r="AA16213" s="11"/>
      <c r="AB16213" s="22">
        <v>3.5784430785808916</v>
      </c>
      <c r="AC16213" s="11">
        <v>1.1168006350040782</v>
      </c>
      <c r="AD16213" s="11">
        <v>1.9621176456460718</v>
      </c>
      <c r="AE16213" s="11">
        <v>0.4995247979307415</v>
      </c>
      <c r="AF16213" s="3">
        <v>0</v>
      </c>
      <c r="AG16213" s="3"/>
      <c r="AH16213" s="12" t="s">
        <v>66</v>
      </c>
      <c r="AI16213" s="12" t="s">
        <v>0</v>
      </c>
      <c r="AJ16213" s="18">
        <v>2</v>
      </c>
      <c r="AL16213" s="9">
        <v>7.8193366398867026</v>
      </c>
      <c r="AM16213" s="16">
        <v>1</v>
      </c>
      <c r="AN16213" s="16">
        <v>60</v>
      </c>
      <c r="AO16213" s="12" t="s">
        <v>4</v>
      </c>
      <c r="AP16213" s="12" t="s">
        <v>24</v>
      </c>
      <c r="AQ16213" s="12" t="s">
        <v>9</v>
      </c>
    </row>
    <row r="16214" spans="1:43" ht="26.4">
      <c r="A16214" s="1" t="s">
        <v>29</v>
      </c>
      <c r="B16214" s="34">
        <v>220</v>
      </c>
      <c r="C16214" s="2">
        <v>1767.920946</v>
      </c>
      <c r="D16214" s="31">
        <v>442.10429999999997</v>
      </c>
      <c r="E16214" s="9">
        <v>74.825341963970217</v>
      </c>
      <c r="F16214" s="9">
        <v>8.617486277968851</v>
      </c>
      <c r="G16214" s="9">
        <v>29.259369143537391</v>
      </c>
      <c r="H16214" s="9">
        <v>36.686709178484364</v>
      </c>
      <c r="I16214" s="9"/>
      <c r="J16214" s="9"/>
      <c r="K16214" s="9">
        <v>0.26177736397962481</v>
      </c>
      <c r="L16214" s="9"/>
      <c r="M16214" s="9">
        <v>68.922299624430806</v>
      </c>
      <c r="N16214" s="9"/>
      <c r="O16214" s="9">
        <v>32.245365714226985</v>
      </c>
      <c r="P16214" s="9">
        <v>8.3204886504345108</v>
      </c>
      <c r="Q16214" s="9">
        <v>20.78290556780636</v>
      </c>
      <c r="R16214" s="9">
        <v>6.0319870415848449</v>
      </c>
      <c r="S16214" s="9">
        <v>1.5415526503781096</v>
      </c>
      <c r="T16214" s="9"/>
      <c r="U16214" s="9">
        <v>0.98081919343411306</v>
      </c>
      <c r="V16214" s="9"/>
      <c r="W16214" s="9">
        <v>0.9249663228944679</v>
      </c>
      <c r="X16214" s="9">
        <v>5.5852870539645195E-2</v>
      </c>
      <c r="Y16214" s="11">
        <v>21.472478743218129</v>
      </c>
      <c r="Z16214" s="11">
        <v>8.3515207884215261</v>
      </c>
      <c r="AA16214" s="11"/>
      <c r="AB16214" s="22">
        <v>13.120957954796605</v>
      </c>
      <c r="AC16214" s="11">
        <v>4.0949356616816202</v>
      </c>
      <c r="AD16214" s="11">
        <v>7.1944313673689315</v>
      </c>
      <c r="AE16214" s="11">
        <v>1.8315909257460523</v>
      </c>
      <c r="AF16214" s="3">
        <v>0</v>
      </c>
      <c r="AG16214" s="3"/>
      <c r="AH16214" s="12" t="s">
        <v>66</v>
      </c>
      <c r="AI16214" s="12" t="s">
        <v>0</v>
      </c>
      <c r="AJ16214" s="18">
        <v>2</v>
      </c>
      <c r="AL16214" s="9">
        <v>28.670901012917909</v>
      </c>
      <c r="AM16214" s="16">
        <v>2</v>
      </c>
      <c r="AN16214" s="16">
        <v>110</v>
      </c>
      <c r="AO16214" s="12" t="s">
        <v>4</v>
      </c>
      <c r="AP16214" s="12" t="s">
        <v>25</v>
      </c>
      <c r="AQ16214" s="12" t="s">
        <v>9</v>
      </c>
    </row>
    <row r="16215" spans="1:43" ht="26.4">
      <c r="A16215" s="1" t="s">
        <v>29</v>
      </c>
      <c r="B16215" s="34">
        <v>20</v>
      </c>
      <c r="C16215" s="2">
        <v>218.67590999999999</v>
      </c>
      <c r="D16215" s="31">
        <v>40.191299999999998</v>
      </c>
      <c r="E16215" s="9">
        <v>7.6603306422136832</v>
      </c>
      <c r="F16215" s="9">
        <v>0.78340784345171388</v>
      </c>
      <c r="G16215" s="9">
        <v>3.5179694767197889</v>
      </c>
      <c r="H16215" s="9">
        <v>3.3351553798622144</v>
      </c>
      <c r="I16215" s="9"/>
      <c r="J16215" s="9"/>
      <c r="K16215" s="9">
        <v>2.3797942179965892E-2</v>
      </c>
      <c r="L16215" s="9"/>
      <c r="M16215" s="9">
        <v>4.8706247785555146</v>
      </c>
      <c r="N16215" s="9"/>
      <c r="O16215" s="9">
        <v>1.2354168051653962</v>
      </c>
      <c r="P16215" s="9">
        <v>1.1575078502039404</v>
      </c>
      <c r="Q16215" s="9">
        <v>1.8893550516187598</v>
      </c>
      <c r="R16215" s="9">
        <v>0.54836245832589492</v>
      </c>
      <c r="S16215" s="9">
        <v>3.9982613241524322E-2</v>
      </c>
      <c r="T16215" s="9"/>
      <c r="U16215" s="9">
        <v>0.15341144419651218</v>
      </c>
      <c r="V16215" s="9"/>
      <c r="W16215" s="9">
        <v>0.11441000958552001</v>
      </c>
      <c r="X16215" s="9">
        <v>3.9001434610992168E-2</v>
      </c>
      <c r="Y16215" s="11">
        <v>1.9520435221107388</v>
      </c>
      <c r="Z16215" s="11">
        <v>0.75922916258377504</v>
      </c>
      <c r="AA16215" s="11"/>
      <c r="AB16215" s="22">
        <v>1.192814359526964</v>
      </c>
      <c r="AC16215" s="11">
        <v>0.37226687833469269</v>
      </c>
      <c r="AD16215" s="11">
        <v>0.65403921521535735</v>
      </c>
      <c r="AE16215" s="11">
        <v>0.16650826597691382</v>
      </c>
      <c r="AF16215" s="3">
        <v>0</v>
      </c>
      <c r="AG16215" s="3"/>
      <c r="AH16215" s="12" t="s">
        <v>66</v>
      </c>
      <c r="AI16215" s="12" t="s">
        <v>0</v>
      </c>
      <c r="AJ16215" s="18">
        <v>2</v>
      </c>
      <c r="AL16215" s="9">
        <v>2.6064455466289007</v>
      </c>
      <c r="AM16215" s="16">
        <v>1</v>
      </c>
      <c r="AN16215" s="16">
        <v>20</v>
      </c>
      <c r="AO16215" s="12" t="s">
        <v>5</v>
      </c>
      <c r="AP16215" s="12" t="s">
        <v>25</v>
      </c>
      <c r="AQ16215" s="12" t="s">
        <v>9</v>
      </c>
    </row>
    <row r="16216" spans="1:43" ht="26.4">
      <c r="A16216" s="1" t="s">
        <v>29</v>
      </c>
      <c r="B16216" s="34">
        <v>32</v>
      </c>
      <c r="C16216" s="2">
        <v>154.54886400000001</v>
      </c>
      <c r="D16216" s="31">
        <v>64.306079999999994</v>
      </c>
      <c r="E16216" s="9">
        <v>8.895861394896496</v>
      </c>
      <c r="F16216" s="9">
        <v>1.2534525495227427</v>
      </c>
      <c r="G16216" s="9">
        <v>2.2680835301062632</v>
      </c>
      <c r="H16216" s="9">
        <v>5.3362486077795435</v>
      </c>
      <c r="I16216" s="9"/>
      <c r="J16216" s="9"/>
      <c r="K16216" s="9">
        <v>3.8076707487945428E-2</v>
      </c>
      <c r="L16216" s="9"/>
      <c r="M16216" s="9">
        <v>8.5364938717109666</v>
      </c>
      <c r="N16216" s="9"/>
      <c r="O16216" s="9">
        <v>4.2408948465101712</v>
      </c>
      <c r="P16216" s="9">
        <v>0.81069220903892014</v>
      </c>
      <c r="Q16216" s="9">
        <v>3.0229680825900158</v>
      </c>
      <c r="R16216" s="9"/>
      <c r="S16216" s="9">
        <v>0.46193873357186011</v>
      </c>
      <c r="T16216" s="9"/>
      <c r="U16216" s="9">
        <v>8.085909879909145E-2</v>
      </c>
      <c r="V16216" s="9"/>
      <c r="W16216" s="9">
        <v>8.085909879909145E-2</v>
      </c>
      <c r="X16216" s="9"/>
      <c r="Y16216" s="11">
        <v>3.1232696353771821</v>
      </c>
      <c r="Z16216" s="11">
        <v>1.2147666601340401</v>
      </c>
      <c r="AA16216" s="11"/>
      <c r="AB16216" s="22">
        <v>1.9085029752431422</v>
      </c>
      <c r="AC16216" s="11">
        <v>0.59562700533550839</v>
      </c>
      <c r="AD16216" s="11">
        <v>1.0464627443445718</v>
      </c>
      <c r="AE16216" s="11">
        <v>0.26641322556306213</v>
      </c>
      <c r="AF16216" s="3">
        <v>0</v>
      </c>
      <c r="AG16216" s="3"/>
      <c r="AH16216" s="12" t="s">
        <v>66</v>
      </c>
      <c r="AI16216" s="12" t="s">
        <v>0</v>
      </c>
      <c r="AJ16216" s="18">
        <v>2</v>
      </c>
      <c r="AL16216" s="9">
        <v>4.1703128746062408</v>
      </c>
      <c r="AM16216" s="16">
        <v>1</v>
      </c>
      <c r="AN16216" s="16">
        <v>32</v>
      </c>
      <c r="AO16216" s="12" t="s">
        <v>4</v>
      </c>
      <c r="AP16216" s="12" t="s">
        <v>24</v>
      </c>
      <c r="AQ16216" s="12" t="s">
        <v>9</v>
      </c>
    </row>
    <row r="16217" spans="1:43" ht="26.4">
      <c r="A16217" s="1" t="s">
        <v>29</v>
      </c>
      <c r="B16217" s="34">
        <v>104</v>
      </c>
      <c r="C16217" s="2">
        <v>456.24112559999998</v>
      </c>
      <c r="D16217" s="31">
        <v>208.99475999999999</v>
      </c>
      <c r="E16217" s="9">
        <v>21.634442042041709</v>
      </c>
      <c r="F16217" s="9"/>
      <c r="G16217" s="9">
        <v>4.291634066758192</v>
      </c>
      <c r="H16217" s="9">
        <v>17.342807975283517</v>
      </c>
      <c r="I16217" s="9"/>
      <c r="J16217" s="9"/>
      <c r="K16217" s="9"/>
      <c r="L16217" s="9"/>
      <c r="M16217" s="9">
        <v>29.79556301464649</v>
      </c>
      <c r="N16217" s="9">
        <v>5.3924178962182685</v>
      </c>
      <c r="O16217" s="9">
        <v>8.6762985876933563</v>
      </c>
      <c r="P16217" s="9">
        <v>2.6168943679192651</v>
      </c>
      <c r="Q16217" s="9">
        <v>9.8246462684175508</v>
      </c>
      <c r="R16217" s="9">
        <v>2.8514847832946537</v>
      </c>
      <c r="S16217" s="9">
        <v>0.43382111110338994</v>
      </c>
      <c r="T16217" s="9"/>
      <c r="U16217" s="9">
        <v>0.25448326461705001</v>
      </c>
      <c r="V16217" s="9"/>
      <c r="W16217" s="9">
        <v>0.23870279791315119</v>
      </c>
      <c r="X16217" s="9">
        <v>1.5780466703898804E-2</v>
      </c>
      <c r="Y16217" s="11">
        <v>10.150626314975844</v>
      </c>
      <c r="Z16217" s="11">
        <v>3.9479916454356303</v>
      </c>
      <c r="AA16217" s="11"/>
      <c r="AB16217" s="22">
        <v>6.2026346695402124</v>
      </c>
      <c r="AC16217" s="11">
        <v>1.9357877673404023</v>
      </c>
      <c r="AD16217" s="11">
        <v>3.4010039191198587</v>
      </c>
      <c r="AE16217" s="11">
        <v>0.86584298307995178</v>
      </c>
      <c r="AF16217" s="3">
        <v>0</v>
      </c>
      <c r="AG16217" s="3"/>
      <c r="AH16217" s="12" t="s">
        <v>66</v>
      </c>
      <c r="AI16217" s="12" t="s">
        <v>0</v>
      </c>
      <c r="AJ16217" s="18">
        <v>2</v>
      </c>
      <c r="AL16217" s="9">
        <v>13.553516842470284</v>
      </c>
      <c r="AM16217" s="16">
        <v>5</v>
      </c>
      <c r="AN16217" s="16">
        <v>20.8</v>
      </c>
      <c r="AO16217" s="12" t="s">
        <v>5</v>
      </c>
      <c r="AP16217" s="12" t="s">
        <v>25</v>
      </c>
      <c r="AQ16217" s="12" t="s">
        <v>9</v>
      </c>
    </row>
    <row r="16218" spans="1:43" ht="26.4">
      <c r="A16218" s="1" t="s">
        <v>29</v>
      </c>
      <c r="B16218" s="34">
        <v>130</v>
      </c>
      <c r="C16218" s="2">
        <v>1421.393415</v>
      </c>
      <c r="D16218" s="31">
        <v>261.24345</v>
      </c>
      <c r="E16218" s="9">
        <v>32.509105970996359</v>
      </c>
      <c r="F16218" s="9"/>
      <c r="G16218" s="9">
        <v>10.830596001891962</v>
      </c>
      <c r="H16218" s="9">
        <v>21.678509969104397</v>
      </c>
      <c r="I16218" s="9"/>
      <c r="J16218" s="9"/>
      <c r="K16218" s="9"/>
      <c r="L16218" s="9"/>
      <c r="M16218" s="9">
        <v>49.968434801136766</v>
      </c>
      <c r="N16218" s="9">
        <v>20.663833070491258</v>
      </c>
      <c r="O16218" s="9">
        <v>10.34163818393035</v>
      </c>
      <c r="P16218" s="9">
        <v>5.8795906631308235</v>
      </c>
      <c r="Q16218" s="9">
        <v>12.280807835521939</v>
      </c>
      <c r="R16218" s="9"/>
      <c r="S16218" s="9">
        <v>0.80256504806239592</v>
      </c>
      <c r="T16218" s="9"/>
      <c r="U16218" s="9">
        <v>0.74366506230588003</v>
      </c>
      <c r="V16218" s="9"/>
      <c r="W16218" s="9">
        <v>0.74366506230588003</v>
      </c>
      <c r="X16218" s="9"/>
      <c r="Y16218" s="11">
        <v>12.688282893719805</v>
      </c>
      <c r="Z16218" s="11">
        <v>4.9349895567945383</v>
      </c>
      <c r="AA16218" s="11"/>
      <c r="AB16218" s="22">
        <v>7.7532933369252657</v>
      </c>
      <c r="AC16218" s="11">
        <v>2.4197347091755028</v>
      </c>
      <c r="AD16218" s="11">
        <v>4.2512548988998224</v>
      </c>
      <c r="AE16218" s="11">
        <v>1.08230372884994</v>
      </c>
      <c r="AF16218" s="3">
        <v>0</v>
      </c>
      <c r="AG16218" s="3"/>
      <c r="AH16218" s="12" t="s">
        <v>66</v>
      </c>
      <c r="AI16218" s="12" t="s">
        <v>0</v>
      </c>
      <c r="AJ16218" s="18">
        <v>2</v>
      </c>
      <c r="AL16218" s="9">
        <v>16.941896053087856</v>
      </c>
      <c r="AM16218" s="16">
        <v>2</v>
      </c>
      <c r="AN16218" s="16">
        <v>65</v>
      </c>
      <c r="AO16218" s="12" t="s">
        <v>5</v>
      </c>
      <c r="AP16218" s="12" t="s">
        <v>24</v>
      </c>
      <c r="AQ16218" s="12" t="s">
        <v>9</v>
      </c>
    </row>
    <row r="16219" spans="1:43" ht="26.4">
      <c r="A16219" s="1" t="s">
        <v>29</v>
      </c>
      <c r="B16219" s="34">
        <v>100</v>
      </c>
      <c r="C16219" s="2">
        <v>885.43619999999999</v>
      </c>
      <c r="D16219" s="31">
        <v>200.95650000000001</v>
      </c>
      <c r="E16219" s="9">
        <v>21.376833374291266</v>
      </c>
      <c r="F16219" s="9"/>
      <c r="G16219" s="9">
        <v>4.7010564749801906</v>
      </c>
      <c r="H16219" s="9">
        <v>16.675776899311074</v>
      </c>
      <c r="I16219" s="9"/>
      <c r="J16219" s="9"/>
      <c r="K16219" s="9"/>
      <c r="L16219" s="9"/>
      <c r="M16219" s="9">
        <v>74.417353153440118</v>
      </c>
      <c r="N16219" s="9">
        <v>55.028552796884021</v>
      </c>
      <c r="O16219" s="9">
        <v>4.959311762765064</v>
      </c>
      <c r="P16219" s="9">
        <v>4.6445907809521465</v>
      </c>
      <c r="Q16219" s="9">
        <v>9.4467752580937976</v>
      </c>
      <c r="R16219" s="9"/>
      <c r="S16219" s="9">
        <v>0.33812255474508607</v>
      </c>
      <c r="T16219" s="9"/>
      <c r="U16219" s="9">
        <v>0.46325525353646141</v>
      </c>
      <c r="V16219" s="9"/>
      <c r="W16219" s="9">
        <v>0.46325525353646141</v>
      </c>
      <c r="X16219" s="9"/>
      <c r="Y16219" s="11">
        <v>9.7602176105536937</v>
      </c>
      <c r="Z16219" s="11">
        <v>3.7961458129188754</v>
      </c>
      <c r="AA16219" s="11"/>
      <c r="AB16219" s="22">
        <v>5.9640717976348201</v>
      </c>
      <c r="AC16219" s="11">
        <v>1.8613343916734639</v>
      </c>
      <c r="AD16219" s="11">
        <v>3.2701960760767865</v>
      </c>
      <c r="AE16219" s="11">
        <v>0.83254132988456908</v>
      </c>
      <c r="AF16219" s="3">
        <v>0</v>
      </c>
      <c r="AG16219" s="3"/>
      <c r="AH16219" s="12" t="s">
        <v>66</v>
      </c>
      <c r="AI16219" s="12" t="s">
        <v>0</v>
      </c>
      <c r="AJ16219" s="18">
        <v>2</v>
      </c>
      <c r="AL16219" s="9">
        <v>13.032227733144504</v>
      </c>
      <c r="AM16219" s="16">
        <v>1</v>
      </c>
      <c r="AN16219" s="16">
        <v>100</v>
      </c>
      <c r="AO16219" s="12" t="s">
        <v>4</v>
      </c>
      <c r="AP16219" s="12" t="s">
        <v>23</v>
      </c>
      <c r="AQ16219" s="12" t="s">
        <v>16</v>
      </c>
    </row>
    <row r="16220" spans="1:43" ht="26.4">
      <c r="A16220" s="1" t="s">
        <v>29</v>
      </c>
      <c r="B16220" s="34">
        <v>30</v>
      </c>
      <c r="C16220" s="2">
        <v>215.32198499999998</v>
      </c>
      <c r="D16220" s="31">
        <v>60.286949999999997</v>
      </c>
      <c r="E16220" s="9">
        <v>7.6162395537849026</v>
      </c>
      <c r="F16220" s="9"/>
      <c r="G16220" s="9">
        <v>2.6135064839915803</v>
      </c>
      <c r="H16220" s="9">
        <v>5.0027330697933223</v>
      </c>
      <c r="I16220" s="9"/>
      <c r="J16220" s="9"/>
      <c r="K16220" s="9"/>
      <c r="L16220" s="9"/>
      <c r="M16220" s="9">
        <v>9.2382307437638929</v>
      </c>
      <c r="N16220" s="9"/>
      <c r="O16220" s="9">
        <v>4.947854372393568</v>
      </c>
      <c r="P16220" s="9">
        <v>0.86741866803036816</v>
      </c>
      <c r="Q16220" s="9">
        <v>2.8340325774281396</v>
      </c>
      <c r="R16220" s="9"/>
      <c r="S16220" s="9">
        <v>0.58892512591181656</v>
      </c>
      <c r="T16220" s="9"/>
      <c r="U16220" s="9">
        <v>0.11265525483727584</v>
      </c>
      <c r="V16220" s="9"/>
      <c r="W16220" s="9">
        <v>0.11265525483727584</v>
      </c>
      <c r="X16220" s="9"/>
      <c r="Y16220" s="11">
        <v>2.9280652831661085</v>
      </c>
      <c r="Z16220" s="11">
        <v>1.1388437438756627</v>
      </c>
      <c r="AA16220" s="11"/>
      <c r="AB16220" s="22">
        <v>1.7892215392904458</v>
      </c>
      <c r="AC16220" s="11">
        <v>0.55840031750203911</v>
      </c>
      <c r="AD16220" s="11">
        <v>0.98105882282303591</v>
      </c>
      <c r="AE16220" s="11">
        <v>0.24976239896537075</v>
      </c>
      <c r="AF16220" s="3">
        <v>0</v>
      </c>
      <c r="AG16220" s="3"/>
      <c r="AH16220" s="12" t="s">
        <v>66</v>
      </c>
      <c r="AI16220" s="12" t="s">
        <v>0</v>
      </c>
      <c r="AJ16220" s="18">
        <v>2</v>
      </c>
      <c r="AL16220" s="9">
        <v>3.9096683199433513</v>
      </c>
      <c r="AM16220" s="16">
        <v>1</v>
      </c>
      <c r="AN16220" s="16">
        <v>30</v>
      </c>
      <c r="AO16220" s="12" t="s">
        <v>4</v>
      </c>
      <c r="AP16220" s="12" t="s">
        <v>24</v>
      </c>
      <c r="AQ16220" s="12" t="s">
        <v>14</v>
      </c>
    </row>
    <row r="16221" spans="1:43" ht="26.4">
      <c r="A16221" s="1" t="s">
        <v>29</v>
      </c>
      <c r="B16221" s="34">
        <v>420</v>
      </c>
      <c r="C16221" s="2">
        <v>2939.3798699999998</v>
      </c>
      <c r="D16221" s="31">
        <v>844.01729999999998</v>
      </c>
      <c r="E16221" s="9">
        <v>142.62131208638959</v>
      </c>
      <c r="F16221" s="9">
        <v>15.205548115510608</v>
      </c>
      <c r="G16221" s="9">
        <v>56.877744207993196</v>
      </c>
      <c r="H16221" s="9">
        <v>70.038262977106513</v>
      </c>
      <c r="I16221" s="9"/>
      <c r="J16221" s="9"/>
      <c r="K16221" s="9">
        <v>0.49975678577928373</v>
      </c>
      <c r="L16221" s="9"/>
      <c r="M16221" s="9">
        <v>137.58389113332538</v>
      </c>
      <c r="N16221" s="9">
        <v>2.2219615637192005</v>
      </c>
      <c r="O16221" s="9">
        <v>63.777069307448215</v>
      </c>
      <c r="P16221" s="9">
        <v>15.418633941009324</v>
      </c>
      <c r="Q16221" s="9">
        <v>39.676456083993955</v>
      </c>
      <c r="R16221" s="9">
        <v>11.515611624843794</v>
      </c>
      <c r="S16221" s="9">
        <v>4.9741586123108741</v>
      </c>
      <c r="T16221" s="9"/>
      <c r="U16221" s="9">
        <v>2.0085185763030902</v>
      </c>
      <c r="V16221" s="9"/>
      <c r="W16221" s="9">
        <v>1.5378670613611922</v>
      </c>
      <c r="X16221" s="9">
        <v>0.47065151494189783</v>
      </c>
      <c r="Y16221" s="11">
        <v>40.992913964325517</v>
      </c>
      <c r="Z16221" s="11">
        <v>15.943812414259277</v>
      </c>
      <c r="AA16221" s="11"/>
      <c r="AB16221" s="22">
        <v>25.04910155006624</v>
      </c>
      <c r="AC16221" s="11">
        <v>7.8176044450285476</v>
      </c>
      <c r="AD16221" s="11">
        <v>13.734823519522504</v>
      </c>
      <c r="AE16221" s="11">
        <v>3.49667358551519</v>
      </c>
      <c r="AF16221" s="3">
        <v>0</v>
      </c>
      <c r="AG16221" s="3"/>
      <c r="AH16221" s="12" t="s">
        <v>66</v>
      </c>
      <c r="AI16221" s="12" t="s">
        <v>0</v>
      </c>
      <c r="AJ16221" s="18">
        <v>2</v>
      </c>
      <c r="AL16221" s="9">
        <v>54.735356479206914</v>
      </c>
      <c r="AM16221" s="16">
        <v>14</v>
      </c>
      <c r="AN16221" s="16">
        <v>30</v>
      </c>
      <c r="AO16221" s="12" t="s">
        <v>4</v>
      </c>
      <c r="AP16221" s="12" t="s">
        <v>25</v>
      </c>
      <c r="AQ16221" s="12" t="s">
        <v>11</v>
      </c>
    </row>
    <row r="16222" spans="1:43" ht="26.4">
      <c r="A16222" s="1" t="s">
        <v>29</v>
      </c>
      <c r="B16222" s="34">
        <v>340</v>
      </c>
      <c r="C16222" s="2">
        <v>2382.6283199999998</v>
      </c>
      <c r="D16222" s="31">
        <v>683.25209999999993</v>
      </c>
      <c r="E16222" s="9">
        <v>112.60338621415708</v>
      </c>
      <c r="F16222" s="9">
        <v>12.819385396162296</v>
      </c>
      <c r="G16222" s="9">
        <v>42.681794343277708</v>
      </c>
      <c r="H16222" s="9">
        <v>56.697641457657646</v>
      </c>
      <c r="I16222" s="9"/>
      <c r="J16222" s="9"/>
      <c r="K16222" s="9">
        <v>0.40456501705942016</v>
      </c>
      <c r="L16222" s="9"/>
      <c r="M16222" s="9">
        <v>100.09908787931174</v>
      </c>
      <c r="N16222" s="9">
        <v>1.8405070016472056</v>
      </c>
      <c r="O16222" s="9">
        <v>54.492906070808679</v>
      </c>
      <c r="P16222" s="9">
        <v>8.1812547144733081</v>
      </c>
      <c r="Q16222" s="9">
        <v>32.119035877518918</v>
      </c>
      <c r="R16222" s="9"/>
      <c r="S16222" s="9">
        <v>3.4653842148636067</v>
      </c>
      <c r="T16222" s="9"/>
      <c r="U16222" s="9">
        <v>1.2465777731526597</v>
      </c>
      <c r="V16222" s="9"/>
      <c r="W16222" s="9">
        <v>1.2465777731526597</v>
      </c>
      <c r="X16222" s="9"/>
      <c r="Y16222" s="11">
        <v>33.184739875882563</v>
      </c>
      <c r="Z16222" s="11">
        <v>12.906895763924176</v>
      </c>
      <c r="AA16222" s="11"/>
      <c r="AB16222" s="22">
        <v>20.277844111958387</v>
      </c>
      <c r="AC16222" s="11">
        <v>6.3285369316897757</v>
      </c>
      <c r="AD16222" s="11">
        <v>11.118666658661075</v>
      </c>
      <c r="AE16222" s="11">
        <v>2.8306405216075352</v>
      </c>
      <c r="AF16222" s="3">
        <v>0</v>
      </c>
      <c r="AG16222" s="3"/>
      <c r="AH16222" s="12" t="s">
        <v>66</v>
      </c>
      <c r="AI16222" s="12" t="s">
        <v>0</v>
      </c>
      <c r="AJ16222" s="18">
        <v>2</v>
      </c>
      <c r="AL16222" s="9">
        <v>44.309574292691309</v>
      </c>
      <c r="AM16222" s="16">
        <v>15</v>
      </c>
      <c r="AN16222" s="16">
        <v>22.6666666666667</v>
      </c>
      <c r="AO16222" s="12" t="s">
        <v>4</v>
      </c>
      <c r="AP16222" s="12" t="s">
        <v>25</v>
      </c>
      <c r="AQ16222" s="12" t="s">
        <v>11</v>
      </c>
    </row>
    <row r="16223" spans="1:43" ht="26.4">
      <c r="A16223" s="1" t="s">
        <v>29</v>
      </c>
      <c r="B16223" s="34">
        <v>120</v>
      </c>
      <c r="C16223" s="2">
        <v>847.87223999999992</v>
      </c>
      <c r="D16223" s="31">
        <v>241.14779999999999</v>
      </c>
      <c r="E16223" s="9">
        <v>33.40646131561941</v>
      </c>
      <c r="F16223" s="9"/>
      <c r="G16223" s="9">
        <v>13.395529036446121</v>
      </c>
      <c r="H16223" s="9">
        <v>20.010932279173289</v>
      </c>
      <c r="I16223" s="9"/>
      <c r="J16223" s="9"/>
      <c r="K16223" s="9"/>
      <c r="L16223" s="9"/>
      <c r="M16223" s="9">
        <v>37.594590704561568</v>
      </c>
      <c r="N16223" s="9"/>
      <c r="O16223" s="9">
        <v>19.724023941707372</v>
      </c>
      <c r="P16223" s="9">
        <v>4.4475475356996315</v>
      </c>
      <c r="Q16223" s="9">
        <v>11.336130309712559</v>
      </c>
      <c r="R16223" s="9"/>
      <c r="S16223" s="9">
        <v>2.0868889174420087</v>
      </c>
      <c r="T16223" s="9"/>
      <c r="U16223" s="9">
        <v>0.44360200035612668</v>
      </c>
      <c r="V16223" s="9"/>
      <c r="W16223" s="9">
        <v>0.44360200035612668</v>
      </c>
      <c r="X16223" s="9"/>
      <c r="Y16223" s="11">
        <v>11.712261132664434</v>
      </c>
      <c r="Z16223" s="11">
        <v>4.5553749755026507</v>
      </c>
      <c r="AA16223" s="11"/>
      <c r="AB16223" s="22">
        <v>7.1568861571617832</v>
      </c>
      <c r="AC16223" s="11">
        <v>2.2336012700081564</v>
      </c>
      <c r="AD16223" s="11">
        <v>3.9242352912921437</v>
      </c>
      <c r="AE16223" s="11">
        <v>0.99904959586148301</v>
      </c>
      <c r="AF16223" s="3">
        <v>0</v>
      </c>
      <c r="AG16223" s="3"/>
      <c r="AH16223" s="12" t="s">
        <v>66</v>
      </c>
      <c r="AI16223" s="12" t="s">
        <v>0</v>
      </c>
      <c r="AJ16223" s="18">
        <v>2</v>
      </c>
      <c r="AL16223" s="9">
        <v>15.638673279773405</v>
      </c>
      <c r="AM16223" s="16">
        <v>6</v>
      </c>
      <c r="AN16223" s="16">
        <v>20</v>
      </c>
      <c r="AO16223" s="12" t="s">
        <v>4</v>
      </c>
      <c r="AP16223" s="12" t="s">
        <v>25</v>
      </c>
      <c r="AQ16223" s="12" t="s">
        <v>7</v>
      </c>
    </row>
    <row r="16224" spans="1:43" ht="26.4">
      <c r="A16224" s="1" t="s">
        <v>29</v>
      </c>
      <c r="B16224" s="34">
        <v>500</v>
      </c>
      <c r="C16224" s="2">
        <v>5165.0445</v>
      </c>
      <c r="D16224" s="31">
        <v>1004.7824999999999</v>
      </c>
      <c r="E16224" s="9">
        <v>192.61354759086876</v>
      </c>
      <c r="F16224" s="9">
        <v>18.852037347297493</v>
      </c>
      <c r="G16224" s="9">
        <v>89.787677192516725</v>
      </c>
      <c r="H16224" s="9">
        <v>83.378884496555372</v>
      </c>
      <c r="I16224" s="9"/>
      <c r="J16224" s="9"/>
      <c r="K16224" s="9">
        <v>0.5949485544991473</v>
      </c>
      <c r="L16224" s="9"/>
      <c r="M16224" s="9">
        <v>127.80144188848466</v>
      </c>
      <c r="N16224" s="9">
        <v>3.8769361574229704</v>
      </c>
      <c r="O16224" s="9">
        <v>46.365282747122897</v>
      </c>
      <c r="P16224" s="9">
        <v>27.339909345307795</v>
      </c>
      <c r="Q16224" s="9">
        <v>47.233876290468991</v>
      </c>
      <c r="R16224" s="9"/>
      <c r="S16224" s="9">
        <v>2.9854373481620065</v>
      </c>
      <c r="T16224" s="9"/>
      <c r="U16224" s="9">
        <v>127.43473293347013</v>
      </c>
      <c r="V16224" s="9">
        <v>124.73241062117411</v>
      </c>
      <c r="W16224" s="9">
        <v>2.7023223122960247</v>
      </c>
      <c r="X16224" s="9"/>
      <c r="Y16224" s="11">
        <v>48.801088052768478</v>
      </c>
      <c r="Z16224" s="11">
        <v>18.980729064594378</v>
      </c>
      <c r="AA16224" s="11"/>
      <c r="AB16224" s="22">
        <v>29.8203589881741</v>
      </c>
      <c r="AC16224" s="11">
        <v>9.3066719583673176</v>
      </c>
      <c r="AD16224" s="11">
        <v>16.350980380383934</v>
      </c>
      <c r="AE16224" s="11">
        <v>4.1627066494228462</v>
      </c>
      <c r="AF16224" s="3">
        <v>0</v>
      </c>
      <c r="AG16224" s="3"/>
      <c r="AH16224" s="12" t="s">
        <v>66</v>
      </c>
      <c r="AI16224" s="12" t="s">
        <v>0</v>
      </c>
      <c r="AJ16224" s="18">
        <v>2</v>
      </c>
      <c r="AL16224" s="9">
        <v>65.161138665722518</v>
      </c>
      <c r="AM16224" s="16">
        <v>1</v>
      </c>
      <c r="AN16224" s="16">
        <v>500</v>
      </c>
      <c r="AO16224" s="12" t="s">
        <v>5</v>
      </c>
      <c r="AP16224" s="12" t="s">
        <v>25</v>
      </c>
      <c r="AQ16224" s="12" t="s">
        <v>11</v>
      </c>
    </row>
    <row r="16225" spans="1:43" ht="13.2">
      <c r="A16225" s="1" t="s">
        <v>27</v>
      </c>
      <c r="B16225" s="34">
        <v>440</v>
      </c>
      <c r="C16225" s="2">
        <v>6319.2642495</v>
      </c>
      <c r="D16225" s="31">
        <v>884.20859999999993</v>
      </c>
      <c r="E16225" s="9">
        <v>399.41796399573792</v>
      </c>
      <c r="F16225" s="9"/>
      <c r="G16225" s="9">
        <v>52.9327516120863</v>
      </c>
      <c r="H16225" s="9">
        <v>73.373418356968727</v>
      </c>
      <c r="I16225" s="9"/>
      <c r="J16225" s="9"/>
      <c r="K16225" s="9"/>
      <c r="L16225" s="9">
        <v>273.1117940266829</v>
      </c>
      <c r="M16225" s="9">
        <v>43.321061417748936</v>
      </c>
      <c r="N16225" s="9"/>
      <c r="O16225" s="9">
        <v>6.9579681315389195</v>
      </c>
      <c r="P16225" s="9">
        <v>33.14795179554234</v>
      </c>
      <c r="Q16225" s="9"/>
      <c r="R16225" s="9"/>
      <c r="S16225" s="9">
        <v>3.2151414906676776</v>
      </c>
      <c r="T16225" s="9"/>
      <c r="U16225" s="9">
        <v>3.3062036113567745</v>
      </c>
      <c r="V16225" s="9"/>
      <c r="W16225" s="9">
        <v>3.3062036113567745</v>
      </c>
      <c r="X16225" s="9"/>
      <c r="Y16225" s="11">
        <v>42.944957486436259</v>
      </c>
      <c r="Z16225" s="11">
        <v>16.703041576843052</v>
      </c>
      <c r="AA16225" s="11"/>
      <c r="AB16225" s="22">
        <v>26.24191590959321</v>
      </c>
      <c r="AC16225" s="11">
        <v>8.1898713233632403</v>
      </c>
      <c r="AD16225" s="11">
        <v>14.388862734737863</v>
      </c>
      <c r="AE16225" s="11">
        <v>3.6631818514921046</v>
      </c>
      <c r="AF16225" s="3">
        <v>0</v>
      </c>
      <c r="AG16225" s="3"/>
      <c r="AH16225" s="12" t="s">
        <v>66</v>
      </c>
      <c r="AI16225" s="12" t="s">
        <v>0</v>
      </c>
      <c r="AJ16225" s="18">
        <v>2</v>
      </c>
      <c r="AL16225" s="9">
        <v>57.341802025835818</v>
      </c>
      <c r="AM16225" s="16">
        <v>6</v>
      </c>
      <c r="AN16225" s="16">
        <v>74</v>
      </c>
      <c r="AO16225" s="12" t="s">
        <v>4</v>
      </c>
      <c r="AP16225" s="12" t="s">
        <v>25</v>
      </c>
      <c r="AQ16225" s="12" t="s">
        <v>13</v>
      </c>
    </row>
    <row r="16226" spans="1:43" ht="13.2">
      <c r="A16226" s="1" t="s">
        <v>27</v>
      </c>
      <c r="B16226" s="34">
        <v>50</v>
      </c>
      <c r="C16226" s="2">
        <v>993.37892220000003</v>
      </c>
      <c r="D16226" s="31">
        <v>100.47825</v>
      </c>
      <c r="E16226" s="9">
        <v>66.145147194858083</v>
      </c>
      <c r="F16226" s="9"/>
      <c r="G16226" s="9">
        <v>14.874491752304435</v>
      </c>
      <c r="H16226" s="9">
        <v>8.3378884496555372</v>
      </c>
      <c r="I16226" s="9"/>
      <c r="J16226" s="9"/>
      <c r="K16226" s="9"/>
      <c r="L16226" s="9">
        <v>42.932766992898109</v>
      </c>
      <c r="M16226" s="9">
        <v>7.5437649024628097</v>
      </c>
      <c r="N16226" s="9"/>
      <c r="O16226" s="9">
        <v>1.9201977138930122</v>
      </c>
      <c r="P16226" s="9">
        <v>5.2582102009939247</v>
      </c>
      <c r="Q16226" s="9"/>
      <c r="R16226" s="9"/>
      <c r="S16226" s="9">
        <v>0.36535698757587248</v>
      </c>
      <c r="T16226" s="9"/>
      <c r="U16226" s="9">
        <v>0.76085978480198135</v>
      </c>
      <c r="V16226" s="9"/>
      <c r="W16226" s="9">
        <v>0.51973028035395186</v>
      </c>
      <c r="X16226" s="9">
        <v>0.24112950444802947</v>
      </c>
      <c r="Y16226" s="11">
        <v>4.8801088052768469</v>
      </c>
      <c r="Z16226" s="11">
        <v>1.8980729064594377</v>
      </c>
      <c r="AA16226" s="11"/>
      <c r="AB16226" s="22">
        <v>2.98203589881741</v>
      </c>
      <c r="AC16226" s="11">
        <v>0.93066719583673196</v>
      </c>
      <c r="AD16226" s="11">
        <v>1.6350980380383933</v>
      </c>
      <c r="AE16226" s="11">
        <v>0.41627066494228454</v>
      </c>
      <c r="AF16226" s="3">
        <v>0</v>
      </c>
      <c r="AG16226" s="3"/>
      <c r="AH16226" s="12" t="s">
        <v>66</v>
      </c>
      <c r="AI16226" s="12" t="s">
        <v>0</v>
      </c>
      <c r="AJ16226" s="18">
        <v>2</v>
      </c>
      <c r="AL16226" s="9">
        <v>6.516113866572252</v>
      </c>
      <c r="AM16226" s="16">
        <v>1</v>
      </c>
      <c r="AN16226" s="16">
        <v>50</v>
      </c>
      <c r="AO16226" s="12" t="s">
        <v>5</v>
      </c>
      <c r="AP16226" s="12" t="s">
        <v>23</v>
      </c>
      <c r="AQ16226" s="12" t="s">
        <v>13</v>
      </c>
    </row>
    <row r="16227" spans="1:43" ht="13.2">
      <c r="A16227" s="1" t="s">
        <v>27</v>
      </c>
      <c r="B16227" s="34">
        <v>30</v>
      </c>
      <c r="C16227" s="2">
        <v>476.35125989999995</v>
      </c>
      <c r="D16227" s="31">
        <v>60.286949999999997</v>
      </c>
      <c r="E16227" s="9">
        <v>29.580235128017819</v>
      </c>
      <c r="F16227" s="9"/>
      <c r="G16227" s="9">
        <v>3.9901137102133561</v>
      </c>
      <c r="H16227" s="9">
        <v>5.0027330697933223</v>
      </c>
      <c r="I16227" s="9"/>
      <c r="J16227" s="9"/>
      <c r="K16227" s="9"/>
      <c r="L16227" s="9">
        <v>20.587388348011142</v>
      </c>
      <c r="M16227" s="9">
        <v>3.6614491523528114</v>
      </c>
      <c r="N16227" s="9"/>
      <c r="O16227" s="9">
        <v>0.92078519065444697</v>
      </c>
      <c r="P16227" s="9">
        <v>2.521449769152841</v>
      </c>
      <c r="Q16227" s="9"/>
      <c r="R16227" s="9"/>
      <c r="S16227" s="9">
        <v>0.21921419254552349</v>
      </c>
      <c r="T16227" s="9"/>
      <c r="U16227" s="9">
        <v>0.24922430738362325</v>
      </c>
      <c r="V16227" s="9"/>
      <c r="W16227" s="9">
        <v>0.24922430738362325</v>
      </c>
      <c r="X16227" s="9"/>
      <c r="Y16227" s="11">
        <v>2.9280652831661085</v>
      </c>
      <c r="Z16227" s="11">
        <v>1.1388437438756627</v>
      </c>
      <c r="AA16227" s="11"/>
      <c r="AB16227" s="22">
        <v>1.7892215392904458</v>
      </c>
      <c r="AC16227" s="11">
        <v>0.55840031750203911</v>
      </c>
      <c r="AD16227" s="11">
        <v>0.98105882282303591</v>
      </c>
      <c r="AE16227" s="11">
        <v>0.24976239896537075</v>
      </c>
      <c r="AF16227" s="3">
        <v>0</v>
      </c>
      <c r="AG16227" s="3"/>
      <c r="AH16227" s="12" t="s">
        <v>66</v>
      </c>
      <c r="AI16227" s="12" t="s">
        <v>0</v>
      </c>
      <c r="AJ16227" s="18">
        <v>2</v>
      </c>
      <c r="AL16227" s="9">
        <v>3.9096683199433513</v>
      </c>
      <c r="AM16227" s="16">
        <v>2</v>
      </c>
      <c r="AN16227" s="16">
        <v>15</v>
      </c>
      <c r="AO16227" s="12" t="s">
        <v>5</v>
      </c>
      <c r="AP16227" s="12" t="s">
        <v>23</v>
      </c>
      <c r="AQ16227" s="12" t="s">
        <v>13</v>
      </c>
    </row>
    <row r="16228" spans="1:43" ht="13.2">
      <c r="A16228" s="1" t="s">
        <v>27</v>
      </c>
      <c r="B16228" s="34">
        <v>21</v>
      </c>
      <c r="C16228" s="2">
        <v>306.37434089999999</v>
      </c>
      <c r="D16228" s="31">
        <v>42.200865</v>
      </c>
      <c r="E16228" s="9">
        <v>19.309399405189932</v>
      </c>
      <c r="F16228" s="9"/>
      <c r="G16228" s="9">
        <v>2.5663172557563976</v>
      </c>
      <c r="H16228" s="9">
        <v>3.5019131488553259</v>
      </c>
      <c r="I16228" s="9"/>
      <c r="J16228" s="9"/>
      <c r="K16228" s="9"/>
      <c r="L16228" s="9">
        <v>13.241169000578209</v>
      </c>
      <c r="M16228" s="9">
        <v>2.3673885884873056</v>
      </c>
      <c r="N16228" s="9"/>
      <c r="O16228" s="9">
        <v>0.5922204466436366</v>
      </c>
      <c r="P16228" s="9">
        <v>1.621718207061803</v>
      </c>
      <c r="Q16228" s="9"/>
      <c r="R16228" s="9"/>
      <c r="S16228" s="9">
        <v>0.15344993478186644</v>
      </c>
      <c r="T16228" s="9"/>
      <c r="U16228" s="9">
        <v>0.16029333674260862</v>
      </c>
      <c r="V16228" s="9"/>
      <c r="W16228" s="9">
        <v>0.16029333674260862</v>
      </c>
      <c r="X16228" s="9"/>
      <c r="Y16228" s="11">
        <v>2.0496456982162763</v>
      </c>
      <c r="Z16228" s="11">
        <v>0.79719062071296387</v>
      </c>
      <c r="AA16228" s="11"/>
      <c r="AB16228" s="22">
        <v>1.2524550775033121</v>
      </c>
      <c r="AC16228" s="11">
        <v>0.39088022225142738</v>
      </c>
      <c r="AD16228" s="11">
        <v>0.68674117597612527</v>
      </c>
      <c r="AE16228" s="11">
        <v>0.17483367927575949</v>
      </c>
      <c r="AF16228" s="3">
        <v>0</v>
      </c>
      <c r="AG16228" s="3"/>
      <c r="AH16228" s="12" t="s">
        <v>66</v>
      </c>
      <c r="AI16228" s="12" t="s">
        <v>0</v>
      </c>
      <c r="AJ16228" s="18">
        <v>2</v>
      </c>
      <c r="AL16228" s="9">
        <v>2.7367678239603457</v>
      </c>
      <c r="AM16228" s="16">
        <v>2</v>
      </c>
      <c r="AN16228" s="16">
        <v>10.5</v>
      </c>
      <c r="AO16228" s="12" t="s">
        <v>5</v>
      </c>
      <c r="AP16228" s="12" t="s">
        <v>22</v>
      </c>
      <c r="AQ16228" s="12" t="s">
        <v>13</v>
      </c>
    </row>
    <row r="16229" spans="1:43" ht="13.2">
      <c r="A16229" s="1" t="s">
        <v>27</v>
      </c>
      <c r="B16229" s="34">
        <v>60</v>
      </c>
      <c r="C16229" s="2">
        <v>1163.2350999</v>
      </c>
      <c r="D16229" s="31">
        <v>120.57389999999999</v>
      </c>
      <c r="E16229" s="9">
        <v>70.022968912630603</v>
      </c>
      <c r="F16229" s="9"/>
      <c r="G16229" s="9">
        <v>9.7437347416416333</v>
      </c>
      <c r="H16229" s="9">
        <v>10.005466139586645</v>
      </c>
      <c r="I16229" s="9"/>
      <c r="J16229" s="9"/>
      <c r="K16229" s="9"/>
      <c r="L16229" s="9">
        <v>50.273768031402327</v>
      </c>
      <c r="M16229" s="9">
        <v>7.8210305253087267</v>
      </c>
      <c r="N16229" s="9"/>
      <c r="O16229" s="9">
        <v>1.2808061880355919</v>
      </c>
      <c r="P16229" s="9">
        <v>6.1017959521820888</v>
      </c>
      <c r="Q16229" s="9"/>
      <c r="R16229" s="9"/>
      <c r="S16229" s="9">
        <v>0.43842838509104698</v>
      </c>
      <c r="T16229" s="9"/>
      <c r="U16229" s="9">
        <v>0.60859807982402969</v>
      </c>
      <c r="V16229" s="9"/>
      <c r="W16229" s="9">
        <v>0.60859807982402969</v>
      </c>
      <c r="X16229" s="9"/>
      <c r="Y16229" s="11">
        <v>5.856130566332217</v>
      </c>
      <c r="Z16229" s="11">
        <v>2.2776874877513253</v>
      </c>
      <c r="AA16229" s="11"/>
      <c r="AB16229" s="22">
        <v>3.5784430785808916</v>
      </c>
      <c r="AC16229" s="11">
        <v>1.1168006350040782</v>
      </c>
      <c r="AD16229" s="11">
        <v>1.9621176456460718</v>
      </c>
      <c r="AE16229" s="11">
        <v>0.4995247979307415</v>
      </c>
      <c r="AF16229" s="3">
        <v>0</v>
      </c>
      <c r="AG16229" s="3"/>
      <c r="AH16229" s="12" t="s">
        <v>66</v>
      </c>
      <c r="AI16229" s="12" t="s">
        <v>0</v>
      </c>
      <c r="AJ16229" s="18">
        <v>2</v>
      </c>
      <c r="AL16229" s="9">
        <v>7.8193366398867026</v>
      </c>
      <c r="AM16229" s="16">
        <v>2</v>
      </c>
      <c r="AN16229" s="16">
        <v>30</v>
      </c>
      <c r="AO16229" s="12" t="s">
        <v>4</v>
      </c>
      <c r="AP16229" s="12" t="s">
        <v>21</v>
      </c>
      <c r="AQ16229" s="12" t="s">
        <v>13</v>
      </c>
    </row>
    <row r="16230" spans="1:43" ht="13.2">
      <c r="A16230" s="1" t="s">
        <v>27</v>
      </c>
      <c r="B16230" s="34">
        <v>18</v>
      </c>
      <c r="C16230" s="2">
        <v>302.75210189999996</v>
      </c>
      <c r="D16230" s="31">
        <v>36.172170000000001</v>
      </c>
      <c r="E16230" s="9">
        <v>18.622235469441044</v>
      </c>
      <c r="F16230" s="9"/>
      <c r="G16230" s="9">
        <v>2.535975894848475</v>
      </c>
      <c r="H16230" s="9">
        <v>3.0016398418759933</v>
      </c>
      <c r="I16230" s="9"/>
      <c r="J16230" s="9"/>
      <c r="K16230" s="9"/>
      <c r="L16230" s="9">
        <v>13.084619732716575</v>
      </c>
      <c r="M16230" s="9">
        <v>2.0529787156068044</v>
      </c>
      <c r="N16230" s="9"/>
      <c r="O16230" s="9">
        <v>0.33335201593180713</v>
      </c>
      <c r="P16230" s="9">
        <v>1.5880981841476831</v>
      </c>
      <c r="Q16230" s="9"/>
      <c r="R16230" s="9"/>
      <c r="S16230" s="9">
        <v>0.13152851552731409</v>
      </c>
      <c r="T16230" s="9"/>
      <c r="U16230" s="9">
        <v>0.15839820161450491</v>
      </c>
      <c r="V16230" s="9"/>
      <c r="W16230" s="9">
        <v>0.15839820161450491</v>
      </c>
      <c r="X16230" s="9"/>
      <c r="Y16230" s="11">
        <v>1.756839169899665</v>
      </c>
      <c r="Z16230" s="11">
        <v>0.6833062463253976</v>
      </c>
      <c r="AA16230" s="11"/>
      <c r="AB16230" s="22">
        <v>1.0735329235742674</v>
      </c>
      <c r="AC16230" s="11">
        <v>0.33504019050122341</v>
      </c>
      <c r="AD16230" s="11">
        <v>0.58863529369382162</v>
      </c>
      <c r="AE16230" s="11">
        <v>0.14985743937922244</v>
      </c>
      <c r="AF16230" s="3">
        <v>0</v>
      </c>
      <c r="AG16230" s="3"/>
      <c r="AH16230" s="12" t="s">
        <v>66</v>
      </c>
      <c r="AI16230" s="12" t="s">
        <v>0</v>
      </c>
      <c r="AJ16230" s="18">
        <v>2</v>
      </c>
      <c r="AL16230" s="9">
        <v>2.3458009919660108</v>
      </c>
      <c r="AM16230" s="16">
        <v>3</v>
      </c>
      <c r="AN16230" s="16">
        <v>6</v>
      </c>
      <c r="AO16230" s="12" t="s">
        <v>4</v>
      </c>
      <c r="AP16230" s="12" t="s">
        <v>23</v>
      </c>
      <c r="AQ16230" s="12" t="s">
        <v>13</v>
      </c>
    </row>
    <row r="16231" spans="1:43" ht="26.4" hidden="1">
      <c r="A16231" s="1" t="s">
        <v>29</v>
      </c>
      <c r="B16231" s="34">
        <v>20</v>
      </c>
      <c r="C16231" s="2">
        <v>42.930239999999998</v>
      </c>
      <c r="D16231" s="31">
        <v>13.812410100000001</v>
      </c>
      <c r="E16231" s="9">
        <v>3.8726540813259782</v>
      </c>
      <c r="F16231" s="9"/>
      <c r="G16231" s="9">
        <v>1.2432041582387865</v>
      </c>
      <c r="H16231" s="9">
        <v>2.4757924741085544</v>
      </c>
      <c r="I16231" s="9"/>
      <c r="J16231" s="9"/>
      <c r="K16231" s="9"/>
      <c r="L16231" s="9">
        <v>0.15365744897863726</v>
      </c>
      <c r="M16231" s="9">
        <v>1.9814603037379517</v>
      </c>
      <c r="N16231" s="9"/>
      <c r="O16231" s="9">
        <v>8.2983992173211771E-2</v>
      </c>
      <c r="P16231" s="9">
        <v>0.22724080494801283</v>
      </c>
      <c r="Q16231" s="9"/>
      <c r="R16231" s="9"/>
      <c r="S16231" s="9">
        <v>8.3626977461246157E-2</v>
      </c>
      <c r="T16231" s="9">
        <v>1.5876085291554809</v>
      </c>
      <c r="U16231" s="9">
        <v>2.2460860777525401E-2</v>
      </c>
      <c r="V16231" s="9"/>
      <c r="W16231" s="9">
        <v>2.2460860777525401E-2</v>
      </c>
      <c r="X16231" s="9"/>
      <c r="Y16231" s="11">
        <v>0.99821945163897863</v>
      </c>
      <c r="Z16231" s="11">
        <v>0.75922916258377504</v>
      </c>
      <c r="AA16231" s="11"/>
      <c r="AB16231" s="22">
        <v>0.23899028905520367</v>
      </c>
      <c r="AC16231" s="11">
        <v>0</v>
      </c>
      <c r="AD16231" s="11">
        <v>0.18695645593741808</v>
      </c>
      <c r="AE16231" s="11">
        <v>5.2033833117785581E-2</v>
      </c>
      <c r="AF16231" s="3">
        <v>0</v>
      </c>
      <c r="AG16231" s="3"/>
      <c r="AH16231" s="12" t="s">
        <v>66</v>
      </c>
      <c r="AI16231" s="12" t="s">
        <v>0</v>
      </c>
      <c r="AJ16231" s="18">
        <v>2</v>
      </c>
      <c r="AL16231" s="9">
        <v>2.6064455466289007</v>
      </c>
      <c r="AM16231" s="16">
        <v>1</v>
      </c>
      <c r="AN16231" s="16">
        <v>20</v>
      </c>
      <c r="AO16231" s="12" t="s">
        <v>5</v>
      </c>
      <c r="AP16231" s="12" t="s">
        <v>23</v>
      </c>
      <c r="AQ16231" s="12" t="s">
        <v>7</v>
      </c>
    </row>
    <row r="16232" spans="1:43" ht="26.4" hidden="1">
      <c r="A16232" s="1" t="s">
        <v>29</v>
      </c>
      <c r="B16232" s="34">
        <v>30</v>
      </c>
      <c r="C16232" s="2">
        <v>40.247099999999996</v>
      </c>
      <c r="D16232" s="31">
        <v>20.725313700000001</v>
      </c>
      <c r="E16232" s="9">
        <v>4.0882484913364197</v>
      </c>
      <c r="F16232" s="9"/>
      <c r="G16232" s="9">
        <v>0.37455978017358871</v>
      </c>
      <c r="H16232" s="9">
        <v>3.7136887111628312</v>
      </c>
      <c r="I16232" s="9"/>
      <c r="J16232" s="9"/>
      <c r="K16232" s="9"/>
      <c r="L16232" s="9"/>
      <c r="M16232" s="9">
        <v>2.6295129670376354</v>
      </c>
      <c r="N16232" s="9">
        <v>0.30192014423131469</v>
      </c>
      <c r="O16232" s="9">
        <v>0.86283118091317434</v>
      </c>
      <c r="P16232" s="9">
        <v>0.16487302871141787</v>
      </c>
      <c r="Q16232" s="9">
        <v>0.97427742161807385</v>
      </c>
      <c r="R16232" s="9">
        <v>0.28277224101005316</v>
      </c>
      <c r="S16232" s="9">
        <v>4.2838950553601506E-2</v>
      </c>
      <c r="T16232" s="9"/>
      <c r="U16232" s="9">
        <v>0.20469064256304992</v>
      </c>
      <c r="V16232" s="9"/>
      <c r="W16232" s="9">
        <v>2.1057056978930063E-2</v>
      </c>
      <c r="X16232" s="9">
        <v>0.18363358558411985</v>
      </c>
      <c r="Y16232" s="11">
        <v>1.4973291774584681</v>
      </c>
      <c r="Z16232" s="11">
        <v>1.1388437438756627</v>
      </c>
      <c r="AA16232" s="11"/>
      <c r="AB16232" s="22">
        <v>0.35848543358280544</v>
      </c>
      <c r="AC16232" s="11">
        <v>0</v>
      </c>
      <c r="AD16232" s="11">
        <v>0.28043468390612708</v>
      </c>
      <c r="AE16232" s="11">
        <v>7.8050749676678369E-2</v>
      </c>
      <c r="AF16232" s="3">
        <v>0</v>
      </c>
      <c r="AG16232" s="3"/>
      <c r="AH16232" s="12" t="s">
        <v>66</v>
      </c>
      <c r="AI16232" s="12" t="s">
        <v>0</v>
      </c>
      <c r="AJ16232" s="18">
        <v>2</v>
      </c>
      <c r="AL16232" s="9">
        <v>3.9096683199433513</v>
      </c>
      <c r="AM16232" s="16">
        <v>2</v>
      </c>
      <c r="AN16232" s="16">
        <v>15</v>
      </c>
      <c r="AO16232" s="12" t="s">
        <v>5</v>
      </c>
      <c r="AP16232" s="12" t="s">
        <v>25</v>
      </c>
      <c r="AQ16232" s="12" t="s">
        <v>11</v>
      </c>
    </row>
    <row r="16233" spans="1:43" ht="26.4" hidden="1">
      <c r="A16233" s="1" t="s">
        <v>29</v>
      </c>
      <c r="B16233" s="34">
        <v>10</v>
      </c>
      <c r="C16233" s="2">
        <v>24.751966499999998</v>
      </c>
      <c r="D16233" s="31">
        <v>6.9129035999999999</v>
      </c>
      <c r="E16233" s="9">
        <v>1.4732850375676079</v>
      </c>
      <c r="F16233" s="9"/>
      <c r="G16233" s="9">
        <v>0.23538880051333075</v>
      </c>
      <c r="H16233" s="9">
        <v>1.2378962370542772</v>
      </c>
      <c r="I16233" s="9"/>
      <c r="J16233" s="9"/>
      <c r="K16233" s="9"/>
      <c r="L16233" s="9"/>
      <c r="M16233" s="9">
        <v>1.4679487142786769</v>
      </c>
      <c r="N16233" s="9"/>
      <c r="O16233" s="9">
        <v>0.85388226534857814</v>
      </c>
      <c r="P16233" s="9">
        <v>0.12983742410388954</v>
      </c>
      <c r="Q16233" s="9">
        <v>0.32496906887842669</v>
      </c>
      <c r="R16233" s="9"/>
      <c r="S16233" s="9">
        <v>0.1592599559477825</v>
      </c>
      <c r="T16233" s="9"/>
      <c r="U16233" s="9">
        <v>1.2950090042041989E-2</v>
      </c>
      <c r="V16233" s="9"/>
      <c r="W16233" s="9">
        <v>1.2950090042041989E-2</v>
      </c>
      <c r="X16233" s="9"/>
      <c r="Y16233" s="11">
        <v>0.49910972581948931</v>
      </c>
      <c r="Z16233" s="11">
        <v>0.37961458129188752</v>
      </c>
      <c r="AA16233" s="11"/>
      <c r="AB16233" s="22">
        <v>0.11949514452760183</v>
      </c>
      <c r="AC16233" s="11">
        <v>0</v>
      </c>
      <c r="AD16233" s="11">
        <v>9.3478227968709041E-2</v>
      </c>
      <c r="AE16233" s="11">
        <v>2.6016916558892791E-2</v>
      </c>
      <c r="AF16233" s="3">
        <v>0</v>
      </c>
      <c r="AG16233" s="3"/>
      <c r="AH16233" s="12" t="s">
        <v>66</v>
      </c>
      <c r="AI16233" s="12" t="s">
        <v>0</v>
      </c>
      <c r="AJ16233" s="18">
        <v>2</v>
      </c>
      <c r="AL16233" s="9">
        <v>1.3032227733144504</v>
      </c>
      <c r="AM16233" s="16">
        <v>1</v>
      </c>
      <c r="AN16233" s="16">
        <v>10</v>
      </c>
      <c r="AO16233" s="12" t="s">
        <v>4</v>
      </c>
      <c r="AP16233" s="12" t="s">
        <v>22</v>
      </c>
      <c r="AQ16233" s="12" t="s">
        <v>14</v>
      </c>
    </row>
    <row r="16234" spans="1:43" ht="26.4" hidden="1">
      <c r="A16234" s="1" t="s">
        <v>29</v>
      </c>
      <c r="B16234" s="34">
        <v>10</v>
      </c>
      <c r="C16234" s="2">
        <v>20.123549999999998</v>
      </c>
      <c r="D16234" s="31">
        <v>6.9129035999999999</v>
      </c>
      <c r="E16234" s="9">
        <v>1.4890338104635952</v>
      </c>
      <c r="F16234" s="9"/>
      <c r="G16234" s="9">
        <v>0.25113757340931792</v>
      </c>
      <c r="H16234" s="9">
        <v>1.2378962370542772</v>
      </c>
      <c r="I16234" s="9"/>
      <c r="J16234" s="9"/>
      <c r="K16234" s="9"/>
      <c r="L16234" s="9"/>
      <c r="M16234" s="9">
        <v>1.3958219560158749</v>
      </c>
      <c r="N16234" s="9"/>
      <c r="O16234" s="9">
        <v>0.7503077927759696</v>
      </c>
      <c r="P16234" s="9">
        <v>0.10555888138527607</v>
      </c>
      <c r="Q16234" s="9">
        <v>0.32496906887842669</v>
      </c>
      <c r="R16234" s="9"/>
      <c r="S16234" s="9">
        <v>0.21498621297620241</v>
      </c>
      <c r="T16234" s="9"/>
      <c r="U16234" s="9">
        <v>1.0528528489465032E-2</v>
      </c>
      <c r="V16234" s="9"/>
      <c r="W16234" s="9">
        <v>1.0528528489465032E-2</v>
      </c>
      <c r="X16234" s="9"/>
      <c r="Y16234" s="11">
        <v>0.49910972581948931</v>
      </c>
      <c r="Z16234" s="11">
        <v>0.37961458129188752</v>
      </c>
      <c r="AA16234" s="11"/>
      <c r="AB16234" s="22">
        <v>0.11949514452760183</v>
      </c>
      <c r="AC16234" s="11">
        <v>0</v>
      </c>
      <c r="AD16234" s="11">
        <v>9.3478227968709041E-2</v>
      </c>
      <c r="AE16234" s="11">
        <v>2.6016916558892791E-2</v>
      </c>
      <c r="AF16234" s="3">
        <v>0</v>
      </c>
      <c r="AG16234" s="3"/>
      <c r="AH16234" s="12" t="s">
        <v>66</v>
      </c>
      <c r="AI16234" s="12" t="s">
        <v>0</v>
      </c>
      <c r="AJ16234" s="18">
        <v>2</v>
      </c>
      <c r="AL16234" s="9">
        <v>1.3032227733144504</v>
      </c>
      <c r="AM16234" s="16">
        <v>1</v>
      </c>
      <c r="AN16234" s="16">
        <v>10</v>
      </c>
      <c r="AO16234" s="12" t="s">
        <v>4</v>
      </c>
      <c r="AP16234" s="12" t="s">
        <v>22</v>
      </c>
      <c r="AQ16234" s="12" t="s">
        <v>16</v>
      </c>
    </row>
    <row r="16235" spans="1:43" ht="26.4">
      <c r="A16235" s="1" t="s">
        <v>29</v>
      </c>
      <c r="B16235" s="34">
        <v>50</v>
      </c>
      <c r="C16235" s="2">
        <v>44.942594999999997</v>
      </c>
      <c r="D16235" s="31">
        <v>34.551120900000001</v>
      </c>
      <c r="E16235" s="9">
        <v>7.5958687030554666</v>
      </c>
      <c r="F16235" s="9">
        <v>0.67346960942065637</v>
      </c>
      <c r="G16235" s="9">
        <v>0.71245961073604758</v>
      </c>
      <c r="H16235" s="9">
        <v>6.1894811852713856</v>
      </c>
      <c r="I16235" s="9"/>
      <c r="J16235" s="9"/>
      <c r="K16235" s="9">
        <v>2.0458297627377345E-2</v>
      </c>
      <c r="L16235" s="9"/>
      <c r="M16235" s="9">
        <v>4.4168702239727633</v>
      </c>
      <c r="N16235" s="9"/>
      <c r="O16235" s="9">
        <v>2.4783953008252912</v>
      </c>
      <c r="P16235" s="9">
        <v>0.23574816842711654</v>
      </c>
      <c r="Q16235" s="9">
        <v>1.624215559374927</v>
      </c>
      <c r="R16235" s="9"/>
      <c r="S16235" s="9">
        <v>7.8511195345429427E-2</v>
      </c>
      <c r="T16235" s="9"/>
      <c r="U16235" s="9">
        <v>2.3513713626471904E-2</v>
      </c>
      <c r="V16235" s="9"/>
      <c r="W16235" s="9">
        <v>2.3513713626471904E-2</v>
      </c>
      <c r="X16235" s="9"/>
      <c r="Y16235" s="11">
        <v>2.4955486290974469</v>
      </c>
      <c r="Z16235" s="11">
        <v>1.8980729064594377</v>
      </c>
      <c r="AA16235" s="11"/>
      <c r="AB16235" s="22">
        <v>0.59747572263800919</v>
      </c>
      <c r="AC16235" s="11">
        <v>0</v>
      </c>
      <c r="AD16235" s="11">
        <v>0.46739113984354524</v>
      </c>
      <c r="AE16235" s="11">
        <v>0.13008458279446394</v>
      </c>
      <c r="AF16235" s="3">
        <v>0</v>
      </c>
      <c r="AG16235" s="3"/>
      <c r="AH16235" s="12" t="s">
        <v>66</v>
      </c>
      <c r="AI16235" s="12" t="s">
        <v>0</v>
      </c>
      <c r="AJ16235" s="18">
        <v>2</v>
      </c>
      <c r="AL16235" s="9">
        <v>6.516113866572252</v>
      </c>
      <c r="AM16235" s="16">
        <v>1</v>
      </c>
      <c r="AN16235" s="16">
        <v>50</v>
      </c>
      <c r="AO16235" s="12" t="s">
        <v>4</v>
      </c>
      <c r="AP16235" s="12" t="s">
        <v>23</v>
      </c>
      <c r="AQ16235" s="12" t="s">
        <v>9</v>
      </c>
    </row>
    <row r="16236" spans="1:43" ht="26.4" hidden="1">
      <c r="A16236" s="1" t="s">
        <v>29</v>
      </c>
      <c r="B16236" s="34">
        <v>20</v>
      </c>
      <c r="C16236" s="2">
        <v>46.150007999999993</v>
      </c>
      <c r="D16236" s="31">
        <v>13.812410100000001</v>
      </c>
      <c r="E16236" s="9">
        <v>2.9206301504720313</v>
      </c>
      <c r="F16236" s="9"/>
      <c r="G16236" s="9">
        <v>0.44483767636347671</v>
      </c>
      <c r="H16236" s="9">
        <v>2.4757924741085544</v>
      </c>
      <c r="I16236" s="9"/>
      <c r="J16236" s="9"/>
      <c r="K16236" s="9"/>
      <c r="L16236" s="9"/>
      <c r="M16236" s="9">
        <v>2.0843838248034268</v>
      </c>
      <c r="N16236" s="9">
        <v>0.55421691995669131</v>
      </c>
      <c r="O16236" s="9">
        <v>0.42213101690043303</v>
      </c>
      <c r="P16236" s="9">
        <v>0.24428386531911378</v>
      </c>
      <c r="Q16236" s="9">
        <v>0.64930835273964715</v>
      </c>
      <c r="R16236" s="9">
        <v>0.18845389817799924</v>
      </c>
      <c r="S16236" s="9">
        <v>2.5989771709542385E-2</v>
      </c>
      <c r="T16236" s="9"/>
      <c r="U16236" s="9">
        <v>0.14457494479326197</v>
      </c>
      <c r="V16236" s="9"/>
      <c r="W16236" s="9">
        <v>2.4145425335839805E-2</v>
      </c>
      <c r="X16236" s="9">
        <v>0.12042951945742217</v>
      </c>
      <c r="Y16236" s="11">
        <v>0.99821945163897863</v>
      </c>
      <c r="Z16236" s="11">
        <v>0.75922916258377504</v>
      </c>
      <c r="AA16236" s="11"/>
      <c r="AB16236" s="22">
        <v>0.23899028905520367</v>
      </c>
      <c r="AC16236" s="11">
        <v>0</v>
      </c>
      <c r="AD16236" s="11">
        <v>0.18695645593741808</v>
      </c>
      <c r="AE16236" s="11">
        <v>5.2033833117785581E-2</v>
      </c>
      <c r="AF16236" s="3">
        <v>0</v>
      </c>
      <c r="AG16236" s="3"/>
      <c r="AH16236" s="12" t="s">
        <v>66</v>
      </c>
      <c r="AI16236" s="12" t="s">
        <v>0</v>
      </c>
      <c r="AJ16236" s="18">
        <v>2</v>
      </c>
      <c r="AL16236" s="9">
        <v>2.6064455466289007</v>
      </c>
      <c r="AM16236" s="16">
        <v>1</v>
      </c>
      <c r="AN16236" s="16">
        <v>20</v>
      </c>
      <c r="AO16236" s="12" t="s">
        <v>5</v>
      </c>
      <c r="AP16236" s="12" t="s">
        <v>25</v>
      </c>
      <c r="AQ16236" s="12" t="s">
        <v>9</v>
      </c>
    </row>
    <row r="16237" spans="1:43" ht="26.4" hidden="1">
      <c r="A16237" s="1" t="s">
        <v>29</v>
      </c>
      <c r="B16237" s="34">
        <v>15</v>
      </c>
      <c r="C16237" s="2">
        <v>24.1616757</v>
      </c>
      <c r="D16237" s="31">
        <v>10.3693554</v>
      </c>
      <c r="E16237" s="9">
        <v>2.2209295593439982</v>
      </c>
      <c r="F16237" s="9">
        <v>0.2021192236105421</v>
      </c>
      <c r="G16237" s="9">
        <v>0.15582611106960961</v>
      </c>
      <c r="H16237" s="9">
        <v>1.8568443555814156</v>
      </c>
      <c r="I16237" s="9"/>
      <c r="J16237" s="9"/>
      <c r="K16237" s="9">
        <v>6.1398690824311999E-3</v>
      </c>
      <c r="L16237" s="9"/>
      <c r="M16237" s="9">
        <v>4.1327444576181689</v>
      </c>
      <c r="N16237" s="9"/>
      <c r="O16237" s="9">
        <v>3.3930534751951229</v>
      </c>
      <c r="P16237" s="9">
        <v>0.12674103024992148</v>
      </c>
      <c r="Q16237" s="9">
        <v>0.48745360331764009</v>
      </c>
      <c r="R16237" s="9"/>
      <c r="S16237" s="9">
        <v>0.12549634885548439</v>
      </c>
      <c r="T16237" s="9"/>
      <c r="U16237" s="9">
        <v>1.2641253206351016E-2</v>
      </c>
      <c r="V16237" s="9"/>
      <c r="W16237" s="9">
        <v>1.2641253206351016E-2</v>
      </c>
      <c r="X16237" s="9"/>
      <c r="Y16237" s="11">
        <v>0.74866458872923414</v>
      </c>
      <c r="Z16237" s="11">
        <v>0.56942187193783134</v>
      </c>
      <c r="AA16237" s="11"/>
      <c r="AB16237" s="22">
        <v>0.17924271679140272</v>
      </c>
      <c r="AC16237" s="11">
        <v>0</v>
      </c>
      <c r="AD16237" s="11">
        <v>0.14021734195306354</v>
      </c>
      <c r="AE16237" s="11">
        <v>3.9025374838339184E-2</v>
      </c>
      <c r="AF16237" s="3">
        <v>0</v>
      </c>
      <c r="AG16237" s="3"/>
      <c r="AH16237" s="12" t="s">
        <v>66</v>
      </c>
      <c r="AI16237" s="12" t="s">
        <v>0</v>
      </c>
      <c r="AJ16237" s="18">
        <v>2</v>
      </c>
      <c r="AL16237" s="9">
        <v>1.9548341599716756</v>
      </c>
      <c r="AM16237" s="16">
        <v>1</v>
      </c>
      <c r="AN16237" s="16">
        <v>15</v>
      </c>
      <c r="AO16237" s="12" t="s">
        <v>4</v>
      </c>
      <c r="AP16237" s="12" t="s">
        <v>22</v>
      </c>
      <c r="AQ16237" s="12" t="s">
        <v>9</v>
      </c>
    </row>
    <row r="16238" spans="1:43" ht="26.4">
      <c r="A16238" s="1" t="s">
        <v>29</v>
      </c>
      <c r="B16238" s="34">
        <v>100</v>
      </c>
      <c r="C16238" s="2">
        <v>157.63447499999998</v>
      </c>
      <c r="D16238" s="31">
        <v>69.102241800000002</v>
      </c>
      <c r="E16238" s="9">
        <v>16.37569348769366</v>
      </c>
      <c r="F16238" s="9">
        <v>1.346939218841313</v>
      </c>
      <c r="G16238" s="9">
        <v>2.6088753030548215</v>
      </c>
      <c r="H16238" s="9">
        <v>12.378962370542771</v>
      </c>
      <c r="I16238" s="9"/>
      <c r="J16238" s="9"/>
      <c r="K16238" s="9">
        <v>4.091659525475469E-2</v>
      </c>
      <c r="L16238" s="9"/>
      <c r="M16238" s="9">
        <v>10.083438809573572</v>
      </c>
      <c r="N16238" s="9"/>
      <c r="O16238" s="9">
        <v>4.9093544522267312</v>
      </c>
      <c r="P16238" s="9">
        <v>0.74188603462289793</v>
      </c>
      <c r="Q16238" s="9">
        <v>3.248431118749854</v>
      </c>
      <c r="R16238" s="9">
        <v>0.94281785334832202</v>
      </c>
      <c r="S16238" s="9">
        <v>0.24094935062576636</v>
      </c>
      <c r="T16238" s="9"/>
      <c r="U16238" s="9">
        <v>8.7453524987485418E-2</v>
      </c>
      <c r="V16238" s="9"/>
      <c r="W16238" s="9">
        <v>8.247347316747608E-2</v>
      </c>
      <c r="X16238" s="9">
        <v>4.9800518200093418E-3</v>
      </c>
      <c r="Y16238" s="11">
        <v>4.9910972581948938</v>
      </c>
      <c r="Z16238" s="11">
        <v>3.7961458129188754</v>
      </c>
      <c r="AA16238" s="11"/>
      <c r="AB16238" s="22">
        <v>1.1949514452760184</v>
      </c>
      <c r="AC16238" s="11">
        <v>0</v>
      </c>
      <c r="AD16238" s="11">
        <v>0.93478227968709049</v>
      </c>
      <c r="AE16238" s="11">
        <v>0.26016916558892789</v>
      </c>
      <c r="AF16238" s="3">
        <v>0</v>
      </c>
      <c r="AG16238" s="3"/>
      <c r="AH16238" s="12" t="s">
        <v>66</v>
      </c>
      <c r="AI16238" s="12" t="s">
        <v>0</v>
      </c>
      <c r="AJ16238" s="18">
        <v>2</v>
      </c>
      <c r="AL16238" s="9">
        <v>13.032227733144504</v>
      </c>
      <c r="AM16238" s="16">
        <v>2</v>
      </c>
      <c r="AN16238" s="16">
        <v>50</v>
      </c>
      <c r="AO16238" s="12" t="s">
        <v>4</v>
      </c>
      <c r="AP16238" s="12" t="s">
        <v>25</v>
      </c>
      <c r="AQ16238" s="12" t="s">
        <v>9</v>
      </c>
    </row>
    <row r="16239" spans="1:43" ht="26.4" hidden="1">
      <c r="A16239" s="1" t="s">
        <v>29</v>
      </c>
      <c r="B16239" s="34">
        <v>40</v>
      </c>
      <c r="C16239" s="2">
        <v>88.006991999999983</v>
      </c>
      <c r="D16239" s="31">
        <v>27.624820200000002</v>
      </c>
      <c r="E16239" s="9">
        <v>5.6221721098255211</v>
      </c>
      <c r="F16239" s="9"/>
      <c r="G16239" s="9">
        <v>0.67058716160841192</v>
      </c>
      <c r="H16239" s="9">
        <v>4.9515849482171088</v>
      </c>
      <c r="I16239" s="9"/>
      <c r="J16239" s="9"/>
      <c r="K16239" s="9"/>
      <c r="L16239" s="9"/>
      <c r="M16239" s="9">
        <v>4.0000889170385188</v>
      </c>
      <c r="N16239" s="9">
        <v>1.279421849385773</v>
      </c>
      <c r="O16239" s="9">
        <v>0.97314352858899178</v>
      </c>
      <c r="P16239" s="9">
        <v>0.36404072439960544</v>
      </c>
      <c r="Q16239" s="9">
        <v>1.2986167054792943</v>
      </c>
      <c r="R16239" s="9"/>
      <c r="S16239" s="9">
        <v>8.4866109184854391E-2</v>
      </c>
      <c r="T16239" s="9"/>
      <c r="U16239" s="9">
        <v>4.6044764593927069E-2</v>
      </c>
      <c r="V16239" s="9"/>
      <c r="W16239" s="9">
        <v>4.6044764593927069E-2</v>
      </c>
      <c r="X16239" s="9"/>
      <c r="Y16239" s="11">
        <v>1.9964389032779573</v>
      </c>
      <c r="Z16239" s="11">
        <v>1.5184583251675501</v>
      </c>
      <c r="AA16239" s="11"/>
      <c r="AB16239" s="22">
        <v>0.47798057811040734</v>
      </c>
      <c r="AC16239" s="11">
        <v>0</v>
      </c>
      <c r="AD16239" s="11">
        <v>0.37391291187483616</v>
      </c>
      <c r="AE16239" s="11">
        <v>0.10406766623557116</v>
      </c>
      <c r="AF16239" s="3">
        <v>0</v>
      </c>
      <c r="AG16239" s="3"/>
      <c r="AH16239" s="12" t="s">
        <v>66</v>
      </c>
      <c r="AI16239" s="12" t="s">
        <v>0</v>
      </c>
      <c r="AJ16239" s="18">
        <v>2</v>
      </c>
      <c r="AL16239" s="9">
        <v>5.2128910932578014</v>
      </c>
      <c r="AM16239" s="16">
        <v>2</v>
      </c>
      <c r="AN16239" s="16">
        <v>20</v>
      </c>
      <c r="AO16239" s="12" t="s">
        <v>5</v>
      </c>
      <c r="AP16239" s="12" t="s">
        <v>24</v>
      </c>
      <c r="AQ16239" s="12" t="s">
        <v>9</v>
      </c>
    </row>
    <row r="16240" spans="1:43" ht="26.4" hidden="1">
      <c r="A16240" s="1" t="s">
        <v>29</v>
      </c>
      <c r="B16240" s="34">
        <v>20</v>
      </c>
      <c r="C16240" s="2">
        <v>48.296520000000001</v>
      </c>
      <c r="D16240" s="31">
        <v>13.812410100000001</v>
      </c>
      <c r="E16240" s="9">
        <v>2.732213736380201</v>
      </c>
      <c r="F16240" s="9"/>
      <c r="G16240" s="9">
        <v>0.25642126227164685</v>
      </c>
      <c r="H16240" s="9">
        <v>2.4757924741085544</v>
      </c>
      <c r="I16240" s="9"/>
      <c r="J16240" s="9"/>
      <c r="K16240" s="9"/>
      <c r="L16240" s="9"/>
      <c r="M16240" s="9">
        <v>4.2544852311460124</v>
      </c>
      <c r="N16240" s="9">
        <v>3.0015574252845822</v>
      </c>
      <c r="O16240" s="9">
        <v>0.32703784753430809</v>
      </c>
      <c r="P16240" s="9">
        <v>0.25334131532466253</v>
      </c>
      <c r="Q16240" s="9">
        <v>0.64930835273964715</v>
      </c>
      <c r="R16240" s="9"/>
      <c r="S16240" s="9">
        <v>2.3240290262812251E-2</v>
      </c>
      <c r="T16240" s="9"/>
      <c r="U16240" s="9">
        <v>2.5268468374716076E-2</v>
      </c>
      <c r="V16240" s="9"/>
      <c r="W16240" s="9">
        <v>2.5268468374716076E-2</v>
      </c>
      <c r="X16240" s="9"/>
      <c r="Y16240" s="11">
        <v>0.99821945163897863</v>
      </c>
      <c r="Z16240" s="11">
        <v>0.75922916258377504</v>
      </c>
      <c r="AA16240" s="11"/>
      <c r="AB16240" s="22">
        <v>0.23899028905520367</v>
      </c>
      <c r="AC16240" s="11">
        <v>0</v>
      </c>
      <c r="AD16240" s="11">
        <v>0.18695645593741808</v>
      </c>
      <c r="AE16240" s="11">
        <v>5.2033833117785581E-2</v>
      </c>
      <c r="AF16240" s="3">
        <v>0</v>
      </c>
      <c r="AG16240" s="3"/>
      <c r="AH16240" s="12" t="s">
        <v>66</v>
      </c>
      <c r="AI16240" s="12" t="s">
        <v>0</v>
      </c>
      <c r="AJ16240" s="18">
        <v>2</v>
      </c>
      <c r="AL16240" s="9">
        <v>2.6064455466289007</v>
      </c>
      <c r="AM16240" s="16">
        <v>1</v>
      </c>
      <c r="AN16240" s="16">
        <v>20</v>
      </c>
      <c r="AO16240" s="12" t="s">
        <v>4</v>
      </c>
      <c r="AP16240" s="12" t="s">
        <v>23</v>
      </c>
      <c r="AQ16240" s="12" t="s">
        <v>16</v>
      </c>
    </row>
    <row r="16241" spans="1:43" ht="26.4" hidden="1">
      <c r="A16241" s="1" t="s">
        <v>29</v>
      </c>
      <c r="B16241" s="34">
        <v>30</v>
      </c>
      <c r="C16241" s="2">
        <v>43.064397</v>
      </c>
      <c r="D16241" s="31">
        <v>20.725313700000001</v>
      </c>
      <c r="E16241" s="9">
        <v>4.2363900079611474</v>
      </c>
      <c r="F16241" s="9"/>
      <c r="G16241" s="9">
        <v>0.52270129679831601</v>
      </c>
      <c r="H16241" s="9">
        <v>3.7136887111628312</v>
      </c>
      <c r="I16241" s="9"/>
      <c r="J16241" s="9"/>
      <c r="K16241" s="9"/>
      <c r="L16241" s="9"/>
      <c r="M16241" s="9">
        <v>3.0170953358009296</v>
      </c>
      <c r="N16241" s="9"/>
      <c r="O16241" s="9">
        <v>1.6668748095133199</v>
      </c>
      <c r="P16241" s="9">
        <v>0.17348373360607364</v>
      </c>
      <c r="Q16241" s="9">
        <v>0.97427742161807385</v>
      </c>
      <c r="R16241" s="9"/>
      <c r="S16241" s="9">
        <v>0.20245937106346232</v>
      </c>
      <c r="T16241" s="9"/>
      <c r="U16241" s="9">
        <v>2.2531050967455168E-2</v>
      </c>
      <c r="V16241" s="9"/>
      <c r="W16241" s="9">
        <v>2.2531050967455168E-2</v>
      </c>
      <c r="X16241" s="9"/>
      <c r="Y16241" s="11">
        <v>1.4973291774584681</v>
      </c>
      <c r="Z16241" s="11">
        <v>1.1388437438756627</v>
      </c>
      <c r="AA16241" s="11"/>
      <c r="AB16241" s="22">
        <v>0.35848543358280544</v>
      </c>
      <c r="AC16241" s="11">
        <v>0</v>
      </c>
      <c r="AD16241" s="11">
        <v>0.28043468390612708</v>
      </c>
      <c r="AE16241" s="11">
        <v>7.8050749676678369E-2</v>
      </c>
      <c r="AF16241" s="3">
        <v>0</v>
      </c>
      <c r="AG16241" s="3"/>
      <c r="AH16241" s="12" t="s">
        <v>66</v>
      </c>
      <c r="AI16241" s="12" t="s">
        <v>0</v>
      </c>
      <c r="AJ16241" s="18">
        <v>2</v>
      </c>
      <c r="AL16241" s="9">
        <v>3.9096683199433513</v>
      </c>
      <c r="AM16241" s="16">
        <v>1</v>
      </c>
      <c r="AN16241" s="16">
        <v>30</v>
      </c>
      <c r="AO16241" s="12" t="s">
        <v>4</v>
      </c>
      <c r="AP16241" s="12" t="s">
        <v>24</v>
      </c>
      <c r="AQ16241" s="12" t="s">
        <v>14</v>
      </c>
    </row>
    <row r="16242" spans="1:43" ht="26.4" hidden="1">
      <c r="A16242" s="1" t="s">
        <v>29</v>
      </c>
      <c r="B16242" s="34">
        <v>10</v>
      </c>
      <c r="C16242" s="2">
        <v>14.354798999999998</v>
      </c>
      <c r="D16242" s="31">
        <v>6.9129035999999999</v>
      </c>
      <c r="E16242" s="9">
        <v>1.6442991556215103</v>
      </c>
      <c r="F16242" s="9">
        <v>0.12454067980322975</v>
      </c>
      <c r="G16242" s="9">
        <v>0.27776899270904937</v>
      </c>
      <c r="H16242" s="9">
        <v>1.2378962370542772</v>
      </c>
      <c r="I16242" s="9"/>
      <c r="J16242" s="9"/>
      <c r="K16242" s="9">
        <v>4.0932460549541333E-3</v>
      </c>
      <c r="L16242" s="9"/>
      <c r="M16242" s="9">
        <v>1.0578400211994896</v>
      </c>
      <c r="N16242" s="9">
        <v>1.085120435043151E-2</v>
      </c>
      <c r="O16242" s="9">
        <v>0.5116620087352961</v>
      </c>
      <c r="P16242" s="9">
        <v>7.5298668721496917E-2</v>
      </c>
      <c r="Q16242" s="9">
        <v>0.32496906887842669</v>
      </c>
      <c r="R16242" s="9">
        <v>9.4318342832053925E-2</v>
      </c>
      <c r="S16242" s="9">
        <v>4.0740727681784307E-2</v>
      </c>
      <c r="T16242" s="9"/>
      <c r="U16242" s="9">
        <v>9.8088310207407863E-3</v>
      </c>
      <c r="V16242" s="9"/>
      <c r="W16242" s="9">
        <v>7.510350322485055E-3</v>
      </c>
      <c r="X16242" s="9">
        <v>2.2984806982557309E-3</v>
      </c>
      <c r="Y16242" s="11">
        <v>0.49910972581948931</v>
      </c>
      <c r="Z16242" s="11">
        <v>0.37961458129188752</v>
      </c>
      <c r="AA16242" s="11"/>
      <c r="AB16242" s="22">
        <v>0.11949514452760183</v>
      </c>
      <c r="AC16242" s="11">
        <v>0</v>
      </c>
      <c r="AD16242" s="11">
        <v>9.3478227968709041E-2</v>
      </c>
      <c r="AE16242" s="11">
        <v>2.6016916558892791E-2</v>
      </c>
      <c r="AF16242" s="3">
        <v>0</v>
      </c>
      <c r="AG16242" s="3"/>
      <c r="AH16242" s="12" t="s">
        <v>66</v>
      </c>
      <c r="AI16242" s="12" t="s">
        <v>0</v>
      </c>
      <c r="AJ16242" s="18">
        <v>2</v>
      </c>
      <c r="AL16242" s="9">
        <v>1.3032227733144504</v>
      </c>
      <c r="AM16242" s="16">
        <v>1</v>
      </c>
      <c r="AN16242" s="16">
        <v>10</v>
      </c>
      <c r="AO16242" s="12" t="s">
        <v>4</v>
      </c>
      <c r="AP16242" s="12" t="s">
        <v>25</v>
      </c>
      <c r="AQ16242" s="12" t="s">
        <v>11</v>
      </c>
    </row>
    <row r="16243" spans="1:43" ht="26.4" hidden="1">
      <c r="A16243" s="1" t="s">
        <v>29</v>
      </c>
      <c r="B16243" s="34">
        <v>40</v>
      </c>
      <c r="C16243" s="2">
        <v>56.345939999999999</v>
      </c>
      <c r="D16243" s="31">
        <v>27.624820200000002</v>
      </c>
      <c r="E16243" s="9">
        <v>6.4956141720618916</v>
      </c>
      <c r="F16243" s="9">
        <v>0.51830534680169904</v>
      </c>
      <c r="G16243" s="9">
        <v>1.0093667581180539</v>
      </c>
      <c r="H16243" s="9">
        <v>4.9515849482171088</v>
      </c>
      <c r="I16243" s="9"/>
      <c r="J16243" s="9"/>
      <c r="K16243" s="9">
        <v>1.635711892502989E-2</v>
      </c>
      <c r="L16243" s="9"/>
      <c r="M16243" s="9">
        <v>3.8349224750691175</v>
      </c>
      <c r="N16243" s="9">
        <v>4.3525503417332564E-2</v>
      </c>
      <c r="O16243" s="9">
        <v>2.1591944077081688</v>
      </c>
      <c r="P16243" s="9">
        <v>0.19347561824767956</v>
      </c>
      <c r="Q16243" s="9">
        <v>1.2986167054792943</v>
      </c>
      <c r="R16243" s="9"/>
      <c r="S16243" s="9">
        <v>0.14011024021664231</v>
      </c>
      <c r="T16243" s="9"/>
      <c r="U16243" s="9">
        <v>2.947987977050209E-2</v>
      </c>
      <c r="V16243" s="9"/>
      <c r="W16243" s="9">
        <v>2.947987977050209E-2</v>
      </c>
      <c r="X16243" s="9"/>
      <c r="Y16243" s="11">
        <v>1.9964389032779573</v>
      </c>
      <c r="Z16243" s="11">
        <v>1.5184583251675501</v>
      </c>
      <c r="AA16243" s="11"/>
      <c r="AB16243" s="22">
        <v>0.47798057811040734</v>
      </c>
      <c r="AC16243" s="11">
        <v>0</v>
      </c>
      <c r="AD16243" s="11">
        <v>0.37391291187483616</v>
      </c>
      <c r="AE16243" s="11">
        <v>0.10406766623557116</v>
      </c>
      <c r="AF16243" s="3">
        <v>0</v>
      </c>
      <c r="AG16243" s="3"/>
      <c r="AH16243" s="12" t="s">
        <v>66</v>
      </c>
      <c r="AI16243" s="12" t="s">
        <v>0</v>
      </c>
      <c r="AJ16243" s="18">
        <v>2</v>
      </c>
      <c r="AL16243" s="9">
        <v>5.2128910932578014</v>
      </c>
      <c r="AM16243" s="16">
        <v>2</v>
      </c>
      <c r="AN16243" s="16">
        <v>20</v>
      </c>
      <c r="AO16243" s="12" t="s">
        <v>4</v>
      </c>
      <c r="AP16243" s="12" t="s">
        <v>25</v>
      </c>
      <c r="AQ16243" s="12" t="s">
        <v>11</v>
      </c>
    </row>
    <row r="16244" spans="1:43" ht="26.4" hidden="1">
      <c r="A16244" s="1" t="s">
        <v>29</v>
      </c>
      <c r="B16244" s="34">
        <v>20</v>
      </c>
      <c r="C16244" s="2">
        <v>44.003495999999991</v>
      </c>
      <c r="D16244" s="31">
        <v>13.812410100000001</v>
      </c>
      <c r="E16244" s="9">
        <v>3.5080680737029706</v>
      </c>
      <c r="F16244" s="9">
        <v>0.25915267340084952</v>
      </c>
      <c r="G16244" s="9">
        <v>0.76494436673105159</v>
      </c>
      <c r="H16244" s="9">
        <v>2.4757924741085544</v>
      </c>
      <c r="I16244" s="9"/>
      <c r="J16244" s="9"/>
      <c r="K16244" s="9">
        <v>8.1785594625149449E-3</v>
      </c>
      <c r="L16244" s="9"/>
      <c r="M16244" s="9">
        <v>1.5414792718785459</v>
      </c>
      <c r="N16244" s="9">
        <v>3.3029482068434653E-2</v>
      </c>
      <c r="O16244" s="9">
        <v>0.58517979991935054</v>
      </c>
      <c r="P16244" s="9">
        <v>0.23292182507171316</v>
      </c>
      <c r="Q16244" s="9">
        <v>0.64930835273964715</v>
      </c>
      <c r="R16244" s="9"/>
      <c r="S16244" s="9">
        <v>4.1039812079400377E-2</v>
      </c>
      <c r="T16244" s="9"/>
      <c r="U16244" s="9">
        <v>1.0856777247319014</v>
      </c>
      <c r="V16244" s="9">
        <v>1.0626553424349379</v>
      </c>
      <c r="W16244" s="9">
        <v>2.3022382296963535E-2</v>
      </c>
      <c r="X16244" s="9"/>
      <c r="Y16244" s="11">
        <v>0.99821945163897863</v>
      </c>
      <c r="Z16244" s="11">
        <v>0.75922916258377504</v>
      </c>
      <c r="AA16244" s="11"/>
      <c r="AB16244" s="22">
        <v>0.23899028905520367</v>
      </c>
      <c r="AC16244" s="11">
        <v>0</v>
      </c>
      <c r="AD16244" s="11">
        <v>0.18695645593741808</v>
      </c>
      <c r="AE16244" s="11">
        <v>5.2033833117785581E-2</v>
      </c>
      <c r="AF16244" s="3">
        <v>0</v>
      </c>
      <c r="AG16244" s="3"/>
      <c r="AH16244" s="12" t="s">
        <v>66</v>
      </c>
      <c r="AI16244" s="12" t="s">
        <v>0</v>
      </c>
      <c r="AJ16244" s="18">
        <v>2</v>
      </c>
      <c r="AL16244" s="9">
        <v>2.6064455466289007</v>
      </c>
      <c r="AM16244" s="16">
        <v>1</v>
      </c>
      <c r="AN16244" s="16">
        <v>20</v>
      </c>
      <c r="AO16244" s="12" t="s">
        <v>5</v>
      </c>
      <c r="AP16244" s="12" t="s">
        <v>25</v>
      </c>
      <c r="AQ16244" s="12" t="s">
        <v>11</v>
      </c>
    </row>
    <row r="16245" spans="1:43" ht="13.2" hidden="1">
      <c r="A16245" s="1" t="s">
        <v>27</v>
      </c>
      <c r="B16245" s="34">
        <v>20</v>
      </c>
      <c r="C16245" s="2">
        <v>47.089106999999998</v>
      </c>
      <c r="D16245" s="31">
        <v>13.812410100000001</v>
      </c>
      <c r="E16245" s="9">
        <v>4.905370648112779</v>
      </c>
      <c r="F16245" s="9"/>
      <c r="G16245" s="9">
        <v>0.39443769180299326</v>
      </c>
      <c r="H16245" s="9">
        <v>2.4757924741085544</v>
      </c>
      <c r="I16245" s="9"/>
      <c r="J16245" s="9"/>
      <c r="K16245" s="9"/>
      <c r="L16245" s="9">
        <v>2.0351404822012311</v>
      </c>
      <c r="M16245" s="9">
        <v>0.34908071077836172</v>
      </c>
      <c r="N16245" s="9"/>
      <c r="O16245" s="9">
        <v>5.1848521111385791E-2</v>
      </c>
      <c r="P16245" s="9">
        <v>0.247007782441546</v>
      </c>
      <c r="Q16245" s="9"/>
      <c r="R16245" s="9"/>
      <c r="S16245" s="9">
        <v>5.0224407225429937E-2</v>
      </c>
      <c r="T16245" s="9"/>
      <c r="U16245" s="9">
        <v>2.4636756665348175E-2</v>
      </c>
      <c r="V16245" s="9"/>
      <c r="W16245" s="9">
        <v>2.4636756665348175E-2</v>
      </c>
      <c r="X16245" s="9"/>
      <c r="Y16245" s="11">
        <v>0.99821945163897863</v>
      </c>
      <c r="Z16245" s="11">
        <v>0.75922916258377504</v>
      </c>
      <c r="AA16245" s="11"/>
      <c r="AB16245" s="22">
        <v>0.23899028905520367</v>
      </c>
      <c r="AC16245" s="11">
        <v>0</v>
      </c>
      <c r="AD16245" s="11">
        <v>0.18695645593741808</v>
      </c>
      <c r="AE16245" s="11">
        <v>5.2033833117785581E-2</v>
      </c>
      <c r="AF16245" s="3">
        <v>0</v>
      </c>
      <c r="AG16245" s="3"/>
      <c r="AH16245" s="12" t="s">
        <v>66</v>
      </c>
      <c r="AI16245" s="12" t="s">
        <v>0</v>
      </c>
      <c r="AJ16245" s="18">
        <v>2</v>
      </c>
      <c r="AL16245" s="9">
        <v>2.6064455466289007</v>
      </c>
      <c r="AM16245" s="16">
        <v>1</v>
      </c>
      <c r="AN16245" s="16">
        <v>20</v>
      </c>
      <c r="AO16245" s="12" t="s">
        <v>4</v>
      </c>
      <c r="AP16245" s="12" t="s">
        <v>25</v>
      </c>
      <c r="AQ16245" s="12" t="s">
        <v>13</v>
      </c>
    </row>
    <row r="16246" spans="1:43" ht="13.2" hidden="1">
      <c r="A16246" s="1" t="s">
        <v>27</v>
      </c>
      <c r="B16246" s="34">
        <v>8</v>
      </c>
      <c r="C16246" s="2">
        <v>24.295832699999998</v>
      </c>
      <c r="D16246" s="31">
        <v>5.5330022999999997</v>
      </c>
      <c r="E16246" s="9">
        <v>2.2438685774273677</v>
      </c>
      <c r="F16246" s="9"/>
      <c r="G16246" s="9">
        <v>0.20351186890462128</v>
      </c>
      <c r="H16246" s="9">
        <v>0.99031698964342174</v>
      </c>
      <c r="I16246" s="9"/>
      <c r="J16246" s="9"/>
      <c r="K16246" s="9"/>
      <c r="L16246" s="9">
        <v>1.0500397188793247</v>
      </c>
      <c r="M16246" s="9">
        <v>0.19568683756997107</v>
      </c>
      <c r="N16246" s="9"/>
      <c r="O16246" s="9">
        <v>4.6963753070527033E-2</v>
      </c>
      <c r="P16246" s="9">
        <v>0.12860409305026602</v>
      </c>
      <c r="Q16246" s="9"/>
      <c r="R16246" s="9"/>
      <c r="S16246" s="9">
        <v>2.0118991449178041E-2</v>
      </c>
      <c r="T16246" s="9"/>
      <c r="U16246" s="9">
        <v>1.2711443396280782E-2</v>
      </c>
      <c r="V16246" s="9"/>
      <c r="W16246" s="9">
        <v>1.2711443396280782E-2</v>
      </c>
      <c r="X16246" s="9"/>
      <c r="Y16246" s="11">
        <v>0.39928778065559145</v>
      </c>
      <c r="Z16246" s="11">
        <v>0.30369166503351003</v>
      </c>
      <c r="AA16246" s="11"/>
      <c r="AB16246" s="22">
        <v>9.5596115622081465E-2</v>
      </c>
      <c r="AC16246" s="11">
        <v>0</v>
      </c>
      <c r="AD16246" s="11">
        <v>7.4782582374967238E-2</v>
      </c>
      <c r="AE16246" s="11">
        <v>2.0813533247114231E-2</v>
      </c>
      <c r="AF16246" s="3">
        <v>0</v>
      </c>
      <c r="AG16246" s="3"/>
      <c r="AH16246" s="12" t="s">
        <v>66</v>
      </c>
      <c r="AI16246" s="12" t="s">
        <v>0</v>
      </c>
      <c r="AJ16246" s="18">
        <v>2</v>
      </c>
      <c r="AL16246" s="9">
        <v>1.0425782186515602</v>
      </c>
      <c r="AM16246" s="16">
        <v>1</v>
      </c>
      <c r="AN16246" s="16">
        <v>8</v>
      </c>
      <c r="AO16246" s="12" t="s">
        <v>5</v>
      </c>
      <c r="AP16246" s="12" t="s">
        <v>25</v>
      </c>
      <c r="AQ16246" s="12" t="s">
        <v>13</v>
      </c>
    </row>
    <row r="16247" spans="1:43" ht="13.2" hidden="1">
      <c r="A16247" s="1" t="s">
        <v>27</v>
      </c>
      <c r="B16247" s="34">
        <v>4</v>
      </c>
      <c r="C16247" s="2">
        <v>12.127792799999998</v>
      </c>
      <c r="D16247" s="31">
        <v>2.7731996999999997</v>
      </c>
      <c r="E16247" s="9">
        <v>1.1208960074427419</v>
      </c>
      <c r="F16247" s="9"/>
      <c r="G16247" s="9">
        <v>0.10158737133615552</v>
      </c>
      <c r="H16247" s="9">
        <v>0.49515849482171087</v>
      </c>
      <c r="I16247" s="9"/>
      <c r="J16247" s="9"/>
      <c r="K16247" s="9"/>
      <c r="L16247" s="9">
        <v>0.52415014128487547</v>
      </c>
      <c r="M16247" s="9">
        <v>9.7722358043840024E-2</v>
      </c>
      <c r="N16247" s="9"/>
      <c r="O16247" s="9">
        <v>2.3442977788932323E-2</v>
      </c>
      <c r="P16247" s="9">
        <v>6.4195527397813618E-2</v>
      </c>
      <c r="Q16247" s="9"/>
      <c r="R16247" s="9"/>
      <c r="S16247" s="9">
        <v>1.0083852857094079E-2</v>
      </c>
      <c r="T16247" s="9"/>
      <c r="U16247" s="9">
        <v>6.3451931696509251E-3</v>
      </c>
      <c r="V16247" s="9"/>
      <c r="W16247" s="9">
        <v>6.3451931696509251E-3</v>
      </c>
      <c r="X16247" s="9"/>
      <c r="Y16247" s="11">
        <v>0.19964389032779573</v>
      </c>
      <c r="Z16247" s="11">
        <v>0.15184583251675501</v>
      </c>
      <c r="AA16247" s="11"/>
      <c r="AB16247" s="22">
        <v>4.7798057811040733E-2</v>
      </c>
      <c r="AC16247" s="11">
        <v>0</v>
      </c>
      <c r="AD16247" s="11">
        <v>3.7391291187483619E-2</v>
      </c>
      <c r="AE16247" s="11">
        <v>1.0406766623557115E-2</v>
      </c>
      <c r="AF16247" s="3">
        <v>0</v>
      </c>
      <c r="AG16247" s="3"/>
      <c r="AH16247" s="12" t="s">
        <v>66</v>
      </c>
      <c r="AI16247" s="12" t="s">
        <v>0</v>
      </c>
      <c r="AJ16247" s="18">
        <v>2</v>
      </c>
      <c r="AL16247" s="9">
        <v>0.5212891093257801</v>
      </c>
      <c r="AM16247" s="16">
        <v>3</v>
      </c>
      <c r="AN16247" s="16">
        <v>1.3333333333333333</v>
      </c>
      <c r="AO16247" s="12" t="s">
        <v>5</v>
      </c>
      <c r="AP16247" s="12" t="s">
        <v>25</v>
      </c>
      <c r="AQ16247" s="12" t="s">
        <v>13</v>
      </c>
    </row>
    <row r="16248" spans="1:43" ht="13.2">
      <c r="A16248" s="1" t="s">
        <v>6</v>
      </c>
      <c r="B16248" s="34">
        <v>900</v>
      </c>
      <c r="C16248" s="2">
        <v>2337.9942861</v>
      </c>
      <c r="D16248" s="31">
        <v>621.79960229999995</v>
      </c>
      <c r="E16248" s="9">
        <v>185.26277319201535</v>
      </c>
      <c r="F16248" s="9">
        <v>4.0287482420299092</v>
      </c>
      <c r="G16248" s="9">
        <v>15.856592491921749</v>
      </c>
      <c r="H16248" s="9">
        <v>111.41066133488494</v>
      </c>
      <c r="I16248" s="9"/>
      <c r="J16248" s="9"/>
      <c r="K16248" s="9">
        <v>0.36817796346625231</v>
      </c>
      <c r="L16248" s="9">
        <v>53.598593159712493</v>
      </c>
      <c r="M16248" s="9">
        <v>90.963844709441631</v>
      </c>
      <c r="N16248" s="9"/>
      <c r="O16248" s="9">
        <v>4.5193341462506673</v>
      </c>
      <c r="P16248" s="9">
        <v>12.375605250220326</v>
      </c>
      <c r="Q16248" s="9"/>
      <c r="R16248" s="9"/>
      <c r="S16248" s="9">
        <v>0.34875852680543268</v>
      </c>
      <c r="T16248" s="9">
        <v>73.720146786165202</v>
      </c>
      <c r="U16248" s="9">
        <v>4.9771095912513657</v>
      </c>
      <c r="V16248" s="9"/>
      <c r="W16248" s="9">
        <v>1.2232254969630263</v>
      </c>
      <c r="X16248" s="9">
        <v>3.7538840942883396</v>
      </c>
      <c r="Y16248" s="11">
        <v>44.919875323754042</v>
      </c>
      <c r="Z16248" s="11">
        <v>34.165312316269876</v>
      </c>
      <c r="AA16248" s="11"/>
      <c r="AB16248" s="22">
        <v>10.754563007484165</v>
      </c>
      <c r="AC16248" s="11">
        <v>0</v>
      </c>
      <c r="AD16248" s="11">
        <v>8.4130405171838145</v>
      </c>
      <c r="AE16248" s="11">
        <v>2.3415224903003509</v>
      </c>
      <c r="AF16248" s="3">
        <v>0</v>
      </c>
      <c r="AG16248" s="3"/>
      <c r="AH16248" s="12" t="s">
        <v>66</v>
      </c>
      <c r="AI16248" s="12" t="s">
        <v>0</v>
      </c>
      <c r="AJ16248" s="18">
        <v>2</v>
      </c>
      <c r="AL16248" s="9">
        <v>117.29004959830053</v>
      </c>
      <c r="AM16248" s="16">
        <v>3</v>
      </c>
      <c r="AN16248" s="16">
        <v>300</v>
      </c>
      <c r="AO16248" s="12" t="s">
        <v>5</v>
      </c>
      <c r="AP16248" s="12" t="s">
        <v>25</v>
      </c>
      <c r="AQ16248" s="12" t="s">
        <v>10</v>
      </c>
    </row>
    <row r="16249" spans="1:43" ht="13.2">
      <c r="A16249" s="1" t="s">
        <v>6</v>
      </c>
      <c r="B16249" s="34">
        <v>80</v>
      </c>
      <c r="C16249" s="2">
        <v>200.0146713</v>
      </c>
      <c r="D16249" s="31">
        <v>55.249640400000004</v>
      </c>
      <c r="E16249" s="9">
        <v>16.235725358571575</v>
      </c>
      <c r="F16249" s="9">
        <v>0.35797207140523873</v>
      </c>
      <c r="G16249" s="9">
        <v>1.3565264697460959</v>
      </c>
      <c r="H16249" s="9">
        <v>9.9031698964342176</v>
      </c>
      <c r="I16249" s="9"/>
      <c r="J16249" s="9"/>
      <c r="K16249" s="9">
        <v>3.271423785005978E-2</v>
      </c>
      <c r="L16249" s="9">
        <v>4.5853426831359627</v>
      </c>
      <c r="M16249" s="9">
        <v>7.4218490879467867</v>
      </c>
      <c r="N16249" s="9"/>
      <c r="O16249" s="9">
        <v>0.38662760603450447</v>
      </c>
      <c r="P16249" s="9">
        <v>0.69749751849947272</v>
      </c>
      <c r="Q16249" s="9"/>
      <c r="R16249" s="9"/>
      <c r="S16249" s="9">
        <v>3.0988735150617383E-2</v>
      </c>
      <c r="T16249" s="9">
        <v>6.306735228262192</v>
      </c>
      <c r="U16249" s="9">
        <v>0.54151742331989938</v>
      </c>
      <c r="V16249" s="9"/>
      <c r="W16249" s="9">
        <v>0.10464655416628944</v>
      </c>
      <c r="X16249" s="9">
        <v>0.43687086915360995</v>
      </c>
      <c r="Y16249" s="11">
        <v>3.9928778065559145</v>
      </c>
      <c r="Z16249" s="11">
        <v>3.0369166503351002</v>
      </c>
      <c r="AA16249" s="11"/>
      <c r="AB16249" s="22">
        <v>0.95596115622081468</v>
      </c>
      <c r="AC16249" s="11">
        <v>0</v>
      </c>
      <c r="AD16249" s="11">
        <v>0.74782582374967232</v>
      </c>
      <c r="AE16249" s="11">
        <v>0.20813533247114233</v>
      </c>
      <c r="AF16249" s="3">
        <v>0</v>
      </c>
      <c r="AG16249" s="3"/>
      <c r="AH16249" s="12" t="s">
        <v>66</v>
      </c>
      <c r="AI16249" s="12" t="s">
        <v>0</v>
      </c>
      <c r="AJ16249" s="18">
        <v>2</v>
      </c>
      <c r="AL16249" s="9">
        <v>10.425782186515603</v>
      </c>
      <c r="AM16249" s="16">
        <v>4</v>
      </c>
      <c r="AN16249" s="16">
        <v>20</v>
      </c>
      <c r="AO16249" s="12" t="s">
        <v>5</v>
      </c>
      <c r="AP16249" s="12" t="s">
        <v>25</v>
      </c>
      <c r="AQ16249" s="12" t="s">
        <v>10</v>
      </c>
    </row>
    <row r="16250" spans="1:43" ht="13.2" hidden="1">
      <c r="A16250" s="1" t="s">
        <v>6</v>
      </c>
      <c r="B16250" s="34">
        <v>40</v>
      </c>
      <c r="C16250" s="2">
        <v>440.03495999999996</v>
      </c>
      <c r="D16250" s="31">
        <v>27.638217299999997</v>
      </c>
      <c r="E16250" s="9">
        <v>18.219214682470703</v>
      </c>
      <c r="F16250" s="9">
        <v>0.17907283785378456</v>
      </c>
      <c r="G16250" s="9">
        <v>2.984376430858672</v>
      </c>
      <c r="H16250" s="9">
        <v>4.9515849482171088</v>
      </c>
      <c r="I16250" s="9"/>
      <c r="J16250" s="9"/>
      <c r="K16250" s="9">
        <v>1.6365051572423212E-2</v>
      </c>
      <c r="L16250" s="9">
        <v>10.087815413968714</v>
      </c>
      <c r="M16250" s="9">
        <v>17.070208157548578</v>
      </c>
      <c r="N16250" s="9"/>
      <c r="O16250" s="9">
        <v>0.85058591977542064</v>
      </c>
      <c r="P16250" s="9">
        <v>2.3292182507171315</v>
      </c>
      <c r="Q16250" s="9"/>
      <c r="R16250" s="9"/>
      <c r="S16250" s="9">
        <v>1.5501881817585756E-2</v>
      </c>
      <c r="T16250" s="9">
        <v>13.874902105238439</v>
      </c>
      <c r="U16250" s="9">
        <v>8.0030681695626988</v>
      </c>
      <c r="V16250" s="9"/>
      <c r="W16250" s="9">
        <v>0.23022382296963537</v>
      </c>
      <c r="X16250" s="9">
        <v>7.7728443465930637</v>
      </c>
      <c r="Y16250" s="11">
        <v>1.9964389032779575</v>
      </c>
      <c r="Z16250" s="11">
        <v>1.5184583251675501</v>
      </c>
      <c r="AA16250" s="11"/>
      <c r="AB16250" s="22">
        <v>0.47798057811040734</v>
      </c>
      <c r="AC16250" s="11">
        <v>0</v>
      </c>
      <c r="AD16250" s="11">
        <v>0.37391291187483616</v>
      </c>
      <c r="AE16250" s="11">
        <v>0.10406766623557116</v>
      </c>
      <c r="AF16250" s="3">
        <v>0</v>
      </c>
      <c r="AG16250" s="3"/>
      <c r="AH16250" s="12" t="s">
        <v>66</v>
      </c>
      <c r="AI16250" s="12" t="s">
        <v>0</v>
      </c>
      <c r="AJ16250" s="18">
        <v>2</v>
      </c>
      <c r="AL16250" s="9">
        <v>5.2128910932578014</v>
      </c>
      <c r="AM16250" s="16">
        <v>5</v>
      </c>
      <c r="AN16250" s="16">
        <v>8</v>
      </c>
      <c r="AO16250" s="12" t="s">
        <v>5</v>
      </c>
      <c r="AP16250" s="12" t="s">
        <v>25</v>
      </c>
      <c r="AQ16250" s="12" t="s">
        <v>10</v>
      </c>
    </row>
    <row r="16251" spans="1:43" ht="13.2">
      <c r="A16251" s="1" t="s">
        <v>6</v>
      </c>
      <c r="B16251" s="34">
        <v>55</v>
      </c>
      <c r="C16251" s="2">
        <v>436.01024999999998</v>
      </c>
      <c r="D16251" s="31">
        <v>37.994175599999998</v>
      </c>
      <c r="E16251" s="9">
        <v>20.029726307049792</v>
      </c>
      <c r="F16251" s="9">
        <v>0.2461709007044755</v>
      </c>
      <c r="G16251" s="9">
        <v>2.9570803049666727</v>
      </c>
      <c r="H16251" s="9">
        <v>6.8084293037985235</v>
      </c>
      <c r="I16251" s="9"/>
      <c r="J16251" s="9"/>
      <c r="K16251" s="9">
        <v>2.249698800746109E-2</v>
      </c>
      <c r="L16251" s="9">
        <v>9.995548809572659</v>
      </c>
      <c r="M16251" s="9">
        <v>16.920028499672675</v>
      </c>
      <c r="N16251" s="9"/>
      <c r="O16251" s="9">
        <v>0.84280617050918205</v>
      </c>
      <c r="P16251" s="9">
        <v>2.3079144252532551</v>
      </c>
      <c r="Q16251" s="9"/>
      <c r="R16251" s="9"/>
      <c r="S16251" s="9">
        <v>2.1310391097757248E-2</v>
      </c>
      <c r="T16251" s="9">
        <v>13.747997512812479</v>
      </c>
      <c r="U16251" s="9">
        <v>0.22811811727174236</v>
      </c>
      <c r="V16251" s="9"/>
      <c r="W16251" s="9">
        <v>0.22811811727174236</v>
      </c>
      <c r="X16251" s="9"/>
      <c r="Y16251" s="11">
        <v>2.7451034920071917</v>
      </c>
      <c r="Z16251" s="11">
        <v>2.0878801971053815</v>
      </c>
      <c r="AA16251" s="11"/>
      <c r="AB16251" s="22">
        <v>0.65722329490181008</v>
      </c>
      <c r="AC16251" s="11">
        <v>0</v>
      </c>
      <c r="AD16251" s="11">
        <v>0.51413025382789979</v>
      </c>
      <c r="AE16251" s="11">
        <v>0.14309304107391033</v>
      </c>
      <c r="AF16251" s="3">
        <v>0</v>
      </c>
      <c r="AG16251" s="3"/>
      <c r="AH16251" s="12" t="s">
        <v>66</v>
      </c>
      <c r="AI16251" s="12" t="s">
        <v>0</v>
      </c>
      <c r="AJ16251" s="18">
        <v>2</v>
      </c>
      <c r="AL16251" s="9">
        <v>7.1677252532294773</v>
      </c>
      <c r="AM16251" s="16">
        <v>2</v>
      </c>
      <c r="AN16251" s="16">
        <v>27.5</v>
      </c>
      <c r="AO16251" s="12" t="s">
        <v>5</v>
      </c>
      <c r="AP16251" s="12" t="s">
        <v>22</v>
      </c>
      <c r="AQ16251" s="12" t="s">
        <v>10</v>
      </c>
    </row>
    <row r="16252" spans="1:43" ht="13.2">
      <c r="A16252" s="1" t="s">
        <v>31</v>
      </c>
      <c r="B16252" s="34">
        <v>10</v>
      </c>
      <c r="C16252" s="2">
        <v>960.14823330000002</v>
      </c>
      <c r="D16252" s="31">
        <v>227.08084499999998</v>
      </c>
      <c r="E16252" s="9">
        <v>154.26442680049348</v>
      </c>
      <c r="F16252" s="9"/>
      <c r="G16252" s="9">
        <v>32.028969478418176</v>
      </c>
      <c r="H16252" s="9">
        <v>8.5419453520857136</v>
      </c>
      <c r="I16252" s="9"/>
      <c r="J16252" s="9"/>
      <c r="K16252" s="9"/>
      <c r="L16252" s="9">
        <v>113.6935119699896</v>
      </c>
      <c r="M16252" s="9">
        <v>56.355350567079576</v>
      </c>
      <c r="N16252" s="9"/>
      <c r="O16252" s="9">
        <v>1.057192822627</v>
      </c>
      <c r="P16252" s="9">
        <v>5.0364957212418817</v>
      </c>
      <c r="Q16252" s="9"/>
      <c r="R16252" s="9"/>
      <c r="S16252" s="9">
        <v>0.33555484225342014</v>
      </c>
      <c r="T16252" s="9">
        <v>49.926107180957274</v>
      </c>
      <c r="U16252" s="9">
        <v>0.50234417030834866</v>
      </c>
      <c r="V16252" s="9"/>
      <c r="W16252" s="9">
        <v>0.50234417030834866</v>
      </c>
      <c r="X16252" s="9"/>
      <c r="Y16252" s="11">
        <v>9.8160278860439441</v>
      </c>
      <c r="Z16252" s="11">
        <v>5.2197004927634545</v>
      </c>
      <c r="AA16252" s="11">
        <v>0.59753986476217458</v>
      </c>
      <c r="AB16252" s="22">
        <v>3.9987875285183159</v>
      </c>
      <c r="AC16252" s="11">
        <v>0</v>
      </c>
      <c r="AD16252" s="11">
        <v>3.0714289916191153</v>
      </c>
      <c r="AE16252" s="11">
        <v>0.92735853689920056</v>
      </c>
      <c r="AF16252" s="3">
        <v>0</v>
      </c>
      <c r="AG16252" s="3"/>
      <c r="AH16252" s="12" t="s">
        <v>66</v>
      </c>
      <c r="AI16252" s="12" t="s">
        <v>0</v>
      </c>
      <c r="AJ16252" s="18">
        <v>7</v>
      </c>
      <c r="AL16252" s="9">
        <v>17.919313133073693</v>
      </c>
      <c r="AM16252" s="16">
        <v>1</v>
      </c>
      <c r="AN16252" s="16">
        <v>10</v>
      </c>
      <c r="AO16252" s="12" t="s">
        <v>4</v>
      </c>
      <c r="AP16252" s="12" t="s">
        <v>21</v>
      </c>
      <c r="AQ16252" s="12" t="s">
        <v>17</v>
      </c>
    </row>
    <row r="16253" spans="1:43" ht="26.4">
      <c r="A16253" s="1" t="s">
        <v>29</v>
      </c>
      <c r="B16253" s="34">
        <v>10</v>
      </c>
      <c r="C16253" s="2">
        <v>589.48585799999989</v>
      </c>
      <c r="D16253" s="31">
        <v>227.08084499999998</v>
      </c>
      <c r="E16253" s="9">
        <v>19.265279986302861</v>
      </c>
      <c r="F16253" s="9"/>
      <c r="G16253" s="9">
        <v>10.723334634217148</v>
      </c>
      <c r="H16253" s="9">
        <v>8.5419453520857136</v>
      </c>
      <c r="I16253" s="9"/>
      <c r="J16253" s="9"/>
      <c r="K16253" s="9"/>
      <c r="L16253" s="9"/>
      <c r="M16253" s="9">
        <v>28.38083371109893</v>
      </c>
      <c r="N16253" s="9"/>
      <c r="O16253" s="9">
        <v>13.04885619589118</v>
      </c>
      <c r="P16253" s="9">
        <v>3.0921714987126867</v>
      </c>
      <c r="Q16253" s="9">
        <v>10.674856041645992</v>
      </c>
      <c r="R16253" s="9"/>
      <c r="S16253" s="9">
        <v>1.5649499748490796</v>
      </c>
      <c r="T16253" s="9"/>
      <c r="U16253" s="9">
        <v>0.30841569455139567</v>
      </c>
      <c r="V16253" s="9"/>
      <c r="W16253" s="9">
        <v>0.30841569455139567</v>
      </c>
      <c r="X16253" s="9"/>
      <c r="Y16253" s="11">
        <v>9.8160278860439441</v>
      </c>
      <c r="Z16253" s="11">
        <v>5.2197004927634545</v>
      </c>
      <c r="AA16253" s="11">
        <v>0.59753986476217458</v>
      </c>
      <c r="AB16253" s="22">
        <v>3.9987875285183159</v>
      </c>
      <c r="AC16253" s="11">
        <v>0</v>
      </c>
      <c r="AD16253" s="11">
        <v>3.0714289916191153</v>
      </c>
      <c r="AE16253" s="11">
        <v>0.92735853689920056</v>
      </c>
      <c r="AF16253" s="3">
        <v>0</v>
      </c>
      <c r="AG16253" s="3"/>
      <c r="AH16253" s="12" t="s">
        <v>66</v>
      </c>
      <c r="AI16253" s="12" t="s">
        <v>0</v>
      </c>
      <c r="AJ16253" s="18">
        <v>7</v>
      </c>
      <c r="AL16253" s="9">
        <v>17.919313133073693</v>
      </c>
      <c r="AM16253" s="16">
        <v>1</v>
      </c>
      <c r="AN16253" s="16">
        <v>10</v>
      </c>
      <c r="AO16253" s="12" t="s">
        <v>4</v>
      </c>
      <c r="AP16253" s="12" t="s">
        <v>25</v>
      </c>
      <c r="AQ16253" s="12" t="s">
        <v>8</v>
      </c>
    </row>
    <row r="16254" spans="1:43" ht="26.4">
      <c r="A16254" s="1" t="s">
        <v>29</v>
      </c>
      <c r="B16254" s="34">
        <v>40</v>
      </c>
      <c r="C16254" s="2">
        <v>2508.6017430000002</v>
      </c>
      <c r="D16254" s="31">
        <v>908.32337999999993</v>
      </c>
      <c r="E16254" s="9">
        <v>86.06485251021634</v>
      </c>
      <c r="F16254" s="9">
        <v>22.711857734537571</v>
      </c>
      <c r="G16254" s="9">
        <v>28.647379874068676</v>
      </c>
      <c r="H16254" s="9">
        <v>34.167781408342854</v>
      </c>
      <c r="I16254" s="9"/>
      <c r="J16254" s="9"/>
      <c r="K16254" s="9">
        <v>0.53783349326722918</v>
      </c>
      <c r="L16254" s="9"/>
      <c r="M16254" s="9">
        <v>114.6475573948708</v>
      </c>
      <c r="N16254" s="9"/>
      <c r="O16254" s="9">
        <v>53.479246706330322</v>
      </c>
      <c r="P16254" s="9">
        <v>13.158970153488514</v>
      </c>
      <c r="Q16254" s="9">
        <v>42.699424166583967</v>
      </c>
      <c r="R16254" s="9"/>
      <c r="S16254" s="9">
        <v>5.309916368468004</v>
      </c>
      <c r="T16254" s="9"/>
      <c r="U16254" s="9">
        <v>1.3124863614967108</v>
      </c>
      <c r="V16254" s="9"/>
      <c r="W16254" s="9">
        <v>1.3124863614967108</v>
      </c>
      <c r="X16254" s="9"/>
      <c r="Y16254" s="11">
        <v>39.264111544175776</v>
      </c>
      <c r="Z16254" s="11">
        <v>20.878801971053818</v>
      </c>
      <c r="AA16254" s="11">
        <v>2.3901594590486983</v>
      </c>
      <c r="AB16254" s="22">
        <v>15.995150114073263</v>
      </c>
      <c r="AC16254" s="11">
        <v>0</v>
      </c>
      <c r="AD16254" s="11">
        <v>12.285715966476461</v>
      </c>
      <c r="AE16254" s="11">
        <v>3.7094341475968022</v>
      </c>
      <c r="AF16254" s="3">
        <v>0</v>
      </c>
      <c r="AG16254" s="3"/>
      <c r="AH16254" s="12" t="s">
        <v>66</v>
      </c>
      <c r="AI16254" s="12" t="s">
        <v>0</v>
      </c>
      <c r="AJ16254" s="18">
        <v>7</v>
      </c>
      <c r="AL16254" s="9">
        <v>71.677252532294773</v>
      </c>
      <c r="AM16254" s="16">
        <v>3</v>
      </c>
      <c r="AN16254" s="16">
        <v>13.3333333333333</v>
      </c>
      <c r="AO16254" s="12" t="s">
        <v>4</v>
      </c>
      <c r="AP16254" s="12" t="s">
        <v>25</v>
      </c>
      <c r="AQ16254" s="12" t="s">
        <v>15</v>
      </c>
    </row>
    <row r="16255" spans="1:43" ht="26.4">
      <c r="A16255" s="1" t="s">
        <v>29</v>
      </c>
      <c r="B16255" s="34">
        <v>25</v>
      </c>
      <c r="C16255" s="2">
        <v>909.06124769999997</v>
      </c>
      <c r="D16255" s="31">
        <v>567.7021125</v>
      </c>
      <c r="E16255" s="9">
        <v>47.167682619600654</v>
      </c>
      <c r="F16255" s="9">
        <v>11.065635788755452</v>
      </c>
      <c r="G16255" s="9">
        <v>14.411037517338901</v>
      </c>
      <c r="H16255" s="9">
        <v>21.354863380214287</v>
      </c>
      <c r="I16255" s="9"/>
      <c r="J16255" s="9"/>
      <c r="K16255" s="9">
        <v>0.3361459332920182</v>
      </c>
      <c r="L16255" s="9"/>
      <c r="M16255" s="9">
        <v>73.65550728363516</v>
      </c>
      <c r="N16255" s="9"/>
      <c r="O16255" s="9">
        <v>40.909849534030876</v>
      </c>
      <c r="P16255" s="9">
        <v>4.7685169076984604</v>
      </c>
      <c r="Q16255" s="9">
        <v>26.687140104114981</v>
      </c>
      <c r="R16255" s="9"/>
      <c r="S16255" s="9">
        <v>1.2900007377908385</v>
      </c>
      <c r="T16255" s="9"/>
      <c r="U16255" s="9">
        <v>0.47561574598309336</v>
      </c>
      <c r="V16255" s="9"/>
      <c r="W16255" s="9">
        <v>0.47561574598309336</v>
      </c>
      <c r="X16255" s="9"/>
      <c r="Y16255" s="11">
        <v>24.540069715109862</v>
      </c>
      <c r="Z16255" s="11">
        <v>13.049251231908638</v>
      </c>
      <c r="AA16255" s="11">
        <v>1.4938496619054364</v>
      </c>
      <c r="AB16255" s="22">
        <v>9.9969688212957877</v>
      </c>
      <c r="AC16255" s="11">
        <v>0</v>
      </c>
      <c r="AD16255" s="11">
        <v>7.6785724790477872</v>
      </c>
      <c r="AE16255" s="11">
        <v>2.318396342248001</v>
      </c>
      <c r="AF16255" s="3">
        <v>0</v>
      </c>
      <c r="AG16255" s="3"/>
      <c r="AH16255" s="12" t="s">
        <v>66</v>
      </c>
      <c r="AI16255" s="12" t="s">
        <v>0</v>
      </c>
      <c r="AJ16255" s="18">
        <v>7</v>
      </c>
      <c r="AL16255" s="9">
        <v>44.798282832684244</v>
      </c>
      <c r="AM16255" s="16">
        <v>2</v>
      </c>
      <c r="AN16255" s="16">
        <v>12.5</v>
      </c>
      <c r="AO16255" s="12" t="s">
        <v>4</v>
      </c>
      <c r="AP16255" s="12" t="s">
        <v>23</v>
      </c>
      <c r="AQ16255" s="12" t="s">
        <v>9</v>
      </c>
    </row>
    <row r="16256" spans="1:43" ht="26.4">
      <c r="A16256" s="1" t="s">
        <v>29</v>
      </c>
      <c r="B16256" s="34">
        <v>10</v>
      </c>
      <c r="C16256" s="2">
        <v>492.75866099999996</v>
      </c>
      <c r="D16256" s="31">
        <v>227.08084499999998</v>
      </c>
      <c r="E16256" s="9">
        <v>21.481919217935928</v>
      </c>
      <c r="F16256" s="9">
        <v>4.4262543155021836</v>
      </c>
      <c r="G16256" s="9">
        <v>8.3792611770312266</v>
      </c>
      <c r="H16256" s="9">
        <v>8.5419453520857136</v>
      </c>
      <c r="I16256" s="9"/>
      <c r="J16256" s="9"/>
      <c r="K16256" s="9">
        <v>0.13445837331680729</v>
      </c>
      <c r="L16256" s="9"/>
      <c r="M16256" s="9">
        <v>37.579662968368531</v>
      </c>
      <c r="N16256" s="9"/>
      <c r="O16256" s="9">
        <v>23.524857608835113</v>
      </c>
      <c r="P16256" s="9">
        <v>2.5847851421874601</v>
      </c>
      <c r="Q16256" s="9">
        <v>10.674856041645992</v>
      </c>
      <c r="R16256" s="9"/>
      <c r="S16256" s="9">
        <v>0.79516417569996556</v>
      </c>
      <c r="T16256" s="9"/>
      <c r="U16256" s="9">
        <v>0.25780856761203375</v>
      </c>
      <c r="V16256" s="9"/>
      <c r="W16256" s="9">
        <v>0.25780856761203375</v>
      </c>
      <c r="X16256" s="9"/>
      <c r="Y16256" s="11">
        <v>9.8160278860439441</v>
      </c>
      <c r="Z16256" s="11">
        <v>5.2197004927634545</v>
      </c>
      <c r="AA16256" s="11">
        <v>0.59753986476217458</v>
      </c>
      <c r="AB16256" s="22">
        <v>3.9987875285183159</v>
      </c>
      <c r="AC16256" s="11">
        <v>0</v>
      </c>
      <c r="AD16256" s="11">
        <v>3.0714289916191153</v>
      </c>
      <c r="AE16256" s="11">
        <v>0.92735853689920056</v>
      </c>
      <c r="AF16256" s="3">
        <v>0</v>
      </c>
      <c r="AG16256" s="3"/>
      <c r="AH16256" s="12" t="s">
        <v>66</v>
      </c>
      <c r="AI16256" s="12" t="s">
        <v>0</v>
      </c>
      <c r="AJ16256" s="18">
        <v>7</v>
      </c>
      <c r="AL16256" s="9">
        <v>17.919313133073693</v>
      </c>
      <c r="AM16256" s="16">
        <v>1</v>
      </c>
      <c r="AN16256" s="16">
        <v>10</v>
      </c>
      <c r="AO16256" s="12" t="s">
        <v>4</v>
      </c>
      <c r="AP16256" s="12" t="s">
        <v>24</v>
      </c>
      <c r="AQ16256" s="12" t="s">
        <v>9</v>
      </c>
    </row>
    <row r="16257" spans="1:43" ht="26.4">
      <c r="A16257" s="1" t="s">
        <v>29</v>
      </c>
      <c r="B16257" s="34">
        <v>30</v>
      </c>
      <c r="C16257" s="2">
        <v>1591.7728049999998</v>
      </c>
      <c r="D16257" s="31">
        <v>681.24253499999998</v>
      </c>
      <c r="E16257" s="9">
        <v>65.65206388505068</v>
      </c>
      <c r="F16257" s="9">
        <v>13.278762946506548</v>
      </c>
      <c r="G16257" s="9">
        <v>26.344089762336555</v>
      </c>
      <c r="H16257" s="9">
        <v>25.625836056257146</v>
      </c>
      <c r="I16257" s="9"/>
      <c r="J16257" s="9"/>
      <c r="K16257" s="9">
        <v>0.40337511995042186</v>
      </c>
      <c r="L16257" s="9"/>
      <c r="M16257" s="9">
        <v>99.626461463885889</v>
      </c>
      <c r="N16257" s="9"/>
      <c r="O16257" s="9">
        <v>48.440286708474808</v>
      </c>
      <c r="P16257" s="9">
        <v>7.4914704687665399</v>
      </c>
      <c r="Q16257" s="9">
        <v>32.024568124937979</v>
      </c>
      <c r="R16257" s="9">
        <v>9.2947436686239193</v>
      </c>
      <c r="S16257" s="9">
        <v>2.3753924930826327</v>
      </c>
      <c r="T16257" s="9"/>
      <c r="U16257" s="9">
        <v>0.88309453104384217</v>
      </c>
      <c r="V16257" s="9"/>
      <c r="W16257" s="9">
        <v>0.83280660351668401</v>
      </c>
      <c r="X16257" s="9">
        <v>5.0287927527158161E-2</v>
      </c>
      <c r="Y16257" s="11">
        <v>29.448083658131839</v>
      </c>
      <c r="Z16257" s="11">
        <v>15.659101478290365</v>
      </c>
      <c r="AA16257" s="11">
        <v>1.7926195942865237</v>
      </c>
      <c r="AB16257" s="22">
        <v>11.99636258555495</v>
      </c>
      <c r="AC16257" s="11">
        <v>0</v>
      </c>
      <c r="AD16257" s="11">
        <v>9.2142869748573482</v>
      </c>
      <c r="AE16257" s="11">
        <v>2.7820756106976017</v>
      </c>
      <c r="AF16257" s="3">
        <v>0</v>
      </c>
      <c r="AG16257" s="3"/>
      <c r="AH16257" s="12" t="s">
        <v>66</v>
      </c>
      <c r="AI16257" s="12" t="s">
        <v>0</v>
      </c>
      <c r="AJ16257" s="18">
        <v>7</v>
      </c>
      <c r="AL16257" s="9">
        <v>53.757939399221094</v>
      </c>
      <c r="AM16257" s="16">
        <v>1</v>
      </c>
      <c r="AN16257" s="16">
        <v>30</v>
      </c>
      <c r="AO16257" s="12" t="s">
        <v>4</v>
      </c>
      <c r="AP16257" s="12" t="s">
        <v>25</v>
      </c>
      <c r="AQ16257" s="12" t="s">
        <v>9</v>
      </c>
    </row>
    <row r="16258" spans="1:43" ht="26.4">
      <c r="A16258" s="1" t="s">
        <v>29</v>
      </c>
      <c r="B16258" s="34">
        <v>63</v>
      </c>
      <c r="C16258" s="2">
        <v>4775.3184149999997</v>
      </c>
      <c r="D16258" s="31">
        <v>1430.6093234999998</v>
      </c>
      <c r="E16258" s="9">
        <v>159.37013432263271</v>
      </c>
      <c r="F16258" s="9">
        <v>27.88540218766375</v>
      </c>
      <c r="G16258" s="9">
        <v>76.823388664933063</v>
      </c>
      <c r="H16258" s="9">
        <v>53.814255718139997</v>
      </c>
      <c r="I16258" s="9"/>
      <c r="J16258" s="9"/>
      <c r="K16258" s="9">
        <v>0.84708775189588581</v>
      </c>
      <c r="L16258" s="9"/>
      <c r="M16258" s="9">
        <v>151.63006229979638</v>
      </c>
      <c r="N16258" s="9"/>
      <c r="O16258" s="9">
        <v>38.159337502095241</v>
      </c>
      <c r="P16258" s="9">
        <v>25.276988912889117</v>
      </c>
      <c r="Q16258" s="9">
        <v>67.25159306236975</v>
      </c>
      <c r="R16258" s="9">
        <v>19.518961704110229</v>
      </c>
      <c r="S16258" s="9">
        <v>1.4231811183320582</v>
      </c>
      <c r="T16258" s="9"/>
      <c r="U16258" s="9">
        <v>3.3501106479600313</v>
      </c>
      <c r="V16258" s="9"/>
      <c r="W16258" s="9">
        <v>2.4984198105500521</v>
      </c>
      <c r="X16258" s="9">
        <v>0.8516908374099792</v>
      </c>
      <c r="Y16258" s="11">
        <v>61.840975682076852</v>
      </c>
      <c r="Z16258" s="11">
        <v>32.884113104409764</v>
      </c>
      <c r="AA16258" s="11">
        <v>3.7645011480016999</v>
      </c>
      <c r="AB16258" s="22">
        <v>25.192361429665386</v>
      </c>
      <c r="AC16258" s="11">
        <v>0</v>
      </c>
      <c r="AD16258" s="11">
        <v>19.350002647200423</v>
      </c>
      <c r="AE16258" s="11">
        <v>5.842358782464963</v>
      </c>
      <c r="AF16258" s="3">
        <v>0</v>
      </c>
      <c r="AG16258" s="3"/>
      <c r="AH16258" s="12" t="s">
        <v>66</v>
      </c>
      <c r="AI16258" s="12" t="s">
        <v>0</v>
      </c>
      <c r="AJ16258" s="18">
        <v>7</v>
      </c>
      <c r="AL16258" s="9">
        <v>112.89167273836428</v>
      </c>
      <c r="AM16258" s="16">
        <v>5</v>
      </c>
      <c r="AN16258" s="16">
        <v>12.6</v>
      </c>
      <c r="AO16258" s="12" t="s">
        <v>5</v>
      </c>
      <c r="AP16258" s="12" t="s">
        <v>25</v>
      </c>
      <c r="AQ16258" s="12" t="s">
        <v>9</v>
      </c>
    </row>
    <row r="16259" spans="1:43" ht="26.4">
      <c r="A16259" s="1" t="s">
        <v>29</v>
      </c>
      <c r="B16259" s="34">
        <v>10</v>
      </c>
      <c r="C16259" s="2">
        <v>757.98704999999995</v>
      </c>
      <c r="D16259" s="31">
        <v>227.08084499999998</v>
      </c>
      <c r="E16259" s="9">
        <v>15.671953725757728</v>
      </c>
      <c r="F16259" s="9"/>
      <c r="G16259" s="9">
        <v>7.1300083736720143</v>
      </c>
      <c r="H16259" s="9">
        <v>8.5419453520857136</v>
      </c>
      <c r="I16259" s="9"/>
      <c r="J16259" s="9"/>
      <c r="K16259" s="9"/>
      <c r="L16259" s="9"/>
      <c r="M16259" s="9">
        <v>37.485015274649996</v>
      </c>
      <c r="N16259" s="9">
        <v>8.9588217812377149</v>
      </c>
      <c r="O16259" s="9">
        <v>9.9340865140063279</v>
      </c>
      <c r="P16259" s="9">
        <v>4.3476397255774666</v>
      </c>
      <c r="Q16259" s="9">
        <v>10.674856041645992</v>
      </c>
      <c r="R16259" s="9">
        <v>3.0982478895413061</v>
      </c>
      <c r="S16259" s="9">
        <v>0.4713633226411833</v>
      </c>
      <c r="T16259" s="9"/>
      <c r="U16259" s="9">
        <v>0.42279182694846285</v>
      </c>
      <c r="V16259" s="9"/>
      <c r="W16259" s="9">
        <v>0.39657457310318284</v>
      </c>
      <c r="X16259" s="9">
        <v>2.6217253845280005E-2</v>
      </c>
      <c r="Y16259" s="11">
        <v>9.8160278860439441</v>
      </c>
      <c r="Z16259" s="11">
        <v>5.2197004927634545</v>
      </c>
      <c r="AA16259" s="11">
        <v>0.59753986476217458</v>
      </c>
      <c r="AB16259" s="22">
        <v>3.9987875285183159</v>
      </c>
      <c r="AC16259" s="11">
        <v>0</v>
      </c>
      <c r="AD16259" s="11">
        <v>3.0714289916191153</v>
      </c>
      <c r="AE16259" s="11">
        <v>0.92735853689920056</v>
      </c>
      <c r="AF16259" s="3">
        <v>0</v>
      </c>
      <c r="AG16259" s="3"/>
      <c r="AH16259" s="12" t="s">
        <v>66</v>
      </c>
      <c r="AI16259" s="12" t="s">
        <v>0</v>
      </c>
      <c r="AJ16259" s="18">
        <v>7</v>
      </c>
      <c r="AL16259" s="9">
        <v>17.919313133073693</v>
      </c>
      <c r="AM16259" s="16">
        <v>1</v>
      </c>
      <c r="AN16259" s="16">
        <v>10</v>
      </c>
      <c r="AO16259" s="12" t="s">
        <v>5</v>
      </c>
      <c r="AP16259" s="12" t="s">
        <v>25</v>
      </c>
      <c r="AQ16259" s="12" t="s">
        <v>9</v>
      </c>
    </row>
    <row r="16260" spans="1:43" ht="26.4">
      <c r="A16260" s="1" t="s">
        <v>29</v>
      </c>
      <c r="B16260" s="34">
        <v>20</v>
      </c>
      <c r="C16260" s="2">
        <v>1443.797634</v>
      </c>
      <c r="D16260" s="31">
        <v>454.16168999999996</v>
      </c>
      <c r="E16260" s="9">
        <v>28.085200206046018</v>
      </c>
      <c r="F16260" s="9"/>
      <c r="G16260" s="9">
        <v>11.001309501874591</v>
      </c>
      <c r="H16260" s="9">
        <v>17.083890704171427</v>
      </c>
      <c r="I16260" s="9"/>
      <c r="J16260" s="9"/>
      <c r="K16260" s="9"/>
      <c r="L16260" s="9"/>
      <c r="M16260" s="9">
        <v>65.699634653200022</v>
      </c>
      <c r="N16260" s="9">
        <v>20.98953954739282</v>
      </c>
      <c r="O16260" s="9">
        <v>15.992888889728516</v>
      </c>
      <c r="P16260" s="9">
        <v>5.9722656646166987</v>
      </c>
      <c r="Q16260" s="9">
        <v>21.349712083291983</v>
      </c>
      <c r="R16260" s="9"/>
      <c r="S16260" s="9">
        <v>1.3952284681700113</v>
      </c>
      <c r="T16260" s="9"/>
      <c r="U16260" s="9">
        <v>0.75538682402415114</v>
      </c>
      <c r="V16260" s="9"/>
      <c r="W16260" s="9">
        <v>0.75538682402415114</v>
      </c>
      <c r="X16260" s="9"/>
      <c r="Y16260" s="11">
        <v>19.632055772087888</v>
      </c>
      <c r="Z16260" s="11">
        <v>10.439400985526909</v>
      </c>
      <c r="AA16260" s="11">
        <v>1.1950797295243492</v>
      </c>
      <c r="AB16260" s="22">
        <v>7.9975750570366317</v>
      </c>
      <c r="AC16260" s="11">
        <v>0</v>
      </c>
      <c r="AD16260" s="11">
        <v>6.1428579832382306</v>
      </c>
      <c r="AE16260" s="11">
        <v>1.8547170737984011</v>
      </c>
      <c r="AF16260" s="3">
        <v>0</v>
      </c>
      <c r="AG16260" s="3"/>
      <c r="AH16260" s="12" t="s">
        <v>66</v>
      </c>
      <c r="AI16260" s="12" t="s">
        <v>0</v>
      </c>
      <c r="AJ16260" s="18">
        <v>7</v>
      </c>
      <c r="AL16260" s="9">
        <v>35.838626266147386</v>
      </c>
      <c r="AM16260" s="16">
        <v>1</v>
      </c>
      <c r="AN16260" s="16">
        <v>20</v>
      </c>
      <c r="AO16260" s="12" t="s">
        <v>5</v>
      </c>
      <c r="AP16260" s="12" t="s">
        <v>24</v>
      </c>
      <c r="AQ16260" s="12" t="s">
        <v>9</v>
      </c>
    </row>
    <row r="16261" spans="1:43" ht="26.4">
      <c r="A16261" s="1" t="s">
        <v>29</v>
      </c>
      <c r="B16261" s="34">
        <v>10</v>
      </c>
      <c r="C16261" s="2">
        <v>757.98704999999995</v>
      </c>
      <c r="D16261" s="31">
        <v>227.08084499999998</v>
      </c>
      <c r="E16261" s="9">
        <v>15.41880504692325</v>
      </c>
      <c r="F16261" s="9"/>
      <c r="G16261" s="9">
        <v>6.8768596948375365</v>
      </c>
      <c r="H16261" s="9">
        <v>8.5419453520857136</v>
      </c>
      <c r="I16261" s="9"/>
      <c r="J16261" s="9"/>
      <c r="K16261" s="9"/>
      <c r="L16261" s="9"/>
      <c r="M16261" s="9">
        <v>22.045570158407312</v>
      </c>
      <c r="N16261" s="9"/>
      <c r="O16261" s="9">
        <v>6.9734470417328929</v>
      </c>
      <c r="P16261" s="9">
        <v>4.0122204623633513</v>
      </c>
      <c r="Q16261" s="9">
        <v>10.674856041645992</v>
      </c>
      <c r="R16261" s="9"/>
      <c r="S16261" s="9">
        <v>0.38504661266507567</v>
      </c>
      <c r="T16261" s="9"/>
      <c r="U16261" s="9">
        <v>0.39657457310318284</v>
      </c>
      <c r="V16261" s="9"/>
      <c r="W16261" s="9">
        <v>0.39657457310318284</v>
      </c>
      <c r="X16261" s="9"/>
      <c r="Y16261" s="11">
        <v>9.8160278860439441</v>
      </c>
      <c r="Z16261" s="11">
        <v>5.2197004927634545</v>
      </c>
      <c r="AA16261" s="11">
        <v>0.59753986476217458</v>
      </c>
      <c r="AB16261" s="22">
        <v>3.9987875285183159</v>
      </c>
      <c r="AC16261" s="11">
        <v>0</v>
      </c>
      <c r="AD16261" s="11">
        <v>3.0714289916191153</v>
      </c>
      <c r="AE16261" s="11">
        <v>0.92735853689920056</v>
      </c>
      <c r="AF16261" s="3">
        <v>0</v>
      </c>
      <c r="AG16261" s="3"/>
      <c r="AH16261" s="12" t="s">
        <v>66</v>
      </c>
      <c r="AI16261" s="12" t="s">
        <v>0</v>
      </c>
      <c r="AJ16261" s="18">
        <v>7</v>
      </c>
      <c r="AL16261" s="9">
        <v>17.919313133073693</v>
      </c>
      <c r="AM16261" s="16">
        <v>1</v>
      </c>
      <c r="AN16261" s="16">
        <v>10</v>
      </c>
      <c r="AO16261" s="12" t="s">
        <v>5</v>
      </c>
      <c r="AP16261" s="12" t="s">
        <v>24</v>
      </c>
      <c r="AQ16261" s="12" t="s">
        <v>17</v>
      </c>
    </row>
    <row r="16262" spans="1:43" ht="26.4">
      <c r="A16262" s="1" t="s">
        <v>29</v>
      </c>
      <c r="B16262" s="34">
        <v>10</v>
      </c>
      <c r="C16262" s="2">
        <v>728.87498099999993</v>
      </c>
      <c r="D16262" s="31">
        <v>227.08084499999998</v>
      </c>
      <c r="E16262" s="9">
        <v>16.799027467915067</v>
      </c>
      <c r="F16262" s="9"/>
      <c r="G16262" s="9">
        <v>8.2570821158293519</v>
      </c>
      <c r="H16262" s="9">
        <v>8.5419453520857136</v>
      </c>
      <c r="I16262" s="9"/>
      <c r="J16262" s="9"/>
      <c r="K16262" s="9"/>
      <c r="L16262" s="9"/>
      <c r="M16262" s="9">
        <v>24.733734778165619</v>
      </c>
      <c r="N16262" s="9"/>
      <c r="O16262" s="9">
        <v>8.7036311996038442</v>
      </c>
      <c r="P16262" s="9">
        <v>3.8581227915079799</v>
      </c>
      <c r="Q16262" s="9">
        <v>10.674856041645992</v>
      </c>
      <c r="R16262" s="9"/>
      <c r="S16262" s="9">
        <v>1.4971247454078038</v>
      </c>
      <c r="T16262" s="9"/>
      <c r="U16262" s="9">
        <v>0.38134330188842341</v>
      </c>
      <c r="V16262" s="9"/>
      <c r="W16262" s="9">
        <v>0.38134330188842341</v>
      </c>
      <c r="X16262" s="9"/>
      <c r="Y16262" s="11">
        <v>9.8160278860439441</v>
      </c>
      <c r="Z16262" s="11">
        <v>5.2197004927634545</v>
      </c>
      <c r="AA16262" s="11">
        <v>0.59753986476217458</v>
      </c>
      <c r="AB16262" s="22">
        <v>3.9987875285183159</v>
      </c>
      <c r="AC16262" s="11">
        <v>0</v>
      </c>
      <c r="AD16262" s="11">
        <v>3.0714289916191153</v>
      </c>
      <c r="AE16262" s="11">
        <v>0.92735853689920056</v>
      </c>
      <c r="AF16262" s="3">
        <v>0</v>
      </c>
      <c r="AG16262" s="3"/>
      <c r="AH16262" s="12" t="s">
        <v>66</v>
      </c>
      <c r="AI16262" s="12" t="s">
        <v>0</v>
      </c>
      <c r="AJ16262" s="18">
        <v>7</v>
      </c>
      <c r="AL16262" s="9">
        <v>17.919313133073693</v>
      </c>
      <c r="AM16262" s="16">
        <v>1</v>
      </c>
      <c r="AN16262" s="16">
        <v>10</v>
      </c>
      <c r="AO16262" s="12" t="s">
        <v>5</v>
      </c>
      <c r="AP16262" s="12" t="s">
        <v>23</v>
      </c>
      <c r="AQ16262" s="12" t="s">
        <v>14</v>
      </c>
    </row>
    <row r="16263" spans="1:43" ht="26.4">
      <c r="A16263" s="1" t="s">
        <v>29</v>
      </c>
      <c r="B16263" s="34">
        <v>50</v>
      </c>
      <c r="C16263" s="2">
        <v>2309.5127549999997</v>
      </c>
      <c r="D16263" s="31">
        <v>1135.404225</v>
      </c>
      <c r="E16263" s="9">
        <v>108.52675737439654</v>
      </c>
      <c r="F16263" s="9">
        <v>20.455082583960699</v>
      </c>
      <c r="G16263" s="9">
        <v>44.68965616342323</v>
      </c>
      <c r="H16263" s="9">
        <v>42.709726760428573</v>
      </c>
      <c r="I16263" s="9"/>
      <c r="J16263" s="9"/>
      <c r="K16263" s="9">
        <v>0.67229186658403639</v>
      </c>
      <c r="L16263" s="9"/>
      <c r="M16263" s="9">
        <v>173.40187621742999</v>
      </c>
      <c r="N16263" s="9">
        <v>1.7458269429222286</v>
      </c>
      <c r="O16263" s="9">
        <v>83.984461007883823</v>
      </c>
      <c r="P16263" s="9">
        <v>12.114640953650184</v>
      </c>
      <c r="Q16263" s="9">
        <v>53.374280208229962</v>
      </c>
      <c r="R16263" s="9">
        <v>15.491239447706532</v>
      </c>
      <c r="S16263" s="9">
        <v>6.6914276570372477</v>
      </c>
      <c r="T16263" s="9"/>
      <c r="U16263" s="9">
        <v>1.5781217385238566</v>
      </c>
      <c r="V16263" s="9"/>
      <c r="W16263" s="9">
        <v>1.2083241196409369</v>
      </c>
      <c r="X16263" s="9">
        <v>0.36979761888291968</v>
      </c>
      <c r="Y16263" s="11">
        <v>49.080139430219724</v>
      </c>
      <c r="Z16263" s="11">
        <v>26.098502463817276</v>
      </c>
      <c r="AA16263" s="11">
        <v>2.9876993238108729</v>
      </c>
      <c r="AB16263" s="22">
        <v>19.993937642591575</v>
      </c>
      <c r="AC16263" s="11">
        <v>0</v>
      </c>
      <c r="AD16263" s="11">
        <v>15.357144958095574</v>
      </c>
      <c r="AE16263" s="11">
        <v>4.6367926844960019</v>
      </c>
      <c r="AF16263" s="3">
        <v>0</v>
      </c>
      <c r="AG16263" s="3"/>
      <c r="AH16263" s="12" t="s">
        <v>66</v>
      </c>
      <c r="AI16263" s="12" t="s">
        <v>0</v>
      </c>
      <c r="AJ16263" s="18">
        <v>7</v>
      </c>
      <c r="AL16263" s="9">
        <v>89.596565665368487</v>
      </c>
      <c r="AM16263" s="16">
        <v>5</v>
      </c>
      <c r="AN16263" s="16">
        <v>10</v>
      </c>
      <c r="AO16263" s="12" t="s">
        <v>4</v>
      </c>
      <c r="AP16263" s="12" t="s">
        <v>25</v>
      </c>
      <c r="AQ16263" s="12" t="s">
        <v>11</v>
      </c>
    </row>
    <row r="16264" spans="1:43" ht="26.4">
      <c r="A16264" s="1" t="s">
        <v>29</v>
      </c>
      <c r="B16264" s="34">
        <v>30</v>
      </c>
      <c r="C16264" s="2">
        <v>1402.8797489999999</v>
      </c>
      <c r="D16264" s="31">
        <v>681.24253499999998</v>
      </c>
      <c r="E16264" s="9">
        <v>63.941721520628818</v>
      </c>
      <c r="F16264" s="9">
        <v>12.781681321467699</v>
      </c>
      <c r="G16264" s="9">
        <v>25.130829022953545</v>
      </c>
      <c r="H16264" s="9">
        <v>25.625836056257146</v>
      </c>
      <c r="I16264" s="9"/>
      <c r="J16264" s="9"/>
      <c r="K16264" s="9">
        <v>0.40337511995042186</v>
      </c>
      <c r="L16264" s="9"/>
      <c r="M16264" s="9">
        <v>94.642098295648225</v>
      </c>
      <c r="N16264" s="9">
        <v>1.0836814029405872</v>
      </c>
      <c r="O16264" s="9">
        <v>53.261574621287068</v>
      </c>
      <c r="P16264" s="9">
        <v>4.8170822381332989</v>
      </c>
      <c r="Q16264" s="9">
        <v>32.024568124937979</v>
      </c>
      <c r="R16264" s="9"/>
      <c r="S16264" s="9">
        <v>3.4551919083493017</v>
      </c>
      <c r="T16264" s="9"/>
      <c r="U16264" s="9">
        <v>0.73397881609557225</v>
      </c>
      <c r="V16264" s="9"/>
      <c r="W16264" s="9">
        <v>0.73397881609557225</v>
      </c>
      <c r="X16264" s="9"/>
      <c r="Y16264" s="11">
        <v>29.448083658131839</v>
      </c>
      <c r="Z16264" s="11">
        <v>15.659101478290365</v>
      </c>
      <c r="AA16264" s="11">
        <v>1.7926195942865237</v>
      </c>
      <c r="AB16264" s="22">
        <v>11.99636258555495</v>
      </c>
      <c r="AC16264" s="11">
        <v>0</v>
      </c>
      <c r="AD16264" s="11">
        <v>9.2142869748573482</v>
      </c>
      <c r="AE16264" s="11">
        <v>2.7820756106976017</v>
      </c>
      <c r="AF16264" s="3">
        <v>0</v>
      </c>
      <c r="AG16264" s="3"/>
      <c r="AH16264" s="12" t="s">
        <v>66</v>
      </c>
      <c r="AI16264" s="12" t="s">
        <v>0</v>
      </c>
      <c r="AJ16264" s="18">
        <v>7</v>
      </c>
      <c r="AL16264" s="9">
        <v>53.757939399221094</v>
      </c>
      <c r="AM16264" s="16">
        <v>3</v>
      </c>
      <c r="AN16264" s="16">
        <v>10</v>
      </c>
      <c r="AO16264" s="12" t="s">
        <v>4</v>
      </c>
      <c r="AP16264" s="12" t="s">
        <v>25</v>
      </c>
      <c r="AQ16264" s="12" t="s">
        <v>11</v>
      </c>
    </row>
    <row r="16265" spans="1:43" ht="13.2">
      <c r="A16265" s="1" t="s">
        <v>27</v>
      </c>
      <c r="B16265" s="34">
        <v>3</v>
      </c>
      <c r="C16265" s="2">
        <v>174.79315529999997</v>
      </c>
      <c r="D16265" s="31">
        <v>68.124253499999995</v>
      </c>
      <c r="E16265" s="9">
        <v>11.58109472502772</v>
      </c>
      <c r="F16265" s="9"/>
      <c r="G16265" s="9">
        <v>1.4641392269234184</v>
      </c>
      <c r="H16265" s="9">
        <v>2.5625836056257145</v>
      </c>
      <c r="I16265" s="9"/>
      <c r="J16265" s="9"/>
      <c r="K16265" s="9"/>
      <c r="L16265" s="9">
        <v>7.5543718924785868</v>
      </c>
      <c r="M16265" s="9">
        <v>1.5108116881053277</v>
      </c>
      <c r="N16265" s="9"/>
      <c r="O16265" s="9">
        <v>0.33787451063274254</v>
      </c>
      <c r="P16265" s="9">
        <v>0.92522513989614352</v>
      </c>
      <c r="Q16265" s="9"/>
      <c r="R16265" s="9"/>
      <c r="S16265" s="9">
        <v>0.24771203757644156</v>
      </c>
      <c r="T16265" s="9"/>
      <c r="U16265" s="9">
        <v>9.1450798459493263E-2</v>
      </c>
      <c r="V16265" s="9"/>
      <c r="W16265" s="9">
        <v>9.1450798459493263E-2</v>
      </c>
      <c r="X16265" s="9"/>
      <c r="Y16265" s="11">
        <v>2.9448083658131834</v>
      </c>
      <c r="Z16265" s="11">
        <v>1.5659101478290365</v>
      </c>
      <c r="AA16265" s="11">
        <v>0.17926195942865236</v>
      </c>
      <c r="AB16265" s="22">
        <v>1.1996362585554945</v>
      </c>
      <c r="AC16265" s="11">
        <v>0</v>
      </c>
      <c r="AD16265" s="11">
        <v>0.92142869748573442</v>
      </c>
      <c r="AE16265" s="11">
        <v>0.27820756106976013</v>
      </c>
      <c r="AF16265" s="3">
        <v>0</v>
      </c>
      <c r="AG16265" s="3"/>
      <c r="AH16265" s="12" t="s">
        <v>66</v>
      </c>
      <c r="AI16265" s="12" t="s">
        <v>0</v>
      </c>
      <c r="AJ16265" s="18">
        <v>7</v>
      </c>
      <c r="AL16265" s="9">
        <v>5.3757939399221089</v>
      </c>
      <c r="AM16265" s="16">
        <v>1</v>
      </c>
      <c r="AN16265" s="16">
        <v>3</v>
      </c>
      <c r="AO16265" s="12" t="s">
        <v>5</v>
      </c>
      <c r="AP16265" s="12" t="s">
        <v>22</v>
      </c>
      <c r="AQ16265" s="12" t="s">
        <v>13</v>
      </c>
    </row>
    <row r="16266" spans="1:43" ht="13.2">
      <c r="A16266" s="1" t="s">
        <v>27</v>
      </c>
      <c r="B16266" s="34">
        <v>2</v>
      </c>
      <c r="C16266" s="2">
        <v>119.05092179999998</v>
      </c>
      <c r="D16266" s="31">
        <v>45.416168999999996</v>
      </c>
      <c r="E16266" s="9">
        <v>7.8508610693098735</v>
      </c>
      <c r="F16266" s="9"/>
      <c r="G16266" s="9">
        <v>0.99721939517372105</v>
      </c>
      <c r="H16266" s="9">
        <v>1.7083890704171427</v>
      </c>
      <c r="I16266" s="9"/>
      <c r="J16266" s="9"/>
      <c r="K16266" s="9"/>
      <c r="L16266" s="9">
        <v>5.1452526037190092</v>
      </c>
      <c r="M16266" s="9">
        <v>0.92071139762324494</v>
      </c>
      <c r="N16266" s="9"/>
      <c r="O16266" s="9">
        <v>0.1310836969636574</v>
      </c>
      <c r="P16266" s="9">
        <v>0.6244863422752932</v>
      </c>
      <c r="Q16266" s="9"/>
      <c r="R16266" s="9"/>
      <c r="S16266" s="9">
        <v>0.16514135838429436</v>
      </c>
      <c r="T16266" s="9"/>
      <c r="U16266" s="9">
        <v>6.2286774543675122E-2</v>
      </c>
      <c r="V16266" s="9"/>
      <c r="W16266" s="9">
        <v>6.2286774543675122E-2</v>
      </c>
      <c r="X16266" s="9"/>
      <c r="Y16266" s="11">
        <v>1.9632055772087891</v>
      </c>
      <c r="Z16266" s="11">
        <v>1.043940098552691</v>
      </c>
      <c r="AA16266" s="11">
        <v>0.11950797295243493</v>
      </c>
      <c r="AB16266" s="22">
        <v>0.79975750570366311</v>
      </c>
      <c r="AC16266" s="11">
        <v>0</v>
      </c>
      <c r="AD16266" s="11">
        <v>0.61428579832382302</v>
      </c>
      <c r="AE16266" s="11">
        <v>0.18547170737984012</v>
      </c>
      <c r="AF16266" s="3">
        <v>0</v>
      </c>
      <c r="AG16266" s="3"/>
      <c r="AH16266" s="12" t="s">
        <v>66</v>
      </c>
      <c r="AI16266" s="12" t="s">
        <v>0</v>
      </c>
      <c r="AJ16266" s="18">
        <v>7</v>
      </c>
      <c r="AL16266" s="9">
        <v>3.5838626266147391</v>
      </c>
      <c r="AM16266" s="16">
        <v>1</v>
      </c>
      <c r="AN16266" s="16">
        <v>2</v>
      </c>
      <c r="AO16266" s="12" t="s">
        <v>4</v>
      </c>
      <c r="AP16266" s="12" t="s">
        <v>23</v>
      </c>
      <c r="AQ16266" s="12" t="s">
        <v>13</v>
      </c>
    </row>
    <row r="16267" spans="1:43" ht="13.2">
      <c r="A16267" s="1" t="s">
        <v>27</v>
      </c>
      <c r="B16267" s="34">
        <v>7</v>
      </c>
      <c r="C16267" s="2">
        <v>485.01780209999993</v>
      </c>
      <c r="D16267" s="31">
        <v>158.9565915</v>
      </c>
      <c r="E16267" s="9">
        <v>31.004016938703508</v>
      </c>
      <c r="F16267" s="9"/>
      <c r="G16267" s="9">
        <v>4.0627082255708302</v>
      </c>
      <c r="H16267" s="9">
        <v>5.9793617464600004</v>
      </c>
      <c r="I16267" s="9"/>
      <c r="J16267" s="9"/>
      <c r="K16267" s="9"/>
      <c r="L16267" s="9">
        <v>20.961946966672677</v>
      </c>
      <c r="M16267" s="9">
        <v>3.6562146809402272</v>
      </c>
      <c r="N16267" s="9"/>
      <c r="O16267" s="9">
        <v>0.53403976744727355</v>
      </c>
      <c r="P16267" s="9">
        <v>2.5441801591479232</v>
      </c>
      <c r="Q16267" s="9"/>
      <c r="R16267" s="9"/>
      <c r="S16267" s="9">
        <v>0.57799475434503023</v>
      </c>
      <c r="T16267" s="9"/>
      <c r="U16267" s="9">
        <v>0.25375859365308617</v>
      </c>
      <c r="V16267" s="9"/>
      <c r="W16267" s="9">
        <v>0.25375859365308617</v>
      </c>
      <c r="X16267" s="9"/>
      <c r="Y16267" s="11">
        <v>6.8712195202307624</v>
      </c>
      <c r="Z16267" s="11">
        <v>3.6537903449344187</v>
      </c>
      <c r="AA16267" s="11">
        <v>0.41827790533352222</v>
      </c>
      <c r="AB16267" s="22">
        <v>2.7991512699628212</v>
      </c>
      <c r="AC16267" s="11">
        <v>0</v>
      </c>
      <c r="AD16267" s="11">
        <v>2.1500002941333807</v>
      </c>
      <c r="AE16267" s="11">
        <v>0.64915097582944037</v>
      </c>
      <c r="AF16267" s="3">
        <v>0</v>
      </c>
      <c r="AG16267" s="3"/>
      <c r="AH16267" s="12" t="s">
        <v>66</v>
      </c>
      <c r="AI16267" s="12" t="s">
        <v>0</v>
      </c>
      <c r="AJ16267" s="18">
        <v>7</v>
      </c>
      <c r="AL16267" s="9">
        <v>12.543519193151589</v>
      </c>
      <c r="AM16267" s="16">
        <v>2</v>
      </c>
      <c r="AN16267" s="16">
        <v>3.5</v>
      </c>
      <c r="AO16267" s="12" t="s">
        <v>4</v>
      </c>
      <c r="AP16267" s="12" t="s">
        <v>21</v>
      </c>
      <c r="AQ16267" s="12" t="s">
        <v>13</v>
      </c>
    </row>
    <row r="16268" spans="1:43" ht="26.4">
      <c r="A16268" s="1" t="s">
        <v>29</v>
      </c>
      <c r="B16268" s="34">
        <v>85</v>
      </c>
      <c r="C16268" s="2">
        <v>434.4674445</v>
      </c>
      <c r="D16268" s="31">
        <v>136.65042</v>
      </c>
      <c r="E16268" s="9">
        <v>26.015135989153151</v>
      </c>
      <c r="F16268" s="9"/>
      <c r="G16268" s="9">
        <v>4.04337282697389</v>
      </c>
      <c r="H16268" s="9">
        <v>21.971763162179261</v>
      </c>
      <c r="I16268" s="9"/>
      <c r="J16268" s="9"/>
      <c r="K16268" s="9"/>
      <c r="L16268" s="9"/>
      <c r="M16268" s="9">
        <v>19.625596684212859</v>
      </c>
      <c r="N16268" s="9">
        <v>3.2592279569770426</v>
      </c>
      <c r="O16268" s="9">
        <v>6.0158702294495008</v>
      </c>
      <c r="P16268" s="9">
        <v>1.779804344939756</v>
      </c>
      <c r="Q16268" s="9">
        <v>6.4238071755037831</v>
      </c>
      <c r="R16268" s="9">
        <v>1.8644323583080429</v>
      </c>
      <c r="S16268" s="9">
        <v>0.28245461903473518</v>
      </c>
      <c r="T16268" s="9"/>
      <c r="U16268" s="9">
        <v>2.209635486468124</v>
      </c>
      <c r="V16268" s="9"/>
      <c r="W16268" s="9">
        <v>0.22731093008755004</v>
      </c>
      <c r="X16268" s="9">
        <v>1.982324556380574</v>
      </c>
      <c r="Y16268" s="11">
        <v>5.6068995381769229</v>
      </c>
      <c r="Z16268" s="11">
        <v>3.226723940981044</v>
      </c>
      <c r="AA16268" s="11"/>
      <c r="AB16268" s="22">
        <v>2.3801755971958785</v>
      </c>
      <c r="AC16268" s="11">
        <v>0</v>
      </c>
      <c r="AD16268" s="11">
        <v>1.8297732735499685</v>
      </c>
      <c r="AE16268" s="11">
        <v>0.5504023236459098</v>
      </c>
      <c r="AF16268" s="3">
        <v>0</v>
      </c>
      <c r="AG16268" s="3"/>
      <c r="AH16268" s="12" t="s">
        <v>66</v>
      </c>
      <c r="AI16268" s="12" t="s">
        <v>0</v>
      </c>
      <c r="AJ16268" s="18">
        <v>2</v>
      </c>
      <c r="AL16268" s="9">
        <v>11.077393573172827</v>
      </c>
      <c r="AM16268" s="16">
        <v>6</v>
      </c>
      <c r="AN16268" s="16">
        <v>14.1666666666667</v>
      </c>
      <c r="AO16268" s="12" t="s">
        <v>5</v>
      </c>
      <c r="AP16268" s="12" t="s">
        <v>25</v>
      </c>
      <c r="AQ16268" s="12" t="s">
        <v>11</v>
      </c>
    </row>
    <row r="16269" spans="1:43" ht="26.4">
      <c r="A16269" s="1" t="s">
        <v>29</v>
      </c>
      <c r="B16269" s="34">
        <v>20</v>
      </c>
      <c r="C16269" s="2">
        <v>142.7832951</v>
      </c>
      <c r="D16269" s="31">
        <v>32.153039999999997</v>
      </c>
      <c r="E16269" s="9">
        <v>6.5375296264869087</v>
      </c>
      <c r="F16269" s="9">
        <v>0.26181983989641022</v>
      </c>
      <c r="G16269" s="9">
        <v>1.0868448064514054</v>
      </c>
      <c r="H16269" s="9">
        <v>5.1698266263951203</v>
      </c>
      <c r="I16269" s="9"/>
      <c r="J16269" s="9"/>
      <c r="K16269" s="9">
        <v>1.9038353743972714E-2</v>
      </c>
      <c r="L16269" s="9"/>
      <c r="M16269" s="9">
        <v>2.9001000776334398</v>
      </c>
      <c r="N16269" s="9"/>
      <c r="O16269" s="9">
        <v>0.35747657133388222</v>
      </c>
      <c r="P16269" s="9">
        <v>0.56696226861231325</v>
      </c>
      <c r="Q16269" s="9">
        <v>1.5114840412950079</v>
      </c>
      <c r="R16269" s="9">
        <v>0.43868996666071597</v>
      </c>
      <c r="S16269" s="9">
        <v>2.548722973152024E-2</v>
      </c>
      <c r="T16269" s="9"/>
      <c r="U16269" s="9">
        <v>0.15451072782144223</v>
      </c>
      <c r="V16269" s="9"/>
      <c r="W16269" s="9">
        <v>7.4703419142250899E-2</v>
      </c>
      <c r="X16269" s="9">
        <v>7.9807308679191336E-2</v>
      </c>
      <c r="Y16269" s="11">
        <v>1.3192704795710406</v>
      </c>
      <c r="Z16269" s="11">
        <v>0.75922916258377504</v>
      </c>
      <c r="AA16269" s="11"/>
      <c r="AB16269" s="22">
        <v>0.56004131698726556</v>
      </c>
      <c r="AC16269" s="11">
        <v>0</v>
      </c>
      <c r="AD16269" s="11">
        <v>0.43053488789411032</v>
      </c>
      <c r="AE16269" s="11">
        <v>0.12950642909315524</v>
      </c>
      <c r="AF16269" s="3">
        <v>0</v>
      </c>
      <c r="AG16269" s="3"/>
      <c r="AH16269" s="12" t="s">
        <v>66</v>
      </c>
      <c r="AI16269" s="12" t="s">
        <v>0</v>
      </c>
      <c r="AJ16269" s="18">
        <v>2</v>
      </c>
      <c r="AL16269" s="9">
        <v>2.6064455466289007</v>
      </c>
      <c r="AM16269" s="16">
        <v>1</v>
      </c>
      <c r="AN16269" s="16">
        <v>20</v>
      </c>
      <c r="AO16269" s="12" t="s">
        <v>4</v>
      </c>
      <c r="AP16269" s="12" t="s">
        <v>25</v>
      </c>
      <c r="AQ16269" s="12" t="s">
        <v>10</v>
      </c>
    </row>
    <row r="16270" spans="1:43" ht="26.4" hidden="1">
      <c r="A16270" s="1" t="s">
        <v>29</v>
      </c>
      <c r="B16270" s="34">
        <v>10</v>
      </c>
      <c r="C16270" s="2">
        <v>90.247413899999984</v>
      </c>
      <c r="D16270" s="31">
        <v>16.076519999999999</v>
      </c>
      <c r="E16270" s="9">
        <v>3.4431574655299046</v>
      </c>
      <c r="F16270" s="9"/>
      <c r="G16270" s="9">
        <v>0.85824415233234452</v>
      </c>
      <c r="H16270" s="9">
        <v>2.5849133131975601</v>
      </c>
      <c r="I16270" s="9"/>
      <c r="J16270" s="9"/>
      <c r="K16270" s="9"/>
      <c r="L16270" s="9"/>
      <c r="M16270" s="9">
        <v>3.6212713438569151</v>
      </c>
      <c r="N16270" s="9"/>
      <c r="O16270" s="9">
        <v>2.0217609359140054</v>
      </c>
      <c r="P16270" s="9">
        <v>0.473396396719168</v>
      </c>
      <c r="Q16270" s="9">
        <v>0.75574202064750395</v>
      </c>
      <c r="R16270" s="9"/>
      <c r="S16270" s="9">
        <v>0.37037199057623837</v>
      </c>
      <c r="T16270" s="9"/>
      <c r="U16270" s="9">
        <v>4.7216940765754174E-2</v>
      </c>
      <c r="V16270" s="9"/>
      <c r="W16270" s="9">
        <v>4.7216940765754174E-2</v>
      </c>
      <c r="X16270" s="9"/>
      <c r="Y16270" s="11">
        <v>0.6596352397855203</v>
      </c>
      <c r="Z16270" s="11">
        <v>0.37961458129188752</v>
      </c>
      <c r="AA16270" s="11"/>
      <c r="AB16270" s="22">
        <v>0.28002065849363278</v>
      </c>
      <c r="AC16270" s="11">
        <v>0</v>
      </c>
      <c r="AD16270" s="11">
        <v>0.21526744394705516</v>
      </c>
      <c r="AE16270" s="11">
        <v>6.475321454657762E-2</v>
      </c>
      <c r="AF16270" s="3">
        <v>0</v>
      </c>
      <c r="AG16270" s="3"/>
      <c r="AH16270" s="12" t="s">
        <v>66</v>
      </c>
      <c r="AI16270" s="12" t="s">
        <v>0</v>
      </c>
      <c r="AJ16270" s="18">
        <v>2</v>
      </c>
      <c r="AL16270" s="9">
        <v>1.3032227733144504</v>
      </c>
      <c r="AM16270" s="16">
        <v>1</v>
      </c>
      <c r="AN16270" s="16">
        <v>10</v>
      </c>
      <c r="AO16270" s="12" t="s">
        <v>4</v>
      </c>
      <c r="AP16270" s="12" t="s">
        <v>22</v>
      </c>
      <c r="AQ16270" s="12" t="s">
        <v>14</v>
      </c>
    </row>
    <row r="16271" spans="1:43" ht="26.4" hidden="1">
      <c r="A16271" s="1" t="s">
        <v>29</v>
      </c>
      <c r="B16271" s="34">
        <v>6</v>
      </c>
      <c r="C16271" s="2">
        <v>42.098466599999995</v>
      </c>
      <c r="D16271" s="31">
        <v>9.6459119999999992</v>
      </c>
      <c r="E16271" s="9">
        <v>2.2785975538784857</v>
      </c>
      <c r="F16271" s="9">
        <v>0.24118786974730166</v>
      </c>
      <c r="G16271" s="9">
        <v>0.48075019008945669</v>
      </c>
      <c r="H16271" s="9">
        <v>1.5509479879185357</v>
      </c>
      <c r="I16271" s="9"/>
      <c r="J16271" s="9"/>
      <c r="K16271" s="9">
        <v>5.7115061231918143E-3</v>
      </c>
      <c r="L16271" s="9"/>
      <c r="M16271" s="9">
        <v>1.3156049608138791</v>
      </c>
      <c r="N16271" s="9"/>
      <c r="O16271" s="9">
        <v>0.5849420761588694</v>
      </c>
      <c r="P16271" s="9">
        <v>0.22082917985799749</v>
      </c>
      <c r="Q16271" s="9">
        <v>0.45344521238850238</v>
      </c>
      <c r="R16271" s="9"/>
      <c r="S16271" s="9">
        <v>5.638849240850978E-2</v>
      </c>
      <c r="T16271" s="9"/>
      <c r="U16271" s="9">
        <v>2.2025681599960847E-2</v>
      </c>
      <c r="V16271" s="9"/>
      <c r="W16271" s="9">
        <v>2.2025681599960847E-2</v>
      </c>
      <c r="X16271" s="9"/>
      <c r="Y16271" s="11">
        <v>0.39578114387131219</v>
      </c>
      <c r="Z16271" s="11">
        <v>0.22776874877513253</v>
      </c>
      <c r="AA16271" s="11"/>
      <c r="AB16271" s="22">
        <v>0.16801239509617966</v>
      </c>
      <c r="AC16271" s="11">
        <v>0</v>
      </c>
      <c r="AD16271" s="11">
        <v>0.12916046636823308</v>
      </c>
      <c r="AE16271" s="11">
        <v>3.8851928727946572E-2</v>
      </c>
      <c r="AF16271" s="3">
        <v>0</v>
      </c>
      <c r="AG16271" s="3"/>
      <c r="AH16271" s="12" t="s">
        <v>66</v>
      </c>
      <c r="AI16271" s="12" t="s">
        <v>0</v>
      </c>
      <c r="AJ16271" s="18">
        <v>2</v>
      </c>
      <c r="AL16271" s="9">
        <v>0.78193366398867026</v>
      </c>
      <c r="AM16271" s="16">
        <v>1</v>
      </c>
      <c r="AN16271" s="16">
        <v>6</v>
      </c>
      <c r="AO16271" s="12" t="s">
        <v>4</v>
      </c>
      <c r="AP16271" s="12" t="s">
        <v>25</v>
      </c>
      <c r="AQ16271" s="12" t="s">
        <v>15</v>
      </c>
    </row>
    <row r="16272" spans="1:43" ht="26.4">
      <c r="A16272" s="1" t="s">
        <v>29</v>
      </c>
      <c r="B16272" s="34">
        <v>100</v>
      </c>
      <c r="C16272" s="2">
        <v>299.26401989999999</v>
      </c>
      <c r="D16272" s="31">
        <v>160.76519999999999</v>
      </c>
      <c r="E16272" s="9">
        <v>33.822086583961728</v>
      </c>
      <c r="F16272" s="9">
        <v>3.1336313738068537</v>
      </c>
      <c r="G16272" s="9">
        <v>4.7441303094594067</v>
      </c>
      <c r="H16272" s="9">
        <v>25.849133131975599</v>
      </c>
      <c r="I16272" s="9"/>
      <c r="J16272" s="9"/>
      <c r="K16272" s="9">
        <v>9.5191768719863568E-2</v>
      </c>
      <c r="L16272" s="9"/>
      <c r="M16272" s="9">
        <v>21.123680279442901</v>
      </c>
      <c r="N16272" s="9"/>
      <c r="O16272" s="9">
        <v>11.631148818148432</v>
      </c>
      <c r="P16272" s="9">
        <v>1.5698013113742355</v>
      </c>
      <c r="Q16272" s="9">
        <v>7.5574202064750393</v>
      </c>
      <c r="R16272" s="9"/>
      <c r="S16272" s="9">
        <v>0.36530994344519324</v>
      </c>
      <c r="T16272" s="9"/>
      <c r="U16272" s="9">
        <v>0.15657325667633096</v>
      </c>
      <c r="V16272" s="9"/>
      <c r="W16272" s="9">
        <v>0.15657325667633096</v>
      </c>
      <c r="X16272" s="9"/>
      <c r="Y16272" s="11">
        <v>6.5963523978552026</v>
      </c>
      <c r="Z16272" s="11">
        <v>3.7961458129188754</v>
      </c>
      <c r="AA16272" s="11"/>
      <c r="AB16272" s="22">
        <v>2.8002065849363276</v>
      </c>
      <c r="AC16272" s="11">
        <v>0</v>
      </c>
      <c r="AD16272" s="11">
        <v>2.1526744394705513</v>
      </c>
      <c r="AE16272" s="11">
        <v>0.6475321454657762</v>
      </c>
      <c r="AF16272" s="3">
        <v>0</v>
      </c>
      <c r="AG16272" s="3"/>
      <c r="AH16272" s="12" t="s">
        <v>66</v>
      </c>
      <c r="AI16272" s="12" t="s">
        <v>0</v>
      </c>
      <c r="AJ16272" s="18">
        <v>2</v>
      </c>
      <c r="AL16272" s="9">
        <v>13.032227733144504</v>
      </c>
      <c r="AM16272" s="16">
        <v>1</v>
      </c>
      <c r="AN16272" s="16">
        <v>100</v>
      </c>
      <c r="AO16272" s="12" t="s">
        <v>4</v>
      </c>
      <c r="AP16272" s="12" t="s">
        <v>23</v>
      </c>
      <c r="AQ16272" s="12" t="s">
        <v>9</v>
      </c>
    </row>
    <row r="16273" spans="1:43" ht="26.4" hidden="1">
      <c r="A16273" s="1" t="s">
        <v>29</v>
      </c>
      <c r="B16273" s="34">
        <v>10</v>
      </c>
      <c r="C16273" s="2">
        <v>80.225885999999988</v>
      </c>
      <c r="D16273" s="31">
        <v>16.076519999999999</v>
      </c>
      <c r="E16273" s="9">
        <v>4.1984371900750386</v>
      </c>
      <c r="F16273" s="9">
        <v>0.3133631373806855</v>
      </c>
      <c r="G16273" s="9">
        <v>1.2906415626248062</v>
      </c>
      <c r="H16273" s="9">
        <v>2.5849133131975601</v>
      </c>
      <c r="I16273" s="9"/>
      <c r="J16273" s="9"/>
      <c r="K16273" s="9">
        <v>9.5191768719863571E-3</v>
      </c>
      <c r="L16273" s="9"/>
      <c r="M16273" s="9">
        <v>1.8958994769079995</v>
      </c>
      <c r="N16273" s="9"/>
      <c r="O16273" s="9">
        <v>0.48016317338692893</v>
      </c>
      <c r="P16273" s="9">
        <v>0.42465625424659892</v>
      </c>
      <c r="Q16273" s="9">
        <v>0.75574202064750395</v>
      </c>
      <c r="R16273" s="9">
        <v>0.21934498333035798</v>
      </c>
      <c r="S16273" s="9">
        <v>1.5993045296609731E-2</v>
      </c>
      <c r="T16273" s="9"/>
      <c r="U16273" s="9">
        <v>5.628223535553023E-2</v>
      </c>
      <c r="V16273" s="9"/>
      <c r="W16273" s="9">
        <v>4.1973733578000591E-2</v>
      </c>
      <c r="X16273" s="9">
        <v>1.4308501777529641E-2</v>
      </c>
      <c r="Y16273" s="11">
        <v>0.6596352397855203</v>
      </c>
      <c r="Z16273" s="11">
        <v>0.37961458129188752</v>
      </c>
      <c r="AA16273" s="11"/>
      <c r="AB16273" s="22">
        <v>0.28002065849363278</v>
      </c>
      <c r="AC16273" s="11">
        <v>0</v>
      </c>
      <c r="AD16273" s="11">
        <v>0.21526744394705516</v>
      </c>
      <c r="AE16273" s="11">
        <v>6.475321454657762E-2</v>
      </c>
      <c r="AF16273" s="3">
        <v>0</v>
      </c>
      <c r="AG16273" s="3"/>
      <c r="AH16273" s="12" t="s">
        <v>66</v>
      </c>
      <c r="AI16273" s="12" t="s">
        <v>0</v>
      </c>
      <c r="AJ16273" s="18">
        <v>2</v>
      </c>
      <c r="AL16273" s="9">
        <v>1.3032227733144504</v>
      </c>
      <c r="AM16273" s="16">
        <v>1</v>
      </c>
      <c r="AN16273" s="16">
        <v>10</v>
      </c>
      <c r="AO16273" s="12" t="s">
        <v>5</v>
      </c>
      <c r="AP16273" s="12" t="s">
        <v>25</v>
      </c>
      <c r="AQ16273" s="12" t="s">
        <v>9</v>
      </c>
    </row>
    <row r="16274" spans="1:43" ht="26.4" hidden="1">
      <c r="A16274" s="1" t="s">
        <v>29</v>
      </c>
      <c r="B16274" s="34">
        <v>10</v>
      </c>
      <c r="C16274" s="2">
        <v>81.030828</v>
      </c>
      <c r="D16274" s="31">
        <v>16.076519999999999</v>
      </c>
      <c r="E16274" s="9">
        <v>3.5028734821577898</v>
      </c>
      <c r="F16274" s="9"/>
      <c r="G16274" s="9">
        <v>0.91796016896022981</v>
      </c>
      <c r="H16274" s="9">
        <v>2.5849133131975601</v>
      </c>
      <c r="I16274" s="9"/>
      <c r="J16274" s="9"/>
      <c r="K16274" s="9"/>
      <c r="L16274" s="9"/>
      <c r="M16274" s="9">
        <v>1.9637227130294499</v>
      </c>
      <c r="N16274" s="9"/>
      <c r="O16274" s="9">
        <v>0.67307254062431998</v>
      </c>
      <c r="P16274" s="9">
        <v>0.42891701933937426</v>
      </c>
      <c r="Q16274" s="9">
        <v>0.75574202064750395</v>
      </c>
      <c r="R16274" s="9"/>
      <c r="S16274" s="9">
        <v>0.1059911324182516</v>
      </c>
      <c r="T16274" s="9"/>
      <c r="U16274" s="9">
        <v>4.2394874717579197E-2</v>
      </c>
      <c r="V16274" s="9"/>
      <c r="W16274" s="9">
        <v>4.2394874717579197E-2</v>
      </c>
      <c r="X16274" s="9"/>
      <c r="Y16274" s="11">
        <v>0.6596352397855203</v>
      </c>
      <c r="Z16274" s="11">
        <v>0.37961458129188752</v>
      </c>
      <c r="AA16274" s="11"/>
      <c r="AB16274" s="22">
        <v>0.28002065849363278</v>
      </c>
      <c r="AC16274" s="11">
        <v>0</v>
      </c>
      <c r="AD16274" s="11">
        <v>0.21526744394705516</v>
      </c>
      <c r="AE16274" s="11">
        <v>6.475321454657762E-2</v>
      </c>
      <c r="AF16274" s="3">
        <v>0</v>
      </c>
      <c r="AG16274" s="3"/>
      <c r="AH16274" s="12" t="s">
        <v>66</v>
      </c>
      <c r="AI16274" s="12" t="s">
        <v>0</v>
      </c>
      <c r="AJ16274" s="18">
        <v>2</v>
      </c>
      <c r="AL16274" s="9">
        <v>1.3032227733144504</v>
      </c>
      <c r="AM16274" s="16">
        <v>1</v>
      </c>
      <c r="AN16274" s="16">
        <v>10</v>
      </c>
      <c r="AO16274" s="12" t="s">
        <v>5</v>
      </c>
      <c r="AP16274" s="12" t="s">
        <v>23</v>
      </c>
      <c r="AQ16274" s="12" t="s">
        <v>14</v>
      </c>
    </row>
    <row r="16275" spans="1:43" ht="26.4" hidden="1">
      <c r="A16275" s="1" t="s">
        <v>29</v>
      </c>
      <c r="B16275" s="34">
        <v>5</v>
      </c>
      <c r="C16275" s="2">
        <v>25.825222499999999</v>
      </c>
      <c r="D16275" s="31">
        <v>8.0382599999999993</v>
      </c>
      <c r="E16275" s="9">
        <v>1.9417555786788583</v>
      </c>
      <c r="F16275" s="9">
        <v>0.14481474395724389</v>
      </c>
      <c r="G16275" s="9">
        <v>0.49972458968684119</v>
      </c>
      <c r="H16275" s="9">
        <v>1.2924566565987801</v>
      </c>
      <c r="I16275" s="9"/>
      <c r="J16275" s="9"/>
      <c r="K16275" s="9">
        <v>4.7595884359931786E-3</v>
      </c>
      <c r="L16275" s="9"/>
      <c r="M16275" s="9">
        <v>1.2949182740736018</v>
      </c>
      <c r="N16275" s="9">
        <v>1.9522026518299682E-2</v>
      </c>
      <c r="O16275" s="9">
        <v>0.60501257529040142</v>
      </c>
      <c r="P16275" s="9">
        <v>0.13546723111110429</v>
      </c>
      <c r="Q16275" s="9">
        <v>0.37787101032375198</v>
      </c>
      <c r="R16275" s="9">
        <v>0.10967249166517899</v>
      </c>
      <c r="S16275" s="9">
        <v>4.7372939164865471E-2</v>
      </c>
      <c r="T16275" s="9"/>
      <c r="U16275" s="9">
        <v>1.7646728705538333E-2</v>
      </c>
      <c r="V16275" s="9"/>
      <c r="W16275" s="9">
        <v>1.3511611561480124E-2</v>
      </c>
      <c r="X16275" s="9">
        <v>4.1351171440582079E-3</v>
      </c>
      <c r="Y16275" s="11">
        <v>0.32981761989276015</v>
      </c>
      <c r="Z16275" s="11">
        <v>0.18980729064594376</v>
      </c>
      <c r="AA16275" s="11"/>
      <c r="AB16275" s="22">
        <v>0.14001032924681639</v>
      </c>
      <c r="AC16275" s="11">
        <v>0</v>
      </c>
      <c r="AD16275" s="11">
        <v>0.10763372197352758</v>
      </c>
      <c r="AE16275" s="11">
        <v>3.237660727328881E-2</v>
      </c>
      <c r="AF16275" s="3">
        <v>0</v>
      </c>
      <c r="AG16275" s="3"/>
      <c r="AH16275" s="12" t="s">
        <v>66</v>
      </c>
      <c r="AI16275" s="12" t="s">
        <v>0</v>
      </c>
      <c r="AJ16275" s="18">
        <v>2</v>
      </c>
      <c r="AL16275" s="9">
        <v>0.65161138665722518</v>
      </c>
      <c r="AM16275" s="16">
        <v>1</v>
      </c>
      <c r="AN16275" s="16">
        <v>5</v>
      </c>
      <c r="AO16275" s="12" t="s">
        <v>4</v>
      </c>
      <c r="AP16275" s="12" t="s">
        <v>25</v>
      </c>
      <c r="AQ16275" s="12" t="s">
        <v>11</v>
      </c>
    </row>
    <row r="16276" spans="1:43" ht="26.4" hidden="1">
      <c r="A16276" s="1" t="s">
        <v>29</v>
      </c>
      <c r="B16276" s="34">
        <v>15</v>
      </c>
      <c r="C16276" s="2">
        <v>77.4756675</v>
      </c>
      <c r="D16276" s="31">
        <v>24.11478</v>
      </c>
      <c r="E16276" s="9">
        <v>5.7319769238517839</v>
      </c>
      <c r="F16276" s="9">
        <v>0.45244889633513979</v>
      </c>
      <c r="G16276" s="9">
        <v>1.3878792924123238</v>
      </c>
      <c r="H16276" s="9">
        <v>3.8773699697963404</v>
      </c>
      <c r="I16276" s="9"/>
      <c r="J16276" s="9"/>
      <c r="K16276" s="9">
        <v>1.4278765307979535E-2</v>
      </c>
      <c r="L16276" s="9"/>
      <c r="M16276" s="9">
        <v>3.497790385932122</v>
      </c>
      <c r="N16276" s="9">
        <v>5.9847567198832281E-2</v>
      </c>
      <c r="O16276" s="9">
        <v>1.9159931344998176</v>
      </c>
      <c r="P16276" s="9">
        <v>0.26602897509055939</v>
      </c>
      <c r="Q16276" s="9">
        <v>1.1336130309712558</v>
      </c>
      <c r="R16276" s="9"/>
      <c r="S16276" s="9">
        <v>0.12230767817165669</v>
      </c>
      <c r="T16276" s="9"/>
      <c r="U16276" s="9">
        <v>4.0534834684440371E-2</v>
      </c>
      <c r="V16276" s="9"/>
      <c r="W16276" s="9">
        <v>4.0534834684440371E-2</v>
      </c>
      <c r="X16276" s="9"/>
      <c r="Y16276" s="11">
        <v>0.98945285967828045</v>
      </c>
      <c r="Z16276" s="11">
        <v>0.56942187193783134</v>
      </c>
      <c r="AA16276" s="11"/>
      <c r="AB16276" s="22">
        <v>0.42003098774044922</v>
      </c>
      <c r="AC16276" s="11">
        <v>0</v>
      </c>
      <c r="AD16276" s="11">
        <v>0.32290116592058277</v>
      </c>
      <c r="AE16276" s="11">
        <v>9.712982181986643E-2</v>
      </c>
      <c r="AF16276" s="3">
        <v>0</v>
      </c>
      <c r="AG16276" s="3"/>
      <c r="AH16276" s="12" t="s">
        <v>66</v>
      </c>
      <c r="AI16276" s="12" t="s">
        <v>0</v>
      </c>
      <c r="AJ16276" s="18">
        <v>2</v>
      </c>
      <c r="AL16276" s="9">
        <v>1.9548341599716756</v>
      </c>
      <c r="AM16276" s="16">
        <v>3</v>
      </c>
      <c r="AN16276" s="16">
        <v>5</v>
      </c>
      <c r="AO16276" s="12" t="s">
        <v>4</v>
      </c>
      <c r="AP16276" s="12" t="s">
        <v>25</v>
      </c>
      <c r="AQ16276" s="12" t="s">
        <v>11</v>
      </c>
    </row>
    <row r="16277" spans="1:43" ht="13.2">
      <c r="A16277" s="1" t="s">
        <v>27</v>
      </c>
      <c r="B16277" s="34">
        <v>20</v>
      </c>
      <c r="C16277" s="2">
        <v>234.76133429999999</v>
      </c>
      <c r="D16277" s="31">
        <v>32.153039999999997</v>
      </c>
      <c r="E16277" s="9">
        <v>17.282415933204213</v>
      </c>
      <c r="F16277" s="9"/>
      <c r="G16277" s="9">
        <v>1.9664573130656919</v>
      </c>
      <c r="H16277" s="9">
        <v>5.1698266263951203</v>
      </c>
      <c r="I16277" s="9"/>
      <c r="J16277" s="9"/>
      <c r="K16277" s="9"/>
      <c r="L16277" s="9">
        <v>10.146131993743403</v>
      </c>
      <c r="M16277" s="9">
        <v>1.6068533972415877</v>
      </c>
      <c r="N16277" s="9"/>
      <c r="O16277" s="9">
        <v>0.25848925097667808</v>
      </c>
      <c r="P16277" s="9">
        <v>1.2314499102406304</v>
      </c>
      <c r="Q16277" s="9"/>
      <c r="R16277" s="9"/>
      <c r="S16277" s="9">
        <v>0.11691423602427919</v>
      </c>
      <c r="T16277" s="9"/>
      <c r="U16277" s="9">
        <v>0.12282581335809907</v>
      </c>
      <c r="V16277" s="9"/>
      <c r="W16277" s="9">
        <v>0.12282581335809907</v>
      </c>
      <c r="X16277" s="9"/>
      <c r="Y16277" s="11">
        <v>1.3192704795710406</v>
      </c>
      <c r="Z16277" s="11">
        <v>0.75922916258377504</v>
      </c>
      <c r="AA16277" s="11"/>
      <c r="AB16277" s="22">
        <v>0.56004131698726556</v>
      </c>
      <c r="AC16277" s="11">
        <v>0</v>
      </c>
      <c r="AD16277" s="11">
        <v>0.43053488789411032</v>
      </c>
      <c r="AE16277" s="11">
        <v>0.12950642909315524</v>
      </c>
      <c r="AF16277" s="3">
        <v>0</v>
      </c>
      <c r="AG16277" s="3"/>
      <c r="AH16277" s="12" t="s">
        <v>66</v>
      </c>
      <c r="AI16277" s="12" t="s">
        <v>0</v>
      </c>
      <c r="AJ16277" s="18">
        <v>2</v>
      </c>
      <c r="AL16277" s="9">
        <v>2.6064455466289007</v>
      </c>
      <c r="AM16277" s="16">
        <v>1</v>
      </c>
      <c r="AN16277" s="16">
        <v>20</v>
      </c>
      <c r="AO16277" s="12" t="s">
        <v>4</v>
      </c>
      <c r="AP16277" s="12" t="s">
        <v>25</v>
      </c>
      <c r="AQ16277" s="12" t="s">
        <v>13</v>
      </c>
    </row>
    <row r="16278" spans="1:43" ht="13.2" hidden="1">
      <c r="A16278" s="1" t="s">
        <v>27</v>
      </c>
      <c r="B16278" s="34">
        <v>5</v>
      </c>
      <c r="C16278" s="2">
        <v>75.342571199999995</v>
      </c>
      <c r="D16278" s="31">
        <v>8.0382599999999993</v>
      </c>
      <c r="E16278" s="9">
        <v>5.6768334644352256</v>
      </c>
      <c r="F16278" s="9"/>
      <c r="G16278" s="9">
        <v>1.1281520363144764</v>
      </c>
      <c r="H16278" s="9">
        <v>1.2924566565987801</v>
      </c>
      <c r="I16278" s="9"/>
      <c r="J16278" s="9"/>
      <c r="K16278" s="9"/>
      <c r="L16278" s="9">
        <v>3.2562247715219694</v>
      </c>
      <c r="M16278" s="9">
        <v>0.57367307795381894</v>
      </c>
      <c r="N16278" s="9"/>
      <c r="O16278" s="9">
        <v>0.14563690626398665</v>
      </c>
      <c r="P16278" s="9">
        <v>0.39880761268376252</v>
      </c>
      <c r="Q16278" s="9"/>
      <c r="R16278" s="9"/>
      <c r="S16278" s="9">
        <v>2.9228559006069799E-2</v>
      </c>
      <c r="T16278" s="9"/>
      <c r="U16278" s="9">
        <v>5.7707216479592774E-2</v>
      </c>
      <c r="V16278" s="9"/>
      <c r="W16278" s="9">
        <v>3.9418810664557075E-2</v>
      </c>
      <c r="X16278" s="9">
        <v>1.8288405815035699E-2</v>
      </c>
      <c r="Y16278" s="11">
        <v>0.32981761989276015</v>
      </c>
      <c r="Z16278" s="11">
        <v>0.18980729064594376</v>
      </c>
      <c r="AA16278" s="11"/>
      <c r="AB16278" s="22">
        <v>0.14001032924681639</v>
      </c>
      <c r="AC16278" s="11">
        <v>0</v>
      </c>
      <c r="AD16278" s="11">
        <v>0.10763372197352758</v>
      </c>
      <c r="AE16278" s="11">
        <v>3.237660727328881E-2</v>
      </c>
      <c r="AF16278" s="3">
        <v>0</v>
      </c>
      <c r="AG16278" s="3"/>
      <c r="AH16278" s="12" t="s">
        <v>66</v>
      </c>
      <c r="AI16278" s="12" t="s">
        <v>0</v>
      </c>
      <c r="AJ16278" s="18">
        <v>2</v>
      </c>
      <c r="AL16278" s="9">
        <v>0.65161138665722518</v>
      </c>
      <c r="AM16278" s="16">
        <v>1</v>
      </c>
      <c r="AN16278" s="16">
        <v>5</v>
      </c>
      <c r="AO16278" s="12" t="s">
        <v>5</v>
      </c>
      <c r="AP16278" s="12" t="s">
        <v>23</v>
      </c>
      <c r="AQ16278" s="12" t="s">
        <v>13</v>
      </c>
    </row>
    <row r="16279" spans="1:43" ht="13.2" hidden="1">
      <c r="A16279" s="1" t="s">
        <v>27</v>
      </c>
      <c r="B16279" s="34">
        <v>7</v>
      </c>
      <c r="C16279" s="2">
        <v>70.82148029999999</v>
      </c>
      <c r="D16279" s="31">
        <v>11.253564000000001</v>
      </c>
      <c r="E16279" s="9">
        <v>5.4634972054400865</v>
      </c>
      <c r="F16279" s="9"/>
      <c r="G16279" s="9">
        <v>0.59322979345527094</v>
      </c>
      <c r="H16279" s="9">
        <v>1.8094393192382918</v>
      </c>
      <c r="I16279" s="9"/>
      <c r="J16279" s="9"/>
      <c r="K16279" s="9"/>
      <c r="L16279" s="9">
        <v>3.0608280927465237</v>
      </c>
      <c r="M16279" s="9">
        <v>0.49039645738226606</v>
      </c>
      <c r="N16279" s="9"/>
      <c r="O16279" s="9">
        <v>7.7979584885186776E-2</v>
      </c>
      <c r="P16279" s="9">
        <v>0.37149688988858154</v>
      </c>
      <c r="Q16279" s="9"/>
      <c r="R16279" s="9"/>
      <c r="S16279" s="9">
        <v>4.0919982608497718E-2</v>
      </c>
      <c r="T16279" s="9"/>
      <c r="U16279" s="9">
        <v>3.7053401263923931E-2</v>
      </c>
      <c r="V16279" s="9"/>
      <c r="W16279" s="9">
        <v>3.7053401263923931E-2</v>
      </c>
      <c r="X16279" s="9"/>
      <c r="Y16279" s="11">
        <v>0.46174466784986423</v>
      </c>
      <c r="Z16279" s="11">
        <v>0.26573020690432125</v>
      </c>
      <c r="AA16279" s="11"/>
      <c r="AB16279" s="22">
        <v>0.19601446094554295</v>
      </c>
      <c r="AC16279" s="11">
        <v>0</v>
      </c>
      <c r="AD16279" s="11">
        <v>0.15068721076293862</v>
      </c>
      <c r="AE16279" s="11">
        <v>4.5327250182604334E-2</v>
      </c>
      <c r="AF16279" s="3">
        <v>0</v>
      </c>
      <c r="AG16279" s="3"/>
      <c r="AH16279" s="12" t="s">
        <v>66</v>
      </c>
      <c r="AI16279" s="12" t="s">
        <v>0</v>
      </c>
      <c r="AJ16279" s="18">
        <v>2</v>
      </c>
      <c r="AL16279" s="9">
        <v>0.91225594132011512</v>
      </c>
      <c r="AM16279" s="16">
        <v>3</v>
      </c>
      <c r="AN16279" s="16">
        <v>2.6666666666666665</v>
      </c>
      <c r="AO16279" s="12" t="s">
        <v>4</v>
      </c>
      <c r="AP16279" s="12" t="s">
        <v>23</v>
      </c>
      <c r="AQ16279" s="12" t="s">
        <v>13</v>
      </c>
    </row>
    <row r="16280" spans="1:43" ht="13.2" hidden="1">
      <c r="A16280" s="1" t="s">
        <v>27</v>
      </c>
      <c r="B16280" s="34">
        <v>5</v>
      </c>
      <c r="C16280" s="2">
        <v>53.4213174</v>
      </c>
      <c r="D16280" s="31">
        <v>8.0382599999999993</v>
      </c>
      <c r="E16280" s="9">
        <v>4.0487473371927463</v>
      </c>
      <c r="F16280" s="9"/>
      <c r="G16280" s="9">
        <v>0.44747888568647259</v>
      </c>
      <c r="H16280" s="9">
        <v>1.2924566565987801</v>
      </c>
      <c r="I16280" s="9"/>
      <c r="J16280" s="9"/>
      <c r="K16280" s="9"/>
      <c r="L16280" s="9">
        <v>2.3088117949074936</v>
      </c>
      <c r="M16280" s="9">
        <v>0.41526454092379372</v>
      </c>
      <c r="N16280" s="9"/>
      <c r="O16280" s="9">
        <v>0.10326320526054039</v>
      </c>
      <c r="P16280" s="9">
        <v>0.28277277665718348</v>
      </c>
      <c r="Q16280" s="9"/>
      <c r="R16280" s="9"/>
      <c r="S16280" s="9">
        <v>2.9228559006069799E-2</v>
      </c>
      <c r="T16280" s="9"/>
      <c r="U16280" s="9">
        <v>2.7949733630033172E-2</v>
      </c>
      <c r="V16280" s="9"/>
      <c r="W16280" s="9">
        <v>2.7949733630033172E-2</v>
      </c>
      <c r="X16280" s="9"/>
      <c r="Y16280" s="11">
        <v>0.32981761989276015</v>
      </c>
      <c r="Z16280" s="11">
        <v>0.18980729064594376</v>
      </c>
      <c r="AA16280" s="11"/>
      <c r="AB16280" s="22">
        <v>0.14001032924681639</v>
      </c>
      <c r="AC16280" s="11">
        <v>0</v>
      </c>
      <c r="AD16280" s="11">
        <v>0.10763372197352758</v>
      </c>
      <c r="AE16280" s="11">
        <v>3.237660727328881E-2</v>
      </c>
      <c r="AF16280" s="3">
        <v>0</v>
      </c>
      <c r="AG16280" s="3"/>
      <c r="AH16280" s="12" t="s">
        <v>66</v>
      </c>
      <c r="AI16280" s="12" t="s">
        <v>0</v>
      </c>
      <c r="AJ16280" s="18">
        <v>2</v>
      </c>
      <c r="AL16280" s="9">
        <v>0.65161138665722518</v>
      </c>
      <c r="AM16280" s="16">
        <v>2</v>
      </c>
      <c r="AN16280" s="16">
        <v>2.5</v>
      </c>
      <c r="AO16280" s="12" t="s">
        <v>5</v>
      </c>
      <c r="AP16280" s="12" t="s">
        <v>25</v>
      </c>
      <c r="AQ16280" s="12" t="s">
        <v>13</v>
      </c>
    </row>
    <row r="16281" spans="1:43" ht="15" hidden="1" customHeight="1">
      <c r="A16281" s="1" t="s">
        <v>27</v>
      </c>
      <c r="B16281" s="34">
        <v>1</v>
      </c>
      <c r="C16281" s="2">
        <v>9.1897544999999994</v>
      </c>
      <c r="D16281" s="31">
        <v>0</v>
      </c>
      <c r="E16281" s="9">
        <v>0.39717129068599522</v>
      </c>
      <c r="F16281" s="12"/>
      <c r="G16281" s="12">
        <v>0</v>
      </c>
      <c r="H16281" s="12"/>
      <c r="I16281" s="12"/>
      <c r="J16281" s="12"/>
      <c r="K16281" s="12"/>
      <c r="L16281" s="9">
        <v>0.39717129068599522</v>
      </c>
      <c r="M16281" s="9">
        <v>5.8323808528136262E-2</v>
      </c>
      <c r="N16281" s="9"/>
      <c r="O16281" s="9">
        <v>1.0118586028860189E-2</v>
      </c>
      <c r="P16281" s="9">
        <v>4.8205222499276071E-2</v>
      </c>
      <c r="Q16281" s="9"/>
      <c r="R16281" s="9"/>
      <c r="S16281" s="9">
        <v>0</v>
      </c>
      <c r="T16281" s="9"/>
      <c r="U16281" s="9">
        <v>4.8080280101890308E-3</v>
      </c>
      <c r="V16281" s="12"/>
      <c r="W16281" s="12">
        <v>4.8080280101890308E-3</v>
      </c>
      <c r="X16281" s="9"/>
      <c r="Y16281" s="11">
        <v>0</v>
      </c>
      <c r="Z16281" s="11"/>
      <c r="AA16281" s="11"/>
      <c r="AB16281" s="22">
        <v>0</v>
      </c>
      <c r="AC16281" s="11">
        <v>0</v>
      </c>
      <c r="AD16281" s="11">
        <v>0</v>
      </c>
      <c r="AE16281" s="11">
        <v>0</v>
      </c>
      <c r="AF16281" s="3"/>
      <c r="AG16281" s="3"/>
      <c r="AH16281" s="12" t="s">
        <v>66</v>
      </c>
      <c r="AI16281" s="12" t="s">
        <v>0</v>
      </c>
      <c r="AJ16281" s="18"/>
      <c r="AL16281" s="12"/>
      <c r="AM16281" s="16">
        <v>3</v>
      </c>
      <c r="AN16281" s="16">
        <v>2.6666666666666665</v>
      </c>
      <c r="AO16281" s="12" t="s">
        <v>4</v>
      </c>
      <c r="AP16281" s="12" t="s">
        <v>23</v>
      </c>
      <c r="AQ16281" s="12" t="s">
        <v>13</v>
      </c>
    </row>
    <row r="16282" spans="1:43" ht="13.2">
      <c r="A16282" s="1" t="s">
        <v>6</v>
      </c>
      <c r="B16282" s="34">
        <v>245</v>
      </c>
      <c r="C16282" s="2">
        <v>2238.0473210999999</v>
      </c>
      <c r="D16282" s="31">
        <v>393.87473999999997</v>
      </c>
      <c r="E16282" s="9">
        <v>132.60162376710798</v>
      </c>
      <c r="F16282" s="9">
        <v>2.5519832442565518</v>
      </c>
      <c r="G16282" s="9">
        <v>15.17873869893708</v>
      </c>
      <c r="H16282" s="9">
        <v>63.330376173340227</v>
      </c>
      <c r="I16282" s="9"/>
      <c r="J16282" s="9"/>
      <c r="K16282" s="9">
        <v>0.23321983336366572</v>
      </c>
      <c r="L16282" s="9">
        <v>51.307305817210455</v>
      </c>
      <c r="M16282" s="9">
        <v>86.962298754539361</v>
      </c>
      <c r="N16282" s="9"/>
      <c r="O16282" s="9">
        <v>4.3261370394724086</v>
      </c>
      <c r="P16282" s="9">
        <v>11.846560251200732</v>
      </c>
      <c r="Q16282" s="9"/>
      <c r="R16282" s="9"/>
      <c r="S16282" s="9">
        <v>0.22091872294572043</v>
      </c>
      <c r="T16282" s="9">
        <v>70.568682740920494</v>
      </c>
      <c r="U16282" s="9">
        <v>4.764343032720654</v>
      </c>
      <c r="V16282" s="9"/>
      <c r="W16282" s="9">
        <v>1.17093380546535</v>
      </c>
      <c r="X16282" s="9">
        <v>3.5934092272553042</v>
      </c>
      <c r="Y16282" s="11">
        <v>16.161063374745247</v>
      </c>
      <c r="Z16282" s="11">
        <v>9.3005572416512443</v>
      </c>
      <c r="AA16282" s="11"/>
      <c r="AB16282" s="22">
        <v>6.8605061330940025</v>
      </c>
      <c r="AC16282" s="11">
        <v>0</v>
      </c>
      <c r="AD16282" s="11">
        <v>5.2740523767028513</v>
      </c>
      <c r="AE16282" s="11">
        <v>1.5864537563911516</v>
      </c>
      <c r="AF16282" s="3">
        <v>0</v>
      </c>
      <c r="AG16282" s="3"/>
      <c r="AH16282" s="12" t="s">
        <v>66</v>
      </c>
      <c r="AI16282" s="12" t="s">
        <v>0</v>
      </c>
      <c r="AJ16282" s="18">
        <v>2</v>
      </c>
      <c r="AL16282" s="9">
        <v>31.928957946204033</v>
      </c>
      <c r="AM16282" s="16">
        <v>4</v>
      </c>
      <c r="AN16282" s="16">
        <v>61.25</v>
      </c>
      <c r="AO16282" s="12" t="s">
        <v>5</v>
      </c>
      <c r="AP16282" s="12" t="s">
        <v>25</v>
      </c>
      <c r="AQ16282" s="12" t="s">
        <v>10</v>
      </c>
    </row>
    <row r="16283" spans="1:43" ht="13.2">
      <c r="A16283" s="1" t="s">
        <v>6</v>
      </c>
      <c r="B16283" s="34">
        <v>54</v>
      </c>
      <c r="C16283" s="2">
        <v>509.74293719999997</v>
      </c>
      <c r="D16283" s="31">
        <v>86.813207999999989</v>
      </c>
      <c r="E16283" s="9">
        <v>29.715431719342483</v>
      </c>
      <c r="F16283" s="9">
        <v>0.56247793955042358</v>
      </c>
      <c r="G16283" s="9">
        <v>3.4571453313081131</v>
      </c>
      <c r="H16283" s="9">
        <v>13.958531891266825</v>
      </c>
      <c r="I16283" s="9"/>
      <c r="J16283" s="9"/>
      <c r="K16283" s="9">
        <v>5.1403555108726323E-2</v>
      </c>
      <c r="L16283" s="9">
        <v>11.685873002108393</v>
      </c>
      <c r="M16283" s="9">
        <v>18.884504884015566</v>
      </c>
      <c r="N16283" s="9"/>
      <c r="O16283" s="9">
        <v>0.98533117706667317</v>
      </c>
      <c r="P16283" s="9">
        <v>1.777591770937418</v>
      </c>
      <c r="Q16283" s="9"/>
      <c r="R16283" s="9"/>
      <c r="S16283" s="9">
        <v>4.8692289955383279E-2</v>
      </c>
      <c r="T16283" s="9">
        <v>16.07288964605609</v>
      </c>
      <c r="U16283" s="9">
        <v>1.3800721722760008</v>
      </c>
      <c r="V16283" s="9"/>
      <c r="W16283" s="9">
        <v>0.26669464565714224</v>
      </c>
      <c r="X16283" s="9">
        <v>1.1133775266188586</v>
      </c>
      <c r="Y16283" s="11">
        <v>3.5620302948418097</v>
      </c>
      <c r="Z16283" s="11">
        <v>2.0499187389761926</v>
      </c>
      <c r="AA16283" s="11"/>
      <c r="AB16283" s="22">
        <v>1.5121115558656169</v>
      </c>
      <c r="AC16283" s="11">
        <v>0</v>
      </c>
      <c r="AD16283" s="11">
        <v>1.1624441973140978</v>
      </c>
      <c r="AE16283" s="11">
        <v>0.34966735855151915</v>
      </c>
      <c r="AF16283" s="3">
        <v>0</v>
      </c>
      <c r="AG16283" s="3"/>
      <c r="AH16283" s="12" t="s">
        <v>66</v>
      </c>
      <c r="AI16283" s="12" t="s">
        <v>0</v>
      </c>
      <c r="AJ16283" s="18">
        <v>2</v>
      </c>
      <c r="AL16283" s="9">
        <v>7.037402975898031</v>
      </c>
      <c r="AM16283" s="16">
        <v>7</v>
      </c>
      <c r="AN16283" s="16">
        <v>7.71428571428571</v>
      </c>
      <c r="AO16283" s="12" t="s">
        <v>5</v>
      </c>
      <c r="AP16283" s="12" t="s">
        <v>25</v>
      </c>
      <c r="AQ16283" s="12" t="s">
        <v>10</v>
      </c>
    </row>
    <row r="16284" spans="1:43" ht="13.2">
      <c r="A16284" s="1" t="s">
        <v>6</v>
      </c>
      <c r="B16284" s="34">
        <v>58</v>
      </c>
      <c r="C16284" s="2">
        <v>878.55394589999992</v>
      </c>
      <c r="D16284" s="31">
        <v>93.243815999999995</v>
      </c>
      <c r="E16284" s="9">
        <v>41.751199809092689</v>
      </c>
      <c r="F16284" s="9">
        <v>0.60414297210971424</v>
      </c>
      <c r="G16284" s="9">
        <v>5.9584713209646925</v>
      </c>
      <c r="H16284" s="9">
        <v>14.992497216545848</v>
      </c>
      <c r="I16284" s="9"/>
      <c r="J16284" s="9"/>
      <c r="K16284" s="9">
        <v>5.5211225857520863E-2</v>
      </c>
      <c r="L16284" s="9">
        <v>20.140877073614917</v>
      </c>
      <c r="M16284" s="9">
        <v>34.10295613474824</v>
      </c>
      <c r="N16284" s="9"/>
      <c r="O16284" s="9">
        <v>1.6982414673272248</v>
      </c>
      <c r="P16284" s="9">
        <v>4.6504120605095363</v>
      </c>
      <c r="Q16284" s="9"/>
      <c r="R16284" s="9"/>
      <c r="S16284" s="9">
        <v>5.2299126248374628E-2</v>
      </c>
      <c r="T16284" s="9">
        <v>27.702003480663102</v>
      </c>
      <c r="U16284" s="9">
        <v>15.978564793297332</v>
      </c>
      <c r="V16284" s="9"/>
      <c r="W16284" s="9">
        <v>0.45965449679306436</v>
      </c>
      <c r="X16284" s="9">
        <v>15.518910296504268</v>
      </c>
      <c r="Y16284" s="11">
        <v>3.8258843907560176</v>
      </c>
      <c r="Z16284" s="11">
        <v>2.2017645714929479</v>
      </c>
      <c r="AA16284" s="11"/>
      <c r="AB16284" s="22">
        <v>1.6241198192630699</v>
      </c>
      <c r="AC16284" s="11">
        <v>0</v>
      </c>
      <c r="AD16284" s="11">
        <v>1.2485511748929197</v>
      </c>
      <c r="AE16284" s="11">
        <v>0.3755686443701502</v>
      </c>
      <c r="AF16284" s="3">
        <v>0</v>
      </c>
      <c r="AG16284" s="3"/>
      <c r="AH16284" s="12" t="s">
        <v>66</v>
      </c>
      <c r="AI16284" s="12" t="s">
        <v>0</v>
      </c>
      <c r="AJ16284" s="18">
        <v>2</v>
      </c>
      <c r="AL16284" s="9">
        <v>7.5586920852238126</v>
      </c>
      <c r="AM16284" s="16">
        <v>7</v>
      </c>
      <c r="AN16284" s="16">
        <v>8.28571428571429</v>
      </c>
      <c r="AO16284" s="12" t="s">
        <v>5</v>
      </c>
      <c r="AP16284" s="12" t="s">
        <v>25</v>
      </c>
      <c r="AQ16284" s="12" t="s">
        <v>10</v>
      </c>
    </row>
    <row r="16285" spans="1:43" ht="13.2" hidden="1">
      <c r="A16285" s="1" t="s">
        <v>6</v>
      </c>
      <c r="B16285" s="34">
        <v>3</v>
      </c>
      <c r="C16285" s="2">
        <v>42.729004500000002</v>
      </c>
      <c r="D16285" s="31">
        <v>4.8229559999999996</v>
      </c>
      <c r="E16285" s="9">
        <v>2.078936174665186</v>
      </c>
      <c r="F16285" s="9">
        <v>3.1248774419467978E-2</v>
      </c>
      <c r="G16285" s="9">
        <v>0.28979386988673389</v>
      </c>
      <c r="H16285" s="9">
        <v>0.77547399395926786</v>
      </c>
      <c r="I16285" s="9"/>
      <c r="J16285" s="9"/>
      <c r="K16285" s="9">
        <v>2.8557530615959071E-3</v>
      </c>
      <c r="L16285" s="9">
        <v>0.97956378333812066</v>
      </c>
      <c r="M16285" s="9">
        <v>1.6587795018600853</v>
      </c>
      <c r="N16285" s="9"/>
      <c r="O16285" s="9">
        <v>8.2595004709899847E-2</v>
      </c>
      <c r="P16285" s="9">
        <v>0.22617561367481903</v>
      </c>
      <c r="Q16285" s="9"/>
      <c r="R16285" s="9"/>
      <c r="S16285" s="9">
        <v>2.7051272197435149E-3</v>
      </c>
      <c r="T16285" s="9">
        <v>1.3473037562556229</v>
      </c>
      <c r="U16285" s="9">
        <v>2.2355575492630751E-2</v>
      </c>
      <c r="V16285" s="9"/>
      <c r="W16285" s="9">
        <v>2.2355575492630751E-2</v>
      </c>
      <c r="X16285" s="9"/>
      <c r="Y16285" s="11">
        <v>0.1978905719356561</v>
      </c>
      <c r="Z16285" s="11">
        <v>0.11388437438756627</v>
      </c>
      <c r="AA16285" s="11"/>
      <c r="AB16285" s="22">
        <v>8.4006197548089828E-2</v>
      </c>
      <c r="AC16285" s="11">
        <v>0</v>
      </c>
      <c r="AD16285" s="11">
        <v>6.4580233184116542E-2</v>
      </c>
      <c r="AE16285" s="11">
        <v>1.9425964363973286E-2</v>
      </c>
      <c r="AF16285" s="3">
        <v>0</v>
      </c>
      <c r="AG16285" s="3"/>
      <c r="AH16285" s="12" t="s">
        <v>66</v>
      </c>
      <c r="AI16285" s="12" t="s">
        <v>0</v>
      </c>
      <c r="AJ16285" s="18">
        <v>2</v>
      </c>
      <c r="AL16285" s="9">
        <v>0.39096683199433513</v>
      </c>
      <c r="AM16285" s="16">
        <v>1</v>
      </c>
      <c r="AN16285" s="16">
        <v>3</v>
      </c>
      <c r="AO16285" s="12" t="s">
        <v>5</v>
      </c>
      <c r="AP16285" s="12" t="s">
        <v>23</v>
      </c>
      <c r="AQ16285" s="12" t="s">
        <v>10</v>
      </c>
    </row>
    <row r="16286" spans="1:43" ht="13.2">
      <c r="A16286" s="1" t="s">
        <v>6</v>
      </c>
      <c r="B16286" s="34">
        <v>30</v>
      </c>
      <c r="C16286" s="2">
        <v>390.63835259999996</v>
      </c>
      <c r="D16286" s="31">
        <v>48.229559999999999</v>
      </c>
      <c r="E16286" s="9">
        <v>19.700543816161975</v>
      </c>
      <c r="F16286" s="9">
        <v>0.31248774419467978</v>
      </c>
      <c r="G16286" s="9">
        <v>2.6493619790775251</v>
      </c>
      <c r="H16286" s="9">
        <v>7.7547399395926808</v>
      </c>
      <c r="I16286" s="9"/>
      <c r="J16286" s="9"/>
      <c r="K16286" s="9">
        <v>2.855753061595907E-2</v>
      </c>
      <c r="L16286" s="9">
        <v>8.9553966226811283</v>
      </c>
      <c r="M16286" s="9">
        <v>15.167262776366185</v>
      </c>
      <c r="N16286" s="9"/>
      <c r="O16286" s="9">
        <v>0.75510246378111889</v>
      </c>
      <c r="P16286" s="9">
        <v>2.0677492995238245</v>
      </c>
      <c r="Q16286" s="9"/>
      <c r="R16286" s="9"/>
      <c r="S16286" s="9">
        <v>2.7051272197435153E-2</v>
      </c>
      <c r="T16286" s="9">
        <v>12.317359740863807</v>
      </c>
      <c r="U16286" s="9">
        <v>0.2043797950374952</v>
      </c>
      <c r="V16286" s="9"/>
      <c r="W16286" s="9">
        <v>0.2043797950374952</v>
      </c>
      <c r="X16286" s="9"/>
      <c r="Y16286" s="11">
        <v>1.9789057193565609</v>
      </c>
      <c r="Z16286" s="11">
        <v>1.1388437438756627</v>
      </c>
      <c r="AA16286" s="11"/>
      <c r="AB16286" s="22">
        <v>0.84006197548089845</v>
      </c>
      <c r="AC16286" s="11">
        <v>0</v>
      </c>
      <c r="AD16286" s="11">
        <v>0.64580233184116553</v>
      </c>
      <c r="AE16286" s="11">
        <v>0.19425964363973286</v>
      </c>
      <c r="AF16286" s="3">
        <v>0</v>
      </c>
      <c r="AG16286" s="3"/>
      <c r="AH16286" s="12" t="s">
        <v>66</v>
      </c>
      <c r="AI16286" s="12" t="s">
        <v>0</v>
      </c>
      <c r="AJ16286" s="18">
        <v>2</v>
      </c>
      <c r="AL16286" s="9">
        <v>3.9096683199433513</v>
      </c>
      <c r="AM16286" s="16">
        <v>3</v>
      </c>
      <c r="AN16286" s="16">
        <v>10</v>
      </c>
      <c r="AO16286" s="12" t="s">
        <v>5</v>
      </c>
      <c r="AP16286" s="12" t="s">
        <v>22</v>
      </c>
      <c r="AQ16286" s="12" t="s">
        <v>10</v>
      </c>
    </row>
    <row r="16287" spans="1:43" ht="26.4" hidden="1">
      <c r="A16287" s="1" t="s">
        <v>29</v>
      </c>
      <c r="B16287" s="34">
        <v>10</v>
      </c>
      <c r="C16287" s="2">
        <v>133.58012489999999</v>
      </c>
      <c r="D16287" s="31">
        <v>36.574083000000002</v>
      </c>
      <c r="E16287" s="9">
        <v>2.7054212578462011</v>
      </c>
      <c r="F16287" s="9">
        <v>0.29782006788216664</v>
      </c>
      <c r="G16287" s="9">
        <v>1.0167916694387527</v>
      </c>
      <c r="H16287" s="9">
        <v>1.3691533931415132</v>
      </c>
      <c r="I16287" s="9"/>
      <c r="J16287" s="9"/>
      <c r="K16287" s="9">
        <v>2.1656127383768962E-2</v>
      </c>
      <c r="L16287" s="9"/>
      <c r="M16287" s="9">
        <v>3.1526122965343584</v>
      </c>
      <c r="N16287" s="9"/>
      <c r="O16287" s="9">
        <v>0.37487921260359403</v>
      </c>
      <c r="P16287" s="9">
        <v>0.53041842606152423</v>
      </c>
      <c r="Q16287" s="9">
        <v>1.7193130969730714</v>
      </c>
      <c r="R16287" s="9">
        <v>0.49900983707656443</v>
      </c>
      <c r="S16287" s="9">
        <v>2.8991723819604277E-2</v>
      </c>
      <c r="T16287" s="9"/>
      <c r="U16287" s="9">
        <v>0.14455165995660058</v>
      </c>
      <c r="V16287" s="9"/>
      <c r="W16287" s="9">
        <v>6.9888372113068878E-2</v>
      </c>
      <c r="X16287" s="9">
        <v>7.4663287843531712E-2</v>
      </c>
      <c r="Y16287" s="11">
        <v>8.1980740635136566</v>
      </c>
      <c r="Z16287" s="11">
        <v>4.4782657636777357</v>
      </c>
      <c r="AA16287" s="11">
        <v>3.2864692561919595</v>
      </c>
      <c r="AB16287" s="22">
        <v>0.43333904364396003</v>
      </c>
      <c r="AC16287" s="11">
        <v>0</v>
      </c>
      <c r="AD16287" s="11">
        <v>0.33331845331754995</v>
      </c>
      <c r="AE16287" s="11">
        <v>0.10002059032641006</v>
      </c>
      <c r="AF16287" s="3">
        <v>0</v>
      </c>
      <c r="AG16287" s="3"/>
      <c r="AH16287" s="12" t="s">
        <v>66</v>
      </c>
      <c r="AI16287" s="12" t="s">
        <v>0</v>
      </c>
      <c r="AJ16287" s="18">
        <v>2</v>
      </c>
      <c r="AK16287" s="12">
        <v>338.75</v>
      </c>
      <c r="AL16287" s="9">
        <v>15.373956153943906</v>
      </c>
      <c r="AM16287" s="16">
        <v>1</v>
      </c>
      <c r="AN16287" s="16">
        <v>10</v>
      </c>
      <c r="AO16287" s="12" t="s">
        <v>4</v>
      </c>
      <c r="AP16287" s="12" t="s">
        <v>25</v>
      </c>
      <c r="AQ16287" s="12" t="s">
        <v>10</v>
      </c>
    </row>
    <row r="16288" spans="1:43" ht="26.4">
      <c r="A16288" s="1" t="s">
        <v>29</v>
      </c>
      <c r="B16288" s="34">
        <v>15</v>
      </c>
      <c r="C16288" s="2">
        <v>142.74304799999999</v>
      </c>
      <c r="D16288" s="31">
        <v>54.861124500000003</v>
      </c>
      <c r="E16288" s="9">
        <v>5.6725979738494363</v>
      </c>
      <c r="F16288" s="9">
        <v>1.0293212391624431</v>
      </c>
      <c r="G16288" s="9">
        <v>2.5570624538990701</v>
      </c>
      <c r="H16288" s="9">
        <v>2.0537300897122694</v>
      </c>
      <c r="I16288" s="9"/>
      <c r="J16288" s="9"/>
      <c r="K16288" s="9">
        <v>3.2484191075653444E-2</v>
      </c>
      <c r="L16288" s="9"/>
      <c r="M16288" s="9">
        <v>7.7796053866074137</v>
      </c>
      <c r="N16288" s="9">
        <v>0.11026460865724251</v>
      </c>
      <c r="O16288" s="9">
        <v>4.3219829317559224</v>
      </c>
      <c r="P16288" s="9">
        <v>0.49013823289412162</v>
      </c>
      <c r="Q16288" s="9">
        <v>2.5789696454596069</v>
      </c>
      <c r="R16288" s="9"/>
      <c r="S16288" s="9">
        <v>0.27824996784051903</v>
      </c>
      <c r="T16288" s="9"/>
      <c r="U16288" s="9">
        <v>7.4682362085271958E-2</v>
      </c>
      <c r="V16288" s="9"/>
      <c r="W16288" s="9">
        <v>7.4682362085271958E-2</v>
      </c>
      <c r="X16288" s="9"/>
      <c r="Y16288" s="11">
        <v>12.297111095270482</v>
      </c>
      <c r="Z16288" s="11">
        <v>6.717398645516603</v>
      </c>
      <c r="AA16288" s="11">
        <v>4.9297038842879397</v>
      </c>
      <c r="AB16288" s="22">
        <v>0.65000856546593999</v>
      </c>
      <c r="AC16288" s="11">
        <v>0</v>
      </c>
      <c r="AD16288" s="11">
        <v>0.49997767997632497</v>
      </c>
      <c r="AE16288" s="11">
        <v>0.15003088548961507</v>
      </c>
      <c r="AF16288" s="3">
        <v>0</v>
      </c>
      <c r="AG16288" s="3"/>
      <c r="AH16288" s="12" t="s">
        <v>66</v>
      </c>
      <c r="AI16288" s="12" t="s">
        <v>0</v>
      </c>
      <c r="AJ16288" s="18">
        <v>2</v>
      </c>
      <c r="AK16288" s="12">
        <v>338.75</v>
      </c>
      <c r="AL16288" s="9">
        <v>23.060934230915858</v>
      </c>
      <c r="AM16288" s="16">
        <v>2</v>
      </c>
      <c r="AN16288" s="16">
        <v>7.5</v>
      </c>
      <c r="AO16288" s="12" t="s">
        <v>4</v>
      </c>
      <c r="AP16288" s="12" t="s">
        <v>25</v>
      </c>
      <c r="AQ16288" s="12" t="s">
        <v>11</v>
      </c>
    </row>
    <row r="16289" spans="1:43" ht="13.2" hidden="1">
      <c r="A16289" s="1" t="s">
        <v>27</v>
      </c>
      <c r="B16289" s="34">
        <v>1</v>
      </c>
      <c r="C16289" s="2">
        <v>15.736616099999999</v>
      </c>
      <c r="D16289" s="31">
        <v>3.6574082999999997</v>
      </c>
      <c r="E16289" s="9">
        <v>0.94885129319077666</v>
      </c>
      <c r="F16289" s="9"/>
      <c r="G16289" s="9">
        <v>0.131816356833308</v>
      </c>
      <c r="H16289" s="9">
        <v>0.13691533931415131</v>
      </c>
      <c r="I16289" s="9"/>
      <c r="J16289" s="9"/>
      <c r="K16289" s="9"/>
      <c r="L16289" s="9">
        <v>0.68011959704331737</v>
      </c>
      <c r="M16289" s="9">
        <v>0.11317319493681845</v>
      </c>
      <c r="N16289" s="9"/>
      <c r="O16289" s="9">
        <v>1.7327155345770808E-2</v>
      </c>
      <c r="P16289" s="9">
        <v>8.2547045243285877E-2</v>
      </c>
      <c r="Q16289" s="9"/>
      <c r="R16289" s="9"/>
      <c r="S16289" s="9">
        <v>1.3298994347761758E-2</v>
      </c>
      <c r="T16289" s="9"/>
      <c r="U16289" s="9">
        <v>8.2333092787616555E-3</v>
      </c>
      <c r="V16289" s="9"/>
      <c r="W16289" s="9">
        <v>8.2333092787616555E-3</v>
      </c>
      <c r="X16289" s="9"/>
      <c r="Y16289" s="11">
        <v>0.81980740635136551</v>
      </c>
      <c r="Z16289" s="11">
        <v>0.44782657636777357</v>
      </c>
      <c r="AA16289" s="11">
        <v>0.32864692561919601</v>
      </c>
      <c r="AB16289" s="22">
        <v>4.3333904364396006E-2</v>
      </c>
      <c r="AC16289" s="11">
        <v>0</v>
      </c>
      <c r="AD16289" s="11">
        <v>3.3331845331754997E-2</v>
      </c>
      <c r="AE16289" s="11">
        <v>1.0002059032641005E-2</v>
      </c>
      <c r="AF16289" s="3">
        <v>0</v>
      </c>
      <c r="AG16289" s="3"/>
      <c r="AH16289" s="12" t="s">
        <v>66</v>
      </c>
      <c r="AI16289" s="12" t="s">
        <v>0</v>
      </c>
      <c r="AJ16289" s="18">
        <v>2</v>
      </c>
      <c r="AK16289" s="12">
        <v>338.75</v>
      </c>
      <c r="AL16289" s="9">
        <v>1.5373956153943906</v>
      </c>
      <c r="AM16289" s="16">
        <v>2</v>
      </c>
      <c r="AN16289" s="16">
        <v>1.5</v>
      </c>
      <c r="AO16289" s="12" t="s">
        <v>4</v>
      </c>
      <c r="AP16289" s="12" t="s">
        <v>23</v>
      </c>
      <c r="AQ16289" s="12" t="s">
        <v>13</v>
      </c>
    </row>
    <row r="16290" spans="1:43" ht="15" hidden="1" customHeight="1">
      <c r="A16290" s="1" t="s">
        <v>27</v>
      </c>
      <c r="B16290" s="34">
        <v>2</v>
      </c>
      <c r="C16290" s="2">
        <v>33.083116199999999</v>
      </c>
      <c r="D16290" s="31">
        <v>0</v>
      </c>
      <c r="E16290" s="9">
        <v>1.429816646469583</v>
      </c>
      <c r="F16290" s="12"/>
      <c r="G16290" s="12">
        <v>0</v>
      </c>
      <c r="H16290" s="12"/>
      <c r="I16290" s="12"/>
      <c r="J16290" s="12"/>
      <c r="K16290" s="12"/>
      <c r="L16290" s="9">
        <v>1.429816646469583</v>
      </c>
      <c r="M16290" s="9">
        <v>0.20996571070129053</v>
      </c>
      <c r="N16290" s="9"/>
      <c r="O16290" s="9">
        <v>3.6426909703896684E-2</v>
      </c>
      <c r="P16290" s="9">
        <v>0.17353880099739383</v>
      </c>
      <c r="Q16290" s="9"/>
      <c r="R16290" s="9"/>
      <c r="S16290" s="9">
        <v>0</v>
      </c>
      <c r="T16290" s="9"/>
      <c r="U16290" s="9">
        <v>1.7308900836680512E-2</v>
      </c>
      <c r="V16290" s="12"/>
      <c r="W16290" s="12">
        <v>1.7308900836680512E-2</v>
      </c>
      <c r="X16290" s="9"/>
      <c r="Y16290" s="11">
        <v>0</v>
      </c>
      <c r="Z16290" s="11"/>
      <c r="AA16290" s="11"/>
      <c r="AB16290" s="22">
        <v>0</v>
      </c>
      <c r="AC16290" s="11">
        <v>0</v>
      </c>
      <c r="AD16290" s="11">
        <v>0</v>
      </c>
      <c r="AE16290" s="11">
        <v>0</v>
      </c>
      <c r="AF16290" s="3"/>
      <c r="AG16290" s="3"/>
      <c r="AH16290" s="12" t="s">
        <v>66</v>
      </c>
      <c r="AI16290" s="12" t="s">
        <v>0</v>
      </c>
      <c r="AJ16290" s="18"/>
      <c r="AL16290" s="12"/>
      <c r="AM16290" s="16">
        <v>2</v>
      </c>
      <c r="AN16290" s="16">
        <v>1.5</v>
      </c>
      <c r="AO16290" s="12" t="s">
        <v>4</v>
      </c>
      <c r="AP16290" s="12" t="s">
        <v>23</v>
      </c>
      <c r="AQ16290" s="12" t="s">
        <v>13</v>
      </c>
    </row>
    <row r="16291" spans="1:43" ht="13.2">
      <c r="A16291" s="1" t="s">
        <v>6</v>
      </c>
      <c r="B16291" s="34">
        <v>240</v>
      </c>
      <c r="C16291" s="2">
        <v>4446.2044625999997</v>
      </c>
      <c r="D16291" s="31">
        <v>877.77799200000004</v>
      </c>
      <c r="E16291" s="9">
        <v>171.15084192563904</v>
      </c>
      <c r="F16291" s="9">
        <v>5.6872769443431723</v>
      </c>
      <c r="G16291" s="9">
        <v>30.154758169582905</v>
      </c>
      <c r="H16291" s="9">
        <v>32.859681435396311</v>
      </c>
      <c r="I16291" s="9"/>
      <c r="J16291" s="9"/>
      <c r="K16291" s="9">
        <v>0.51974705721045511</v>
      </c>
      <c r="L16291" s="9">
        <v>101.92937831910619</v>
      </c>
      <c r="M16291" s="9">
        <v>172.81662109576811</v>
      </c>
      <c r="N16291" s="9"/>
      <c r="O16291" s="9">
        <v>8.5944964743942176</v>
      </c>
      <c r="P16291" s="9">
        <v>23.53490409195641</v>
      </c>
      <c r="Q16291" s="9"/>
      <c r="R16291" s="9"/>
      <c r="S16291" s="9">
        <v>0.49233315399331984</v>
      </c>
      <c r="T16291" s="9">
        <v>140.19488737542417</v>
      </c>
      <c r="U16291" s="9">
        <v>9.4650560127693044</v>
      </c>
      <c r="V16291" s="9"/>
      <c r="W16291" s="9">
        <v>2.3262292366143478</v>
      </c>
      <c r="X16291" s="9">
        <v>7.1388267761549571</v>
      </c>
      <c r="Y16291" s="11">
        <v>196.75377752432772</v>
      </c>
      <c r="Z16291" s="11">
        <v>107.47837832826565</v>
      </c>
      <c r="AA16291" s="11">
        <v>78.875262148607035</v>
      </c>
      <c r="AB16291" s="22">
        <v>10.40013704745504</v>
      </c>
      <c r="AC16291" s="11">
        <v>0</v>
      </c>
      <c r="AD16291" s="11">
        <v>7.9996428796211996</v>
      </c>
      <c r="AE16291" s="11">
        <v>2.4004941678338412</v>
      </c>
      <c r="AF16291" s="3">
        <v>0</v>
      </c>
      <c r="AG16291" s="3"/>
      <c r="AH16291" s="12" t="s">
        <v>66</v>
      </c>
      <c r="AI16291" s="12" t="s">
        <v>0</v>
      </c>
      <c r="AJ16291" s="18">
        <v>2</v>
      </c>
      <c r="AK16291" s="12">
        <v>338.75</v>
      </c>
      <c r="AL16291" s="9">
        <v>368.97494769465374</v>
      </c>
      <c r="AM16291" s="16">
        <v>4</v>
      </c>
      <c r="AN16291" s="16">
        <v>60</v>
      </c>
      <c r="AO16291" s="12" t="s">
        <v>5</v>
      </c>
      <c r="AP16291" s="12" t="s">
        <v>25</v>
      </c>
      <c r="AQ16291" s="12" t="s">
        <v>10</v>
      </c>
    </row>
    <row r="16292" spans="1:43" ht="13.2" hidden="1">
      <c r="A16292" s="1" t="s">
        <v>6</v>
      </c>
      <c r="B16292" s="34">
        <v>5</v>
      </c>
      <c r="C16292" s="2">
        <v>137.7524076</v>
      </c>
      <c r="D16292" s="31">
        <v>18.287041500000001</v>
      </c>
      <c r="E16292" s="9">
        <v>4.9061234119289656</v>
      </c>
      <c r="F16292" s="9">
        <v>0.11848493634048275</v>
      </c>
      <c r="G16292" s="9">
        <v>0.93425540219685499</v>
      </c>
      <c r="H16292" s="9">
        <v>0.68457669657075659</v>
      </c>
      <c r="I16292" s="9"/>
      <c r="J16292" s="9"/>
      <c r="K16292" s="9">
        <v>1.0828063691884481E-2</v>
      </c>
      <c r="L16292" s="9">
        <v>3.1579783131289867</v>
      </c>
      <c r="M16292" s="9">
        <v>5.3492119419034942</v>
      </c>
      <c r="N16292" s="9"/>
      <c r="O16292" s="9">
        <v>0.26627488488579326</v>
      </c>
      <c r="P16292" s="9">
        <v>0.72915893287693634</v>
      </c>
      <c r="Q16292" s="9"/>
      <c r="R16292" s="9"/>
      <c r="S16292" s="9">
        <v>1.0256940708194162E-2</v>
      </c>
      <c r="T16292" s="9">
        <v>4.3435211834325704</v>
      </c>
      <c r="U16292" s="9">
        <v>7.2071287019884633E-2</v>
      </c>
      <c r="V16292" s="9"/>
      <c r="W16292" s="9">
        <v>7.2071287019884633E-2</v>
      </c>
      <c r="X16292" s="9"/>
      <c r="Y16292" s="11">
        <v>4.0990370317568283</v>
      </c>
      <c r="Z16292" s="11">
        <v>2.2391328818388678</v>
      </c>
      <c r="AA16292" s="11">
        <v>1.6432346280959798</v>
      </c>
      <c r="AB16292" s="22">
        <v>0.21666952182198002</v>
      </c>
      <c r="AC16292" s="11">
        <v>0</v>
      </c>
      <c r="AD16292" s="11">
        <v>0.16665922665877497</v>
      </c>
      <c r="AE16292" s="11">
        <v>5.0010295163205029E-2</v>
      </c>
      <c r="AF16292" s="3">
        <v>0</v>
      </c>
      <c r="AG16292" s="3"/>
      <c r="AH16292" s="12" t="s">
        <v>66</v>
      </c>
      <c r="AI16292" s="12" t="s">
        <v>0</v>
      </c>
      <c r="AJ16292" s="18">
        <v>2</v>
      </c>
      <c r="AK16292" s="12">
        <v>338.75</v>
      </c>
      <c r="AL16292" s="9">
        <v>7.6869780769719531</v>
      </c>
      <c r="AM16292" s="16">
        <v>2</v>
      </c>
      <c r="AN16292" s="16">
        <v>2.5</v>
      </c>
      <c r="AO16292" s="12" t="s">
        <v>5</v>
      </c>
      <c r="AP16292" s="12" t="s">
        <v>23</v>
      </c>
      <c r="AQ16292" s="12" t="s">
        <v>10</v>
      </c>
    </row>
    <row r="16293" spans="1:43" ht="13.2">
      <c r="A16293" s="1" t="s">
        <v>6</v>
      </c>
      <c r="B16293" s="34">
        <v>20</v>
      </c>
      <c r="C16293" s="2">
        <v>384.9098487</v>
      </c>
      <c r="D16293" s="31">
        <v>71.540514000000002</v>
      </c>
      <c r="E16293" s="9">
        <v>18.417185869263243</v>
      </c>
      <c r="F16293" s="9">
        <v>0.46352348722210834</v>
      </c>
      <c r="G16293" s="9">
        <v>2.6105104932245782</v>
      </c>
      <c r="H16293" s="9">
        <v>6.4767210626454741</v>
      </c>
      <c r="I16293" s="9"/>
      <c r="J16293" s="9"/>
      <c r="K16293" s="9">
        <v>4.2360337080339289E-2</v>
      </c>
      <c r="L16293" s="9">
        <v>8.8240704890907438</v>
      </c>
      <c r="M16293" s="9">
        <v>14.263157402748387</v>
      </c>
      <c r="N16293" s="9"/>
      <c r="O16293" s="9">
        <v>0.74402928732550599</v>
      </c>
      <c r="P16293" s="9">
        <v>1.3422698573524965</v>
      </c>
      <c r="Q16293" s="9"/>
      <c r="R16293" s="9"/>
      <c r="S16293" s="9">
        <v>4.012605375952881E-2</v>
      </c>
      <c r="T16293" s="9">
        <v>12.136732204310857</v>
      </c>
      <c r="U16293" s="9">
        <v>1.0421005025468666</v>
      </c>
      <c r="V16293" s="9"/>
      <c r="W16293" s="9">
        <v>0.20138267392749418</v>
      </c>
      <c r="X16293" s="9">
        <v>0.8407178286193725</v>
      </c>
      <c r="Y16293" s="11">
        <v>15.703934917343885</v>
      </c>
      <c r="Z16293" s="11">
        <v>8.244754187433184</v>
      </c>
      <c r="AA16293" s="11">
        <v>6.5729385123839217</v>
      </c>
      <c r="AB16293" s="22">
        <v>0.88624221752678012</v>
      </c>
      <c r="AC16293" s="11">
        <v>0</v>
      </c>
      <c r="AD16293" s="11">
        <v>0.68620103687396006</v>
      </c>
      <c r="AE16293" s="11">
        <v>0.20004118065282012</v>
      </c>
      <c r="AF16293" s="3">
        <v>0</v>
      </c>
      <c r="AG16293" s="3"/>
      <c r="AH16293" s="12" t="s">
        <v>66</v>
      </c>
      <c r="AI16293" s="12" t="s">
        <v>0</v>
      </c>
      <c r="AJ16293" s="18">
        <v>2</v>
      </c>
      <c r="AK16293" s="12">
        <v>71.25</v>
      </c>
      <c r="AL16293" s="9">
        <v>28.304369607923224</v>
      </c>
      <c r="AM16293" s="16">
        <v>4</v>
      </c>
      <c r="AN16293" s="16">
        <v>5</v>
      </c>
      <c r="AO16293" s="12" t="s">
        <v>5</v>
      </c>
      <c r="AP16293" s="12" t="s">
        <v>25</v>
      </c>
      <c r="AQ16293" s="12" t="s">
        <v>10</v>
      </c>
    </row>
    <row r="16294" spans="1:43" ht="13.2">
      <c r="A16294" s="1" t="s">
        <v>6</v>
      </c>
      <c r="B16294" s="34">
        <v>37</v>
      </c>
      <c r="C16294" s="2">
        <v>841.59369240000001</v>
      </c>
      <c r="D16294" s="31">
        <v>132.34995090000001</v>
      </c>
      <c r="E16294" s="9">
        <v>37.91918302895462</v>
      </c>
      <c r="F16294" s="9">
        <v>0.85751845136090055</v>
      </c>
      <c r="G16294" s="9">
        <v>5.7078018981898238</v>
      </c>
      <c r="H16294" s="9">
        <v>11.981933965894127</v>
      </c>
      <c r="I16294" s="9"/>
      <c r="J16294" s="9"/>
      <c r="K16294" s="9">
        <v>7.8366623598627685E-2</v>
      </c>
      <c r="L16294" s="9">
        <v>19.293562089911141</v>
      </c>
      <c r="M16294" s="9">
        <v>32.692398872905024</v>
      </c>
      <c r="N16294" s="9"/>
      <c r="O16294" s="9">
        <v>1.6267974365656004</v>
      </c>
      <c r="P16294" s="9">
        <v>4.4547719299996071</v>
      </c>
      <c r="Q16294" s="9"/>
      <c r="R16294" s="9"/>
      <c r="S16294" s="9">
        <v>7.4233199455128296E-2</v>
      </c>
      <c r="T16294" s="9">
        <v>26.53659630688469</v>
      </c>
      <c r="U16294" s="9">
        <v>15.306355866250223</v>
      </c>
      <c r="V16294" s="9"/>
      <c r="W16294" s="9">
        <v>0.4403170994674136</v>
      </c>
      <c r="X16294" s="9">
        <v>14.866038766782809</v>
      </c>
      <c r="Y16294" s="11">
        <v>29.052279597086191</v>
      </c>
      <c r="Z16294" s="11">
        <v>15.252795246751388</v>
      </c>
      <c r="AA16294" s="11">
        <v>12.159936247910254</v>
      </c>
      <c r="AB16294" s="22">
        <v>1.6395481024245431</v>
      </c>
      <c r="AC16294" s="11">
        <v>0</v>
      </c>
      <c r="AD16294" s="11">
        <v>1.2694719182168259</v>
      </c>
      <c r="AE16294" s="11">
        <v>0.37007618420771721</v>
      </c>
      <c r="AF16294" s="3">
        <v>0</v>
      </c>
      <c r="AG16294" s="3"/>
      <c r="AH16294" s="12" t="s">
        <v>66</v>
      </c>
      <c r="AI16294" s="12" t="s">
        <v>0</v>
      </c>
      <c r="AJ16294" s="18">
        <v>2</v>
      </c>
      <c r="AK16294" s="12">
        <v>71.25</v>
      </c>
      <c r="AL16294" s="9">
        <v>52.363083774657952</v>
      </c>
      <c r="AM16294" s="16">
        <v>6</v>
      </c>
      <c r="AN16294" s="16">
        <v>6.1666666666666696</v>
      </c>
      <c r="AO16294" s="12" t="s">
        <v>5</v>
      </c>
      <c r="AP16294" s="12" t="s">
        <v>25</v>
      </c>
      <c r="AQ16294" s="12" t="s">
        <v>10</v>
      </c>
    </row>
    <row r="16295" spans="1:43" ht="26.4">
      <c r="A16295" s="1" t="s">
        <v>29</v>
      </c>
      <c r="B16295" s="34">
        <v>20</v>
      </c>
      <c r="C16295" s="2">
        <v>30.587796000000001</v>
      </c>
      <c r="D16295" s="31">
        <v>15.567430199999999</v>
      </c>
      <c r="E16295" s="9">
        <v>4.6553826238690865</v>
      </c>
      <c r="F16295" s="9"/>
      <c r="G16295" s="9">
        <v>0.28466543293192748</v>
      </c>
      <c r="H16295" s="9">
        <v>4.3707171909371594</v>
      </c>
      <c r="I16295" s="9"/>
      <c r="J16295" s="9"/>
      <c r="K16295" s="9"/>
      <c r="L16295" s="9"/>
      <c r="M16295" s="9">
        <v>1.9799391413250387</v>
      </c>
      <c r="N16295" s="9">
        <v>0.22945930961579919</v>
      </c>
      <c r="O16295" s="9">
        <v>0.64878940777015937</v>
      </c>
      <c r="P16295" s="9">
        <v>0.12530350182067759</v>
      </c>
      <c r="Q16295" s="9">
        <v>0.73181018999366632</v>
      </c>
      <c r="R16295" s="9">
        <v>0.21239905885822996</v>
      </c>
      <c r="S16295" s="9">
        <v>3.2177673266506106E-2</v>
      </c>
      <c r="T16295" s="9"/>
      <c r="U16295" s="9">
        <v>0.15556488834791796</v>
      </c>
      <c r="V16295" s="9"/>
      <c r="W16295" s="9">
        <v>1.6003363303986849E-2</v>
      </c>
      <c r="X16295" s="9">
        <v>0.1395615250439311</v>
      </c>
      <c r="Y16295" s="11">
        <v>2.4357543431262916</v>
      </c>
      <c r="Z16295" s="11">
        <v>1.3998287685138351</v>
      </c>
      <c r="AA16295" s="11"/>
      <c r="AB16295" s="22">
        <v>1.0359255746124567</v>
      </c>
      <c r="AC16295" s="11">
        <v>0</v>
      </c>
      <c r="AD16295" s="11">
        <v>0.28762837039310174</v>
      </c>
      <c r="AE16295" s="11">
        <v>5.3190140520403023E-2</v>
      </c>
      <c r="AF16295" s="3">
        <v>0.69510706369895192</v>
      </c>
      <c r="AG16295" s="3"/>
      <c r="AH16295" s="12" t="s">
        <v>66</v>
      </c>
      <c r="AI16295" s="12" t="s">
        <v>0</v>
      </c>
      <c r="AJ16295" s="18">
        <v>2</v>
      </c>
      <c r="AL16295" s="9">
        <v>4.8056339765970346</v>
      </c>
      <c r="AM16295" s="16">
        <v>1</v>
      </c>
      <c r="AN16295" s="16">
        <v>20</v>
      </c>
      <c r="AO16295" s="12" t="s">
        <v>5</v>
      </c>
      <c r="AP16295" s="12" t="s">
        <v>25</v>
      </c>
      <c r="AQ16295" s="12" t="s">
        <v>11</v>
      </c>
    </row>
    <row r="16296" spans="1:43" ht="26.4">
      <c r="A16296" s="1" t="s">
        <v>29</v>
      </c>
      <c r="B16296" s="34">
        <v>20</v>
      </c>
      <c r="C16296" s="2">
        <v>22.001747999999996</v>
      </c>
      <c r="D16296" s="31">
        <v>15.567430199999999</v>
      </c>
      <c r="E16296" s="9">
        <v>5.032161096066492</v>
      </c>
      <c r="F16296" s="9">
        <v>0.30343997136363032</v>
      </c>
      <c r="G16296" s="9">
        <v>0.34878619749466211</v>
      </c>
      <c r="H16296" s="9">
        <v>4.3707171909371594</v>
      </c>
      <c r="I16296" s="9"/>
      <c r="J16296" s="9"/>
      <c r="K16296" s="9">
        <v>9.2177362710401216E-3</v>
      </c>
      <c r="L16296" s="9"/>
      <c r="M16296" s="9">
        <v>2.0011961578025708</v>
      </c>
      <c r="N16296" s="9"/>
      <c r="O16296" s="9">
        <v>1.1186007446373933</v>
      </c>
      <c r="P16296" s="9">
        <v>0.11541104364790183</v>
      </c>
      <c r="Q16296" s="9">
        <v>0.73181018999366632</v>
      </c>
      <c r="R16296" s="9"/>
      <c r="S16296" s="9">
        <v>3.5374179523609536E-2</v>
      </c>
      <c r="T16296" s="9"/>
      <c r="U16296" s="9">
        <v>1.1511191148481767E-2</v>
      </c>
      <c r="V16296" s="9"/>
      <c r="W16296" s="9">
        <v>1.1511191148481767E-2</v>
      </c>
      <c r="X16296" s="9"/>
      <c r="Y16296" s="11">
        <v>2.4357543431262916</v>
      </c>
      <c r="Z16296" s="11">
        <v>1.3998287685138351</v>
      </c>
      <c r="AA16296" s="11"/>
      <c r="AB16296" s="22">
        <v>1.0359255746124567</v>
      </c>
      <c r="AC16296" s="11">
        <v>0</v>
      </c>
      <c r="AD16296" s="11">
        <v>0.28762837039310174</v>
      </c>
      <c r="AE16296" s="11">
        <v>5.3190140520403023E-2</v>
      </c>
      <c r="AF16296" s="3">
        <v>0.69510706369895192</v>
      </c>
      <c r="AG16296" s="3"/>
      <c r="AH16296" s="12" t="s">
        <v>66</v>
      </c>
      <c r="AI16296" s="12" t="s">
        <v>0</v>
      </c>
      <c r="AJ16296" s="18">
        <v>2</v>
      </c>
      <c r="AL16296" s="9">
        <v>4.8056339765970346</v>
      </c>
      <c r="AM16296" s="16">
        <v>1</v>
      </c>
      <c r="AN16296" s="16">
        <v>20</v>
      </c>
      <c r="AO16296" s="12" t="s">
        <v>4</v>
      </c>
      <c r="AP16296" s="12" t="s">
        <v>23</v>
      </c>
      <c r="AQ16296" s="12" t="s">
        <v>9</v>
      </c>
    </row>
    <row r="16297" spans="1:43" ht="26.4">
      <c r="A16297" s="1" t="s">
        <v>29</v>
      </c>
      <c r="B16297" s="34">
        <v>20</v>
      </c>
      <c r="C16297" s="2">
        <v>53.662799999999997</v>
      </c>
      <c r="D16297" s="31">
        <v>15.567430199999999</v>
      </c>
      <c r="E16297" s="9">
        <v>4.68337489857183</v>
      </c>
      <c r="F16297" s="9">
        <v>0.30343997136363049</v>
      </c>
      <c r="G16297" s="9">
        <v>0</v>
      </c>
      <c r="H16297" s="9">
        <v>4.3707171909371594</v>
      </c>
      <c r="I16297" s="9"/>
      <c r="J16297" s="9"/>
      <c r="K16297" s="9">
        <v>9.2177362710401216E-3</v>
      </c>
      <c r="L16297" s="9"/>
      <c r="M16297" s="9">
        <v>1.560428193701654</v>
      </c>
      <c r="N16297" s="9"/>
      <c r="O16297" s="9">
        <v>0.31082465505778506</v>
      </c>
      <c r="P16297" s="9">
        <v>0.28405100618501605</v>
      </c>
      <c r="Q16297" s="9">
        <v>0.73181018999366632</v>
      </c>
      <c r="R16297" s="9">
        <v>0.21239905885822996</v>
      </c>
      <c r="S16297" s="9">
        <v>2.1343283606956556E-2</v>
      </c>
      <c r="T16297" s="9"/>
      <c r="U16297" s="9">
        <v>4.2103510969549493E-2</v>
      </c>
      <c r="V16297" s="9"/>
      <c r="W16297" s="9">
        <v>2.8076075971906752E-2</v>
      </c>
      <c r="X16297" s="9">
        <v>1.4027434997642741E-2</v>
      </c>
      <c r="Y16297" s="11">
        <v>2.4357543431262916</v>
      </c>
      <c r="Z16297" s="11">
        <v>1.3998287685138351</v>
      </c>
      <c r="AA16297" s="11"/>
      <c r="AB16297" s="22">
        <v>1.0359255746124567</v>
      </c>
      <c r="AC16297" s="11">
        <v>0</v>
      </c>
      <c r="AD16297" s="11">
        <v>0.28762837039310174</v>
      </c>
      <c r="AE16297" s="11">
        <v>5.3190140520403023E-2</v>
      </c>
      <c r="AF16297" s="3">
        <v>0.69510706369895192</v>
      </c>
      <c r="AG16297" s="3"/>
      <c r="AH16297" s="12" t="s">
        <v>66</v>
      </c>
      <c r="AI16297" s="12" t="s">
        <v>0</v>
      </c>
      <c r="AJ16297" s="18">
        <v>2</v>
      </c>
      <c r="AL16297" s="9">
        <v>4.8056339765970346</v>
      </c>
      <c r="AM16297" s="16">
        <v>1</v>
      </c>
      <c r="AN16297" s="16">
        <v>20</v>
      </c>
      <c r="AO16297" s="12" t="s">
        <v>5</v>
      </c>
      <c r="AP16297" s="12" t="s">
        <v>25</v>
      </c>
      <c r="AQ16297" s="12" t="s">
        <v>15</v>
      </c>
    </row>
    <row r="16298" spans="1:43" ht="26.4">
      <c r="A16298" s="1" t="s">
        <v>29</v>
      </c>
      <c r="B16298" s="34">
        <v>20</v>
      </c>
      <c r="C16298" s="2">
        <v>31.929365999999998</v>
      </c>
      <c r="D16298" s="31">
        <v>15.567430199999999</v>
      </c>
      <c r="E16298" s="9">
        <v>5.2782341255576108</v>
      </c>
      <c r="F16298" s="9">
        <v>0.2804578874638623</v>
      </c>
      <c r="G16298" s="9">
        <v>0.61784131088554917</v>
      </c>
      <c r="H16298" s="9">
        <v>4.3707171909371594</v>
      </c>
      <c r="I16298" s="9"/>
      <c r="J16298" s="9"/>
      <c r="K16298" s="9">
        <v>9.2177362710401216E-3</v>
      </c>
      <c r="L16298" s="9"/>
      <c r="M16298" s="9">
        <v>2.3793721841299287</v>
      </c>
      <c r="N16298" s="9">
        <v>2.4136323695352329E-2</v>
      </c>
      <c r="O16298" s="9">
        <v>1.1517942609354193</v>
      </c>
      <c r="P16298" s="9">
        <v>0.16748675846463804</v>
      </c>
      <c r="Q16298" s="9">
        <v>0.73181018999366632</v>
      </c>
      <c r="R16298" s="9">
        <v>0.21239905885822996</v>
      </c>
      <c r="S16298" s="9">
        <v>9.1745592182622793E-2</v>
      </c>
      <c r="T16298" s="9"/>
      <c r="U16298" s="9">
        <v>2.1817773672301938E-2</v>
      </c>
      <c r="V16298" s="9"/>
      <c r="W16298" s="9">
        <v>1.6705265203284518E-2</v>
      </c>
      <c r="X16298" s="9">
        <v>5.1125084690174204E-3</v>
      </c>
      <c r="Y16298" s="11">
        <v>2.4357543431262916</v>
      </c>
      <c r="Z16298" s="11">
        <v>1.3998287685138351</v>
      </c>
      <c r="AA16298" s="11"/>
      <c r="AB16298" s="22">
        <v>1.0359255746124567</v>
      </c>
      <c r="AC16298" s="11">
        <v>0</v>
      </c>
      <c r="AD16298" s="11">
        <v>0.28762837039310174</v>
      </c>
      <c r="AE16298" s="11">
        <v>5.3190140520403023E-2</v>
      </c>
      <c r="AF16298" s="3">
        <v>0.69510706369895192</v>
      </c>
      <c r="AG16298" s="3"/>
      <c r="AH16298" s="12" t="s">
        <v>66</v>
      </c>
      <c r="AI16298" s="12" t="s">
        <v>0</v>
      </c>
      <c r="AJ16298" s="18">
        <v>2</v>
      </c>
      <c r="AL16298" s="9">
        <v>4.8056339765970346</v>
      </c>
      <c r="AM16298" s="16">
        <v>1</v>
      </c>
      <c r="AN16298" s="16">
        <v>20</v>
      </c>
      <c r="AO16298" s="12" t="s">
        <v>4</v>
      </c>
      <c r="AP16298" s="12" t="s">
        <v>25</v>
      </c>
      <c r="AQ16298" s="12" t="s">
        <v>11</v>
      </c>
    </row>
    <row r="16299" spans="1:43" ht="26.4">
      <c r="A16299" s="1" t="s">
        <v>29</v>
      </c>
      <c r="B16299" s="34">
        <v>20</v>
      </c>
      <c r="C16299" s="2">
        <v>33.002622000000002</v>
      </c>
      <c r="D16299" s="31">
        <v>15.567430199999999</v>
      </c>
      <c r="E16299" s="9">
        <v>5.2632163555971889</v>
      </c>
      <c r="F16299" s="9">
        <v>0.29208089863412917</v>
      </c>
      <c r="G16299" s="9">
        <v>0.59120052975486015</v>
      </c>
      <c r="H16299" s="9">
        <v>4.3707171909371594</v>
      </c>
      <c r="I16299" s="9"/>
      <c r="J16299" s="9"/>
      <c r="K16299" s="9">
        <v>9.2177362710401216E-3</v>
      </c>
      <c r="L16299" s="9"/>
      <c r="M16299" s="9">
        <v>2.1677298523278923</v>
      </c>
      <c r="N16299" s="9">
        <v>2.5493509144437647E-2</v>
      </c>
      <c r="O16299" s="9">
        <v>1.218148318513905</v>
      </c>
      <c r="P16299" s="9">
        <v>0.11332143354506949</v>
      </c>
      <c r="Q16299" s="9">
        <v>0.73181018999366632</v>
      </c>
      <c r="R16299" s="9"/>
      <c r="S16299" s="9">
        <v>7.8956401130813939E-2</v>
      </c>
      <c r="T16299" s="9"/>
      <c r="U16299" s="9">
        <v>1.7266786722722652E-2</v>
      </c>
      <c r="V16299" s="9"/>
      <c r="W16299" s="9">
        <v>1.7266786722722652E-2</v>
      </c>
      <c r="X16299" s="9"/>
      <c r="Y16299" s="11">
        <v>2.4357543431262916</v>
      </c>
      <c r="Z16299" s="11">
        <v>1.3998287685138351</v>
      </c>
      <c r="AA16299" s="11"/>
      <c r="AB16299" s="22">
        <v>1.0359255746124567</v>
      </c>
      <c r="AC16299" s="11">
        <v>0</v>
      </c>
      <c r="AD16299" s="11">
        <v>0.28762837039310174</v>
      </c>
      <c r="AE16299" s="11">
        <v>5.3190140520403023E-2</v>
      </c>
      <c r="AF16299" s="3">
        <v>0.69510706369895192</v>
      </c>
      <c r="AG16299" s="3"/>
      <c r="AH16299" s="12" t="s">
        <v>66</v>
      </c>
      <c r="AI16299" s="12" t="s">
        <v>0</v>
      </c>
      <c r="AJ16299" s="18">
        <v>2</v>
      </c>
      <c r="AL16299" s="9">
        <v>4.8056339765970346</v>
      </c>
      <c r="AM16299" s="16">
        <v>1</v>
      </c>
      <c r="AN16299" s="16">
        <v>20</v>
      </c>
      <c r="AO16299" s="12" t="s">
        <v>4</v>
      </c>
      <c r="AP16299" s="12" t="s">
        <v>25</v>
      </c>
      <c r="AQ16299" s="12" t="s">
        <v>11</v>
      </c>
    </row>
    <row r="16300" spans="1:43" ht="13.2">
      <c r="A16300" s="1" t="s">
        <v>6</v>
      </c>
      <c r="B16300" s="34">
        <v>20</v>
      </c>
      <c r="C16300" s="2">
        <v>54.1457652</v>
      </c>
      <c r="D16300" s="31">
        <v>15.567430199999999</v>
      </c>
      <c r="E16300" s="9">
        <v>6.0893162916707873</v>
      </c>
      <c r="F16300" s="9">
        <v>0.10086409965394941</v>
      </c>
      <c r="G16300" s="9">
        <v>0.36722388033370734</v>
      </c>
      <c r="H16300" s="9">
        <v>4.3707171909371594</v>
      </c>
      <c r="I16300" s="9"/>
      <c r="J16300" s="9"/>
      <c r="K16300" s="9">
        <v>9.2177362710401216E-3</v>
      </c>
      <c r="L16300" s="9">
        <v>1.2412933844749308</v>
      </c>
      <c r="M16300" s="9">
        <v>2.1072923583323608</v>
      </c>
      <c r="N16300" s="9"/>
      <c r="O16300" s="9">
        <v>0.10466356012846334</v>
      </c>
      <c r="P16300" s="9">
        <v>0.28660746524068115</v>
      </c>
      <c r="Q16300" s="9"/>
      <c r="R16300" s="9"/>
      <c r="S16300" s="9">
        <v>8.7315495259499016E-3</v>
      </c>
      <c r="T16300" s="9">
        <v>1.7072897834372665</v>
      </c>
      <c r="U16300" s="9">
        <v>0.11526521211140286</v>
      </c>
      <c r="V16300" s="9"/>
      <c r="W16300" s="9">
        <v>2.8328760655653911E-2</v>
      </c>
      <c r="X16300" s="9">
        <v>8.693645145574895E-2</v>
      </c>
      <c r="Y16300" s="11">
        <v>2.4357543431262916</v>
      </c>
      <c r="Z16300" s="11">
        <v>1.3998287685138351</v>
      </c>
      <c r="AA16300" s="11"/>
      <c r="AB16300" s="22">
        <v>1.0359255746124567</v>
      </c>
      <c r="AC16300" s="11">
        <v>0</v>
      </c>
      <c r="AD16300" s="11">
        <v>0.28762837039310174</v>
      </c>
      <c r="AE16300" s="11">
        <v>5.3190140520403023E-2</v>
      </c>
      <c r="AF16300" s="3">
        <v>0.69510706369895192</v>
      </c>
      <c r="AG16300" s="3"/>
      <c r="AH16300" s="12" t="s">
        <v>66</v>
      </c>
      <c r="AI16300" s="12" t="s">
        <v>0</v>
      </c>
      <c r="AJ16300" s="18">
        <v>2</v>
      </c>
      <c r="AL16300" s="9">
        <v>4.8056339765970346</v>
      </c>
      <c r="AM16300" s="16">
        <v>1</v>
      </c>
      <c r="AN16300" s="16">
        <v>20</v>
      </c>
      <c r="AO16300" s="12" t="s">
        <v>5</v>
      </c>
      <c r="AP16300" s="12" t="s">
        <v>25</v>
      </c>
      <c r="AQ16300" s="12" t="s">
        <v>10</v>
      </c>
    </row>
    <row r="16301" spans="1:43" ht="26.4">
      <c r="A16301" s="1" t="s">
        <v>29</v>
      </c>
      <c r="B16301" s="34">
        <v>20</v>
      </c>
      <c r="C16301" s="2">
        <v>30.587796000000001</v>
      </c>
      <c r="D16301" s="31">
        <v>15.929151900000001</v>
      </c>
      <c r="E16301" s="9">
        <v>3.0734908770304243</v>
      </c>
      <c r="F16301" s="9"/>
      <c r="G16301" s="9">
        <v>0.28466543293192748</v>
      </c>
      <c r="H16301" s="9">
        <v>2.7888254440984968</v>
      </c>
      <c r="I16301" s="9"/>
      <c r="J16301" s="9"/>
      <c r="K16301" s="9"/>
      <c r="L16301" s="9"/>
      <c r="M16301" s="9">
        <v>2.0163275719253475</v>
      </c>
      <c r="N16301" s="9">
        <v>0.22945930961579919</v>
      </c>
      <c r="O16301" s="9">
        <v>0.66249070678940392</v>
      </c>
      <c r="P16301" s="9">
        <v>0.12530350182067759</v>
      </c>
      <c r="Q16301" s="9">
        <v>0.74881438545823509</v>
      </c>
      <c r="R16301" s="9">
        <v>0.21733432098316305</v>
      </c>
      <c r="S16301" s="9">
        <v>3.2925347258068643E-2</v>
      </c>
      <c r="T16301" s="9"/>
      <c r="U16301" s="9">
        <v>0.15556488834791796</v>
      </c>
      <c r="V16301" s="9"/>
      <c r="W16301" s="9">
        <v>1.6003363303986849E-2</v>
      </c>
      <c r="X16301" s="9">
        <v>0.1395615250439311</v>
      </c>
      <c r="Y16301" s="11">
        <v>2.7168227099145668</v>
      </c>
      <c r="Z16301" s="11">
        <v>1.3998287685138351</v>
      </c>
      <c r="AA16301" s="11"/>
      <c r="AB16301" s="22">
        <v>1.3169939414007317</v>
      </c>
      <c r="AC16301" s="11">
        <v>0</v>
      </c>
      <c r="AD16301" s="11">
        <v>0.33583807521244213</v>
      </c>
      <c r="AE16301" s="11">
        <v>5.4346447923020486E-2</v>
      </c>
      <c r="AF16301" s="3">
        <v>0.92680941826526919</v>
      </c>
      <c r="AG16301" s="3"/>
      <c r="AH16301" s="12" t="s">
        <v>66</v>
      </c>
      <c r="AI16301" s="12" t="s">
        <v>0</v>
      </c>
      <c r="AJ16301" s="18">
        <v>2</v>
      </c>
      <c r="AL16301" s="9">
        <v>4.8056339765970346</v>
      </c>
      <c r="AM16301" s="16">
        <v>1</v>
      </c>
      <c r="AN16301" s="16">
        <v>20</v>
      </c>
      <c r="AO16301" s="12" t="s">
        <v>5</v>
      </c>
      <c r="AP16301" s="12" t="s">
        <v>25</v>
      </c>
      <c r="AQ16301" s="12" t="s">
        <v>11</v>
      </c>
    </row>
    <row r="16302" spans="1:43" ht="26.4">
      <c r="A16302" s="1" t="s">
        <v>29</v>
      </c>
      <c r="B16302" s="34">
        <v>20</v>
      </c>
      <c r="C16302" s="2">
        <v>22.001747999999996</v>
      </c>
      <c r="D16302" s="31">
        <v>15.929151900000001</v>
      </c>
      <c r="E16302" s="9">
        <v>3.4575342012985142</v>
      </c>
      <c r="F16302" s="9">
        <v>0.31049064195469578</v>
      </c>
      <c r="G16302" s="9">
        <v>0.34878619749466211</v>
      </c>
      <c r="H16302" s="9">
        <v>2.7888254440984968</v>
      </c>
      <c r="I16302" s="9"/>
      <c r="J16302" s="9"/>
      <c r="K16302" s="9">
        <v>9.4319177506598153E-3</v>
      </c>
      <c r="L16302" s="9"/>
      <c r="M16302" s="9">
        <v>2.0444509848650645</v>
      </c>
      <c r="N16302" s="9"/>
      <c r="O16302" s="9">
        <v>1.1440294288625661</v>
      </c>
      <c r="P16302" s="9">
        <v>0.11541104364790183</v>
      </c>
      <c r="Q16302" s="9">
        <v>0.74881438545823509</v>
      </c>
      <c r="R16302" s="9"/>
      <c r="S16302" s="9">
        <v>3.6196126896361223E-2</v>
      </c>
      <c r="T16302" s="9"/>
      <c r="U16302" s="9">
        <v>1.1511191148481767E-2</v>
      </c>
      <c r="V16302" s="9"/>
      <c r="W16302" s="9">
        <v>1.1511191148481767E-2</v>
      </c>
      <c r="X16302" s="9"/>
      <c r="Y16302" s="11">
        <v>2.7168227099145668</v>
      </c>
      <c r="Z16302" s="11">
        <v>1.3998287685138351</v>
      </c>
      <c r="AA16302" s="11"/>
      <c r="AB16302" s="22">
        <v>1.3169939414007317</v>
      </c>
      <c r="AC16302" s="11">
        <v>0</v>
      </c>
      <c r="AD16302" s="11">
        <v>0.33583807521244213</v>
      </c>
      <c r="AE16302" s="11">
        <v>5.4346447923020486E-2</v>
      </c>
      <c r="AF16302" s="3">
        <v>0.92680941826526919</v>
      </c>
      <c r="AG16302" s="3"/>
      <c r="AH16302" s="12" t="s">
        <v>66</v>
      </c>
      <c r="AI16302" s="12" t="s">
        <v>0</v>
      </c>
      <c r="AJ16302" s="18">
        <v>2</v>
      </c>
      <c r="AL16302" s="9">
        <v>4.8056339765970346</v>
      </c>
      <c r="AM16302" s="16">
        <v>1</v>
      </c>
      <c r="AN16302" s="16">
        <v>20</v>
      </c>
      <c r="AO16302" s="12" t="s">
        <v>4</v>
      </c>
      <c r="AP16302" s="12" t="s">
        <v>23</v>
      </c>
      <c r="AQ16302" s="12" t="s">
        <v>9</v>
      </c>
    </row>
    <row r="16303" spans="1:43" ht="26.4">
      <c r="A16303" s="1" t="s">
        <v>29</v>
      </c>
      <c r="B16303" s="34">
        <v>20</v>
      </c>
      <c r="C16303" s="2">
        <v>33.002622000000002</v>
      </c>
      <c r="D16303" s="31">
        <v>15.929151900000001</v>
      </c>
      <c r="E16303" s="9">
        <v>3.6883255236831731</v>
      </c>
      <c r="F16303" s="9">
        <v>0.29886763207915629</v>
      </c>
      <c r="G16303" s="9">
        <v>0.59120052975486015</v>
      </c>
      <c r="H16303" s="9">
        <v>2.7888254440984968</v>
      </c>
      <c r="I16303" s="9"/>
      <c r="J16303" s="9"/>
      <c r="K16303" s="9">
        <v>9.4319177506598153E-3</v>
      </c>
      <c r="L16303" s="9"/>
      <c r="M16303" s="9">
        <v>2.2140289650704896</v>
      </c>
      <c r="N16303" s="9">
        <v>2.5493509144437647E-2</v>
      </c>
      <c r="O16303" s="9">
        <v>1.2456086206193584</v>
      </c>
      <c r="P16303" s="9">
        <v>0.11332143354506949</v>
      </c>
      <c r="Q16303" s="9">
        <v>0.74881438545823509</v>
      </c>
      <c r="R16303" s="9"/>
      <c r="S16303" s="9">
        <v>8.0791016303388807E-2</v>
      </c>
      <c r="T16303" s="9"/>
      <c r="U16303" s="9">
        <v>1.7266786722722652E-2</v>
      </c>
      <c r="V16303" s="9"/>
      <c r="W16303" s="9">
        <v>1.7266786722722652E-2</v>
      </c>
      <c r="X16303" s="9"/>
      <c r="Y16303" s="11">
        <v>2.7168227099145668</v>
      </c>
      <c r="Z16303" s="11">
        <v>1.3998287685138351</v>
      </c>
      <c r="AA16303" s="11"/>
      <c r="AB16303" s="22">
        <v>1.3169939414007317</v>
      </c>
      <c r="AC16303" s="11">
        <v>0</v>
      </c>
      <c r="AD16303" s="11">
        <v>0.33583807521244213</v>
      </c>
      <c r="AE16303" s="11">
        <v>5.4346447923020486E-2</v>
      </c>
      <c r="AF16303" s="3">
        <v>0.92680941826526919</v>
      </c>
      <c r="AG16303" s="3"/>
      <c r="AH16303" s="12" t="s">
        <v>66</v>
      </c>
      <c r="AI16303" s="12" t="s">
        <v>0</v>
      </c>
      <c r="AJ16303" s="18">
        <v>2</v>
      </c>
      <c r="AL16303" s="9">
        <v>4.8056339765970346</v>
      </c>
      <c r="AM16303" s="16">
        <v>1</v>
      </c>
      <c r="AN16303" s="16">
        <v>20</v>
      </c>
      <c r="AO16303" s="12" t="s">
        <v>4</v>
      </c>
      <c r="AP16303" s="12" t="s">
        <v>25</v>
      </c>
      <c r="AQ16303" s="12" t="s">
        <v>11</v>
      </c>
    </row>
    <row r="16304" spans="1:43" ht="13.2">
      <c r="A16304" s="1" t="s">
        <v>27</v>
      </c>
      <c r="B16304" s="34">
        <v>20</v>
      </c>
      <c r="C16304" s="2">
        <v>70.0433697</v>
      </c>
      <c r="D16304" s="31">
        <v>15.929151900000001</v>
      </c>
      <c r="E16304" s="9">
        <v>6.402736454490535</v>
      </c>
      <c r="F16304" s="9"/>
      <c r="G16304" s="9">
        <v>0.58671201963060615</v>
      </c>
      <c r="H16304" s="9">
        <v>2.7888254440984968</v>
      </c>
      <c r="I16304" s="9"/>
      <c r="J16304" s="9"/>
      <c r="K16304" s="9"/>
      <c r="L16304" s="9">
        <v>3.0271989907614323</v>
      </c>
      <c r="M16304" s="9">
        <v>0.50245936960126103</v>
      </c>
      <c r="N16304" s="9"/>
      <c r="O16304" s="9">
        <v>7.7122828695881829E-2</v>
      </c>
      <c r="P16304" s="9">
        <v>0.36741527980835087</v>
      </c>
      <c r="Q16304" s="9"/>
      <c r="R16304" s="9"/>
      <c r="S16304" s="9">
        <v>5.7921261097028318E-2</v>
      </c>
      <c r="T16304" s="9"/>
      <c r="U16304" s="9">
        <v>3.6646298162331288E-2</v>
      </c>
      <c r="V16304" s="9"/>
      <c r="W16304" s="9">
        <v>3.6646298162331288E-2</v>
      </c>
      <c r="X16304" s="9"/>
      <c r="Y16304" s="11">
        <v>2.7168227099145668</v>
      </c>
      <c r="Z16304" s="11">
        <v>1.3998287685138351</v>
      </c>
      <c r="AA16304" s="11"/>
      <c r="AB16304" s="22">
        <v>1.3169939414007317</v>
      </c>
      <c r="AC16304" s="11">
        <v>0</v>
      </c>
      <c r="AD16304" s="11">
        <v>0.33583807521244213</v>
      </c>
      <c r="AE16304" s="11">
        <v>5.4346447923020486E-2</v>
      </c>
      <c r="AF16304" s="3">
        <v>0.92680941826526919</v>
      </c>
      <c r="AG16304" s="3"/>
      <c r="AH16304" s="12" t="s">
        <v>66</v>
      </c>
      <c r="AI16304" s="12" t="s">
        <v>0</v>
      </c>
      <c r="AJ16304" s="18">
        <v>2</v>
      </c>
      <c r="AL16304" s="9">
        <v>4.8056339765970346</v>
      </c>
      <c r="AM16304" s="16">
        <v>1</v>
      </c>
      <c r="AN16304" s="16">
        <v>20</v>
      </c>
      <c r="AO16304" s="12" t="s">
        <v>4</v>
      </c>
      <c r="AP16304" s="12" t="s">
        <v>25</v>
      </c>
      <c r="AQ16304" s="12" t="s">
        <v>13</v>
      </c>
    </row>
    <row r="16305" spans="1:43" ht="13.2">
      <c r="A16305" s="1" t="s">
        <v>27</v>
      </c>
      <c r="B16305" s="34">
        <v>10</v>
      </c>
      <c r="C16305" s="2">
        <v>38.650631699999998</v>
      </c>
      <c r="D16305" s="31">
        <v>7.9712744999999998</v>
      </c>
      <c r="E16305" s="9">
        <v>3.7254466472611361</v>
      </c>
      <c r="F16305" s="9"/>
      <c r="G16305" s="9">
        <v>0.6605952559179431</v>
      </c>
      <c r="H16305" s="9">
        <v>1.3944127220492484</v>
      </c>
      <c r="I16305" s="9"/>
      <c r="J16305" s="9"/>
      <c r="K16305" s="9"/>
      <c r="L16305" s="9">
        <v>1.6704386692939448</v>
      </c>
      <c r="M16305" s="9">
        <v>0.30828425033922169</v>
      </c>
      <c r="N16305" s="9"/>
      <c r="O16305" s="9">
        <v>7.4711525453444713E-2</v>
      </c>
      <c r="P16305" s="9">
        <v>0.20458773720475781</v>
      </c>
      <c r="Q16305" s="9"/>
      <c r="R16305" s="9"/>
      <c r="S16305" s="9">
        <v>2.8984987681019213E-2</v>
      </c>
      <c r="T16305" s="9"/>
      <c r="U16305" s="9">
        <v>2.0221793718765837E-2</v>
      </c>
      <c r="V16305" s="9"/>
      <c r="W16305" s="9">
        <v>2.0221793718765837E-2</v>
      </c>
      <c r="X16305" s="9"/>
      <c r="Y16305" s="11">
        <v>1.3584113549572834</v>
      </c>
      <c r="Z16305" s="11">
        <v>0.69991438425691754</v>
      </c>
      <c r="AA16305" s="11"/>
      <c r="AB16305" s="22">
        <v>0.65849697070036584</v>
      </c>
      <c r="AC16305" s="11">
        <v>0</v>
      </c>
      <c r="AD16305" s="11">
        <v>0.16791903760622107</v>
      </c>
      <c r="AE16305" s="11">
        <v>2.7173223961510243E-2</v>
      </c>
      <c r="AF16305" s="3">
        <v>0.4634047091326346</v>
      </c>
      <c r="AG16305" s="3"/>
      <c r="AH16305" s="12" t="s">
        <v>66</v>
      </c>
      <c r="AI16305" s="12" t="s">
        <v>0</v>
      </c>
      <c r="AJ16305" s="18">
        <v>2</v>
      </c>
      <c r="AL16305" s="9">
        <v>2.4028169882985173</v>
      </c>
      <c r="AM16305" s="16">
        <v>1</v>
      </c>
      <c r="AN16305" s="16">
        <v>10</v>
      </c>
      <c r="AO16305" s="12" t="s">
        <v>5</v>
      </c>
      <c r="AP16305" s="12" t="s">
        <v>25</v>
      </c>
      <c r="AQ16305" s="12" t="s">
        <v>13</v>
      </c>
    </row>
    <row r="16306" spans="1:43" ht="26.4">
      <c r="A16306" s="1" t="s">
        <v>29</v>
      </c>
      <c r="B16306" s="34">
        <v>30</v>
      </c>
      <c r="C16306" s="2">
        <v>621.41522399999997</v>
      </c>
      <c r="D16306" s="31">
        <v>232.70762699999997</v>
      </c>
      <c r="E16306" s="9">
        <v>28.920560462502173</v>
      </c>
      <c r="F16306" s="9"/>
      <c r="G16306" s="9">
        <v>10.271500017350172</v>
      </c>
      <c r="H16306" s="9">
        <v>16.424868871186227</v>
      </c>
      <c r="I16306" s="9"/>
      <c r="J16306" s="9"/>
      <c r="K16306" s="9"/>
      <c r="L16306" s="9">
        <v>2.2241915739657743</v>
      </c>
      <c r="M16306" s="9">
        <v>26.53342080825967</v>
      </c>
      <c r="N16306" s="9"/>
      <c r="O16306" s="9">
        <v>0.80881083767108208</v>
      </c>
      <c r="P16306" s="9">
        <v>1.3350525551931232</v>
      </c>
      <c r="Q16306" s="9"/>
      <c r="R16306" s="9"/>
      <c r="S16306" s="9">
        <v>1.4089239558698794</v>
      </c>
      <c r="T16306" s="9">
        <v>22.980633459525585</v>
      </c>
      <c r="U16306" s="9">
        <v>1.8219934648256373</v>
      </c>
      <c r="V16306" s="9"/>
      <c r="W16306" s="9">
        <v>0.32512095975468019</v>
      </c>
      <c r="X16306" s="9">
        <v>1.496872505070957</v>
      </c>
      <c r="Y16306" s="11">
        <v>21.807923828933326</v>
      </c>
      <c r="Z16306" s="11">
        <v>15.659101478290362</v>
      </c>
      <c r="AA16306" s="11">
        <v>1.7926195942865237</v>
      </c>
      <c r="AB16306" s="22">
        <v>4.3562027563564421</v>
      </c>
      <c r="AC16306" s="11">
        <v>0</v>
      </c>
      <c r="AD16306" s="11">
        <v>2.7010605940278092</v>
      </c>
      <c r="AE16306" s="11">
        <v>0.80478995222175009</v>
      </c>
      <c r="AF16306" s="3">
        <v>0.85035221010688333</v>
      </c>
      <c r="AG16306" s="3"/>
      <c r="AH16306" s="12" t="s">
        <v>66</v>
      </c>
      <c r="AI16306" s="12" t="s">
        <v>0</v>
      </c>
      <c r="AJ16306" s="18">
        <v>7</v>
      </c>
      <c r="AL16306" s="9">
        <v>53.75793939922108</v>
      </c>
      <c r="AM16306" s="16">
        <v>3</v>
      </c>
      <c r="AN16306" s="16">
        <v>10</v>
      </c>
      <c r="AO16306" s="12" t="s">
        <v>3</v>
      </c>
      <c r="AP16306" s="12" t="s">
        <v>3</v>
      </c>
      <c r="AQ16306" s="12" t="s">
        <v>7</v>
      </c>
    </row>
    <row r="16307" spans="1:43" ht="26.4">
      <c r="A16307" s="1" t="s">
        <v>29</v>
      </c>
      <c r="B16307" s="34">
        <v>10</v>
      </c>
      <c r="C16307" s="2">
        <v>283.07126999999997</v>
      </c>
      <c r="D16307" s="31">
        <v>77.569209000000001</v>
      </c>
      <c r="E16307" s="9">
        <v>11.369516334445212</v>
      </c>
      <c r="F16307" s="9"/>
      <c r="G16307" s="9">
        <v>4.8813812398469141</v>
      </c>
      <c r="H16307" s="9">
        <v>5.4749562903954088</v>
      </c>
      <c r="I16307" s="9"/>
      <c r="J16307" s="9"/>
      <c r="K16307" s="9"/>
      <c r="L16307" s="9">
        <v>1.0131788042028893</v>
      </c>
      <c r="M16307" s="9">
        <v>12.734478648900895</v>
      </c>
      <c r="N16307" s="9"/>
      <c r="O16307" s="9">
        <v>0.31168199300576643</v>
      </c>
      <c r="P16307" s="9">
        <v>1.4848615981528832</v>
      </c>
      <c r="Q16307" s="9"/>
      <c r="R16307" s="9"/>
      <c r="S16307" s="9">
        <v>0.46964131862329317</v>
      </c>
      <c r="T16307" s="9">
        <v>10.468293739118952</v>
      </c>
      <c r="U16307" s="9">
        <v>0.14810130075180811</v>
      </c>
      <c r="V16307" s="9"/>
      <c r="W16307" s="9">
        <v>0.14810130075180811</v>
      </c>
      <c r="X16307" s="9"/>
      <c r="Y16307" s="11">
        <v>7.2693079429777754</v>
      </c>
      <c r="Z16307" s="11">
        <v>5.2197004927634536</v>
      </c>
      <c r="AA16307" s="11">
        <v>0.59753986476217458</v>
      </c>
      <c r="AB16307" s="22">
        <v>1.4520675854521479</v>
      </c>
      <c r="AC16307" s="11">
        <v>0</v>
      </c>
      <c r="AD16307" s="11">
        <v>0.90035353134260332</v>
      </c>
      <c r="AE16307" s="11">
        <v>0.26826331740725007</v>
      </c>
      <c r="AF16307" s="3">
        <v>0.28345073670229443</v>
      </c>
      <c r="AG16307" s="3"/>
      <c r="AH16307" s="12" t="s">
        <v>66</v>
      </c>
      <c r="AI16307" s="12" t="s">
        <v>0</v>
      </c>
      <c r="AJ16307" s="18">
        <v>7</v>
      </c>
      <c r="AL16307" s="9">
        <v>17.919313133073693</v>
      </c>
      <c r="AM16307" s="16">
        <v>1</v>
      </c>
      <c r="AN16307" s="16">
        <v>10</v>
      </c>
      <c r="AO16307" s="12" t="s">
        <v>4</v>
      </c>
      <c r="AP16307" s="12" t="s">
        <v>23</v>
      </c>
      <c r="AQ16307" s="12" t="s">
        <v>7</v>
      </c>
    </row>
    <row r="16308" spans="1:43" ht="26.4">
      <c r="A16308" s="1" t="s">
        <v>29</v>
      </c>
      <c r="B16308" s="34">
        <v>150</v>
      </c>
      <c r="C16308" s="2">
        <v>2301.2889308999997</v>
      </c>
      <c r="D16308" s="31">
        <v>1163.538135</v>
      </c>
      <c r="E16308" s="9">
        <v>109.80496286765026</v>
      </c>
      <c r="F16308" s="9">
        <v>9.4746054562513446</v>
      </c>
      <c r="G16308" s="9">
        <v>17.517062629357774</v>
      </c>
      <c r="H16308" s="9">
        <v>82.124344355931129</v>
      </c>
      <c r="I16308" s="9"/>
      <c r="J16308" s="9"/>
      <c r="K16308" s="9">
        <v>0.68895042611001256</v>
      </c>
      <c r="L16308" s="9"/>
      <c r="M16308" s="9">
        <v>90.413032944226543</v>
      </c>
      <c r="N16308" s="9"/>
      <c r="O16308" s="9">
        <v>9.7808602441443515</v>
      </c>
      <c r="P16308" s="9">
        <v>9.1379316612750525</v>
      </c>
      <c r="Q16308" s="9">
        <v>54.696828744363096</v>
      </c>
      <c r="R16308" s="9">
        <v>15.875093168534658</v>
      </c>
      <c r="S16308" s="9">
        <v>0.9223191259093888</v>
      </c>
      <c r="T16308" s="9"/>
      <c r="U16308" s="9">
        <v>2.4903041171010742</v>
      </c>
      <c r="V16308" s="9"/>
      <c r="W16308" s="9">
        <v>1.204021460998242</v>
      </c>
      <c r="X16308" s="9">
        <v>1.2862826561028322</v>
      </c>
      <c r="Y16308" s="11">
        <v>109.03961914466663</v>
      </c>
      <c r="Z16308" s="11">
        <v>78.295507391451807</v>
      </c>
      <c r="AA16308" s="11">
        <v>8.9630979714326173</v>
      </c>
      <c r="AB16308" s="22">
        <v>21.781013781782217</v>
      </c>
      <c r="AC16308" s="11">
        <v>0</v>
      </c>
      <c r="AD16308" s="11">
        <v>13.50530297013905</v>
      </c>
      <c r="AE16308" s="11">
        <v>4.0239497611087511</v>
      </c>
      <c r="AF16308" s="3">
        <v>4.2517610505344168</v>
      </c>
      <c r="AG16308" s="3"/>
      <c r="AH16308" s="12" t="s">
        <v>66</v>
      </c>
      <c r="AI16308" s="12" t="s">
        <v>0</v>
      </c>
      <c r="AJ16308" s="18">
        <v>7</v>
      </c>
      <c r="AL16308" s="9">
        <v>268.78969699610536</v>
      </c>
      <c r="AM16308" s="16">
        <v>2</v>
      </c>
      <c r="AN16308" s="16">
        <v>75</v>
      </c>
      <c r="AO16308" s="12" t="s">
        <v>4</v>
      </c>
      <c r="AP16308" s="12" t="s">
        <v>25</v>
      </c>
      <c r="AQ16308" s="12" t="s">
        <v>10</v>
      </c>
    </row>
    <row r="16309" spans="1:43" ht="26.4">
      <c r="A16309" s="1" t="s">
        <v>29</v>
      </c>
      <c r="B16309" s="34">
        <v>20</v>
      </c>
      <c r="C16309" s="2">
        <v>372.95645999999999</v>
      </c>
      <c r="D16309" s="31">
        <v>155.138418</v>
      </c>
      <c r="E16309" s="9">
        <v>17.734361894200848</v>
      </c>
      <c r="F16309" s="9"/>
      <c r="G16309" s="9">
        <v>6.7844493134100299</v>
      </c>
      <c r="H16309" s="9">
        <v>10.949912580790818</v>
      </c>
      <c r="I16309" s="9"/>
      <c r="J16309" s="9"/>
      <c r="K16309" s="9"/>
      <c r="L16309" s="9"/>
      <c r="M16309" s="9">
        <v>19.200432833710359</v>
      </c>
      <c r="N16309" s="9"/>
      <c r="O16309" s="9">
        <v>8.8820127352216538</v>
      </c>
      <c r="P16309" s="9">
        <v>1.9563579350071163</v>
      </c>
      <c r="Q16309" s="9">
        <v>7.2929104992484124</v>
      </c>
      <c r="R16309" s="9"/>
      <c r="S16309" s="9">
        <v>1.0691516642331766</v>
      </c>
      <c r="T16309" s="9"/>
      <c r="U16309" s="9">
        <v>0.19512872800475192</v>
      </c>
      <c r="V16309" s="9"/>
      <c r="W16309" s="9">
        <v>0.19512872800475192</v>
      </c>
      <c r="X16309" s="9"/>
      <c r="Y16309" s="11">
        <v>14.538615885955551</v>
      </c>
      <c r="Z16309" s="11">
        <v>10.439400985526907</v>
      </c>
      <c r="AA16309" s="11">
        <v>1.1950797295243492</v>
      </c>
      <c r="AB16309" s="22">
        <v>2.9041351709042957</v>
      </c>
      <c r="AC16309" s="11">
        <v>0</v>
      </c>
      <c r="AD16309" s="11">
        <v>1.8007070626852066</v>
      </c>
      <c r="AE16309" s="11">
        <v>0.53652663481450014</v>
      </c>
      <c r="AF16309" s="3">
        <v>0.56690147340458885</v>
      </c>
      <c r="AG16309" s="3"/>
      <c r="AH16309" s="12" t="s">
        <v>66</v>
      </c>
      <c r="AI16309" s="12" t="s">
        <v>0</v>
      </c>
      <c r="AJ16309" s="18">
        <v>7</v>
      </c>
      <c r="AL16309" s="9">
        <v>35.838626266147386</v>
      </c>
      <c r="AM16309" s="16">
        <v>2</v>
      </c>
      <c r="AN16309" s="16">
        <v>10</v>
      </c>
      <c r="AO16309" s="12" t="s">
        <v>4</v>
      </c>
      <c r="AP16309" s="12" t="s">
        <v>25</v>
      </c>
      <c r="AQ16309" s="12" t="s">
        <v>8</v>
      </c>
    </row>
    <row r="16310" spans="1:43" ht="26.4">
      <c r="A16310" s="1" t="s">
        <v>29</v>
      </c>
      <c r="B16310" s="34">
        <v>12</v>
      </c>
      <c r="C16310" s="2">
        <v>289.77911999999998</v>
      </c>
      <c r="D16310" s="31">
        <v>93.083050799999995</v>
      </c>
      <c r="E16310" s="9">
        <v>7.2804947792682837</v>
      </c>
      <c r="F16310" s="9"/>
      <c r="G16310" s="9">
        <v>0.71054723079379312</v>
      </c>
      <c r="H16310" s="9">
        <v>6.5699475484744907</v>
      </c>
      <c r="I16310" s="9"/>
      <c r="J16310" s="9"/>
      <c r="K16310" s="9"/>
      <c r="L16310" s="9"/>
      <c r="M16310" s="9">
        <v>20.39220903457678</v>
      </c>
      <c r="N16310" s="9">
        <v>13.042950230792798</v>
      </c>
      <c r="O16310" s="9">
        <v>0.86469405754436524</v>
      </c>
      <c r="P16310" s="9">
        <v>1.5200478919479754</v>
      </c>
      <c r="Q16310" s="9">
        <v>4.3757462995490473</v>
      </c>
      <c r="R16310" s="9"/>
      <c r="S16310" s="9">
        <v>0.58877055474259665</v>
      </c>
      <c r="T16310" s="9"/>
      <c r="U16310" s="9">
        <v>0.15161081024829645</v>
      </c>
      <c r="V16310" s="9"/>
      <c r="W16310" s="9">
        <v>0.15161081024829645</v>
      </c>
      <c r="X16310" s="9"/>
      <c r="Y16310" s="11">
        <v>8.7231695315733333</v>
      </c>
      <c r="Z16310" s="11">
        <v>6.263640591316145</v>
      </c>
      <c r="AA16310" s="11">
        <v>0.71704783771460945</v>
      </c>
      <c r="AB16310" s="22">
        <v>1.742481102542577</v>
      </c>
      <c r="AC16310" s="11">
        <v>0</v>
      </c>
      <c r="AD16310" s="11">
        <v>1.0804242376111237</v>
      </c>
      <c r="AE16310" s="11">
        <v>0.32191598088870005</v>
      </c>
      <c r="AF16310" s="3">
        <v>0.34014088404275333</v>
      </c>
      <c r="AG16310" s="3"/>
      <c r="AH16310" s="12" t="s">
        <v>66</v>
      </c>
      <c r="AI16310" s="12" t="s">
        <v>0</v>
      </c>
      <c r="AJ16310" s="18">
        <v>7</v>
      </c>
      <c r="AL16310" s="9">
        <v>21.503175759688432</v>
      </c>
      <c r="AM16310" s="16">
        <v>1</v>
      </c>
      <c r="AN16310" s="16">
        <v>12</v>
      </c>
      <c r="AO16310" s="12" t="s">
        <v>4</v>
      </c>
      <c r="AP16310" s="12" t="s">
        <v>21</v>
      </c>
      <c r="AQ16310" s="12" t="s">
        <v>16</v>
      </c>
    </row>
    <row r="16311" spans="1:43" ht="26.4">
      <c r="A16311" s="1" t="s">
        <v>29</v>
      </c>
      <c r="B16311" s="34">
        <v>20</v>
      </c>
      <c r="C16311" s="2">
        <v>283.07126999999997</v>
      </c>
      <c r="D16311" s="31">
        <v>155.138418</v>
      </c>
      <c r="E16311" s="9">
        <v>20.70451642590502</v>
      </c>
      <c r="F16311" s="9">
        <v>6.5233293062304769</v>
      </c>
      <c r="G16311" s="9">
        <v>3.1394144820690588</v>
      </c>
      <c r="H16311" s="9">
        <v>10.949912580790818</v>
      </c>
      <c r="I16311" s="9"/>
      <c r="J16311" s="9"/>
      <c r="K16311" s="9">
        <v>9.1860056814668342E-2</v>
      </c>
      <c r="L16311" s="9"/>
      <c r="M16311" s="9">
        <v>29.616367458498704</v>
      </c>
      <c r="N16311" s="9"/>
      <c r="O16311" s="9">
        <v>20.207163664583728</v>
      </c>
      <c r="P16311" s="9">
        <v>1.4848615981528832</v>
      </c>
      <c r="Q16311" s="9">
        <v>7.2929104992484124</v>
      </c>
      <c r="R16311" s="9"/>
      <c r="S16311" s="9">
        <v>0.63143169651368436</v>
      </c>
      <c r="T16311" s="9"/>
      <c r="U16311" s="9">
        <v>0.14810130075180811</v>
      </c>
      <c r="V16311" s="9"/>
      <c r="W16311" s="9">
        <v>0.14810130075180811</v>
      </c>
      <c r="X16311" s="9"/>
      <c r="Y16311" s="11">
        <v>14.538615885955551</v>
      </c>
      <c r="Z16311" s="11">
        <v>10.439400985526907</v>
      </c>
      <c r="AA16311" s="11">
        <v>1.1950797295243492</v>
      </c>
      <c r="AB16311" s="22">
        <v>2.9041351709042957</v>
      </c>
      <c r="AC16311" s="11">
        <v>0</v>
      </c>
      <c r="AD16311" s="11">
        <v>1.8007070626852066</v>
      </c>
      <c r="AE16311" s="11">
        <v>0.53652663481450014</v>
      </c>
      <c r="AF16311" s="3">
        <v>0.56690147340458885</v>
      </c>
      <c r="AG16311" s="3"/>
      <c r="AH16311" s="12" t="s">
        <v>66</v>
      </c>
      <c r="AI16311" s="12" t="s">
        <v>0</v>
      </c>
      <c r="AJ16311" s="18">
        <v>7</v>
      </c>
      <c r="AL16311" s="9">
        <v>35.838626266147386</v>
      </c>
      <c r="AM16311" s="16">
        <v>1</v>
      </c>
      <c r="AN16311" s="16">
        <v>20</v>
      </c>
      <c r="AO16311" s="12" t="s">
        <v>4</v>
      </c>
      <c r="AP16311" s="12" t="s">
        <v>21</v>
      </c>
      <c r="AQ16311" s="12" t="s">
        <v>16</v>
      </c>
    </row>
    <row r="16312" spans="1:43" ht="26.4">
      <c r="A16312" s="1" t="s">
        <v>29</v>
      </c>
      <c r="B16312" s="34">
        <v>75</v>
      </c>
      <c r="C16312" s="2">
        <v>851.06517659999997</v>
      </c>
      <c r="D16312" s="31">
        <v>581.76906750000001</v>
      </c>
      <c r="E16312" s="9">
        <v>66.238121532707524</v>
      </c>
      <c r="F16312" s="9">
        <v>11.339828533963551</v>
      </c>
      <c r="G16312" s="9">
        <v>13.491645607723399</v>
      </c>
      <c r="H16312" s="9">
        <v>41.062172177965564</v>
      </c>
      <c r="I16312" s="9"/>
      <c r="J16312" s="9"/>
      <c r="K16312" s="9">
        <v>0.34447521305500628</v>
      </c>
      <c r="L16312" s="9"/>
      <c r="M16312" s="9">
        <v>74.969560871604102</v>
      </c>
      <c r="N16312" s="9"/>
      <c r="O16312" s="9">
        <v>41.834884930034164</v>
      </c>
      <c r="P16312" s="9">
        <v>4.4642962115460953</v>
      </c>
      <c r="Q16312" s="9">
        <v>27.348414372181548</v>
      </c>
      <c r="R16312" s="9"/>
      <c r="S16312" s="9">
        <v>1.321965357842293</v>
      </c>
      <c r="T16312" s="9"/>
      <c r="U16312" s="9">
        <v>0.44527252687645513</v>
      </c>
      <c r="V16312" s="9"/>
      <c r="W16312" s="9">
        <v>0.44527252687645513</v>
      </c>
      <c r="X16312" s="9"/>
      <c r="Y16312" s="11">
        <v>54.519809572333315</v>
      </c>
      <c r="Z16312" s="11">
        <v>39.147753695725903</v>
      </c>
      <c r="AA16312" s="11">
        <v>4.4815489857163087</v>
      </c>
      <c r="AB16312" s="22">
        <v>10.890506890891109</v>
      </c>
      <c r="AC16312" s="11">
        <v>0</v>
      </c>
      <c r="AD16312" s="11">
        <v>6.7526514850695252</v>
      </c>
      <c r="AE16312" s="11">
        <v>2.0119748805543756</v>
      </c>
      <c r="AF16312" s="3">
        <v>2.1258805252672084</v>
      </c>
      <c r="AG16312" s="3"/>
      <c r="AH16312" s="12" t="s">
        <v>66</v>
      </c>
      <c r="AI16312" s="12" t="s">
        <v>0</v>
      </c>
      <c r="AJ16312" s="18">
        <v>7</v>
      </c>
      <c r="AL16312" s="9">
        <v>134.39484849805268</v>
      </c>
      <c r="AM16312" s="16">
        <v>2</v>
      </c>
      <c r="AN16312" s="16">
        <v>37.5</v>
      </c>
      <c r="AO16312" s="12" t="s">
        <v>4</v>
      </c>
      <c r="AP16312" s="12" t="s">
        <v>23</v>
      </c>
      <c r="AQ16312" s="12" t="s">
        <v>9</v>
      </c>
    </row>
    <row r="16313" spans="1:43" ht="26.4">
      <c r="A16313" s="1" t="s">
        <v>29</v>
      </c>
      <c r="B16313" s="34">
        <v>12</v>
      </c>
      <c r="C16313" s="2">
        <v>395.06553359999998</v>
      </c>
      <c r="D16313" s="31">
        <v>93.083050799999995</v>
      </c>
      <c r="E16313" s="9">
        <v>10.377964959390672</v>
      </c>
      <c r="F16313" s="9"/>
      <c r="G16313" s="9">
        <v>3.808017410916182</v>
      </c>
      <c r="H16313" s="9">
        <v>6.5699475484744907</v>
      </c>
      <c r="I16313" s="9"/>
      <c r="J16313" s="9"/>
      <c r="K16313" s="9"/>
      <c r="L16313" s="9"/>
      <c r="M16313" s="9">
        <v>15.663698424656697</v>
      </c>
      <c r="N16313" s="9">
        <v>4.7443546101408867</v>
      </c>
      <c r="O16313" s="9">
        <v>3.0072591884427227</v>
      </c>
      <c r="P16313" s="9">
        <v>2.0911835075340881</v>
      </c>
      <c r="Q16313" s="9">
        <v>4.3757462995490473</v>
      </c>
      <c r="R16313" s="9">
        <v>1.2700074534827728</v>
      </c>
      <c r="S16313" s="9">
        <v>0.17514736550717797</v>
      </c>
      <c r="T16313" s="9"/>
      <c r="U16313" s="9">
        <v>1.2376287715906915</v>
      </c>
      <c r="V16313" s="9"/>
      <c r="W16313" s="9">
        <v>0.2066960713051775</v>
      </c>
      <c r="X16313" s="9">
        <v>1.030932700285514</v>
      </c>
      <c r="Y16313" s="11">
        <v>8.7231695315733333</v>
      </c>
      <c r="Z16313" s="11">
        <v>6.263640591316145</v>
      </c>
      <c r="AA16313" s="11">
        <v>0.71704783771460945</v>
      </c>
      <c r="AB16313" s="22">
        <v>1.742481102542577</v>
      </c>
      <c r="AC16313" s="11">
        <v>0</v>
      </c>
      <c r="AD16313" s="11">
        <v>1.0804242376111237</v>
      </c>
      <c r="AE16313" s="11">
        <v>0.32191598088870005</v>
      </c>
      <c r="AF16313" s="3">
        <v>0.34014088404275333</v>
      </c>
      <c r="AG16313" s="3"/>
      <c r="AH16313" s="12" t="s">
        <v>66</v>
      </c>
      <c r="AI16313" s="12" t="s">
        <v>0</v>
      </c>
      <c r="AJ16313" s="18">
        <v>7</v>
      </c>
      <c r="AL16313" s="9">
        <v>21.503175759688432</v>
      </c>
      <c r="AM16313" s="16">
        <v>1</v>
      </c>
      <c r="AN16313" s="16">
        <v>12</v>
      </c>
      <c r="AO16313" s="12" t="s">
        <v>5</v>
      </c>
      <c r="AP16313" s="12" t="s">
        <v>25</v>
      </c>
      <c r="AQ16313" s="12" t="s">
        <v>9</v>
      </c>
    </row>
    <row r="16314" spans="1:43" ht="26.4">
      <c r="A16314" s="1" t="s">
        <v>29</v>
      </c>
      <c r="B16314" s="34">
        <v>10</v>
      </c>
      <c r="C16314" s="2">
        <v>167.83040699999998</v>
      </c>
      <c r="D16314" s="31">
        <v>77.569209000000001</v>
      </c>
      <c r="E16314" s="9">
        <v>9.8867855183215241</v>
      </c>
      <c r="F16314" s="9">
        <v>1.5119771378618074</v>
      </c>
      <c r="G16314" s="9">
        <v>2.8539220616569732</v>
      </c>
      <c r="H16314" s="9">
        <v>5.4749562903954088</v>
      </c>
      <c r="I16314" s="9"/>
      <c r="J16314" s="9"/>
      <c r="K16314" s="9">
        <v>4.5930028407334171E-2</v>
      </c>
      <c r="L16314" s="9"/>
      <c r="M16314" s="9">
        <v>12.833821347314224</v>
      </c>
      <c r="N16314" s="9"/>
      <c r="O16314" s="9">
        <v>8.0353825739985982</v>
      </c>
      <c r="P16314" s="9">
        <v>0.88036107075320236</v>
      </c>
      <c r="Q16314" s="9">
        <v>3.6464552496242062</v>
      </c>
      <c r="R16314" s="9"/>
      <c r="S16314" s="9">
        <v>0.27162245293821824</v>
      </c>
      <c r="T16314" s="9"/>
      <c r="U16314" s="9">
        <v>8.7807927602138361E-2</v>
      </c>
      <c r="V16314" s="9"/>
      <c r="W16314" s="9">
        <v>8.7807927602138361E-2</v>
      </c>
      <c r="X16314" s="9"/>
      <c r="Y16314" s="11">
        <v>7.2693079429777754</v>
      </c>
      <c r="Z16314" s="11">
        <v>5.2197004927634536</v>
      </c>
      <c r="AA16314" s="11">
        <v>0.59753986476217458</v>
      </c>
      <c r="AB16314" s="22">
        <v>1.4520675854521479</v>
      </c>
      <c r="AC16314" s="11">
        <v>0</v>
      </c>
      <c r="AD16314" s="11">
        <v>0.90035353134260332</v>
      </c>
      <c r="AE16314" s="11">
        <v>0.26826331740725007</v>
      </c>
      <c r="AF16314" s="3">
        <v>0.28345073670229443</v>
      </c>
      <c r="AG16314" s="3"/>
      <c r="AH16314" s="12" t="s">
        <v>66</v>
      </c>
      <c r="AI16314" s="12" t="s">
        <v>0</v>
      </c>
      <c r="AJ16314" s="18">
        <v>7</v>
      </c>
      <c r="AL16314" s="9">
        <v>17.919313133073693</v>
      </c>
      <c r="AM16314" s="16">
        <v>1</v>
      </c>
      <c r="AN16314" s="16">
        <v>10</v>
      </c>
      <c r="AO16314" s="12" t="s">
        <v>4</v>
      </c>
      <c r="AP16314" s="12" t="s">
        <v>24</v>
      </c>
      <c r="AQ16314" s="12" t="s">
        <v>9</v>
      </c>
    </row>
    <row r="16315" spans="1:43" ht="26.4">
      <c r="A16315" s="1" t="s">
        <v>29</v>
      </c>
      <c r="B16315" s="34">
        <v>25</v>
      </c>
      <c r="C16315" s="2">
        <v>440.70574499999998</v>
      </c>
      <c r="D16315" s="31">
        <v>193.9230225</v>
      </c>
      <c r="E16315" s="9">
        <v>24.680578979405571</v>
      </c>
      <c r="F16315" s="9">
        <v>3.7799428446545185</v>
      </c>
      <c r="G16315" s="9">
        <v>7.0984203377441943</v>
      </c>
      <c r="H16315" s="9">
        <v>13.687390725988521</v>
      </c>
      <c r="I16315" s="9"/>
      <c r="J16315" s="9"/>
      <c r="K16315" s="9">
        <v>0.11482507101833542</v>
      </c>
      <c r="L16315" s="9"/>
      <c r="M16315" s="9">
        <v>29.656406450423468</v>
      </c>
      <c r="N16315" s="9"/>
      <c r="O16315" s="9">
        <v>17.816331469924243</v>
      </c>
      <c r="P16315" s="9">
        <v>2.311739502337546</v>
      </c>
      <c r="Q16315" s="9">
        <v>9.1161381240605159</v>
      </c>
      <c r="R16315" s="9"/>
      <c r="S16315" s="9">
        <v>0.41219735410115982</v>
      </c>
      <c r="T16315" s="9"/>
      <c r="U16315" s="9">
        <v>0.23057477391928419</v>
      </c>
      <c r="V16315" s="9"/>
      <c r="W16315" s="9">
        <v>0.23057477391928419</v>
      </c>
      <c r="X16315" s="9"/>
      <c r="Y16315" s="11">
        <v>18.173269857444438</v>
      </c>
      <c r="Z16315" s="11">
        <v>13.049251231908634</v>
      </c>
      <c r="AA16315" s="11">
        <v>1.4938496619054364</v>
      </c>
      <c r="AB16315" s="22">
        <v>3.6301689636303687</v>
      </c>
      <c r="AC16315" s="11">
        <v>0</v>
      </c>
      <c r="AD16315" s="11">
        <v>2.2508838283565078</v>
      </c>
      <c r="AE16315" s="11">
        <v>0.67065829351812511</v>
      </c>
      <c r="AF16315" s="3">
        <v>0.70862684175573609</v>
      </c>
      <c r="AG16315" s="3"/>
      <c r="AH16315" s="12" t="s">
        <v>66</v>
      </c>
      <c r="AI16315" s="12" t="s">
        <v>0</v>
      </c>
      <c r="AJ16315" s="18">
        <v>7</v>
      </c>
      <c r="AL16315" s="9">
        <v>44.79828283268423</v>
      </c>
      <c r="AM16315" s="16">
        <v>2</v>
      </c>
      <c r="AN16315" s="16">
        <v>12.5</v>
      </c>
      <c r="AO16315" s="12" t="s">
        <v>4</v>
      </c>
      <c r="AP16315" s="12" t="s">
        <v>25</v>
      </c>
      <c r="AQ16315" s="12" t="s">
        <v>9</v>
      </c>
    </row>
    <row r="16316" spans="1:43" ht="26.4">
      <c r="A16316" s="1" t="s">
        <v>29</v>
      </c>
      <c r="B16316" s="34">
        <v>10</v>
      </c>
      <c r="C16316" s="2">
        <v>176.282298</v>
      </c>
      <c r="D16316" s="31">
        <v>77.569209000000001</v>
      </c>
      <c r="E16316" s="9">
        <v>9.6198962331920068</v>
      </c>
      <c r="F16316" s="9">
        <v>1.5119771378618083</v>
      </c>
      <c r="G16316" s="9">
        <v>2.5870327765274559</v>
      </c>
      <c r="H16316" s="9">
        <v>5.4749562903954088</v>
      </c>
      <c r="I16316" s="9"/>
      <c r="J16316" s="9"/>
      <c r="K16316" s="9">
        <v>4.5930028407334171E-2</v>
      </c>
      <c r="L16316" s="9"/>
      <c r="M16316" s="9">
        <v>10.23277668275534</v>
      </c>
      <c r="N16316" s="9"/>
      <c r="O16316" s="9">
        <v>5.1044120348250575</v>
      </c>
      <c r="P16316" s="9">
        <v>0.92469580093501835</v>
      </c>
      <c r="Q16316" s="9">
        <v>3.6464552496242062</v>
      </c>
      <c r="R16316" s="9"/>
      <c r="S16316" s="9">
        <v>0.55721359737105625</v>
      </c>
      <c r="T16316" s="9"/>
      <c r="U16316" s="9">
        <v>9.222990956771368E-2</v>
      </c>
      <c r="V16316" s="9"/>
      <c r="W16316" s="9">
        <v>9.222990956771368E-2</v>
      </c>
      <c r="X16316" s="9"/>
      <c r="Y16316" s="11">
        <v>7.2693079429777754</v>
      </c>
      <c r="Z16316" s="11">
        <v>5.2197004927634536</v>
      </c>
      <c r="AA16316" s="11">
        <v>0.59753986476217458</v>
      </c>
      <c r="AB16316" s="22">
        <v>1.4520675854521479</v>
      </c>
      <c r="AC16316" s="11">
        <v>0</v>
      </c>
      <c r="AD16316" s="11">
        <v>0.90035353134260332</v>
      </c>
      <c r="AE16316" s="11">
        <v>0.26826331740725007</v>
      </c>
      <c r="AF16316" s="3">
        <v>0.28345073670229443</v>
      </c>
      <c r="AG16316" s="3"/>
      <c r="AH16316" s="12" t="s">
        <v>66</v>
      </c>
      <c r="AI16316" s="12" t="s">
        <v>0</v>
      </c>
      <c r="AJ16316" s="18">
        <v>7</v>
      </c>
      <c r="AL16316" s="9">
        <v>17.919313133073693</v>
      </c>
      <c r="AM16316" s="16">
        <v>1</v>
      </c>
      <c r="AN16316" s="16">
        <v>10</v>
      </c>
      <c r="AO16316" s="12" t="s">
        <v>4</v>
      </c>
      <c r="AP16316" s="12" t="s">
        <v>24</v>
      </c>
      <c r="AQ16316" s="12" t="s">
        <v>9</v>
      </c>
    </row>
    <row r="16317" spans="1:43" ht="26.4">
      <c r="A16317" s="1" t="s">
        <v>29</v>
      </c>
      <c r="B16317" s="34">
        <v>5</v>
      </c>
      <c r="C16317" s="2">
        <v>81.164985000000001</v>
      </c>
      <c r="D16317" s="31">
        <v>38.7846045</v>
      </c>
      <c r="E16317" s="9">
        <v>4.0950117580099779</v>
      </c>
      <c r="F16317" s="9"/>
      <c r="G16317" s="9">
        <v>1.3575336128122735</v>
      </c>
      <c r="H16317" s="9">
        <v>2.7374781451977044</v>
      </c>
      <c r="I16317" s="9"/>
      <c r="J16317" s="9"/>
      <c r="K16317" s="9"/>
      <c r="L16317" s="9"/>
      <c r="M16317" s="9">
        <v>5.265661863470144</v>
      </c>
      <c r="N16317" s="9"/>
      <c r="O16317" s="9">
        <v>2.8267433742178891</v>
      </c>
      <c r="P16317" s="9">
        <v>0.42575415492061347</v>
      </c>
      <c r="Q16317" s="9">
        <v>1.8232276248121031</v>
      </c>
      <c r="R16317" s="9"/>
      <c r="S16317" s="9">
        <v>0.18993670951953845</v>
      </c>
      <c r="T16317" s="9"/>
      <c r="U16317" s="9">
        <v>4.2465064907508961E-2</v>
      </c>
      <c r="V16317" s="9"/>
      <c r="W16317" s="9">
        <v>4.2465064907508961E-2</v>
      </c>
      <c r="X16317" s="9"/>
      <c r="Y16317" s="11">
        <v>3.6346539714888877</v>
      </c>
      <c r="Z16317" s="11">
        <v>2.6098502463817268</v>
      </c>
      <c r="AA16317" s="11">
        <v>0.29876993238108729</v>
      </c>
      <c r="AB16317" s="22">
        <v>0.72603379272607393</v>
      </c>
      <c r="AC16317" s="11">
        <v>0</v>
      </c>
      <c r="AD16317" s="11">
        <v>0.45017676567130166</v>
      </c>
      <c r="AE16317" s="11">
        <v>0.13413165870362503</v>
      </c>
      <c r="AF16317" s="3">
        <v>0.14172536835114721</v>
      </c>
      <c r="AG16317" s="3"/>
      <c r="AH16317" s="12" t="s">
        <v>66</v>
      </c>
      <c r="AI16317" s="12" t="s">
        <v>0</v>
      </c>
      <c r="AJ16317" s="18">
        <v>7</v>
      </c>
      <c r="AL16317" s="9">
        <v>8.9596565665368466</v>
      </c>
      <c r="AM16317" s="16">
        <v>1</v>
      </c>
      <c r="AN16317" s="16">
        <v>5</v>
      </c>
      <c r="AO16317" s="12" t="s">
        <v>4</v>
      </c>
      <c r="AP16317" s="12" t="s">
        <v>22</v>
      </c>
      <c r="AQ16317" s="12" t="s">
        <v>16</v>
      </c>
    </row>
    <row r="16318" spans="1:43" ht="26.4">
      <c r="A16318" s="1" t="s">
        <v>29</v>
      </c>
      <c r="B16318" s="34">
        <v>40</v>
      </c>
      <c r="C16318" s="2">
        <v>311.24423999999999</v>
      </c>
      <c r="D16318" s="31">
        <v>64.84196399999999</v>
      </c>
      <c r="E16318" s="9">
        <v>8.9770615395319027</v>
      </c>
      <c r="F16318" s="9"/>
      <c r="G16318" s="9">
        <v>4.5844045702686165</v>
      </c>
      <c r="H16318" s="9">
        <v>3.2786404641681663</v>
      </c>
      <c r="I16318" s="9"/>
      <c r="J16318" s="9"/>
      <c r="K16318" s="9"/>
      <c r="L16318" s="9">
        <v>1.1140165050951201</v>
      </c>
      <c r="M16318" s="9">
        <v>14.151876068379472</v>
      </c>
      <c r="N16318" s="9"/>
      <c r="O16318" s="9">
        <v>0.60163394325578534</v>
      </c>
      <c r="P16318" s="9">
        <v>1.6474958358730931</v>
      </c>
      <c r="Q16318" s="9"/>
      <c r="R16318" s="9"/>
      <c r="S16318" s="9">
        <v>0.3925844528733573</v>
      </c>
      <c r="T16318" s="9">
        <v>11.510161836377236</v>
      </c>
      <c r="U16318" s="9">
        <v>0.16284124063705915</v>
      </c>
      <c r="V16318" s="9"/>
      <c r="W16318" s="9">
        <v>0.16284124063705915</v>
      </c>
      <c r="X16318" s="9"/>
      <c r="Y16318" s="11">
        <v>2.4301126930040144</v>
      </c>
      <c r="Z16318" s="11">
        <v>1.2811992118601203</v>
      </c>
      <c r="AA16318" s="11"/>
      <c r="AB16318" s="22">
        <v>1.1489134811438939</v>
      </c>
      <c r="AC16318" s="11">
        <v>0</v>
      </c>
      <c r="AD16318" s="11">
        <v>0.88296277854187888</v>
      </c>
      <c r="AE16318" s="11">
        <v>0.26595070260201514</v>
      </c>
      <c r="AF16318" s="3">
        <v>0</v>
      </c>
      <c r="AG16318" s="3"/>
      <c r="AH16318" s="12" t="s">
        <v>66</v>
      </c>
      <c r="AI16318" s="12" t="s">
        <v>0</v>
      </c>
      <c r="AJ16318" s="18">
        <v>1</v>
      </c>
      <c r="AL16318" s="9">
        <v>4.3983768599362696</v>
      </c>
      <c r="AM16318" s="16">
        <v>2</v>
      </c>
      <c r="AN16318" s="16">
        <v>20</v>
      </c>
      <c r="AO16318" s="12" t="s">
        <v>5</v>
      </c>
      <c r="AP16318" s="12" t="s">
        <v>24</v>
      </c>
      <c r="AQ16318" s="12" t="s">
        <v>7</v>
      </c>
    </row>
    <row r="16319" spans="1:43" ht="26.4">
      <c r="A16319" s="1" t="s">
        <v>29</v>
      </c>
      <c r="B16319" s="34">
        <v>400</v>
      </c>
      <c r="C16319" s="2">
        <v>1985.5236</v>
      </c>
      <c r="D16319" s="31">
        <v>648.41963999999996</v>
      </c>
      <c r="E16319" s="9">
        <v>68.905055662713465</v>
      </c>
      <c r="F16319" s="9"/>
      <c r="G16319" s="9">
        <v>36.118651021031816</v>
      </c>
      <c r="H16319" s="9">
        <v>32.786404641681656</v>
      </c>
      <c r="I16319" s="9"/>
      <c r="J16319" s="9"/>
      <c r="K16319" s="9"/>
      <c r="L16319" s="9"/>
      <c r="M16319" s="9">
        <v>82.958659572370735</v>
      </c>
      <c r="N16319" s="9"/>
      <c r="O16319" s="9">
        <v>37.593274060447598</v>
      </c>
      <c r="P16319" s="9">
        <v>10.415142963347238</v>
      </c>
      <c r="Q16319" s="9">
        <v>30.481594832782655</v>
      </c>
      <c r="R16319" s="9"/>
      <c r="S16319" s="9">
        <v>4.4686477157932432</v>
      </c>
      <c r="T16319" s="9"/>
      <c r="U16319" s="9">
        <v>1.0388148109605497</v>
      </c>
      <c r="V16319" s="9"/>
      <c r="W16319" s="9">
        <v>1.0388148109605497</v>
      </c>
      <c r="X16319" s="9"/>
      <c r="Y16319" s="11">
        <v>24.301126930040144</v>
      </c>
      <c r="Z16319" s="11">
        <v>12.811992118601204</v>
      </c>
      <c r="AA16319" s="11"/>
      <c r="AB16319" s="22">
        <v>11.489134811438941</v>
      </c>
      <c r="AC16319" s="11">
        <v>0</v>
      </c>
      <c r="AD16319" s="11">
        <v>8.8296277854187899</v>
      </c>
      <c r="AE16319" s="11">
        <v>2.6595070260201514</v>
      </c>
      <c r="AF16319" s="3">
        <v>0</v>
      </c>
      <c r="AG16319" s="3"/>
      <c r="AH16319" s="12" t="s">
        <v>66</v>
      </c>
      <c r="AI16319" s="12" t="s">
        <v>0</v>
      </c>
      <c r="AJ16319" s="18">
        <v>1</v>
      </c>
      <c r="AL16319" s="9">
        <v>43.983768599362698</v>
      </c>
      <c r="AM16319" s="16">
        <v>2</v>
      </c>
      <c r="AN16319" s="16">
        <v>200</v>
      </c>
      <c r="AO16319" s="12" t="s">
        <v>4</v>
      </c>
      <c r="AP16319" s="12" t="s">
        <v>25</v>
      </c>
      <c r="AQ16319" s="12" t="s">
        <v>8</v>
      </c>
    </row>
    <row r="16320" spans="1:43" ht="26.4">
      <c r="A16320" s="1" t="s">
        <v>29</v>
      </c>
      <c r="B16320" s="34">
        <v>150</v>
      </c>
      <c r="C16320" s="2">
        <v>575.53352999999993</v>
      </c>
      <c r="D16320" s="31">
        <v>243.157365</v>
      </c>
      <c r="E16320" s="9">
        <v>33.222889955805663</v>
      </c>
      <c r="F16320" s="9">
        <v>6.7905126138222593</v>
      </c>
      <c r="G16320" s="9">
        <v>13.993498051163984</v>
      </c>
      <c r="H16320" s="9">
        <v>12.294901740630623</v>
      </c>
      <c r="I16320" s="9"/>
      <c r="J16320" s="9"/>
      <c r="K16320" s="9">
        <v>0.14397755018879363</v>
      </c>
      <c r="L16320" s="9"/>
      <c r="M16320" s="9">
        <v>24.571101677520005</v>
      </c>
      <c r="N16320" s="9"/>
      <c r="O16320" s="9">
        <v>9.1570153412196404</v>
      </c>
      <c r="P16320" s="9">
        <v>3.0189840076188954</v>
      </c>
      <c r="Q16320" s="9">
        <v>11.430598062293496</v>
      </c>
      <c r="R16320" s="9"/>
      <c r="S16320" s="9">
        <v>0.96450426638797448</v>
      </c>
      <c r="T16320" s="9"/>
      <c r="U16320" s="9">
        <v>0.30111591479869992</v>
      </c>
      <c r="V16320" s="9"/>
      <c r="W16320" s="9">
        <v>0.30111591479869992</v>
      </c>
      <c r="X16320" s="9"/>
      <c r="Y16320" s="11">
        <v>9.1129225987650528</v>
      </c>
      <c r="Z16320" s="11">
        <v>4.8044970444754513</v>
      </c>
      <c r="AA16320" s="11"/>
      <c r="AB16320" s="22">
        <v>4.3084255542896024</v>
      </c>
      <c r="AC16320" s="11">
        <v>0</v>
      </c>
      <c r="AD16320" s="11">
        <v>3.3111104195320458</v>
      </c>
      <c r="AE16320" s="11">
        <v>0.99731513475755684</v>
      </c>
      <c r="AF16320" s="3">
        <v>0</v>
      </c>
      <c r="AG16320" s="3"/>
      <c r="AH16320" s="12" t="s">
        <v>66</v>
      </c>
      <c r="AI16320" s="12" t="s">
        <v>0</v>
      </c>
      <c r="AJ16320" s="18">
        <v>1</v>
      </c>
      <c r="AL16320" s="9">
        <v>16.493913224761013</v>
      </c>
      <c r="AM16320" s="16">
        <v>1</v>
      </c>
      <c r="AN16320" s="16">
        <v>150</v>
      </c>
      <c r="AO16320" s="12" t="s">
        <v>4</v>
      </c>
      <c r="AP16320" s="12" t="s">
        <v>24</v>
      </c>
      <c r="AQ16320" s="12" t="s">
        <v>8</v>
      </c>
    </row>
    <row r="16321" spans="1:43" ht="26.4">
      <c r="A16321" s="1" t="s">
        <v>29</v>
      </c>
      <c r="B16321" s="34">
        <v>275</v>
      </c>
      <c r="C16321" s="2">
        <v>2064.7433084999998</v>
      </c>
      <c r="D16321" s="31">
        <v>445.78850249999999</v>
      </c>
      <c r="E16321" s="9">
        <v>57.529843736008381</v>
      </c>
      <c r="F16321" s="9">
        <v>11.146564397002031</v>
      </c>
      <c r="G16321" s="9">
        <v>23.578667305837424</v>
      </c>
      <c r="H16321" s="9">
        <v>22.540653191156139</v>
      </c>
      <c r="I16321" s="9"/>
      <c r="J16321" s="9"/>
      <c r="K16321" s="9">
        <v>0.26395884201278835</v>
      </c>
      <c r="L16321" s="9"/>
      <c r="M16321" s="9">
        <v>61.557253783243112</v>
      </c>
      <c r="N16321" s="9"/>
      <c r="O16321" s="9">
        <v>27.164454402508362</v>
      </c>
      <c r="P16321" s="9">
        <v>10.830693093067275</v>
      </c>
      <c r="Q16321" s="9">
        <v>20.95609644753808</v>
      </c>
      <c r="R16321" s="9"/>
      <c r="S16321" s="9">
        <v>2.606009840129393</v>
      </c>
      <c r="T16321" s="9"/>
      <c r="U16321" s="9">
        <v>1.080262118114077</v>
      </c>
      <c r="V16321" s="9"/>
      <c r="W16321" s="9">
        <v>1.080262118114077</v>
      </c>
      <c r="X16321" s="9"/>
      <c r="Y16321" s="11">
        <v>16.707024764402597</v>
      </c>
      <c r="Z16321" s="11">
        <v>8.808244581538327</v>
      </c>
      <c r="AA16321" s="11"/>
      <c r="AB16321" s="22">
        <v>7.8987801828642716</v>
      </c>
      <c r="AC16321" s="11">
        <v>0</v>
      </c>
      <c r="AD16321" s="11">
        <v>6.0703691024754169</v>
      </c>
      <c r="AE16321" s="11">
        <v>1.8284110803888545</v>
      </c>
      <c r="AF16321" s="3">
        <v>0</v>
      </c>
      <c r="AG16321" s="3"/>
      <c r="AH16321" s="12" t="s">
        <v>66</v>
      </c>
      <c r="AI16321" s="12" t="s">
        <v>0</v>
      </c>
      <c r="AJ16321" s="18">
        <v>1</v>
      </c>
      <c r="AL16321" s="9">
        <v>30.238840912061853</v>
      </c>
      <c r="AM16321" s="16">
        <v>6</v>
      </c>
      <c r="AN16321" s="16">
        <v>45.8333333333333</v>
      </c>
      <c r="AO16321" s="12" t="s">
        <v>4</v>
      </c>
      <c r="AP16321" s="12" t="s">
        <v>25</v>
      </c>
      <c r="AQ16321" s="12" t="s">
        <v>15</v>
      </c>
    </row>
    <row r="16322" spans="1:43" ht="26.4">
      <c r="A16322" s="1" t="s">
        <v>29</v>
      </c>
      <c r="B16322" s="34">
        <v>360</v>
      </c>
      <c r="C16322" s="2">
        <v>3936.1663799999997</v>
      </c>
      <c r="D16322" s="31">
        <v>583.577676</v>
      </c>
      <c r="E16322" s="9">
        <v>73.4063279871161</v>
      </c>
      <c r="F16322" s="9"/>
      <c r="G16322" s="9">
        <v>43.898563809602614</v>
      </c>
      <c r="H16322" s="9">
        <v>29.50776417751349</v>
      </c>
      <c r="I16322" s="9"/>
      <c r="J16322" s="9"/>
      <c r="K16322" s="9"/>
      <c r="L16322" s="9"/>
      <c r="M16322" s="9">
        <v>84.499333196992538</v>
      </c>
      <c r="N16322" s="9"/>
      <c r="O16322" s="9">
        <v>32.047844098175815</v>
      </c>
      <c r="P16322" s="9">
        <v>20.647317198959996</v>
      </c>
      <c r="Q16322" s="9">
        <v>27.433435349504393</v>
      </c>
      <c r="R16322" s="9"/>
      <c r="S16322" s="9">
        <v>4.3707365503523175</v>
      </c>
      <c r="T16322" s="9"/>
      <c r="U16322" s="9">
        <v>2.0593801725393601</v>
      </c>
      <c r="V16322" s="9"/>
      <c r="W16322" s="9">
        <v>2.0593801725393601</v>
      </c>
      <c r="X16322" s="9"/>
      <c r="Y16322" s="11">
        <v>21.871014237036132</v>
      </c>
      <c r="Z16322" s="11">
        <v>11.530792906741084</v>
      </c>
      <c r="AA16322" s="11"/>
      <c r="AB16322" s="22">
        <v>10.340221330295048</v>
      </c>
      <c r="AC16322" s="11">
        <v>0</v>
      </c>
      <c r="AD16322" s="11">
        <v>7.9466650068769118</v>
      </c>
      <c r="AE16322" s="11">
        <v>2.3935563234181361</v>
      </c>
      <c r="AF16322" s="3">
        <v>0</v>
      </c>
      <c r="AG16322" s="3"/>
      <c r="AH16322" s="12" t="s">
        <v>66</v>
      </c>
      <c r="AI16322" s="12" t="s">
        <v>0</v>
      </c>
      <c r="AJ16322" s="18">
        <v>1</v>
      </c>
      <c r="AL16322" s="9">
        <v>39.585391739426427</v>
      </c>
      <c r="AM16322" s="16">
        <v>1</v>
      </c>
      <c r="AN16322" s="16">
        <v>360</v>
      </c>
      <c r="AO16322" s="12" t="s">
        <v>4</v>
      </c>
      <c r="AP16322" s="12" t="s">
        <v>23</v>
      </c>
      <c r="AQ16322" s="12" t="s">
        <v>8</v>
      </c>
    </row>
    <row r="16323" spans="1:43" ht="26.4">
      <c r="A16323" s="1" t="s">
        <v>29</v>
      </c>
      <c r="B16323" s="34">
        <v>200</v>
      </c>
      <c r="C16323" s="2">
        <v>579.55823999999996</v>
      </c>
      <c r="D16323" s="31">
        <v>324.20981999999998</v>
      </c>
      <c r="E16323" s="9">
        <v>36.645307698228102</v>
      </c>
      <c r="F16323" s="9">
        <v>13.632518930118957</v>
      </c>
      <c r="G16323" s="9">
        <v>6.4276163803499209</v>
      </c>
      <c r="H16323" s="9">
        <v>16.393202320840828</v>
      </c>
      <c r="I16323" s="9"/>
      <c r="J16323" s="9"/>
      <c r="K16323" s="9">
        <v>0.19197006691839152</v>
      </c>
      <c r="L16323" s="9"/>
      <c r="M16323" s="9">
        <v>61.816378025030247</v>
      </c>
      <c r="N16323" s="9"/>
      <c r="O16323" s="9">
        <v>42.215912540146157</v>
      </c>
      <c r="P16323" s="9">
        <v>3.0400957838959508</v>
      </c>
      <c r="Q16323" s="9">
        <v>15.240797416391327</v>
      </c>
      <c r="R16323" s="9"/>
      <c r="S16323" s="9">
        <v>1.3195722845968185</v>
      </c>
      <c r="T16323" s="9"/>
      <c r="U16323" s="9">
        <v>0.3032216204965929</v>
      </c>
      <c r="V16323" s="9"/>
      <c r="W16323" s="9">
        <v>0.3032216204965929</v>
      </c>
      <c r="X16323" s="9"/>
      <c r="Y16323" s="11">
        <v>12.150563465020072</v>
      </c>
      <c r="Z16323" s="11">
        <v>6.4059960593006018</v>
      </c>
      <c r="AA16323" s="11"/>
      <c r="AB16323" s="22">
        <v>5.7445674057194704</v>
      </c>
      <c r="AC16323" s="11">
        <v>0</v>
      </c>
      <c r="AD16323" s="11">
        <v>4.4148138927093949</v>
      </c>
      <c r="AE16323" s="11">
        <v>1.3297535130100757</v>
      </c>
      <c r="AF16323" s="3">
        <v>0</v>
      </c>
      <c r="AG16323" s="3"/>
      <c r="AH16323" s="12" t="s">
        <v>66</v>
      </c>
      <c r="AI16323" s="12" t="s">
        <v>0</v>
      </c>
      <c r="AJ16323" s="18">
        <v>1</v>
      </c>
      <c r="AL16323" s="9">
        <v>21.991884299681349</v>
      </c>
      <c r="AM16323" s="16">
        <v>1</v>
      </c>
      <c r="AN16323" s="16">
        <v>200</v>
      </c>
      <c r="AO16323" s="12" t="s">
        <v>4</v>
      </c>
      <c r="AP16323" s="12" t="s">
        <v>21</v>
      </c>
      <c r="AQ16323" s="12" t="s">
        <v>16</v>
      </c>
    </row>
    <row r="16324" spans="1:43" ht="26.4">
      <c r="A16324" s="1" t="s">
        <v>29</v>
      </c>
      <c r="B16324" s="34">
        <v>200</v>
      </c>
      <c r="C16324" s="2">
        <v>611.75591999999995</v>
      </c>
      <c r="D16324" s="31">
        <v>324.20981999999998</v>
      </c>
      <c r="E16324" s="9">
        <v>19.791425110769062</v>
      </c>
      <c r="F16324" s="9"/>
      <c r="G16324" s="9">
        <v>3.398222789928234</v>
      </c>
      <c r="H16324" s="9">
        <v>16.393202320840828</v>
      </c>
      <c r="I16324" s="9"/>
      <c r="J16324" s="9"/>
      <c r="K16324" s="9"/>
      <c r="L16324" s="9"/>
      <c r="M16324" s="9">
        <v>37.62460577796881</v>
      </c>
      <c r="N16324" s="9">
        <v>4.596764435037354</v>
      </c>
      <c r="O16324" s="9">
        <v>10.312561935826016</v>
      </c>
      <c r="P16324" s="9">
        <v>2.1557835641157066</v>
      </c>
      <c r="Q16324" s="9">
        <v>15.240797416391327</v>
      </c>
      <c r="R16324" s="9">
        <v>4.4234571638288855</v>
      </c>
      <c r="S16324" s="9">
        <v>0.89524126276951688</v>
      </c>
      <c r="T16324" s="9"/>
      <c r="U16324" s="9">
        <v>4.3803869399854758</v>
      </c>
      <c r="V16324" s="9"/>
      <c r="W16324" s="9">
        <v>0.32006726607973696</v>
      </c>
      <c r="X16324" s="9">
        <v>4.060319673905739</v>
      </c>
      <c r="Y16324" s="11">
        <v>12.150563465020072</v>
      </c>
      <c r="Z16324" s="11">
        <v>6.4059960593006018</v>
      </c>
      <c r="AA16324" s="11"/>
      <c r="AB16324" s="22">
        <v>5.7445674057194704</v>
      </c>
      <c r="AC16324" s="11">
        <v>0</v>
      </c>
      <c r="AD16324" s="11">
        <v>4.4148138927093949</v>
      </c>
      <c r="AE16324" s="11">
        <v>1.3297535130100757</v>
      </c>
      <c r="AF16324" s="3">
        <v>0</v>
      </c>
      <c r="AG16324" s="3"/>
      <c r="AH16324" s="12" t="s">
        <v>66</v>
      </c>
      <c r="AI16324" s="12" t="s">
        <v>0</v>
      </c>
      <c r="AJ16324" s="18">
        <v>1</v>
      </c>
      <c r="AL16324" s="9">
        <v>21.991884299681349</v>
      </c>
      <c r="AM16324" s="16">
        <v>2</v>
      </c>
      <c r="AN16324" s="16">
        <v>100</v>
      </c>
      <c r="AO16324" s="12" t="s">
        <v>3</v>
      </c>
      <c r="AP16324" s="12" t="s">
        <v>3</v>
      </c>
      <c r="AQ16324" s="12" t="s">
        <v>11</v>
      </c>
    </row>
    <row r="16325" spans="1:43" ht="26.4">
      <c r="A16325" s="1" t="s">
        <v>29</v>
      </c>
      <c r="B16325" s="34">
        <v>40</v>
      </c>
      <c r="C16325" s="2">
        <v>276.36341999999996</v>
      </c>
      <c r="D16325" s="31">
        <v>64.84196399999999</v>
      </c>
      <c r="E16325" s="9">
        <v>9.2804364194344107</v>
      </c>
      <c r="F16325" s="9">
        <v>1.2638979874354317</v>
      </c>
      <c r="G16325" s="9">
        <v>4.6995039544471346</v>
      </c>
      <c r="H16325" s="9">
        <v>3.2786404641681663</v>
      </c>
      <c r="I16325" s="9"/>
      <c r="J16325" s="9"/>
      <c r="K16325" s="9">
        <v>3.8394013383678302E-2</v>
      </c>
      <c r="L16325" s="9"/>
      <c r="M16325" s="9">
        <v>11.591682600251001</v>
      </c>
      <c r="N16325" s="9"/>
      <c r="O16325" s="9">
        <v>6.8667920833885212</v>
      </c>
      <c r="P16325" s="9">
        <v>1.4496753043577912</v>
      </c>
      <c r="Q16325" s="9">
        <v>3.0481594832782659</v>
      </c>
      <c r="R16325" s="9"/>
      <c r="S16325" s="9">
        <v>0.22705572922642081</v>
      </c>
      <c r="T16325" s="9"/>
      <c r="U16325" s="9">
        <v>0.14459179125531976</v>
      </c>
      <c r="V16325" s="9"/>
      <c r="W16325" s="9">
        <v>0.14459179125531976</v>
      </c>
      <c r="X16325" s="9"/>
      <c r="Y16325" s="11">
        <v>2.4301126930040144</v>
      </c>
      <c r="Z16325" s="11">
        <v>1.2811992118601203</v>
      </c>
      <c r="AA16325" s="11"/>
      <c r="AB16325" s="22">
        <v>1.1489134811438939</v>
      </c>
      <c r="AC16325" s="11">
        <v>0</v>
      </c>
      <c r="AD16325" s="11">
        <v>0.88296277854187888</v>
      </c>
      <c r="AE16325" s="11">
        <v>0.26595070260201514</v>
      </c>
      <c r="AF16325" s="3">
        <v>0</v>
      </c>
      <c r="AG16325" s="3"/>
      <c r="AH16325" s="12" t="s">
        <v>66</v>
      </c>
      <c r="AI16325" s="12" t="s">
        <v>0</v>
      </c>
      <c r="AJ16325" s="18">
        <v>1</v>
      </c>
      <c r="AL16325" s="9">
        <v>4.3983768599362696</v>
      </c>
      <c r="AM16325" s="16">
        <v>2</v>
      </c>
      <c r="AN16325" s="16">
        <v>20</v>
      </c>
      <c r="AO16325" s="12" t="s">
        <v>4</v>
      </c>
      <c r="AP16325" s="12" t="s">
        <v>24</v>
      </c>
      <c r="AQ16325" s="12" t="s">
        <v>9</v>
      </c>
    </row>
    <row r="16326" spans="1:43" ht="26.4">
      <c r="A16326" s="1" t="s">
        <v>29</v>
      </c>
      <c r="B16326" s="34">
        <v>20</v>
      </c>
      <c r="C16326" s="2">
        <v>66.327220799999992</v>
      </c>
      <c r="D16326" s="31">
        <v>32.420981999999995</v>
      </c>
      <c r="E16326" s="9">
        <v>3.427257541614928</v>
      </c>
      <c r="F16326" s="9">
        <v>0.63194899371771585</v>
      </c>
      <c r="G16326" s="9">
        <v>1.13679130912129</v>
      </c>
      <c r="H16326" s="9">
        <v>1.6393202320840832</v>
      </c>
      <c r="I16326" s="9"/>
      <c r="J16326" s="9"/>
      <c r="K16326" s="9">
        <v>1.9197006691839151E-2</v>
      </c>
      <c r="L16326" s="9"/>
      <c r="M16326" s="9">
        <v>4.6243435568186664</v>
      </c>
      <c r="N16326" s="9"/>
      <c r="O16326" s="9">
        <v>1.8628998858879982</v>
      </c>
      <c r="P16326" s="9">
        <v>0.34792207304586986</v>
      </c>
      <c r="Q16326" s="9">
        <v>1.524079741639133</v>
      </c>
      <c r="R16326" s="9"/>
      <c r="S16326" s="9">
        <v>0.88944185624566607</v>
      </c>
      <c r="T16326" s="9"/>
      <c r="U16326" s="9">
        <v>3.4702029901276743E-2</v>
      </c>
      <c r="V16326" s="9"/>
      <c r="W16326" s="9">
        <v>3.4702029901276743E-2</v>
      </c>
      <c r="X16326" s="9"/>
      <c r="Y16326" s="11">
        <v>1.2150563465020072</v>
      </c>
      <c r="Z16326" s="11">
        <v>0.64059960593006016</v>
      </c>
      <c r="AA16326" s="11"/>
      <c r="AB16326" s="22">
        <v>0.57445674057194696</v>
      </c>
      <c r="AC16326" s="11">
        <v>0</v>
      </c>
      <c r="AD16326" s="11">
        <v>0.44148138927093944</v>
      </c>
      <c r="AE16326" s="11">
        <v>0.13297535130100757</v>
      </c>
      <c r="AF16326" s="3">
        <v>0</v>
      </c>
      <c r="AG16326" s="3"/>
      <c r="AH16326" s="12" t="s">
        <v>66</v>
      </c>
      <c r="AI16326" s="12" t="s">
        <v>0</v>
      </c>
      <c r="AJ16326" s="18">
        <v>1</v>
      </c>
      <c r="AL16326" s="9">
        <v>2.1991884299681348</v>
      </c>
      <c r="AM16326" s="16">
        <v>1</v>
      </c>
      <c r="AN16326" s="16">
        <v>20</v>
      </c>
      <c r="AO16326" s="12" t="s">
        <v>4</v>
      </c>
      <c r="AP16326" s="12" t="s">
        <v>21</v>
      </c>
      <c r="AQ16326" s="12" t="s">
        <v>9</v>
      </c>
    </row>
    <row r="16327" spans="1:43" ht="26.4">
      <c r="A16327" s="1" t="s">
        <v>29</v>
      </c>
      <c r="B16327" s="34">
        <v>325</v>
      </c>
      <c r="C16327" s="2">
        <v>2156.5871907000001</v>
      </c>
      <c r="D16327" s="31">
        <v>526.84095749999994</v>
      </c>
      <c r="E16327" s="9">
        <v>71.9560935599917</v>
      </c>
      <c r="F16327" s="9">
        <v>10.269171147912882</v>
      </c>
      <c r="G16327" s="9">
        <v>34.736017281970078</v>
      </c>
      <c r="H16327" s="9">
        <v>26.638953771366346</v>
      </c>
      <c r="I16327" s="9"/>
      <c r="J16327" s="9"/>
      <c r="K16327" s="9">
        <v>0.31195135874238622</v>
      </c>
      <c r="L16327" s="9"/>
      <c r="M16327" s="9">
        <v>86.657427640113838</v>
      </c>
      <c r="N16327" s="9"/>
      <c r="O16327" s="9">
        <v>49.458829603167004</v>
      </c>
      <c r="P16327" s="9">
        <v>11.312463827709674</v>
      </c>
      <c r="Q16327" s="9">
        <v>24.766295801635909</v>
      </c>
      <c r="R16327" s="9"/>
      <c r="S16327" s="9">
        <v>1.1198384076012511</v>
      </c>
      <c r="T16327" s="9"/>
      <c r="U16327" s="9">
        <v>1.1283143221399956</v>
      </c>
      <c r="V16327" s="9"/>
      <c r="W16327" s="9">
        <v>1.1283143221399956</v>
      </c>
      <c r="X16327" s="9"/>
      <c r="Y16327" s="11">
        <v>19.744665630657618</v>
      </c>
      <c r="Z16327" s="11">
        <v>10.409743596363478</v>
      </c>
      <c r="AA16327" s="11"/>
      <c r="AB16327" s="22">
        <v>9.3349220342941397</v>
      </c>
      <c r="AC16327" s="11">
        <v>0</v>
      </c>
      <c r="AD16327" s="11">
        <v>7.174072575652767</v>
      </c>
      <c r="AE16327" s="11">
        <v>2.1608494586413731</v>
      </c>
      <c r="AF16327" s="3">
        <v>0</v>
      </c>
      <c r="AG16327" s="3"/>
      <c r="AH16327" s="12" t="s">
        <v>66</v>
      </c>
      <c r="AI16327" s="12" t="s">
        <v>0</v>
      </c>
      <c r="AJ16327" s="18">
        <v>1</v>
      </c>
      <c r="AL16327" s="9">
        <v>35.73681198698219</v>
      </c>
      <c r="AM16327" s="16">
        <v>3</v>
      </c>
      <c r="AN16327" s="16">
        <v>108.333333333333</v>
      </c>
      <c r="AO16327" s="12" t="s">
        <v>4</v>
      </c>
      <c r="AP16327" s="12" t="s">
        <v>25</v>
      </c>
      <c r="AQ16327" s="12" t="s">
        <v>9</v>
      </c>
    </row>
    <row r="16328" spans="1:43" ht="26.4">
      <c r="A16328" s="1" t="s">
        <v>29</v>
      </c>
      <c r="B16328" s="34">
        <v>100</v>
      </c>
      <c r="C16328" s="2">
        <v>1012.8853499999999</v>
      </c>
      <c r="D16328" s="31">
        <v>162.10490999999999</v>
      </c>
      <c r="E16328" s="9">
        <v>15.914486938078205</v>
      </c>
      <c r="F16328" s="9"/>
      <c r="G16328" s="9">
        <v>7.7178857776577905</v>
      </c>
      <c r="H16328" s="9">
        <v>8.1966011604204141</v>
      </c>
      <c r="I16328" s="9"/>
      <c r="J16328" s="9"/>
      <c r="K16328" s="9"/>
      <c r="L16328" s="9"/>
      <c r="M16328" s="9">
        <v>33.703385690931398</v>
      </c>
      <c r="N16328" s="9">
        <v>14.72505329704663</v>
      </c>
      <c r="O16328" s="9">
        <v>6.6701338127034866</v>
      </c>
      <c r="P16328" s="9">
        <v>4.1897979713674101</v>
      </c>
      <c r="Q16328" s="9">
        <v>7.6203987081956637</v>
      </c>
      <c r="R16328" s="9"/>
      <c r="S16328" s="9">
        <v>0.49800190161820468</v>
      </c>
      <c r="T16328" s="9"/>
      <c r="U16328" s="9">
        <v>0.52993593396973993</v>
      </c>
      <c r="V16328" s="9"/>
      <c r="W16328" s="9">
        <v>0.52993593396973993</v>
      </c>
      <c r="X16328" s="9"/>
      <c r="Y16328" s="11">
        <v>6.0752817325100361</v>
      </c>
      <c r="Z16328" s="11">
        <v>3.2029980296503009</v>
      </c>
      <c r="AA16328" s="11"/>
      <c r="AB16328" s="22">
        <v>2.8722837028597352</v>
      </c>
      <c r="AC16328" s="11">
        <v>0</v>
      </c>
      <c r="AD16328" s="11">
        <v>2.2074069463546975</v>
      </c>
      <c r="AE16328" s="11">
        <v>0.66487675650503786</v>
      </c>
      <c r="AF16328" s="3">
        <v>0</v>
      </c>
      <c r="AG16328" s="3"/>
      <c r="AH16328" s="12" t="s">
        <v>66</v>
      </c>
      <c r="AI16328" s="12" t="s">
        <v>0</v>
      </c>
      <c r="AJ16328" s="18">
        <v>1</v>
      </c>
      <c r="AL16328" s="9">
        <v>10.995942149840674</v>
      </c>
      <c r="AM16328" s="16">
        <v>1</v>
      </c>
      <c r="AN16328" s="16">
        <v>100</v>
      </c>
      <c r="AO16328" s="12" t="s">
        <v>5</v>
      </c>
      <c r="AP16328" s="12" t="s">
        <v>24</v>
      </c>
      <c r="AQ16328" s="12" t="s">
        <v>9</v>
      </c>
    </row>
    <row r="16329" spans="1:43" ht="26.4">
      <c r="A16329" s="1" t="s">
        <v>29</v>
      </c>
      <c r="B16329" s="34">
        <v>20</v>
      </c>
      <c r="C16329" s="2">
        <v>204.45526799999999</v>
      </c>
      <c r="D16329" s="31">
        <v>32.420981999999995</v>
      </c>
      <c r="E16329" s="9">
        <v>3.9554978769440017</v>
      </c>
      <c r="F16329" s="9"/>
      <c r="G16329" s="9">
        <v>2.3161776448599185</v>
      </c>
      <c r="H16329" s="9">
        <v>1.6393202320840832</v>
      </c>
      <c r="I16329" s="9"/>
      <c r="J16329" s="9"/>
      <c r="K16329" s="9"/>
      <c r="L16329" s="9"/>
      <c r="M16329" s="9">
        <v>4.2567619700238284</v>
      </c>
      <c r="N16329" s="9"/>
      <c r="O16329" s="9">
        <v>1.4366991111096432</v>
      </c>
      <c r="P16329" s="9">
        <v>1.0822343335649112</v>
      </c>
      <c r="Q16329" s="9">
        <v>1.524079741639133</v>
      </c>
      <c r="R16329" s="9"/>
      <c r="S16329" s="9">
        <v>0.21374878371014072</v>
      </c>
      <c r="T16329" s="9"/>
      <c r="U16329" s="9">
        <v>0.10696984945296473</v>
      </c>
      <c r="V16329" s="9"/>
      <c r="W16329" s="9">
        <v>0.10696984945296473</v>
      </c>
      <c r="X16329" s="9"/>
      <c r="Y16329" s="11">
        <v>1.2150563465020072</v>
      </c>
      <c r="Z16329" s="11">
        <v>0.64059960593006016</v>
      </c>
      <c r="AA16329" s="11"/>
      <c r="AB16329" s="22">
        <v>0.57445674057194696</v>
      </c>
      <c r="AC16329" s="11">
        <v>0</v>
      </c>
      <c r="AD16329" s="11">
        <v>0.44148138927093944</v>
      </c>
      <c r="AE16329" s="11">
        <v>0.13297535130100757</v>
      </c>
      <c r="AF16329" s="3">
        <v>0</v>
      </c>
      <c r="AG16329" s="3"/>
      <c r="AH16329" s="12" t="s">
        <v>66</v>
      </c>
      <c r="AI16329" s="12" t="s">
        <v>0</v>
      </c>
      <c r="AJ16329" s="18">
        <v>1</v>
      </c>
      <c r="AL16329" s="9">
        <v>2.1991884299681348</v>
      </c>
      <c r="AM16329" s="16">
        <v>1</v>
      </c>
      <c r="AN16329" s="16">
        <v>20</v>
      </c>
      <c r="AO16329" s="12" t="s">
        <v>5</v>
      </c>
      <c r="AP16329" s="12" t="s">
        <v>23</v>
      </c>
      <c r="AQ16329" s="12" t="s">
        <v>14</v>
      </c>
    </row>
    <row r="16330" spans="1:43" ht="26.4">
      <c r="A16330" s="1" t="s">
        <v>29</v>
      </c>
      <c r="B16330" s="34">
        <v>20</v>
      </c>
      <c r="C16330" s="2">
        <v>133.083744</v>
      </c>
      <c r="D16330" s="31">
        <v>32.420981999999995</v>
      </c>
      <c r="E16330" s="9">
        <v>3.2546463580153278</v>
      </c>
      <c r="F16330" s="9"/>
      <c r="G16330" s="9">
        <v>1.6153261259312446</v>
      </c>
      <c r="H16330" s="9">
        <v>1.6393202320840832</v>
      </c>
      <c r="I16330" s="9"/>
      <c r="J16330" s="9"/>
      <c r="K16330" s="9"/>
      <c r="L16330" s="9"/>
      <c r="M16330" s="9">
        <v>5.0567966462188725</v>
      </c>
      <c r="N16330" s="9"/>
      <c r="O16330" s="9">
        <v>2.6798818729921097</v>
      </c>
      <c r="P16330" s="9">
        <v>0.5361241860972743</v>
      </c>
      <c r="Q16330" s="9">
        <v>1.524079741639133</v>
      </c>
      <c r="R16330" s="9"/>
      <c r="S16330" s="9">
        <v>0.31671084549035466</v>
      </c>
      <c r="T16330" s="9"/>
      <c r="U16330" s="9">
        <v>6.9628668410328748E-2</v>
      </c>
      <c r="V16330" s="9"/>
      <c r="W16330" s="9">
        <v>6.9628668410328748E-2</v>
      </c>
      <c r="X16330" s="9"/>
      <c r="Y16330" s="11">
        <v>1.2150563465020072</v>
      </c>
      <c r="Z16330" s="11">
        <v>0.64059960593006016</v>
      </c>
      <c r="AA16330" s="11"/>
      <c r="AB16330" s="22">
        <v>0.57445674057194696</v>
      </c>
      <c r="AC16330" s="11">
        <v>0</v>
      </c>
      <c r="AD16330" s="11">
        <v>0.44148138927093944</v>
      </c>
      <c r="AE16330" s="11">
        <v>0.13297535130100757</v>
      </c>
      <c r="AF16330" s="3">
        <v>0</v>
      </c>
      <c r="AG16330" s="3"/>
      <c r="AH16330" s="12" t="s">
        <v>66</v>
      </c>
      <c r="AI16330" s="12" t="s">
        <v>0</v>
      </c>
      <c r="AJ16330" s="18">
        <v>1</v>
      </c>
      <c r="AL16330" s="9">
        <v>2.1991884299681348</v>
      </c>
      <c r="AM16330" s="16">
        <v>1</v>
      </c>
      <c r="AN16330" s="16">
        <v>20</v>
      </c>
      <c r="AO16330" s="12" t="s">
        <v>4</v>
      </c>
      <c r="AP16330" s="12" t="s">
        <v>24</v>
      </c>
      <c r="AQ16330" s="12" t="s">
        <v>14</v>
      </c>
    </row>
    <row r="16331" spans="1:43" ht="26.4">
      <c r="A16331" s="1" t="s">
        <v>29</v>
      </c>
      <c r="B16331" s="34">
        <v>270</v>
      </c>
      <c r="C16331" s="2">
        <v>1758.8385170999998</v>
      </c>
      <c r="D16331" s="31">
        <v>437.68325699999997</v>
      </c>
      <c r="E16331" s="9">
        <v>54.882635426084988</v>
      </c>
      <c r="F16331" s="9">
        <v>5.6756258790249241</v>
      </c>
      <c r="G16331" s="9">
        <v>26.817026823585117</v>
      </c>
      <c r="H16331" s="9">
        <v>22.130823133135117</v>
      </c>
      <c r="I16331" s="9"/>
      <c r="J16331" s="9"/>
      <c r="K16331" s="9">
        <v>0.25915959033982855</v>
      </c>
      <c r="L16331" s="9"/>
      <c r="M16331" s="9">
        <v>38.639909989713459</v>
      </c>
      <c r="N16331" s="9">
        <v>2.1247810893203987</v>
      </c>
      <c r="O16331" s="9">
        <v>9.0500032190692554</v>
      </c>
      <c r="P16331" s="9">
        <v>6.0667038333757723</v>
      </c>
      <c r="Q16331" s="9">
        <v>20.575076512128291</v>
      </c>
      <c r="R16331" s="9"/>
      <c r="S16331" s="9">
        <v>0.8233453358197419</v>
      </c>
      <c r="T16331" s="9"/>
      <c r="U16331" s="9">
        <v>0.92021444703622268</v>
      </c>
      <c r="V16331" s="9"/>
      <c r="W16331" s="9">
        <v>0.92021444703622268</v>
      </c>
      <c r="X16331" s="9"/>
      <c r="Y16331" s="11">
        <v>16.403260677777098</v>
      </c>
      <c r="Z16331" s="11">
        <v>8.6480946800558129</v>
      </c>
      <c r="AA16331" s="11"/>
      <c r="AB16331" s="22">
        <v>7.755165997721285</v>
      </c>
      <c r="AC16331" s="11">
        <v>0</v>
      </c>
      <c r="AD16331" s="11">
        <v>5.9599987551576827</v>
      </c>
      <c r="AE16331" s="11">
        <v>1.7951672425636025</v>
      </c>
      <c r="AF16331" s="3">
        <v>0</v>
      </c>
      <c r="AG16331" s="3"/>
      <c r="AH16331" s="12" t="s">
        <v>66</v>
      </c>
      <c r="AI16331" s="12" t="s">
        <v>0</v>
      </c>
      <c r="AJ16331" s="18">
        <v>1</v>
      </c>
      <c r="AL16331" s="9">
        <v>29.68904380456982</v>
      </c>
      <c r="AM16331" s="16">
        <v>8</v>
      </c>
      <c r="AN16331" s="16">
        <v>33.75</v>
      </c>
      <c r="AO16331" s="12" t="s">
        <v>4</v>
      </c>
      <c r="AP16331" s="12" t="s">
        <v>25</v>
      </c>
      <c r="AQ16331" s="12" t="s">
        <v>11</v>
      </c>
    </row>
    <row r="16332" spans="1:43" ht="13.2">
      <c r="A16332" s="1" t="s">
        <v>6</v>
      </c>
      <c r="B16332" s="34">
        <v>1998</v>
      </c>
      <c r="C16332" s="2">
        <v>23100.641402699999</v>
      </c>
      <c r="D16332" s="31">
        <v>3238.8561017999996</v>
      </c>
      <c r="E16332" s="9">
        <v>872.92558819189389</v>
      </c>
      <c r="F16332" s="9">
        <v>20.985114461393721</v>
      </c>
      <c r="G16332" s="9">
        <v>156.671664769399</v>
      </c>
      <c r="H16332" s="9">
        <v>163.76809118519986</v>
      </c>
      <c r="I16332" s="9"/>
      <c r="J16332" s="9"/>
      <c r="K16332" s="9">
        <v>1.9177809685147313</v>
      </c>
      <c r="L16332" s="9">
        <v>529.58293680738666</v>
      </c>
      <c r="M16332" s="9">
        <v>855.42208401268397</v>
      </c>
      <c r="N16332" s="9"/>
      <c r="O16332" s="9">
        <v>44.653452795927265</v>
      </c>
      <c r="P16332" s="9">
        <v>80.557290869739461</v>
      </c>
      <c r="Q16332" s="9"/>
      <c r="R16332" s="9"/>
      <c r="S16332" s="9">
        <v>1.8166281844187577</v>
      </c>
      <c r="T16332" s="9">
        <v>728.39471216259847</v>
      </c>
      <c r="U16332" s="9">
        <v>62.542411154751584</v>
      </c>
      <c r="V16332" s="9"/>
      <c r="W16332" s="9">
        <v>12.086126013215482</v>
      </c>
      <c r="X16332" s="9">
        <v>50.4562851415361</v>
      </c>
      <c r="Y16332" s="11">
        <v>121.38412901555054</v>
      </c>
      <c r="Z16332" s="11">
        <v>63.995900632413012</v>
      </c>
      <c r="AA16332" s="11"/>
      <c r="AB16332" s="22">
        <v>57.388228383137509</v>
      </c>
      <c r="AC16332" s="11">
        <v>0</v>
      </c>
      <c r="AD16332" s="11">
        <v>44.103990788166854</v>
      </c>
      <c r="AE16332" s="11">
        <v>13.284237594970657</v>
      </c>
      <c r="AF16332" s="3">
        <v>0</v>
      </c>
      <c r="AG16332" s="3"/>
      <c r="AH16332" s="12" t="s">
        <v>66</v>
      </c>
      <c r="AI16332" s="12" t="s">
        <v>0</v>
      </c>
      <c r="AJ16332" s="18">
        <v>1</v>
      </c>
      <c r="AL16332" s="9">
        <v>219.69892415381668</v>
      </c>
      <c r="AM16332" s="16">
        <v>11</v>
      </c>
      <c r="AN16332" s="16">
        <v>181.636363636364</v>
      </c>
      <c r="AO16332" s="12" t="s">
        <v>5</v>
      </c>
      <c r="AP16332" s="12" t="s">
        <v>25</v>
      </c>
      <c r="AQ16332" s="12" t="s">
        <v>10</v>
      </c>
    </row>
    <row r="16333" spans="1:43" ht="13.2" hidden="1">
      <c r="A16333" s="1" t="s">
        <v>6</v>
      </c>
      <c r="B16333" s="34">
        <v>12</v>
      </c>
      <c r="C16333" s="2">
        <v>145.62742349999999</v>
      </c>
      <c r="D16333" s="31">
        <v>19.452589199999998</v>
      </c>
      <c r="E16333" s="9">
        <v>5.4473251910135438</v>
      </c>
      <c r="F16333" s="9">
        <v>0.12603672349185419</v>
      </c>
      <c r="G16333" s="9">
        <v>0.98766482185886839</v>
      </c>
      <c r="H16333" s="9">
        <v>0.98359213925044975</v>
      </c>
      <c r="I16333" s="9"/>
      <c r="J16333" s="9"/>
      <c r="K16333" s="9">
        <v>1.1518204015103492E-2</v>
      </c>
      <c r="L16333" s="9">
        <v>3.338513302397268</v>
      </c>
      <c r="M16333" s="9">
        <v>5.5269826396830668</v>
      </c>
      <c r="N16333" s="9"/>
      <c r="O16333" s="9">
        <v>0.16034635232595235</v>
      </c>
      <c r="P16333" s="9">
        <v>0.76389443829144776</v>
      </c>
      <c r="Q16333" s="9"/>
      <c r="R16333" s="9"/>
      <c r="S16333" s="9">
        <v>1.0910679786298843E-2</v>
      </c>
      <c r="T16333" s="9">
        <v>4.5918311692793674</v>
      </c>
      <c r="U16333" s="9">
        <v>7.6191451168761942E-2</v>
      </c>
      <c r="V16333" s="9"/>
      <c r="W16333" s="9">
        <v>7.6191451168761942E-2</v>
      </c>
      <c r="X16333" s="9"/>
      <c r="Y16333" s="11">
        <v>0.72903380790120442</v>
      </c>
      <c r="Z16333" s="11">
        <v>0.38435976355803614</v>
      </c>
      <c r="AA16333" s="11"/>
      <c r="AB16333" s="22">
        <v>0.34467404434316823</v>
      </c>
      <c r="AC16333" s="11">
        <v>0</v>
      </c>
      <c r="AD16333" s="11">
        <v>0.26488883356256371</v>
      </c>
      <c r="AE16333" s="11">
        <v>7.9785210780604535E-2</v>
      </c>
      <c r="AF16333" s="3">
        <v>0</v>
      </c>
      <c r="AG16333" s="3"/>
      <c r="AH16333" s="12" t="s">
        <v>66</v>
      </c>
      <c r="AI16333" s="12" t="s">
        <v>0</v>
      </c>
      <c r="AJ16333" s="18">
        <v>1</v>
      </c>
      <c r="AL16333" s="9">
        <v>1.3195130579808809</v>
      </c>
      <c r="AM16333" s="16">
        <v>1</v>
      </c>
      <c r="AN16333" s="16">
        <v>12</v>
      </c>
      <c r="AO16333" s="12" t="s">
        <v>4</v>
      </c>
      <c r="AP16333" s="12" t="s">
        <v>21</v>
      </c>
      <c r="AQ16333" s="12" t="s">
        <v>10</v>
      </c>
    </row>
    <row r="16334" spans="1:43" ht="13.2">
      <c r="A16334" s="1" t="s">
        <v>6</v>
      </c>
      <c r="B16334" s="34">
        <v>500</v>
      </c>
      <c r="C16334" s="2">
        <v>5835.8294999999998</v>
      </c>
      <c r="D16334" s="31">
        <v>810.52454999999998</v>
      </c>
      <c r="E16334" s="9">
        <v>220.08042003257225</v>
      </c>
      <c r="F16334" s="9">
        <v>5.2515301454939243</v>
      </c>
      <c r="G16334" s="9">
        <v>39.579382543400079</v>
      </c>
      <c r="H16334" s="9">
        <v>40.98300580210207</v>
      </c>
      <c r="I16334" s="9"/>
      <c r="J16334" s="9"/>
      <c r="K16334" s="9">
        <v>0.47992516729597878</v>
      </c>
      <c r="L16334" s="9">
        <v>133.7865763742802</v>
      </c>
      <c r="M16334" s="9">
        <v>226.63745403407287</v>
      </c>
      <c r="N16334" s="9"/>
      <c r="O16334" s="9">
        <v>11.280636436045976</v>
      </c>
      <c r="P16334" s="9">
        <v>30.890546922620494</v>
      </c>
      <c r="Q16334" s="9"/>
      <c r="R16334" s="9"/>
      <c r="S16334" s="9">
        <v>0.45461165776245183</v>
      </c>
      <c r="T16334" s="9">
        <v>184.01165901764395</v>
      </c>
      <c r="U16334" s="9">
        <v>3.053273261944859</v>
      </c>
      <c r="V16334" s="9"/>
      <c r="W16334" s="9">
        <v>3.053273261944859</v>
      </c>
      <c r="X16334" s="9"/>
      <c r="Y16334" s="11">
        <v>30.376408662550183</v>
      </c>
      <c r="Z16334" s="11">
        <v>16.014990148251506</v>
      </c>
      <c r="AA16334" s="11"/>
      <c r="AB16334" s="22">
        <v>14.361418514298675</v>
      </c>
      <c r="AC16334" s="11">
        <v>0</v>
      </c>
      <c r="AD16334" s="11">
        <v>11.037034731773486</v>
      </c>
      <c r="AE16334" s="11">
        <v>3.3243837825251892</v>
      </c>
      <c r="AF16334" s="3">
        <v>0</v>
      </c>
      <c r="AG16334" s="3"/>
      <c r="AH16334" s="12" t="s">
        <v>66</v>
      </c>
      <c r="AI16334" s="12" t="s">
        <v>0</v>
      </c>
      <c r="AJ16334" s="18">
        <v>1</v>
      </c>
      <c r="AL16334" s="9">
        <v>54.979710749203377</v>
      </c>
      <c r="AM16334" s="16">
        <v>1</v>
      </c>
      <c r="AN16334" s="16">
        <v>500</v>
      </c>
      <c r="AO16334" s="12" t="s">
        <v>5</v>
      </c>
      <c r="AP16334" s="12" t="s">
        <v>23</v>
      </c>
      <c r="AQ16334" s="12" t="s">
        <v>10</v>
      </c>
    </row>
    <row r="16335" spans="1:43" ht="13.2">
      <c r="A16335" s="1" t="s">
        <v>6</v>
      </c>
      <c r="B16335" s="34">
        <v>60</v>
      </c>
      <c r="C16335" s="2">
        <v>809.4496752</v>
      </c>
      <c r="D16335" s="31">
        <v>97.262945999999985</v>
      </c>
      <c r="E16335" s="9">
        <v>29.652191649320731</v>
      </c>
      <c r="F16335" s="9">
        <v>0.63018361745927087</v>
      </c>
      <c r="G16335" s="9">
        <v>5.4897968393990499</v>
      </c>
      <c r="H16335" s="9">
        <v>4.9179606962522486</v>
      </c>
      <c r="I16335" s="9"/>
      <c r="J16335" s="9"/>
      <c r="K16335" s="9">
        <v>5.7591020075517446E-2</v>
      </c>
      <c r="L16335" s="9">
        <v>18.556659476134644</v>
      </c>
      <c r="M16335" s="9">
        <v>30.714868255894316</v>
      </c>
      <c r="N16335" s="9"/>
      <c r="O16335" s="9">
        <v>0.89126278341212906</v>
      </c>
      <c r="P16335" s="9">
        <v>4.2460004448413446</v>
      </c>
      <c r="Q16335" s="9"/>
      <c r="R16335" s="9"/>
      <c r="S16335" s="9">
        <v>5.4553398931494225E-2</v>
      </c>
      <c r="T16335" s="9">
        <v>25.523051628709347</v>
      </c>
      <c r="U16335" s="9">
        <v>0.42349952996024143</v>
      </c>
      <c r="V16335" s="9"/>
      <c r="W16335" s="9">
        <v>0.42349952996024143</v>
      </c>
      <c r="X16335" s="9"/>
      <c r="Y16335" s="11">
        <v>3.6451690395060212</v>
      </c>
      <c r="Z16335" s="11">
        <v>1.9217988177901806</v>
      </c>
      <c r="AA16335" s="11"/>
      <c r="AB16335" s="22">
        <v>1.7233702217158413</v>
      </c>
      <c r="AC16335" s="11">
        <v>0</v>
      </c>
      <c r="AD16335" s="11">
        <v>1.3244441678128185</v>
      </c>
      <c r="AE16335" s="11">
        <v>0.39892605390302277</v>
      </c>
      <c r="AF16335" s="3">
        <v>0</v>
      </c>
      <c r="AG16335" s="3"/>
      <c r="AH16335" s="12" t="s">
        <v>66</v>
      </c>
      <c r="AI16335" s="12" t="s">
        <v>0</v>
      </c>
      <c r="AJ16335" s="18">
        <v>1</v>
      </c>
      <c r="AL16335" s="9">
        <v>6.5975652899044048</v>
      </c>
      <c r="AM16335" s="16">
        <v>5</v>
      </c>
      <c r="AN16335" s="16">
        <v>12</v>
      </c>
      <c r="AO16335" s="12" t="s">
        <v>4</v>
      </c>
      <c r="AP16335" s="12" t="s">
        <v>21</v>
      </c>
      <c r="AQ16335" s="12" t="s">
        <v>10</v>
      </c>
    </row>
    <row r="16336" spans="1:43" ht="13.2" hidden="1">
      <c r="A16336" s="1" t="s">
        <v>6</v>
      </c>
      <c r="B16336" s="34">
        <v>8</v>
      </c>
      <c r="C16336" s="2">
        <v>92.689071299999995</v>
      </c>
      <c r="D16336" s="31">
        <v>12.968392799999998</v>
      </c>
      <c r="E16336" s="9">
        <v>3.5009610563721867</v>
      </c>
      <c r="F16336" s="9">
        <v>8.4024482327902786E-2</v>
      </c>
      <c r="G16336" s="9">
        <v>0.6286297792927612</v>
      </c>
      <c r="H16336" s="9">
        <v>0.65572809283363309</v>
      </c>
      <c r="I16336" s="9"/>
      <c r="J16336" s="9"/>
      <c r="K16336" s="9">
        <v>7.6788026767356608E-3</v>
      </c>
      <c r="L16336" s="9">
        <v>2.1248998992411541</v>
      </c>
      <c r="M16336" s="9">
        <v>3.518148145891014</v>
      </c>
      <c r="N16336" s="9"/>
      <c r="O16336" s="9">
        <v>0.10205738813634314</v>
      </c>
      <c r="P16336" s="9">
        <v>0.48620420766058153</v>
      </c>
      <c r="Q16336" s="9"/>
      <c r="R16336" s="9"/>
      <c r="S16336" s="9">
        <v>7.2737865241992291E-3</v>
      </c>
      <c r="T16336" s="9">
        <v>2.92261276356989</v>
      </c>
      <c r="U16336" s="9">
        <v>5.0093864968435158</v>
      </c>
      <c r="V16336" s="9"/>
      <c r="W16336" s="9">
        <v>4.8494402222475939E-2</v>
      </c>
      <c r="X16336" s="9">
        <v>4.9608920946210402</v>
      </c>
      <c r="Y16336" s="11">
        <v>0.48602253860080291</v>
      </c>
      <c r="Z16336" s="11">
        <v>0.25623984237202407</v>
      </c>
      <c r="AA16336" s="11"/>
      <c r="AB16336" s="22">
        <v>0.22978269622877881</v>
      </c>
      <c r="AC16336" s="11">
        <v>0</v>
      </c>
      <c r="AD16336" s="11">
        <v>0.17659255570837579</v>
      </c>
      <c r="AE16336" s="11">
        <v>5.319014052040303E-2</v>
      </c>
      <c r="AF16336" s="3">
        <v>0</v>
      </c>
      <c r="AG16336" s="3"/>
      <c r="AH16336" s="12" t="s">
        <v>66</v>
      </c>
      <c r="AI16336" s="12" t="s">
        <v>0</v>
      </c>
      <c r="AJ16336" s="18">
        <v>1</v>
      </c>
      <c r="AL16336" s="9">
        <v>0.87967537198725387</v>
      </c>
      <c r="AM16336" s="16">
        <v>1</v>
      </c>
      <c r="AN16336" s="16">
        <v>8</v>
      </c>
      <c r="AO16336" s="12" t="s">
        <v>4</v>
      </c>
      <c r="AP16336" s="12" t="s">
        <v>22</v>
      </c>
      <c r="AQ16336" s="12" t="s">
        <v>10</v>
      </c>
    </row>
    <row r="16337" spans="1:43" ht="13.2">
      <c r="A16337" s="1" t="s">
        <v>6</v>
      </c>
      <c r="B16337" s="34">
        <v>28</v>
      </c>
      <c r="C16337" s="2">
        <v>585.66238350000003</v>
      </c>
      <c r="D16337" s="31">
        <v>45.389374799999999</v>
      </c>
      <c r="E16337" s="9">
        <v>20.014379791517474</v>
      </c>
      <c r="F16337" s="9">
        <v>0.29408568814765979</v>
      </c>
      <c r="G16337" s="9">
        <v>3.9720412527175406</v>
      </c>
      <c r="H16337" s="9">
        <v>2.2950483249177158</v>
      </c>
      <c r="I16337" s="9"/>
      <c r="J16337" s="9"/>
      <c r="K16337" s="9">
        <v>2.6875809368574817E-2</v>
      </c>
      <c r="L16337" s="9">
        <v>13.426328716365983</v>
      </c>
      <c r="M16337" s="9">
        <v>22.724336376829712</v>
      </c>
      <c r="N16337" s="9"/>
      <c r="O16337" s="9">
        <v>1.1320831807254874</v>
      </c>
      <c r="P16337" s="9">
        <v>3.1000616687517191</v>
      </c>
      <c r="Q16337" s="9"/>
      <c r="R16337" s="9"/>
      <c r="S16337" s="9">
        <v>2.5458252834697308E-2</v>
      </c>
      <c r="T16337" s="9">
        <v>18.466733274517807</v>
      </c>
      <c r="U16337" s="9">
        <v>3.9733968611892019</v>
      </c>
      <c r="V16337" s="9"/>
      <c r="W16337" s="9">
        <v>0.30641527413839731</v>
      </c>
      <c r="X16337" s="9">
        <v>3.6669815870508047</v>
      </c>
      <c r="Y16337" s="11">
        <v>1.7010788851028102</v>
      </c>
      <c r="Z16337" s="11">
        <v>0.89683944830208429</v>
      </c>
      <c r="AA16337" s="11"/>
      <c r="AB16337" s="22">
        <v>0.80423943680072596</v>
      </c>
      <c r="AC16337" s="11">
        <v>0</v>
      </c>
      <c r="AD16337" s="11">
        <v>0.61807394497931534</v>
      </c>
      <c r="AE16337" s="11">
        <v>0.18616549182141062</v>
      </c>
      <c r="AF16337" s="3">
        <v>0</v>
      </c>
      <c r="AG16337" s="3"/>
      <c r="AH16337" s="12" t="s">
        <v>66</v>
      </c>
      <c r="AI16337" s="12" t="s">
        <v>0</v>
      </c>
      <c r="AJ16337" s="18">
        <v>1</v>
      </c>
      <c r="AL16337" s="9">
        <v>3.0788638019553889</v>
      </c>
      <c r="AM16337" s="16">
        <v>3</v>
      </c>
      <c r="AN16337" s="16">
        <v>9.3333333333333304</v>
      </c>
      <c r="AO16337" s="12" t="s">
        <v>5</v>
      </c>
      <c r="AP16337" s="12" t="s">
        <v>25</v>
      </c>
      <c r="AQ16337" s="12" t="s">
        <v>10</v>
      </c>
    </row>
    <row r="16338" spans="1:43" ht="13.2" hidden="1">
      <c r="A16338" s="1" t="s">
        <v>6</v>
      </c>
      <c r="B16338" s="34">
        <v>10</v>
      </c>
      <c r="C16338" s="2">
        <v>126.59054519999999</v>
      </c>
      <c r="D16338" s="31">
        <v>16.210490999999998</v>
      </c>
      <c r="E16338" s="9">
        <v>4.6949356322914744</v>
      </c>
      <c r="F16338" s="9">
        <v>0.10503060290987848</v>
      </c>
      <c r="G16338" s="9">
        <v>0.85855414638970817</v>
      </c>
      <c r="H16338" s="9">
        <v>0.81966011604204159</v>
      </c>
      <c r="I16338" s="9"/>
      <c r="J16338" s="9"/>
      <c r="K16338" s="9">
        <v>9.5985033459195755E-3</v>
      </c>
      <c r="L16338" s="9">
        <v>2.9020922636039264</v>
      </c>
      <c r="M16338" s="9">
        <v>4.9154400507710303</v>
      </c>
      <c r="N16338" s="9"/>
      <c r="O16338" s="9">
        <v>0.2446990469207582</v>
      </c>
      <c r="P16338" s="9">
        <v>0.67007632359045277</v>
      </c>
      <c r="Q16338" s="9"/>
      <c r="R16338" s="9"/>
      <c r="S16338" s="9">
        <v>9.0922331552490375E-3</v>
      </c>
      <c r="T16338" s="9">
        <v>3.9915724471045708</v>
      </c>
      <c r="U16338" s="9">
        <v>6.623146321772802E-2</v>
      </c>
      <c r="V16338" s="9"/>
      <c r="W16338" s="9">
        <v>6.623146321772802E-2</v>
      </c>
      <c r="X16338" s="9"/>
      <c r="Y16338" s="11">
        <v>0.60752817325100361</v>
      </c>
      <c r="Z16338" s="11">
        <v>0.32029980296503008</v>
      </c>
      <c r="AA16338" s="11"/>
      <c r="AB16338" s="22">
        <v>0.28722837028597348</v>
      </c>
      <c r="AC16338" s="11">
        <v>0</v>
      </c>
      <c r="AD16338" s="11">
        <v>0.22074069463546972</v>
      </c>
      <c r="AE16338" s="11">
        <v>6.6487675650503786E-2</v>
      </c>
      <c r="AF16338" s="3">
        <v>0</v>
      </c>
      <c r="AG16338" s="3"/>
      <c r="AH16338" s="12" t="s">
        <v>66</v>
      </c>
      <c r="AI16338" s="12" t="s">
        <v>0</v>
      </c>
      <c r="AJ16338" s="18">
        <v>1</v>
      </c>
      <c r="AL16338" s="9">
        <v>1.0995942149840674</v>
      </c>
      <c r="AM16338" s="16">
        <v>1</v>
      </c>
      <c r="AN16338" s="16">
        <v>10</v>
      </c>
      <c r="AO16338" s="12" t="s">
        <v>5</v>
      </c>
      <c r="AP16338" s="12" t="s">
        <v>23</v>
      </c>
      <c r="AQ16338" s="12" t="s">
        <v>10</v>
      </c>
    </row>
    <row r="16339" spans="1:43" ht="13.2">
      <c r="A16339" s="1" t="s">
        <v>6</v>
      </c>
      <c r="B16339" s="34">
        <v>415</v>
      </c>
      <c r="C16339" s="2">
        <v>7476.1939703999997</v>
      </c>
      <c r="D16339" s="31">
        <v>672.73537649999992</v>
      </c>
      <c r="E16339" s="9">
        <v>260.86954216897766</v>
      </c>
      <c r="F16339" s="9">
        <v>4.3587700207599571</v>
      </c>
      <c r="G16339" s="9">
        <v>50.704555560288846</v>
      </c>
      <c r="H16339" s="9">
        <v>34.015894815744723</v>
      </c>
      <c r="I16339" s="9"/>
      <c r="J16339" s="9"/>
      <c r="K16339" s="9">
        <v>0.3983378888556624</v>
      </c>
      <c r="L16339" s="9">
        <v>171.39198388332846</v>
      </c>
      <c r="M16339" s="9">
        <v>290.13678730061241</v>
      </c>
      <c r="N16339" s="9"/>
      <c r="O16339" s="9">
        <v>14.451454776984397</v>
      </c>
      <c r="P16339" s="9">
        <v>39.573418079684068</v>
      </c>
      <c r="Q16339" s="9"/>
      <c r="R16339" s="9"/>
      <c r="S16339" s="9">
        <v>0.37732767594283501</v>
      </c>
      <c r="T16339" s="9">
        <v>235.73458676800109</v>
      </c>
      <c r="U16339" s="9">
        <v>3.9115027522541048</v>
      </c>
      <c r="V16339" s="9"/>
      <c r="W16339" s="9">
        <v>3.9115027522541048</v>
      </c>
      <c r="X16339" s="9"/>
      <c r="Y16339" s="11">
        <v>25.212419189916648</v>
      </c>
      <c r="Z16339" s="11">
        <v>13.292441823048749</v>
      </c>
      <c r="AA16339" s="11"/>
      <c r="AB16339" s="22">
        <v>11.919977366867901</v>
      </c>
      <c r="AC16339" s="11">
        <v>0</v>
      </c>
      <c r="AD16339" s="11">
        <v>9.1607388273719934</v>
      </c>
      <c r="AE16339" s="11">
        <v>2.7592385394959074</v>
      </c>
      <c r="AF16339" s="3">
        <v>0</v>
      </c>
      <c r="AG16339" s="3"/>
      <c r="AH16339" s="12" t="s">
        <v>66</v>
      </c>
      <c r="AI16339" s="12" t="s">
        <v>0</v>
      </c>
      <c r="AJ16339" s="18">
        <v>1</v>
      </c>
      <c r="AL16339" s="9">
        <v>45.633159921838796</v>
      </c>
      <c r="AM16339" s="16">
        <v>6</v>
      </c>
      <c r="AN16339" s="16">
        <v>69.1666666666667</v>
      </c>
      <c r="AO16339" s="12" t="s">
        <v>5</v>
      </c>
      <c r="AP16339" s="12" t="s">
        <v>22</v>
      </c>
      <c r="AQ16339" s="12" t="s">
        <v>10</v>
      </c>
    </row>
    <row r="16340" spans="1:43" ht="13.2">
      <c r="A16340" s="1" t="s">
        <v>6</v>
      </c>
      <c r="B16340" s="34">
        <v>175</v>
      </c>
      <c r="C16340" s="2">
        <v>2616.0614999999998</v>
      </c>
      <c r="D16340" s="31">
        <v>283.68359249999997</v>
      </c>
      <c r="E16340" s="9">
        <v>94.065836077448182</v>
      </c>
      <c r="F16340" s="9">
        <v>1.8380355509228734</v>
      </c>
      <c r="G16340" s="9">
        <v>17.742481829800035</v>
      </c>
      <c r="H16340" s="9">
        <v>14.344052030735725</v>
      </c>
      <c r="I16340" s="9"/>
      <c r="J16340" s="9"/>
      <c r="K16340" s="9">
        <v>0.16797380855359259</v>
      </c>
      <c r="L16340" s="9">
        <v>59.973292857435958</v>
      </c>
      <c r="M16340" s="9">
        <v>101.55142273166635</v>
      </c>
      <c r="N16340" s="9"/>
      <c r="O16340" s="9">
        <v>5.0568370230550919</v>
      </c>
      <c r="P16340" s="9">
        <v>13.847486551519532</v>
      </c>
      <c r="Q16340" s="9"/>
      <c r="R16340" s="9"/>
      <c r="S16340" s="9">
        <v>0.15911408021685816</v>
      </c>
      <c r="T16340" s="9">
        <v>82.487985076874864</v>
      </c>
      <c r="U16340" s="9">
        <v>1.3687087036304542</v>
      </c>
      <c r="V16340" s="9"/>
      <c r="W16340" s="9">
        <v>1.3687087036304542</v>
      </c>
      <c r="X16340" s="9"/>
      <c r="Y16340" s="11">
        <v>10.631743031892563</v>
      </c>
      <c r="Z16340" s="11">
        <v>5.605246551888027</v>
      </c>
      <c r="AA16340" s="11"/>
      <c r="AB16340" s="22">
        <v>5.0264964800045364</v>
      </c>
      <c r="AC16340" s="11">
        <v>0</v>
      </c>
      <c r="AD16340" s="11">
        <v>3.8629621561207204</v>
      </c>
      <c r="AE16340" s="11">
        <v>1.1635343238838163</v>
      </c>
      <c r="AF16340" s="3">
        <v>0</v>
      </c>
      <c r="AG16340" s="3"/>
      <c r="AH16340" s="12" t="s">
        <v>66</v>
      </c>
      <c r="AI16340" s="12" t="s">
        <v>0</v>
      </c>
      <c r="AJ16340" s="18">
        <v>1</v>
      </c>
      <c r="AL16340" s="9">
        <v>19.242898762221181</v>
      </c>
      <c r="AM16340" s="16">
        <v>3</v>
      </c>
      <c r="AN16340" s="16">
        <v>58.3333333333333</v>
      </c>
      <c r="AO16340" s="12" t="s">
        <v>5</v>
      </c>
      <c r="AP16340" s="12" t="s">
        <v>25</v>
      </c>
      <c r="AQ16340" s="12" t="s">
        <v>10</v>
      </c>
    </row>
    <row r="16341" spans="1:43" ht="13.2">
      <c r="A16341" s="1" t="s">
        <v>6</v>
      </c>
      <c r="B16341" s="34">
        <v>36</v>
      </c>
      <c r="C16341" s="2">
        <v>439.05561389999997</v>
      </c>
      <c r="D16341" s="31">
        <v>58.357767600000003</v>
      </c>
      <c r="E16341" s="9">
        <v>16.406539447396181</v>
      </c>
      <c r="F16341" s="9">
        <v>0.37811017047556256</v>
      </c>
      <c r="G16341" s="9">
        <v>2.9777343735582851</v>
      </c>
      <c r="H16341" s="9">
        <v>2.9507764177513494</v>
      </c>
      <c r="I16341" s="9"/>
      <c r="J16341" s="9"/>
      <c r="K16341" s="9">
        <v>3.4554612045310476E-2</v>
      </c>
      <c r="L16341" s="9">
        <v>10.065363873565675</v>
      </c>
      <c r="M16341" s="9">
        <v>16.663269766815507</v>
      </c>
      <c r="N16341" s="9"/>
      <c r="O16341" s="9">
        <v>0.48343206564453634</v>
      </c>
      <c r="P16341" s="9">
        <v>2.3030836740639531</v>
      </c>
      <c r="Q16341" s="9"/>
      <c r="R16341" s="9"/>
      <c r="S16341" s="9">
        <v>3.2732039358896535E-2</v>
      </c>
      <c r="T16341" s="9">
        <v>13.844021987748121</v>
      </c>
      <c r="U16341" s="9">
        <v>0.22971143458314805</v>
      </c>
      <c r="V16341" s="9"/>
      <c r="W16341" s="9">
        <v>0.22971143458314805</v>
      </c>
      <c r="X16341" s="9"/>
      <c r="Y16341" s="11">
        <v>2.1871014237036137</v>
      </c>
      <c r="Z16341" s="11">
        <v>1.1530792906741083</v>
      </c>
      <c r="AA16341" s="11"/>
      <c r="AB16341" s="22">
        <v>1.0340221330295047</v>
      </c>
      <c r="AC16341" s="11">
        <v>0</v>
      </c>
      <c r="AD16341" s="11">
        <v>0.79466650068769107</v>
      </c>
      <c r="AE16341" s="11">
        <v>0.23935563234181365</v>
      </c>
      <c r="AF16341" s="3">
        <v>0</v>
      </c>
      <c r="AG16341" s="3"/>
      <c r="AH16341" s="12" t="s">
        <v>66</v>
      </c>
      <c r="AI16341" s="12" t="s">
        <v>0</v>
      </c>
      <c r="AJ16341" s="18">
        <v>1</v>
      </c>
      <c r="AL16341" s="9">
        <v>3.9585391739426425</v>
      </c>
      <c r="AM16341" s="16">
        <v>3</v>
      </c>
      <c r="AN16341" s="16">
        <v>12</v>
      </c>
      <c r="AO16341" s="12" t="s">
        <v>4</v>
      </c>
      <c r="AP16341" s="12" t="s">
        <v>22</v>
      </c>
      <c r="AQ16341" s="12" t="s">
        <v>10</v>
      </c>
    </row>
    <row r="16342" spans="1:43" ht="26.4">
      <c r="A16342" s="1" t="s">
        <v>29</v>
      </c>
      <c r="B16342" s="34">
        <v>20</v>
      </c>
      <c r="C16342" s="2">
        <v>56.345939999999999</v>
      </c>
      <c r="D16342" s="31">
        <v>19.827708000000001</v>
      </c>
      <c r="E16342" s="9">
        <v>7.7972268360793766</v>
      </c>
      <c r="F16342" s="9"/>
      <c r="G16342" s="9">
        <v>0.97164934632023858</v>
      </c>
      <c r="H16342" s="9">
        <v>6.6239020879746766</v>
      </c>
      <c r="I16342" s="9"/>
      <c r="J16342" s="9"/>
      <c r="K16342" s="9"/>
      <c r="L16342" s="9">
        <v>0.20167540178446139</v>
      </c>
      <c r="M16342" s="9">
        <v>2.561388513417143</v>
      </c>
      <c r="N16342" s="9"/>
      <c r="O16342" s="9">
        <v>6.2040965432427438E-2</v>
      </c>
      <c r="P16342" s="9">
        <v>0.29556486787877301</v>
      </c>
      <c r="Q16342" s="9"/>
      <c r="R16342" s="9"/>
      <c r="S16342" s="9">
        <v>0.12004648558937374</v>
      </c>
      <c r="T16342" s="9">
        <v>2.0837361945165687</v>
      </c>
      <c r="U16342" s="9">
        <v>2.947987977050209E-2</v>
      </c>
      <c r="V16342" s="9"/>
      <c r="W16342" s="9">
        <v>2.947987977050209E-2</v>
      </c>
      <c r="X16342" s="9"/>
      <c r="Y16342" s="11">
        <v>2.0369880401367073</v>
      </c>
      <c r="Z16342" s="11">
        <v>1.3998287685138351</v>
      </c>
      <c r="AA16342" s="11"/>
      <c r="AB16342" s="22">
        <v>0.63715927162287211</v>
      </c>
      <c r="AC16342" s="11">
        <v>0</v>
      </c>
      <c r="AD16342" s="11">
        <v>0.24350940160683401</v>
      </c>
      <c r="AE16342" s="11">
        <v>7.1691058962282353E-2</v>
      </c>
      <c r="AF16342" s="3">
        <v>0.32195881105375573</v>
      </c>
      <c r="AG16342" s="3"/>
      <c r="AH16342" s="12" t="s">
        <v>66</v>
      </c>
      <c r="AI16342" s="12" t="s">
        <v>0</v>
      </c>
      <c r="AJ16342" s="18">
        <v>2</v>
      </c>
      <c r="AL16342" s="9">
        <v>4.8056339765970346</v>
      </c>
      <c r="AM16342" s="16">
        <v>1</v>
      </c>
      <c r="AN16342" s="16">
        <v>20</v>
      </c>
      <c r="AO16342" s="12" t="s">
        <v>4</v>
      </c>
      <c r="AP16342" s="12" t="s">
        <v>23</v>
      </c>
      <c r="AQ16342" s="12" t="s">
        <v>7</v>
      </c>
    </row>
    <row r="16343" spans="1:43" ht="26.4">
      <c r="A16343" s="1" t="s">
        <v>29</v>
      </c>
      <c r="B16343" s="34">
        <v>20</v>
      </c>
      <c r="C16343" s="2">
        <v>68.956697999999989</v>
      </c>
      <c r="D16343" s="31">
        <v>19.827708000000001</v>
      </c>
      <c r="E16343" s="9">
        <v>7.3380014572255847</v>
      </c>
      <c r="F16343" s="9"/>
      <c r="G16343" s="9">
        <v>0.71409936925090833</v>
      </c>
      <c r="H16343" s="9">
        <v>6.6239020879746766</v>
      </c>
      <c r="I16343" s="9"/>
      <c r="J16343" s="9"/>
      <c r="K16343" s="9"/>
      <c r="L16343" s="9"/>
      <c r="M16343" s="9">
        <v>3.2861788420457279</v>
      </c>
      <c r="N16343" s="9"/>
      <c r="O16343" s="9">
        <v>1.4068656819520828</v>
      </c>
      <c r="P16343" s="9">
        <v>0.36171510021354591</v>
      </c>
      <c r="Q16343" s="9">
        <v>0.93208182546525487</v>
      </c>
      <c r="R16343" s="9"/>
      <c r="S16343" s="9">
        <v>0.58551623441484402</v>
      </c>
      <c r="T16343" s="9"/>
      <c r="U16343" s="9">
        <v>3.6077757623900177E-2</v>
      </c>
      <c r="V16343" s="9"/>
      <c r="W16343" s="9">
        <v>3.6077757623900177E-2</v>
      </c>
      <c r="X16343" s="9"/>
      <c r="Y16343" s="11">
        <v>2.0369880401367073</v>
      </c>
      <c r="Z16343" s="11">
        <v>1.3998287685138351</v>
      </c>
      <c r="AA16343" s="11"/>
      <c r="AB16343" s="22">
        <v>0.63715927162287211</v>
      </c>
      <c r="AC16343" s="11">
        <v>0</v>
      </c>
      <c r="AD16343" s="11">
        <v>0.24350940160683401</v>
      </c>
      <c r="AE16343" s="11">
        <v>7.1691058962282353E-2</v>
      </c>
      <c r="AF16343" s="3">
        <v>0.32195881105375573</v>
      </c>
      <c r="AG16343" s="3"/>
      <c r="AH16343" s="12" t="s">
        <v>66</v>
      </c>
      <c r="AI16343" s="12" t="s">
        <v>0</v>
      </c>
      <c r="AJ16343" s="18">
        <v>2</v>
      </c>
      <c r="AL16343" s="9">
        <v>4.8056339765970346</v>
      </c>
      <c r="AM16343" s="16">
        <v>1</v>
      </c>
      <c r="AN16343" s="16">
        <v>20</v>
      </c>
      <c r="AO16343" s="12" t="s">
        <v>4</v>
      </c>
      <c r="AP16343" s="12" t="s">
        <v>22</v>
      </c>
      <c r="AQ16343" s="12" t="s">
        <v>14</v>
      </c>
    </row>
    <row r="16344" spans="1:43" ht="26.4">
      <c r="A16344" s="1" t="s">
        <v>29</v>
      </c>
      <c r="B16344" s="34">
        <v>90</v>
      </c>
      <c r="C16344" s="2">
        <v>203.78448299999999</v>
      </c>
      <c r="D16344" s="31">
        <v>89.224685999999991</v>
      </c>
      <c r="E16344" s="9">
        <v>34.418528204414962</v>
      </c>
      <c r="F16344" s="9">
        <v>2.2309877951625401</v>
      </c>
      <c r="G16344" s="9">
        <v>2.327149581726847</v>
      </c>
      <c r="H16344" s="9">
        <v>29.807559395886045</v>
      </c>
      <c r="I16344" s="9"/>
      <c r="J16344" s="9"/>
      <c r="K16344" s="9">
        <v>5.2831431639524272E-2</v>
      </c>
      <c r="L16344" s="9"/>
      <c r="M16344" s="9">
        <v>10.991247527383042</v>
      </c>
      <c r="N16344" s="9"/>
      <c r="O16344" s="9">
        <v>5.2063261525157847</v>
      </c>
      <c r="P16344" s="9">
        <v>1.0689596054948955</v>
      </c>
      <c r="Q16344" s="9">
        <v>4.1943682145936458</v>
      </c>
      <c r="R16344" s="9"/>
      <c r="S16344" s="9">
        <v>0.52159355477871538</v>
      </c>
      <c r="T16344" s="9"/>
      <c r="U16344" s="9">
        <v>0.10661889850331589</v>
      </c>
      <c r="V16344" s="9"/>
      <c r="W16344" s="9">
        <v>0.10661889850331589</v>
      </c>
      <c r="X16344" s="9"/>
      <c r="Y16344" s="11">
        <v>9.166446180615182</v>
      </c>
      <c r="Z16344" s="11">
        <v>6.299229458312257</v>
      </c>
      <c r="AA16344" s="11"/>
      <c r="AB16344" s="22">
        <v>2.8672167223029246</v>
      </c>
      <c r="AC16344" s="11">
        <v>0</v>
      </c>
      <c r="AD16344" s="11">
        <v>1.0957923072307532</v>
      </c>
      <c r="AE16344" s="11">
        <v>0.32260976533027058</v>
      </c>
      <c r="AF16344" s="3">
        <v>1.4488146497419008</v>
      </c>
      <c r="AG16344" s="3"/>
      <c r="AH16344" s="12" t="s">
        <v>66</v>
      </c>
      <c r="AI16344" s="12" t="s">
        <v>0</v>
      </c>
      <c r="AJ16344" s="18">
        <v>2</v>
      </c>
      <c r="AL16344" s="9">
        <v>21.625352894686653</v>
      </c>
      <c r="AM16344" s="16">
        <v>4</v>
      </c>
      <c r="AN16344" s="16">
        <v>22.5</v>
      </c>
      <c r="AO16344" s="12" t="s">
        <v>4</v>
      </c>
      <c r="AP16344" s="12" t="s">
        <v>25</v>
      </c>
      <c r="AQ16344" s="12" t="s">
        <v>15</v>
      </c>
    </row>
    <row r="16345" spans="1:43" ht="26.4" hidden="1">
      <c r="A16345" s="1" t="s">
        <v>29</v>
      </c>
      <c r="B16345" s="34">
        <v>10</v>
      </c>
      <c r="C16345" s="2">
        <v>16.769624999999998</v>
      </c>
      <c r="D16345" s="31">
        <v>9.9138540000000006</v>
      </c>
      <c r="E16345" s="9">
        <v>3.9206676224259627</v>
      </c>
      <c r="F16345" s="9">
        <v>0.41686214910281116</v>
      </c>
      <c r="G16345" s="9">
        <v>0.1859842702647547</v>
      </c>
      <c r="H16345" s="9">
        <v>3.3119510439873383</v>
      </c>
      <c r="I16345" s="9"/>
      <c r="J16345" s="9"/>
      <c r="K16345" s="9">
        <v>5.8701590710582528E-3</v>
      </c>
      <c r="L16345" s="9"/>
      <c r="M16345" s="9">
        <v>1.8842083439606989</v>
      </c>
      <c r="N16345" s="9"/>
      <c r="O16345" s="9">
        <v>1.2898511392774632</v>
      </c>
      <c r="P16345" s="9">
        <v>8.7965734487730055E-2</v>
      </c>
      <c r="Q16345" s="9">
        <v>0.46604091273262743</v>
      </c>
      <c r="R16345" s="9"/>
      <c r="S16345" s="9">
        <v>4.0350557462877926E-2</v>
      </c>
      <c r="T16345" s="9"/>
      <c r="U16345" s="9">
        <v>8.7737737412208593E-3</v>
      </c>
      <c r="V16345" s="9"/>
      <c r="W16345" s="9">
        <v>8.7737737412208593E-3</v>
      </c>
      <c r="X16345" s="9"/>
      <c r="Y16345" s="11">
        <v>1.0184940200683537</v>
      </c>
      <c r="Z16345" s="11">
        <v>0.69991438425691754</v>
      </c>
      <c r="AA16345" s="11"/>
      <c r="AB16345" s="22">
        <v>0.31857963581143606</v>
      </c>
      <c r="AC16345" s="11">
        <v>0</v>
      </c>
      <c r="AD16345" s="11">
        <v>0.12175470080341701</v>
      </c>
      <c r="AE16345" s="11">
        <v>3.5845529481141176E-2</v>
      </c>
      <c r="AF16345" s="3">
        <v>0.16097940552687787</v>
      </c>
      <c r="AG16345" s="3"/>
      <c r="AH16345" s="12" t="s">
        <v>66</v>
      </c>
      <c r="AI16345" s="12" t="s">
        <v>0</v>
      </c>
      <c r="AJ16345" s="18">
        <v>2</v>
      </c>
      <c r="AL16345" s="9">
        <v>2.4028169882985173</v>
      </c>
      <c r="AM16345" s="16">
        <v>1</v>
      </c>
      <c r="AN16345" s="16">
        <v>10</v>
      </c>
      <c r="AO16345" s="12" t="s">
        <v>4</v>
      </c>
      <c r="AP16345" s="12" t="s">
        <v>21</v>
      </c>
      <c r="AQ16345" s="12" t="s">
        <v>16</v>
      </c>
    </row>
    <row r="16346" spans="1:43" ht="26.4">
      <c r="A16346" s="1" t="s">
        <v>29</v>
      </c>
      <c r="B16346" s="34">
        <v>90</v>
      </c>
      <c r="C16346" s="2">
        <v>127.8918681</v>
      </c>
      <c r="D16346" s="31">
        <v>89.224685999999991</v>
      </c>
      <c r="E16346" s="9">
        <v>33.626982350181429</v>
      </c>
      <c r="F16346" s="9">
        <v>1.7391654124628035</v>
      </c>
      <c r="G16346" s="9">
        <v>2.0274261101930571</v>
      </c>
      <c r="H16346" s="9">
        <v>29.807559395886045</v>
      </c>
      <c r="I16346" s="9"/>
      <c r="J16346" s="9"/>
      <c r="K16346" s="9">
        <v>5.2831431639524272E-2</v>
      </c>
      <c r="L16346" s="9"/>
      <c r="M16346" s="9">
        <v>11.481204106118712</v>
      </c>
      <c r="N16346" s="9"/>
      <c r="O16346" s="9">
        <v>6.4132269954157568</v>
      </c>
      <c r="P16346" s="9">
        <v>0.67086187749722448</v>
      </c>
      <c r="Q16346" s="9">
        <v>4.1943682145936458</v>
      </c>
      <c r="R16346" s="9"/>
      <c r="S16346" s="9">
        <v>0.20274701861208222</v>
      </c>
      <c r="T16346" s="9"/>
      <c r="U16346" s="9">
        <v>6.6912308060046763E-2</v>
      </c>
      <c r="V16346" s="9"/>
      <c r="W16346" s="9">
        <v>6.6912308060046763E-2</v>
      </c>
      <c r="X16346" s="9"/>
      <c r="Y16346" s="11">
        <v>9.166446180615182</v>
      </c>
      <c r="Z16346" s="11">
        <v>6.299229458312257</v>
      </c>
      <c r="AA16346" s="11"/>
      <c r="AB16346" s="22">
        <v>2.8672167223029246</v>
      </c>
      <c r="AC16346" s="11">
        <v>0</v>
      </c>
      <c r="AD16346" s="11">
        <v>1.0957923072307532</v>
      </c>
      <c r="AE16346" s="11">
        <v>0.32260976533027058</v>
      </c>
      <c r="AF16346" s="3">
        <v>1.4488146497419008</v>
      </c>
      <c r="AG16346" s="3"/>
      <c r="AH16346" s="12" t="s">
        <v>66</v>
      </c>
      <c r="AI16346" s="12" t="s">
        <v>0</v>
      </c>
      <c r="AJ16346" s="18">
        <v>2</v>
      </c>
      <c r="AL16346" s="9">
        <v>21.625352894686653</v>
      </c>
      <c r="AM16346" s="16">
        <v>2</v>
      </c>
      <c r="AN16346" s="16">
        <v>45</v>
      </c>
      <c r="AO16346" s="12" t="s">
        <v>4</v>
      </c>
      <c r="AP16346" s="12" t="s">
        <v>23</v>
      </c>
      <c r="AQ16346" s="12" t="s">
        <v>9</v>
      </c>
    </row>
    <row r="16347" spans="1:43" ht="26.4">
      <c r="A16347" s="1" t="s">
        <v>29</v>
      </c>
      <c r="B16347" s="34">
        <v>20</v>
      </c>
      <c r="C16347" s="2">
        <v>68.956697999999989</v>
      </c>
      <c r="D16347" s="31">
        <v>19.827708000000001</v>
      </c>
      <c r="E16347" s="9">
        <v>7.0221236088863055</v>
      </c>
      <c r="F16347" s="9">
        <v>0.38648120276951226</v>
      </c>
      <c r="G16347" s="9">
        <v>0</v>
      </c>
      <c r="H16347" s="9">
        <v>6.6239020879746766</v>
      </c>
      <c r="I16347" s="9"/>
      <c r="J16347" s="9"/>
      <c r="K16347" s="9">
        <v>1.1740318142116506E-2</v>
      </c>
      <c r="L16347" s="9"/>
      <c r="M16347" s="9">
        <v>1.9918595545620106</v>
      </c>
      <c r="N16347" s="9"/>
      <c r="O16347" s="9">
        <v>0.39706249006598404</v>
      </c>
      <c r="P16347" s="9">
        <v>0.36500554294774556</v>
      </c>
      <c r="Q16347" s="9">
        <v>0.93208182546525487</v>
      </c>
      <c r="R16347" s="9">
        <v>0.27052547944077487</v>
      </c>
      <c r="S16347" s="9">
        <v>2.7184216642251034E-2</v>
      </c>
      <c r="T16347" s="9"/>
      <c r="U16347" s="9">
        <v>5.4103011595871095E-2</v>
      </c>
      <c r="V16347" s="9"/>
      <c r="W16347" s="9">
        <v>3.6077757623900177E-2</v>
      </c>
      <c r="X16347" s="9">
        <v>1.8025253971970922E-2</v>
      </c>
      <c r="Y16347" s="11">
        <v>2.0369880401367073</v>
      </c>
      <c r="Z16347" s="11">
        <v>1.3998287685138351</v>
      </c>
      <c r="AA16347" s="11"/>
      <c r="AB16347" s="22">
        <v>0.63715927162287211</v>
      </c>
      <c r="AC16347" s="11">
        <v>0</v>
      </c>
      <c r="AD16347" s="11">
        <v>0.24350940160683401</v>
      </c>
      <c r="AE16347" s="11">
        <v>7.1691058962282353E-2</v>
      </c>
      <c r="AF16347" s="3">
        <v>0.32195881105375573</v>
      </c>
      <c r="AG16347" s="3"/>
      <c r="AH16347" s="12" t="s">
        <v>66</v>
      </c>
      <c r="AI16347" s="12" t="s">
        <v>0</v>
      </c>
      <c r="AJ16347" s="18">
        <v>2</v>
      </c>
      <c r="AL16347" s="9">
        <v>4.8056339765970346</v>
      </c>
      <c r="AM16347" s="16">
        <v>1</v>
      </c>
      <c r="AN16347" s="16">
        <v>20</v>
      </c>
      <c r="AO16347" s="12" t="s">
        <v>5</v>
      </c>
      <c r="AP16347" s="12" t="s">
        <v>25</v>
      </c>
      <c r="AQ16347" s="12" t="s">
        <v>15</v>
      </c>
    </row>
    <row r="16348" spans="1:43" ht="26.4">
      <c r="A16348" s="1" t="s">
        <v>29</v>
      </c>
      <c r="B16348" s="34">
        <v>20</v>
      </c>
      <c r="C16348" s="2">
        <v>68.956697999999989</v>
      </c>
      <c r="D16348" s="31">
        <v>19.827708000000001</v>
      </c>
      <c r="E16348" s="9">
        <v>7.2885723369596391</v>
      </c>
      <c r="F16348" s="9"/>
      <c r="G16348" s="9">
        <v>0.6646702489849623</v>
      </c>
      <c r="H16348" s="9">
        <v>6.6239020879746766</v>
      </c>
      <c r="I16348" s="9"/>
      <c r="J16348" s="9"/>
      <c r="K16348" s="9"/>
      <c r="L16348" s="9"/>
      <c r="M16348" s="9">
        <v>3.0442285069889423</v>
      </c>
      <c r="N16348" s="9">
        <v>0.82810318853994003</v>
      </c>
      <c r="O16348" s="9">
        <v>0.61120416591033677</v>
      </c>
      <c r="P16348" s="9">
        <v>0.36500554294774556</v>
      </c>
      <c r="Q16348" s="9">
        <v>0.93208182546525487</v>
      </c>
      <c r="R16348" s="9">
        <v>0.27052547944077487</v>
      </c>
      <c r="S16348" s="9">
        <v>3.7308304684891103E-2</v>
      </c>
      <c r="T16348" s="9"/>
      <c r="U16348" s="9">
        <v>0.21602186518528096</v>
      </c>
      <c r="V16348" s="9"/>
      <c r="W16348" s="9">
        <v>3.6077757623900177E-2</v>
      </c>
      <c r="X16348" s="9">
        <v>0.17994410756138079</v>
      </c>
      <c r="Y16348" s="11">
        <v>2.0369880401367073</v>
      </c>
      <c r="Z16348" s="11">
        <v>1.3998287685138351</v>
      </c>
      <c r="AA16348" s="11"/>
      <c r="AB16348" s="22">
        <v>0.63715927162287211</v>
      </c>
      <c r="AC16348" s="11">
        <v>0</v>
      </c>
      <c r="AD16348" s="11">
        <v>0.24350940160683401</v>
      </c>
      <c r="AE16348" s="11">
        <v>7.1691058962282353E-2</v>
      </c>
      <c r="AF16348" s="3">
        <v>0.32195881105375573</v>
      </c>
      <c r="AG16348" s="3"/>
      <c r="AH16348" s="12" t="s">
        <v>66</v>
      </c>
      <c r="AI16348" s="12" t="s">
        <v>0</v>
      </c>
      <c r="AJ16348" s="18">
        <v>2</v>
      </c>
      <c r="AL16348" s="9">
        <v>4.8056339765970346</v>
      </c>
      <c r="AM16348" s="16">
        <v>1</v>
      </c>
      <c r="AN16348" s="16">
        <v>20</v>
      </c>
      <c r="AO16348" s="12" t="s">
        <v>5</v>
      </c>
      <c r="AP16348" s="12" t="s">
        <v>25</v>
      </c>
      <c r="AQ16348" s="12" t="s">
        <v>9</v>
      </c>
    </row>
    <row r="16349" spans="1:43" ht="26.4">
      <c r="A16349" s="1" t="s">
        <v>29</v>
      </c>
      <c r="B16349" s="34">
        <v>20</v>
      </c>
      <c r="C16349" s="2">
        <v>66.890680199999991</v>
      </c>
      <c r="D16349" s="31">
        <v>19.827708000000001</v>
      </c>
      <c r="E16349" s="9">
        <v>7.9845798711536062</v>
      </c>
      <c r="F16349" s="9">
        <v>0.38648120276951209</v>
      </c>
      <c r="G16349" s="9">
        <v>0.96245626226730119</v>
      </c>
      <c r="H16349" s="9">
        <v>6.6239020879746766</v>
      </c>
      <c r="I16349" s="9"/>
      <c r="J16349" s="9"/>
      <c r="K16349" s="9">
        <v>1.1740318142116506E-2</v>
      </c>
      <c r="L16349" s="9"/>
      <c r="M16349" s="9">
        <v>3.6007997182248217</v>
      </c>
      <c r="N16349" s="9">
        <v>1.3289546106708132</v>
      </c>
      <c r="O16349" s="9">
        <v>0.87654944131604151</v>
      </c>
      <c r="P16349" s="9">
        <v>0.35406957920962245</v>
      </c>
      <c r="Q16349" s="9">
        <v>0.93208182546525487</v>
      </c>
      <c r="R16349" s="9"/>
      <c r="S16349" s="9">
        <v>0.10914426156308954</v>
      </c>
      <c r="T16349" s="9"/>
      <c r="U16349" s="9">
        <v>3.4996828698981762E-2</v>
      </c>
      <c r="V16349" s="9"/>
      <c r="W16349" s="9">
        <v>3.4996828698981762E-2</v>
      </c>
      <c r="X16349" s="9"/>
      <c r="Y16349" s="11">
        <v>2.0369880401367073</v>
      </c>
      <c r="Z16349" s="11">
        <v>1.3998287685138351</v>
      </c>
      <c r="AA16349" s="11"/>
      <c r="AB16349" s="22">
        <v>0.63715927162287211</v>
      </c>
      <c r="AC16349" s="11">
        <v>0</v>
      </c>
      <c r="AD16349" s="11">
        <v>0.24350940160683401</v>
      </c>
      <c r="AE16349" s="11">
        <v>7.1691058962282353E-2</v>
      </c>
      <c r="AF16349" s="3">
        <v>0.32195881105375573</v>
      </c>
      <c r="AG16349" s="3"/>
      <c r="AH16349" s="12" t="s">
        <v>66</v>
      </c>
      <c r="AI16349" s="12" t="s">
        <v>0</v>
      </c>
      <c r="AJ16349" s="18">
        <v>2</v>
      </c>
      <c r="AL16349" s="9">
        <v>4.8056339765970346</v>
      </c>
      <c r="AM16349" s="16">
        <v>1</v>
      </c>
      <c r="AN16349" s="16">
        <v>20</v>
      </c>
      <c r="AO16349" s="12" t="s">
        <v>5</v>
      </c>
      <c r="AP16349" s="12" t="s">
        <v>23</v>
      </c>
      <c r="AQ16349" s="12" t="s">
        <v>9</v>
      </c>
    </row>
    <row r="16350" spans="1:43" ht="26.4">
      <c r="A16350" s="1" t="s">
        <v>29</v>
      </c>
      <c r="B16350" s="34">
        <v>20</v>
      </c>
      <c r="C16350" s="2">
        <v>48.296520000000001</v>
      </c>
      <c r="D16350" s="31">
        <v>19.827708000000001</v>
      </c>
      <c r="E16350" s="9">
        <v>7.8214385953541656</v>
      </c>
      <c r="F16350" s="9">
        <v>0.38648120276951214</v>
      </c>
      <c r="G16350" s="9">
        <v>0.79931498646786037</v>
      </c>
      <c r="H16350" s="9">
        <v>6.6239020879746766</v>
      </c>
      <c r="I16350" s="9"/>
      <c r="J16350" s="9"/>
      <c r="K16350" s="9">
        <v>1.1740318142116506E-2</v>
      </c>
      <c r="L16350" s="9"/>
      <c r="M16350" s="9">
        <v>2.9110761538767811</v>
      </c>
      <c r="N16350" s="9"/>
      <c r="O16350" s="9">
        <v>1.412031295126069</v>
      </c>
      <c r="P16350" s="9">
        <v>0.22730125316105809</v>
      </c>
      <c r="Q16350" s="9">
        <v>0.93208182546525487</v>
      </c>
      <c r="R16350" s="9">
        <v>0.27052547944077487</v>
      </c>
      <c r="S16350" s="9">
        <v>6.9136300683624322E-2</v>
      </c>
      <c r="T16350" s="9"/>
      <c r="U16350" s="9">
        <v>2.679427148552745E-2</v>
      </c>
      <c r="V16350" s="9"/>
      <c r="W16350" s="9">
        <v>2.5268468374716076E-2</v>
      </c>
      <c r="X16350" s="9">
        <v>1.5258031108113727E-3</v>
      </c>
      <c r="Y16350" s="11">
        <v>2.0369880401367073</v>
      </c>
      <c r="Z16350" s="11">
        <v>1.3998287685138351</v>
      </c>
      <c r="AA16350" s="11"/>
      <c r="AB16350" s="22">
        <v>0.63715927162287211</v>
      </c>
      <c r="AC16350" s="11">
        <v>0</v>
      </c>
      <c r="AD16350" s="11">
        <v>0.24350940160683401</v>
      </c>
      <c r="AE16350" s="11">
        <v>7.1691058962282353E-2</v>
      </c>
      <c r="AF16350" s="3">
        <v>0.32195881105375573</v>
      </c>
      <c r="AG16350" s="3"/>
      <c r="AH16350" s="12" t="s">
        <v>66</v>
      </c>
      <c r="AI16350" s="12" t="s">
        <v>0</v>
      </c>
      <c r="AJ16350" s="18">
        <v>2</v>
      </c>
      <c r="AL16350" s="9">
        <v>4.8056339765970346</v>
      </c>
      <c r="AM16350" s="16">
        <v>1</v>
      </c>
      <c r="AN16350" s="16">
        <v>20</v>
      </c>
      <c r="AO16350" s="12" t="s">
        <v>4</v>
      </c>
      <c r="AP16350" s="12" t="s">
        <v>25</v>
      </c>
      <c r="AQ16350" s="12" t="s">
        <v>9</v>
      </c>
    </row>
    <row r="16351" spans="1:43" ht="26.4">
      <c r="A16351" s="1" t="s">
        <v>29</v>
      </c>
      <c r="B16351" s="34">
        <v>20</v>
      </c>
      <c r="C16351" s="2">
        <v>41.052042</v>
      </c>
      <c r="D16351" s="31">
        <v>19.827708000000001</v>
      </c>
      <c r="E16351" s="9">
        <v>7.1221780905300811</v>
      </c>
      <c r="F16351" s="9"/>
      <c r="G16351" s="9">
        <v>0.49827600255540411</v>
      </c>
      <c r="H16351" s="9">
        <v>6.6239020879746766</v>
      </c>
      <c r="I16351" s="9"/>
      <c r="J16351" s="9"/>
      <c r="K16351" s="9"/>
      <c r="L16351" s="9"/>
      <c r="M16351" s="9">
        <v>2.8856707135841306</v>
      </c>
      <c r="N16351" s="9"/>
      <c r="O16351" s="9">
        <v>1.5945209407365644</v>
      </c>
      <c r="P16351" s="9">
        <v>0.16537701708242533</v>
      </c>
      <c r="Q16351" s="9">
        <v>0.93208182546525487</v>
      </c>
      <c r="R16351" s="9"/>
      <c r="S16351" s="9">
        <v>0.19369093029988638</v>
      </c>
      <c r="T16351" s="9"/>
      <c r="U16351" s="9">
        <v>2.1478198118508665E-2</v>
      </c>
      <c r="V16351" s="9"/>
      <c r="W16351" s="9">
        <v>2.1478198118508665E-2</v>
      </c>
      <c r="X16351" s="9"/>
      <c r="Y16351" s="11">
        <v>2.0369880401367073</v>
      </c>
      <c r="Z16351" s="11">
        <v>1.3998287685138351</v>
      </c>
      <c r="AA16351" s="11"/>
      <c r="AB16351" s="22">
        <v>0.63715927162287211</v>
      </c>
      <c r="AC16351" s="11">
        <v>0</v>
      </c>
      <c r="AD16351" s="11">
        <v>0.24350940160683401</v>
      </c>
      <c r="AE16351" s="11">
        <v>7.1691058962282353E-2</v>
      </c>
      <c r="AF16351" s="3">
        <v>0.32195881105375573</v>
      </c>
      <c r="AG16351" s="3"/>
      <c r="AH16351" s="12" t="s">
        <v>66</v>
      </c>
      <c r="AI16351" s="12" t="s">
        <v>0</v>
      </c>
      <c r="AJ16351" s="18">
        <v>2</v>
      </c>
      <c r="AL16351" s="9">
        <v>4.8056339765970346</v>
      </c>
      <c r="AM16351" s="16">
        <v>1</v>
      </c>
      <c r="AN16351" s="16">
        <v>20</v>
      </c>
      <c r="AO16351" s="12" t="s">
        <v>4</v>
      </c>
      <c r="AP16351" s="12" t="s">
        <v>24</v>
      </c>
      <c r="AQ16351" s="12" t="s">
        <v>14</v>
      </c>
    </row>
    <row r="16352" spans="1:43" ht="26.4">
      <c r="A16352" s="1" t="s">
        <v>29</v>
      </c>
      <c r="B16352" s="34">
        <v>120</v>
      </c>
      <c r="C16352" s="2">
        <v>250.605276</v>
      </c>
      <c r="D16352" s="31">
        <v>118.96624799999999</v>
      </c>
      <c r="E16352" s="9">
        <v>46.806388146151185</v>
      </c>
      <c r="F16352" s="9">
        <v>2.1432582105672093</v>
      </c>
      <c r="G16352" s="9">
        <v>4.849275498883217</v>
      </c>
      <c r="H16352" s="9">
        <v>39.743412527848058</v>
      </c>
      <c r="I16352" s="9"/>
      <c r="J16352" s="9"/>
      <c r="K16352" s="9">
        <v>7.0441908852699034E-2</v>
      </c>
      <c r="L16352" s="9"/>
      <c r="M16352" s="9">
        <v>18.230039127369825</v>
      </c>
      <c r="N16352" s="9">
        <v>0.1894397170710847</v>
      </c>
      <c r="O16352" s="9">
        <v>8.8092761450379147</v>
      </c>
      <c r="P16352" s="9">
        <v>1.3145599361846378</v>
      </c>
      <c r="Q16352" s="9">
        <v>5.5924909527915281</v>
      </c>
      <c r="R16352" s="9">
        <v>1.623152876644649</v>
      </c>
      <c r="S16352" s="9">
        <v>0.70111949964000886</v>
      </c>
      <c r="T16352" s="9"/>
      <c r="U16352" s="9">
        <v>0.17124202193218496</v>
      </c>
      <c r="V16352" s="9"/>
      <c r="W16352" s="9">
        <v>0.13111527478880453</v>
      </c>
      <c r="X16352" s="9">
        <v>4.012674714338043E-2</v>
      </c>
      <c r="Y16352" s="11">
        <v>12.221928240820244</v>
      </c>
      <c r="Z16352" s="11">
        <v>8.3989726110830105</v>
      </c>
      <c r="AA16352" s="11"/>
      <c r="AB16352" s="22">
        <v>3.8229556297372325</v>
      </c>
      <c r="AC16352" s="11">
        <v>0</v>
      </c>
      <c r="AD16352" s="11">
        <v>1.4610564096410044</v>
      </c>
      <c r="AE16352" s="11">
        <v>0.43014635377369409</v>
      </c>
      <c r="AF16352" s="3">
        <v>1.9317528663225343</v>
      </c>
      <c r="AG16352" s="3"/>
      <c r="AH16352" s="12" t="s">
        <v>66</v>
      </c>
      <c r="AI16352" s="12" t="s">
        <v>0</v>
      </c>
      <c r="AJ16352" s="18">
        <v>2</v>
      </c>
      <c r="AL16352" s="9">
        <v>28.833803859582208</v>
      </c>
      <c r="AM16352" s="16">
        <v>6</v>
      </c>
      <c r="AN16352" s="16">
        <v>20</v>
      </c>
      <c r="AO16352" s="12" t="s">
        <v>4</v>
      </c>
      <c r="AP16352" s="12" t="s">
        <v>25</v>
      </c>
      <c r="AQ16352" s="12" t="s">
        <v>11</v>
      </c>
    </row>
    <row r="16353" spans="1:43" ht="26.4">
      <c r="A16353" s="1" t="s">
        <v>29</v>
      </c>
      <c r="B16353" s="34">
        <v>210</v>
      </c>
      <c r="C16353" s="2">
        <v>440.70574499999998</v>
      </c>
      <c r="D16353" s="31">
        <v>208.190934</v>
      </c>
      <c r="E16353" s="9">
        <v>81.475077403581153</v>
      </c>
      <c r="F16353" s="9">
        <v>3.9061421383600403</v>
      </c>
      <c r="G16353" s="9">
        <v>7.89469000099478</v>
      </c>
      <c r="H16353" s="9">
        <v>69.55097192373411</v>
      </c>
      <c r="I16353" s="9"/>
      <c r="J16353" s="9"/>
      <c r="K16353" s="9">
        <v>0.12327334049222331</v>
      </c>
      <c r="L16353" s="9"/>
      <c r="M16353" s="9">
        <v>28.986647880378342</v>
      </c>
      <c r="N16353" s="9">
        <v>0.34043161601413685</v>
      </c>
      <c r="O16353" s="9">
        <v>16.290178413659849</v>
      </c>
      <c r="P16353" s="9">
        <v>1.5132557284372081</v>
      </c>
      <c r="Q16353" s="9">
        <v>9.7868591673851757</v>
      </c>
      <c r="R16353" s="9"/>
      <c r="S16353" s="9">
        <v>1.0559229548819697</v>
      </c>
      <c r="T16353" s="9"/>
      <c r="U16353" s="9">
        <v>0.23057477391928419</v>
      </c>
      <c r="V16353" s="9"/>
      <c r="W16353" s="9">
        <v>0.23057477391928419</v>
      </c>
      <c r="X16353" s="9"/>
      <c r="Y16353" s="11">
        <v>21.388374421435422</v>
      </c>
      <c r="Z16353" s="11">
        <v>14.698202069395267</v>
      </c>
      <c r="AA16353" s="11"/>
      <c r="AB16353" s="22">
        <v>6.6901723520401575</v>
      </c>
      <c r="AC16353" s="11">
        <v>0</v>
      </c>
      <c r="AD16353" s="11">
        <v>2.5568487168717575</v>
      </c>
      <c r="AE16353" s="11">
        <v>0.75275611910396467</v>
      </c>
      <c r="AF16353" s="3">
        <v>3.3805675160644348</v>
      </c>
      <c r="AG16353" s="3"/>
      <c r="AH16353" s="12" t="s">
        <v>66</v>
      </c>
      <c r="AI16353" s="12" t="s">
        <v>0</v>
      </c>
      <c r="AJ16353" s="18">
        <v>2</v>
      </c>
      <c r="AL16353" s="9">
        <v>50.459156754268861</v>
      </c>
      <c r="AM16353" s="16">
        <v>8</v>
      </c>
      <c r="AN16353" s="16">
        <v>26.25</v>
      </c>
      <c r="AO16353" s="12" t="s">
        <v>4</v>
      </c>
      <c r="AP16353" s="12" t="s">
        <v>25</v>
      </c>
      <c r="AQ16353" s="12" t="s">
        <v>11</v>
      </c>
    </row>
    <row r="16354" spans="1:43" ht="13.2" hidden="1">
      <c r="A16354" s="1" t="s">
        <v>27</v>
      </c>
      <c r="B16354" s="34">
        <v>3</v>
      </c>
      <c r="C16354" s="2">
        <v>10.9337955</v>
      </c>
      <c r="D16354" s="31">
        <v>2.9741562000000004</v>
      </c>
      <c r="E16354" s="9">
        <v>1.5577181370746753</v>
      </c>
      <c r="F16354" s="9"/>
      <c r="G16354" s="9">
        <v>9.1585959777618089E-2</v>
      </c>
      <c r="H16354" s="9">
        <v>0.99358531319620147</v>
      </c>
      <c r="I16354" s="9"/>
      <c r="J16354" s="9"/>
      <c r="K16354" s="9"/>
      <c r="L16354" s="9">
        <v>0.47254686410085567</v>
      </c>
      <c r="M16354" s="9">
        <v>8.9824944849057731E-2</v>
      </c>
      <c r="N16354" s="9"/>
      <c r="O16354" s="9">
        <v>2.1134985506614874E-2</v>
      </c>
      <c r="P16354" s="9">
        <v>5.7875392510197021E-2</v>
      </c>
      <c r="Q16354" s="9"/>
      <c r="R16354" s="9"/>
      <c r="S16354" s="9">
        <v>1.0814566832245825E-2</v>
      </c>
      <c r="T16354" s="9"/>
      <c r="U16354" s="9">
        <v>5.7205004792760007E-3</v>
      </c>
      <c r="V16354" s="9"/>
      <c r="W16354" s="9">
        <v>5.7205004792760007E-3</v>
      </c>
      <c r="X16354" s="9"/>
      <c r="Y16354" s="11">
        <v>0.30554820602050603</v>
      </c>
      <c r="Z16354" s="11">
        <v>0.20997431527707525</v>
      </c>
      <c r="AA16354" s="11"/>
      <c r="AB16354" s="22">
        <v>9.5573890743430812E-2</v>
      </c>
      <c r="AC16354" s="11">
        <v>0</v>
      </c>
      <c r="AD16354" s="11">
        <v>3.6526410241025105E-2</v>
      </c>
      <c r="AE16354" s="11">
        <v>1.0753658844342354E-2</v>
      </c>
      <c r="AF16354" s="3">
        <v>4.8293821658063354E-2</v>
      </c>
      <c r="AG16354" s="3"/>
      <c r="AH16354" s="12" t="s">
        <v>66</v>
      </c>
      <c r="AI16354" s="12" t="s">
        <v>0</v>
      </c>
      <c r="AJ16354" s="18">
        <v>2</v>
      </c>
      <c r="AL16354" s="9">
        <v>0.72084509648955519</v>
      </c>
      <c r="AM16354" s="16">
        <v>2</v>
      </c>
      <c r="AN16354" s="16">
        <v>1.5</v>
      </c>
      <c r="AO16354" s="12" t="s">
        <v>5</v>
      </c>
      <c r="AP16354" s="12" t="s">
        <v>22</v>
      </c>
      <c r="AQ16354" s="12" t="s">
        <v>13</v>
      </c>
    </row>
    <row r="16355" spans="1:43" ht="13.2">
      <c r="A16355" s="1" t="s">
        <v>27</v>
      </c>
      <c r="B16355" s="34">
        <v>25</v>
      </c>
      <c r="C16355" s="2">
        <v>78.106205399999993</v>
      </c>
      <c r="D16355" s="31">
        <v>24.784634999999998</v>
      </c>
      <c r="E16355" s="9">
        <v>12.309793316251138</v>
      </c>
      <c r="F16355" s="9"/>
      <c r="G16355" s="9">
        <v>0.65424964150342635</v>
      </c>
      <c r="H16355" s="9">
        <v>8.2798776099683469</v>
      </c>
      <c r="I16355" s="9"/>
      <c r="J16355" s="9"/>
      <c r="K16355" s="9"/>
      <c r="L16355" s="9">
        <v>3.3756660647793639</v>
      </c>
      <c r="M16355" s="9">
        <v>0.58583119063486011</v>
      </c>
      <c r="N16355" s="9"/>
      <c r="O16355" s="9">
        <v>8.6000595416093464E-2</v>
      </c>
      <c r="P16355" s="9">
        <v>0.40970920495005153</v>
      </c>
      <c r="Q16355" s="9"/>
      <c r="R16355" s="9"/>
      <c r="S16355" s="9">
        <v>9.0121390268715212E-2</v>
      </c>
      <c r="T16355" s="9"/>
      <c r="U16355" s="9">
        <v>4.0864728577110272E-2</v>
      </c>
      <c r="V16355" s="9"/>
      <c r="W16355" s="9">
        <v>4.0864728577110272E-2</v>
      </c>
      <c r="X16355" s="9"/>
      <c r="Y16355" s="11">
        <v>2.5462350501708841</v>
      </c>
      <c r="Z16355" s="11">
        <v>1.7497859606422936</v>
      </c>
      <c r="AA16355" s="11"/>
      <c r="AB16355" s="22">
        <v>0.79644908952859017</v>
      </c>
      <c r="AC16355" s="11">
        <v>0</v>
      </c>
      <c r="AD16355" s="11">
        <v>0.30438675200854259</v>
      </c>
      <c r="AE16355" s="11">
        <v>8.9613823702852938E-2</v>
      </c>
      <c r="AF16355" s="3">
        <v>0.40244851381719465</v>
      </c>
      <c r="AG16355" s="3"/>
      <c r="AH16355" s="12" t="s">
        <v>66</v>
      </c>
      <c r="AI16355" s="12" t="s">
        <v>0</v>
      </c>
      <c r="AJ16355" s="18">
        <v>2</v>
      </c>
      <c r="AL16355" s="9">
        <v>6.0070424707462928</v>
      </c>
      <c r="AM16355" s="16">
        <v>3</v>
      </c>
      <c r="AN16355" s="16">
        <v>8.3333333333333339</v>
      </c>
      <c r="AO16355" s="12" t="s">
        <v>4</v>
      </c>
      <c r="AP16355" s="12" t="s">
        <v>23</v>
      </c>
      <c r="AQ16355" s="12" t="s">
        <v>13</v>
      </c>
    </row>
    <row r="16356" spans="1:43" ht="13.2" hidden="1">
      <c r="A16356" s="1" t="s">
        <v>27</v>
      </c>
      <c r="B16356" s="34">
        <v>6</v>
      </c>
      <c r="C16356" s="2">
        <v>33.727069800000002</v>
      </c>
      <c r="D16356" s="31">
        <v>5.9483124000000007</v>
      </c>
      <c r="E16356" s="9">
        <v>3.7273300364911552</v>
      </c>
      <c r="F16356" s="9"/>
      <c r="G16356" s="9">
        <v>0.28251178267599003</v>
      </c>
      <c r="H16356" s="9">
        <v>1.9871706263924029</v>
      </c>
      <c r="I16356" s="9"/>
      <c r="J16356" s="9"/>
      <c r="K16356" s="9"/>
      <c r="L16356" s="9">
        <v>1.4576476274227621</v>
      </c>
      <c r="M16356" s="9">
        <v>0.23568176817505304</v>
      </c>
      <c r="N16356" s="9"/>
      <c r="O16356" s="9">
        <v>3.7135949308838713E-2</v>
      </c>
      <c r="P16356" s="9">
        <v>0.17691668520172268</v>
      </c>
      <c r="Q16356" s="9"/>
      <c r="R16356" s="9"/>
      <c r="S16356" s="9">
        <v>2.1629133664491651E-2</v>
      </c>
      <c r="T16356" s="9"/>
      <c r="U16356" s="9">
        <v>1.7645813748343394E-2</v>
      </c>
      <c r="V16356" s="9"/>
      <c r="W16356" s="9">
        <v>1.7645813748343394E-2</v>
      </c>
      <c r="X16356" s="9"/>
      <c r="Y16356" s="11">
        <v>0.61109641204101206</v>
      </c>
      <c r="Z16356" s="11">
        <v>0.41994863055415049</v>
      </c>
      <c r="AA16356" s="11"/>
      <c r="AB16356" s="22">
        <v>0.19114778148686162</v>
      </c>
      <c r="AC16356" s="11">
        <v>0</v>
      </c>
      <c r="AD16356" s="11">
        <v>7.305282048205021E-2</v>
      </c>
      <c r="AE16356" s="11">
        <v>2.1507317688684708E-2</v>
      </c>
      <c r="AF16356" s="3">
        <v>9.6587643316126709E-2</v>
      </c>
      <c r="AG16356" s="3"/>
      <c r="AH16356" s="12" t="s">
        <v>66</v>
      </c>
      <c r="AI16356" s="12" t="s">
        <v>0</v>
      </c>
      <c r="AJ16356" s="18">
        <v>2</v>
      </c>
      <c r="AL16356" s="9">
        <v>1.4416901929791104</v>
      </c>
      <c r="AM16356" s="16">
        <v>1</v>
      </c>
      <c r="AN16356" s="16">
        <v>6</v>
      </c>
      <c r="AO16356" s="12" t="s">
        <v>4</v>
      </c>
      <c r="AP16356" s="12" t="s">
        <v>21</v>
      </c>
      <c r="AQ16356" s="12" t="s">
        <v>13</v>
      </c>
    </row>
    <row r="16357" spans="1:43" ht="13.2" hidden="1">
      <c r="A16357" s="1" t="s">
        <v>27</v>
      </c>
      <c r="B16357" s="34">
        <v>1</v>
      </c>
      <c r="C16357" s="2">
        <v>5.9163236999999995</v>
      </c>
      <c r="D16357" s="31">
        <v>0.99138539999999997</v>
      </c>
      <c r="E16357" s="9">
        <v>0.63644979805567492</v>
      </c>
      <c r="F16357" s="9"/>
      <c r="G16357" s="9">
        <v>4.9557556149606836E-2</v>
      </c>
      <c r="H16357" s="9">
        <v>0.3311951043987339</v>
      </c>
      <c r="I16357" s="9"/>
      <c r="J16357" s="9"/>
      <c r="K16357" s="9"/>
      <c r="L16357" s="9">
        <v>0.25569713750733419</v>
      </c>
      <c r="M16357" s="9">
        <v>4.1153468108424657E-2</v>
      </c>
      <c r="N16357" s="9"/>
      <c r="O16357" s="9">
        <v>6.5143013704048814E-3</v>
      </c>
      <c r="P16357" s="9">
        <v>3.1034311127271164E-2</v>
      </c>
      <c r="Q16357" s="9"/>
      <c r="R16357" s="9"/>
      <c r="S16357" s="9">
        <v>3.6048556107486081E-3</v>
      </c>
      <c r="T16357" s="9"/>
      <c r="U16357" s="9">
        <v>3.0953873759027193E-3</v>
      </c>
      <c r="V16357" s="9"/>
      <c r="W16357" s="9">
        <v>3.0953873759027193E-3</v>
      </c>
      <c r="X16357" s="9"/>
      <c r="Y16357" s="11">
        <v>0.10184940200683537</v>
      </c>
      <c r="Z16357" s="11">
        <v>6.9991438425691749E-2</v>
      </c>
      <c r="AA16357" s="11"/>
      <c r="AB16357" s="22">
        <v>3.1857963581143608E-2</v>
      </c>
      <c r="AC16357" s="11">
        <v>0</v>
      </c>
      <c r="AD16357" s="11">
        <v>1.2175470080341703E-2</v>
      </c>
      <c r="AE16357" s="11">
        <v>3.584552948114118E-3</v>
      </c>
      <c r="AF16357" s="3">
        <v>1.6097940552687786E-2</v>
      </c>
      <c r="AG16357" s="3"/>
      <c r="AH16357" s="12" t="s">
        <v>66</v>
      </c>
      <c r="AI16357" s="12" t="s">
        <v>0</v>
      </c>
      <c r="AJ16357" s="18">
        <v>2</v>
      </c>
      <c r="AL16357" s="9">
        <v>0.24028169882985173</v>
      </c>
      <c r="AM16357" s="16">
        <v>1</v>
      </c>
      <c r="AN16357" s="16">
        <v>1</v>
      </c>
      <c r="AO16357" s="12" t="s">
        <v>4</v>
      </c>
      <c r="AP16357" s="12" t="s">
        <v>21</v>
      </c>
      <c r="AQ16357" s="12" t="s">
        <v>13</v>
      </c>
    </row>
    <row r="16358" spans="1:43" ht="26.4">
      <c r="A16358" s="1" t="s">
        <v>29</v>
      </c>
      <c r="B16358" s="34">
        <v>20</v>
      </c>
      <c r="C16358" s="2">
        <v>40.247099999999996</v>
      </c>
      <c r="D16358" s="31">
        <v>22.507128000000002</v>
      </c>
      <c r="E16358" s="9">
        <v>7.8954086710127784</v>
      </c>
      <c r="F16358" s="9"/>
      <c r="G16358" s="9">
        <v>0.66525259179729113</v>
      </c>
      <c r="H16358" s="9">
        <v>7.0861022207980149</v>
      </c>
      <c r="I16358" s="9"/>
      <c r="J16358" s="9"/>
      <c r="K16358" s="9"/>
      <c r="L16358" s="9">
        <v>0.14405385841747242</v>
      </c>
      <c r="M16358" s="9">
        <v>1.7635032357397762</v>
      </c>
      <c r="N16358" s="9"/>
      <c r="O16358" s="9">
        <v>5.2384121610821378E-2</v>
      </c>
      <c r="P16358" s="9">
        <v>8.64671344036997E-2</v>
      </c>
      <c r="Q16358" s="9"/>
      <c r="R16358" s="9"/>
      <c r="S16358" s="9">
        <v>0.1362689836419918</v>
      </c>
      <c r="T16358" s="9">
        <v>1.4883829960832633</v>
      </c>
      <c r="U16358" s="9">
        <v>0.118004758084562</v>
      </c>
      <c r="V16358" s="9"/>
      <c r="W16358" s="9">
        <v>2.1057056978930063E-2</v>
      </c>
      <c r="X16358" s="9">
        <v>9.6947701105631931E-2</v>
      </c>
      <c r="Y16358" s="11">
        <v>2.3978498073966303</v>
      </c>
      <c r="Z16358" s="11">
        <v>1.3998287685138353</v>
      </c>
      <c r="AA16358" s="11"/>
      <c r="AB16358" s="22">
        <v>0.99802103888279503</v>
      </c>
      <c r="AC16358" s="11">
        <v>0</v>
      </c>
      <c r="AD16358" s="11">
        <v>0.28798434655999572</v>
      </c>
      <c r="AE16358" s="11">
        <v>8.3254132988456908E-2</v>
      </c>
      <c r="AF16358" s="3">
        <v>0.62678255933434235</v>
      </c>
      <c r="AG16358" s="3"/>
      <c r="AH16358" s="12" t="s">
        <v>66</v>
      </c>
      <c r="AI16358" s="12" t="s">
        <v>0</v>
      </c>
      <c r="AJ16358" s="18">
        <v>2</v>
      </c>
      <c r="AL16358" s="9">
        <v>4.8056339765970355</v>
      </c>
      <c r="AM16358" s="16">
        <v>1</v>
      </c>
      <c r="AN16358" s="16">
        <v>20</v>
      </c>
      <c r="AO16358" s="12" t="s">
        <v>3</v>
      </c>
      <c r="AP16358" s="12" t="s">
        <v>3</v>
      </c>
      <c r="AQ16358" s="12" t="s">
        <v>7</v>
      </c>
    </row>
    <row r="16359" spans="1:43" ht="26.4">
      <c r="A16359" s="1" t="s">
        <v>29</v>
      </c>
      <c r="B16359" s="34">
        <v>20</v>
      </c>
      <c r="C16359" s="2">
        <v>56.345939999999999</v>
      </c>
      <c r="D16359" s="31">
        <v>22.507128000000002</v>
      </c>
      <c r="E16359" s="9">
        <v>8.2594269689027158</v>
      </c>
      <c r="F16359" s="9"/>
      <c r="G16359" s="9">
        <v>0.97164934632023858</v>
      </c>
      <c r="H16359" s="9">
        <v>7.0861022207980149</v>
      </c>
      <c r="I16359" s="9"/>
      <c r="J16359" s="9"/>
      <c r="K16359" s="9"/>
      <c r="L16359" s="9">
        <v>0.20167540178446139</v>
      </c>
      <c r="M16359" s="9">
        <v>2.5776110114697608</v>
      </c>
      <c r="N16359" s="9"/>
      <c r="O16359" s="9">
        <v>6.2040965432427438E-2</v>
      </c>
      <c r="P16359" s="9">
        <v>0.29556486787877301</v>
      </c>
      <c r="Q16359" s="9"/>
      <c r="R16359" s="9"/>
      <c r="S16359" s="9">
        <v>0.1362689836419918</v>
      </c>
      <c r="T16359" s="9">
        <v>2.0837361945165687</v>
      </c>
      <c r="U16359" s="9">
        <v>2.947987977050209E-2</v>
      </c>
      <c r="V16359" s="9"/>
      <c r="W16359" s="9">
        <v>2.947987977050209E-2</v>
      </c>
      <c r="X16359" s="9"/>
      <c r="Y16359" s="11">
        <v>2.3978498073966303</v>
      </c>
      <c r="Z16359" s="11">
        <v>1.3998287685138353</v>
      </c>
      <c r="AA16359" s="11"/>
      <c r="AB16359" s="22">
        <v>0.99802103888279503</v>
      </c>
      <c r="AC16359" s="11">
        <v>0</v>
      </c>
      <c r="AD16359" s="11">
        <v>0.28798434655999572</v>
      </c>
      <c r="AE16359" s="11">
        <v>8.3254132988456908E-2</v>
      </c>
      <c r="AF16359" s="3">
        <v>0.62678255933434235</v>
      </c>
      <c r="AG16359" s="3"/>
      <c r="AH16359" s="12" t="s">
        <v>66</v>
      </c>
      <c r="AI16359" s="12" t="s">
        <v>0</v>
      </c>
      <c r="AJ16359" s="18">
        <v>2</v>
      </c>
      <c r="AL16359" s="9">
        <v>4.8056339765970355</v>
      </c>
      <c r="AM16359" s="16">
        <v>1</v>
      </c>
      <c r="AN16359" s="16">
        <v>20</v>
      </c>
      <c r="AO16359" s="12" t="s">
        <v>4</v>
      </c>
      <c r="AP16359" s="12" t="s">
        <v>23</v>
      </c>
      <c r="AQ16359" s="12" t="s">
        <v>7</v>
      </c>
    </row>
    <row r="16360" spans="1:43" ht="26.4">
      <c r="A16360" s="1" t="s">
        <v>29</v>
      </c>
      <c r="B16360" s="34">
        <v>40</v>
      </c>
      <c r="C16360" s="2">
        <v>90.421818000000002</v>
      </c>
      <c r="D16360" s="31">
        <v>45.014256000000003</v>
      </c>
      <c r="E16360" s="9">
        <v>16.356987979343145</v>
      </c>
      <c r="F16360" s="9">
        <v>1.1255433921540743</v>
      </c>
      <c r="G16360" s="9">
        <v>1.0325864503514783</v>
      </c>
      <c r="H16360" s="9">
        <v>14.17220444159603</v>
      </c>
      <c r="I16360" s="9"/>
      <c r="J16360" s="9"/>
      <c r="K16360" s="9">
        <v>2.6653695241561796E-2</v>
      </c>
      <c r="L16360" s="9"/>
      <c r="M16360" s="9">
        <v>5.466509696538167</v>
      </c>
      <c r="N16360" s="9"/>
      <c r="O16360" s="9">
        <v>2.612974500460937</v>
      </c>
      <c r="P16360" s="9">
        <v>0.4743112403578405</v>
      </c>
      <c r="Q16360" s="9">
        <v>2.1160776578130114</v>
      </c>
      <c r="R16360" s="9"/>
      <c r="S16360" s="9">
        <v>0.26314629790637895</v>
      </c>
      <c r="T16360" s="9"/>
      <c r="U16360" s="9">
        <v>4.7308188012662879E-2</v>
      </c>
      <c r="V16360" s="9"/>
      <c r="W16360" s="9">
        <v>4.7308188012662879E-2</v>
      </c>
      <c r="X16360" s="9"/>
      <c r="Y16360" s="11">
        <v>4.7956996147932607</v>
      </c>
      <c r="Z16360" s="11">
        <v>2.7996575370276706</v>
      </c>
      <c r="AA16360" s="11"/>
      <c r="AB16360" s="22">
        <v>1.9960420777655901</v>
      </c>
      <c r="AC16360" s="11">
        <v>0</v>
      </c>
      <c r="AD16360" s="11">
        <v>0.57596869311999144</v>
      </c>
      <c r="AE16360" s="11">
        <v>0.16650826597691382</v>
      </c>
      <c r="AF16360" s="3">
        <v>1.2535651186686847</v>
      </c>
      <c r="AG16360" s="3"/>
      <c r="AH16360" s="12" t="s">
        <v>66</v>
      </c>
      <c r="AI16360" s="12" t="s">
        <v>0</v>
      </c>
      <c r="AJ16360" s="18">
        <v>2</v>
      </c>
      <c r="AL16360" s="9">
        <v>9.611267953194071</v>
      </c>
      <c r="AM16360" s="16">
        <v>2</v>
      </c>
      <c r="AN16360" s="16">
        <v>20</v>
      </c>
      <c r="AO16360" s="12" t="s">
        <v>4</v>
      </c>
      <c r="AP16360" s="12" t="s">
        <v>25</v>
      </c>
      <c r="AQ16360" s="12" t="s">
        <v>15</v>
      </c>
    </row>
    <row r="16361" spans="1:43" ht="26.4" hidden="1">
      <c r="A16361" s="1" t="s">
        <v>29</v>
      </c>
      <c r="B16361" s="34">
        <v>10</v>
      </c>
      <c r="C16361" s="2">
        <v>16.769624999999998</v>
      </c>
      <c r="D16361" s="31">
        <v>11.253564000000001</v>
      </c>
      <c r="E16361" s="9">
        <v>4.2088936764286951</v>
      </c>
      <c r="F16361" s="9">
        <v>0.47319487195454235</v>
      </c>
      <c r="G16361" s="9">
        <v>0.1859842702647547</v>
      </c>
      <c r="H16361" s="9">
        <v>3.5430511103990074</v>
      </c>
      <c r="I16361" s="9"/>
      <c r="J16361" s="9"/>
      <c r="K16361" s="9">
        <v>6.6634238103904491E-3</v>
      </c>
      <c r="L16361" s="9"/>
      <c r="M16361" s="9">
        <v>2.1244486191536183</v>
      </c>
      <c r="N16361" s="9"/>
      <c r="O16361" s="9">
        <v>1.4616601347142333</v>
      </c>
      <c r="P16361" s="9">
        <v>8.7965734487730055E-2</v>
      </c>
      <c r="Q16361" s="9">
        <v>0.52901941445325285</v>
      </c>
      <c r="R16361" s="9"/>
      <c r="S16361" s="9">
        <v>4.5803335498401973E-2</v>
      </c>
      <c r="T16361" s="9"/>
      <c r="U16361" s="9">
        <v>8.7737737412208593E-3</v>
      </c>
      <c r="V16361" s="9"/>
      <c r="W16361" s="9">
        <v>8.7737737412208593E-3</v>
      </c>
      <c r="X16361" s="9"/>
      <c r="Y16361" s="11">
        <v>1.1989249036983152</v>
      </c>
      <c r="Z16361" s="11">
        <v>0.69991438425691765</v>
      </c>
      <c r="AA16361" s="11"/>
      <c r="AB16361" s="22">
        <v>0.49901051944139752</v>
      </c>
      <c r="AC16361" s="11">
        <v>0</v>
      </c>
      <c r="AD16361" s="11">
        <v>0.14399217327999786</v>
      </c>
      <c r="AE16361" s="11">
        <v>4.1627066494228454E-2</v>
      </c>
      <c r="AF16361" s="3">
        <v>0.31339127966717117</v>
      </c>
      <c r="AG16361" s="3"/>
      <c r="AH16361" s="12" t="s">
        <v>66</v>
      </c>
      <c r="AI16361" s="12" t="s">
        <v>0</v>
      </c>
      <c r="AJ16361" s="18">
        <v>2</v>
      </c>
      <c r="AL16361" s="9">
        <v>2.4028169882985178</v>
      </c>
      <c r="AM16361" s="16">
        <v>1</v>
      </c>
      <c r="AN16361" s="16">
        <v>10</v>
      </c>
      <c r="AO16361" s="12" t="s">
        <v>4</v>
      </c>
      <c r="AP16361" s="12" t="s">
        <v>21</v>
      </c>
      <c r="AQ16361" s="12" t="s">
        <v>16</v>
      </c>
    </row>
    <row r="16362" spans="1:43" ht="26.4">
      <c r="A16362" s="1" t="s">
        <v>29</v>
      </c>
      <c r="B16362" s="34">
        <v>20</v>
      </c>
      <c r="C16362" s="2">
        <v>27.904655999999999</v>
      </c>
      <c r="D16362" s="31">
        <v>22.507128000000002</v>
      </c>
      <c r="E16362" s="9">
        <v>7.980500442940107</v>
      </c>
      <c r="F16362" s="9">
        <v>0.43870839233295955</v>
      </c>
      <c r="G16362" s="9">
        <v>0.44236298218835196</v>
      </c>
      <c r="H16362" s="9">
        <v>7.0861022207980149</v>
      </c>
      <c r="I16362" s="9"/>
      <c r="J16362" s="9"/>
      <c r="K16362" s="9">
        <v>1.3326847620780898E-2</v>
      </c>
      <c r="L16362" s="9"/>
      <c r="M16362" s="9">
        <v>2.8685114934013116</v>
      </c>
      <c r="N16362" s="9"/>
      <c r="O16362" s="9">
        <v>1.6129542902248963</v>
      </c>
      <c r="P16362" s="9">
        <v>0.14637498218758282</v>
      </c>
      <c r="Q16362" s="9">
        <v>1.0580388289065057</v>
      </c>
      <c r="R16362" s="9"/>
      <c r="S16362" s="9">
        <v>5.1143392082327051E-2</v>
      </c>
      <c r="T16362" s="9"/>
      <c r="U16362" s="9">
        <v>1.4599559505391511E-2</v>
      </c>
      <c r="V16362" s="9"/>
      <c r="W16362" s="9">
        <v>1.4599559505391511E-2</v>
      </c>
      <c r="X16362" s="9"/>
      <c r="Y16362" s="11">
        <v>2.3978498073966303</v>
      </c>
      <c r="Z16362" s="11">
        <v>1.3998287685138353</v>
      </c>
      <c r="AA16362" s="11"/>
      <c r="AB16362" s="22">
        <v>0.99802103888279503</v>
      </c>
      <c r="AC16362" s="11">
        <v>0</v>
      </c>
      <c r="AD16362" s="11">
        <v>0.28798434655999572</v>
      </c>
      <c r="AE16362" s="11">
        <v>8.3254132988456908E-2</v>
      </c>
      <c r="AF16362" s="3">
        <v>0.62678255933434235</v>
      </c>
      <c r="AG16362" s="3"/>
      <c r="AH16362" s="12" t="s">
        <v>66</v>
      </c>
      <c r="AI16362" s="12" t="s">
        <v>0</v>
      </c>
      <c r="AJ16362" s="18">
        <v>2</v>
      </c>
      <c r="AL16362" s="9">
        <v>4.8056339765970355</v>
      </c>
      <c r="AM16362" s="16">
        <v>1</v>
      </c>
      <c r="AN16362" s="16">
        <v>20</v>
      </c>
      <c r="AO16362" s="12" t="s">
        <v>4</v>
      </c>
      <c r="AP16362" s="12" t="s">
        <v>23</v>
      </c>
      <c r="AQ16362" s="12" t="s">
        <v>9</v>
      </c>
    </row>
    <row r="16363" spans="1:43" ht="26.4">
      <c r="A16363" s="1" t="s">
        <v>29</v>
      </c>
      <c r="B16363" s="34">
        <v>20</v>
      </c>
      <c r="C16363" s="2">
        <v>68.956697999999989</v>
      </c>
      <c r="D16363" s="31">
        <v>22.507128000000002</v>
      </c>
      <c r="E16363" s="9">
        <v>7.7507724697829774</v>
      </c>
      <c r="F16363" s="9"/>
      <c r="G16363" s="9">
        <v>0.6646702489849623</v>
      </c>
      <c r="H16363" s="9">
        <v>7.0861022207980149</v>
      </c>
      <c r="I16363" s="9"/>
      <c r="J16363" s="9"/>
      <c r="K16363" s="9"/>
      <c r="L16363" s="9"/>
      <c r="M16363" s="9">
        <v>3.2763672553771919</v>
      </c>
      <c r="N16363" s="9">
        <v>0.82810318853994003</v>
      </c>
      <c r="O16363" s="9">
        <v>0.67578675084035233</v>
      </c>
      <c r="P16363" s="9">
        <v>0.36500554294774556</v>
      </c>
      <c r="Q16363" s="9">
        <v>1.0580388289065057</v>
      </c>
      <c r="R16363" s="9">
        <v>0.30708297666250117</v>
      </c>
      <c r="S16363" s="9">
        <v>4.2349967480146661E-2</v>
      </c>
      <c r="T16363" s="9"/>
      <c r="U16363" s="9">
        <v>0.21602186518528096</v>
      </c>
      <c r="V16363" s="9"/>
      <c r="W16363" s="9">
        <v>3.6077757623900177E-2</v>
      </c>
      <c r="X16363" s="9">
        <v>0.17994410756138079</v>
      </c>
      <c r="Y16363" s="11">
        <v>2.3978498073966303</v>
      </c>
      <c r="Z16363" s="11">
        <v>1.3998287685138353</v>
      </c>
      <c r="AA16363" s="11"/>
      <c r="AB16363" s="22">
        <v>0.99802103888279503</v>
      </c>
      <c r="AC16363" s="11">
        <v>0</v>
      </c>
      <c r="AD16363" s="11">
        <v>0.28798434655999572</v>
      </c>
      <c r="AE16363" s="11">
        <v>8.3254132988456908E-2</v>
      </c>
      <c r="AF16363" s="3">
        <v>0.62678255933434235</v>
      </c>
      <c r="AG16363" s="3"/>
      <c r="AH16363" s="12" t="s">
        <v>66</v>
      </c>
      <c r="AI16363" s="12" t="s">
        <v>0</v>
      </c>
      <c r="AJ16363" s="18">
        <v>2</v>
      </c>
      <c r="AL16363" s="9">
        <v>4.8056339765970355</v>
      </c>
      <c r="AM16363" s="16">
        <v>1</v>
      </c>
      <c r="AN16363" s="16">
        <v>20</v>
      </c>
      <c r="AO16363" s="12" t="s">
        <v>5</v>
      </c>
      <c r="AP16363" s="12" t="s">
        <v>25</v>
      </c>
      <c r="AQ16363" s="12" t="s">
        <v>9</v>
      </c>
    </row>
    <row r="16364" spans="1:43" ht="26.4">
      <c r="A16364" s="1" t="s">
        <v>29</v>
      </c>
      <c r="B16364" s="34">
        <v>20</v>
      </c>
      <c r="C16364" s="2">
        <v>66.890680199999991</v>
      </c>
      <c r="D16364" s="31">
        <v>22.507128000000002</v>
      </c>
      <c r="E16364" s="9">
        <v>8.5005937230190582</v>
      </c>
      <c r="F16364" s="9">
        <v>0.43870839233295966</v>
      </c>
      <c r="G16364" s="9">
        <v>0.96245626226730119</v>
      </c>
      <c r="H16364" s="9">
        <v>7.0861022207980149</v>
      </c>
      <c r="I16364" s="9"/>
      <c r="J16364" s="9"/>
      <c r="K16364" s="9">
        <v>1.3326847620780898E-2</v>
      </c>
      <c r="L16364" s="9"/>
      <c r="M16364" s="9">
        <v>3.8424856770815108</v>
      </c>
      <c r="N16364" s="9">
        <v>1.3289546106708132</v>
      </c>
      <c r="O16364" s="9">
        <v>0.97752917219592761</v>
      </c>
      <c r="P16364" s="9">
        <v>0.35406957920962245</v>
      </c>
      <c r="Q16364" s="9">
        <v>1.0580388289065057</v>
      </c>
      <c r="R16364" s="9"/>
      <c r="S16364" s="9">
        <v>0.12389348609864217</v>
      </c>
      <c r="T16364" s="9"/>
      <c r="U16364" s="9">
        <v>3.4996828698981762E-2</v>
      </c>
      <c r="V16364" s="9"/>
      <c r="W16364" s="9">
        <v>3.4996828698981762E-2</v>
      </c>
      <c r="X16364" s="9"/>
      <c r="Y16364" s="11">
        <v>2.3978498073966303</v>
      </c>
      <c r="Z16364" s="11">
        <v>1.3998287685138353</v>
      </c>
      <c r="AA16364" s="11"/>
      <c r="AB16364" s="22">
        <v>0.99802103888279503</v>
      </c>
      <c r="AC16364" s="11">
        <v>0</v>
      </c>
      <c r="AD16364" s="11">
        <v>0.28798434655999572</v>
      </c>
      <c r="AE16364" s="11">
        <v>8.3254132988456908E-2</v>
      </c>
      <c r="AF16364" s="3">
        <v>0.62678255933434235</v>
      </c>
      <c r="AG16364" s="3"/>
      <c r="AH16364" s="12" t="s">
        <v>66</v>
      </c>
      <c r="AI16364" s="12" t="s">
        <v>0</v>
      </c>
      <c r="AJ16364" s="18">
        <v>2</v>
      </c>
      <c r="AL16364" s="9">
        <v>4.8056339765970355</v>
      </c>
      <c r="AM16364" s="16">
        <v>1</v>
      </c>
      <c r="AN16364" s="16">
        <v>20</v>
      </c>
      <c r="AO16364" s="12" t="s">
        <v>5</v>
      </c>
      <c r="AP16364" s="12" t="s">
        <v>23</v>
      </c>
      <c r="AQ16364" s="12" t="s">
        <v>9</v>
      </c>
    </row>
    <row r="16365" spans="1:43" ht="26.4">
      <c r="A16365" s="1" t="s">
        <v>29</v>
      </c>
      <c r="B16365" s="34">
        <v>120</v>
      </c>
      <c r="C16365" s="2">
        <v>250.87358999999998</v>
      </c>
      <c r="D16365" s="31">
        <v>135.042768</v>
      </c>
      <c r="E16365" s="9">
        <v>49.88392955166664</v>
      </c>
      <c r="F16365" s="9">
        <v>2.4328876984816974</v>
      </c>
      <c r="G16365" s="9">
        <v>4.8544674426721715</v>
      </c>
      <c r="H16365" s="9">
        <v>42.516613324788089</v>
      </c>
      <c r="I16365" s="9"/>
      <c r="J16365" s="9"/>
      <c r="K16365" s="9">
        <v>7.9961085724685396E-2</v>
      </c>
      <c r="L16365" s="9"/>
      <c r="M16365" s="9">
        <v>20.454931986448564</v>
      </c>
      <c r="N16365" s="9">
        <v>0.1896425433206255</v>
      </c>
      <c r="O16365" s="9">
        <v>9.9627258438077178</v>
      </c>
      <c r="P16365" s="9">
        <v>1.3159673879364415</v>
      </c>
      <c r="Q16365" s="9">
        <v>6.3482329734390328</v>
      </c>
      <c r="R16365" s="9">
        <v>1.842497859975007</v>
      </c>
      <c r="S16365" s="9">
        <v>0.79586537796973977</v>
      </c>
      <c r="T16365" s="9"/>
      <c r="U16365" s="9">
        <v>0.17142536456808666</v>
      </c>
      <c r="V16365" s="9"/>
      <c r="W16365" s="9">
        <v>0.13125565516866405</v>
      </c>
      <c r="X16365" s="9">
        <v>4.016970939942259E-2</v>
      </c>
      <c r="Y16365" s="11">
        <v>14.387098844379784</v>
      </c>
      <c r="Z16365" s="11">
        <v>8.3989726110830123</v>
      </c>
      <c r="AA16365" s="11"/>
      <c r="AB16365" s="22">
        <v>5.9881262332967697</v>
      </c>
      <c r="AC16365" s="11">
        <v>0</v>
      </c>
      <c r="AD16365" s="11">
        <v>1.7279060793599743</v>
      </c>
      <c r="AE16365" s="11">
        <v>0.4995247979307415</v>
      </c>
      <c r="AF16365" s="3">
        <v>3.7606953560060541</v>
      </c>
      <c r="AG16365" s="3"/>
      <c r="AH16365" s="12" t="s">
        <v>66</v>
      </c>
      <c r="AI16365" s="12" t="s">
        <v>0</v>
      </c>
      <c r="AJ16365" s="18">
        <v>2</v>
      </c>
      <c r="AL16365" s="9">
        <v>28.833803859582215</v>
      </c>
      <c r="AM16365" s="16">
        <v>6</v>
      </c>
      <c r="AN16365" s="16">
        <v>20</v>
      </c>
      <c r="AO16365" s="12" t="s">
        <v>4</v>
      </c>
      <c r="AP16365" s="12" t="s">
        <v>25</v>
      </c>
      <c r="AQ16365" s="12" t="s">
        <v>11</v>
      </c>
    </row>
    <row r="16366" spans="1:43" ht="26.4">
      <c r="A16366" s="1" t="s">
        <v>29</v>
      </c>
      <c r="B16366" s="34">
        <v>60</v>
      </c>
      <c r="C16366" s="2">
        <v>125.302638</v>
      </c>
      <c r="D16366" s="31">
        <v>67.521383999999998</v>
      </c>
      <c r="E16366" s="9">
        <v>24.809783524714451</v>
      </c>
      <c r="F16366" s="9">
        <v>1.2668569097383915</v>
      </c>
      <c r="G16366" s="9">
        <v>2.2446394097196722</v>
      </c>
      <c r="H16366" s="9">
        <v>21.258306662394045</v>
      </c>
      <c r="I16366" s="9"/>
      <c r="J16366" s="9"/>
      <c r="K16366" s="9">
        <v>3.9980542862342698E-2</v>
      </c>
      <c r="L16366" s="9"/>
      <c r="M16366" s="9">
        <v>9.3075136865919621</v>
      </c>
      <c r="N16366" s="9">
        <v>9.6792429028068144E-2</v>
      </c>
      <c r="O16366" s="9">
        <v>5.2638903494796123</v>
      </c>
      <c r="P16366" s="9">
        <v>0.43025292248412556</v>
      </c>
      <c r="Q16366" s="9">
        <v>3.1741164867195164</v>
      </c>
      <c r="R16366" s="9"/>
      <c r="S16366" s="9">
        <v>0.34246149888063876</v>
      </c>
      <c r="T16366" s="9"/>
      <c r="U16366" s="9">
        <v>6.5557637394402263E-2</v>
      </c>
      <c r="V16366" s="9"/>
      <c r="W16366" s="9">
        <v>6.5557637394402263E-2</v>
      </c>
      <c r="X16366" s="9"/>
      <c r="Y16366" s="11">
        <v>7.1935494221898919</v>
      </c>
      <c r="Z16366" s="11">
        <v>4.1994863055415061</v>
      </c>
      <c r="AA16366" s="11"/>
      <c r="AB16366" s="22">
        <v>2.9940631166483849</v>
      </c>
      <c r="AC16366" s="11">
        <v>0</v>
      </c>
      <c r="AD16366" s="11">
        <v>0.86395303967998716</v>
      </c>
      <c r="AE16366" s="11">
        <v>0.24976239896537075</v>
      </c>
      <c r="AF16366" s="3">
        <v>1.880347678003027</v>
      </c>
      <c r="AG16366" s="3"/>
      <c r="AH16366" s="12" t="s">
        <v>66</v>
      </c>
      <c r="AI16366" s="12" t="s">
        <v>0</v>
      </c>
      <c r="AJ16366" s="18">
        <v>2</v>
      </c>
      <c r="AL16366" s="9">
        <v>14.416901929791107</v>
      </c>
      <c r="AM16366" s="16">
        <v>3</v>
      </c>
      <c r="AN16366" s="16">
        <v>20</v>
      </c>
      <c r="AO16366" s="12" t="s">
        <v>4</v>
      </c>
      <c r="AP16366" s="12" t="s">
        <v>25</v>
      </c>
      <c r="AQ16366" s="12" t="s">
        <v>11</v>
      </c>
    </row>
    <row r="16367" spans="1:43" ht="13.2">
      <c r="A16367" s="1" t="s">
        <v>27</v>
      </c>
      <c r="B16367" s="34">
        <v>26</v>
      </c>
      <c r="C16367" s="2">
        <v>81.232063499999995</v>
      </c>
      <c r="D16367" s="31">
        <v>29.259266399999998</v>
      </c>
      <c r="E16367" s="9">
        <v>13.403128284073194</v>
      </c>
      <c r="F16367" s="9"/>
      <c r="G16367" s="9">
        <v>0.68043311221285574</v>
      </c>
      <c r="H16367" s="9">
        <v>9.2119328870374186</v>
      </c>
      <c r="I16367" s="9"/>
      <c r="J16367" s="9"/>
      <c r="K16367" s="9"/>
      <c r="L16367" s="9">
        <v>3.5107622848229214</v>
      </c>
      <c r="M16367" s="9">
        <v>0.62194036447240797</v>
      </c>
      <c r="N16367" s="9"/>
      <c r="O16367" s="9">
        <v>8.9442391831749554E-2</v>
      </c>
      <c r="P16367" s="9">
        <v>0.42610601785856439</v>
      </c>
      <c r="Q16367" s="9"/>
      <c r="R16367" s="9"/>
      <c r="S16367" s="9">
        <v>0.10639195478209407</v>
      </c>
      <c r="T16367" s="9"/>
      <c r="U16367" s="9">
        <v>4.2500160002473843E-2</v>
      </c>
      <c r="V16367" s="9"/>
      <c r="W16367" s="9">
        <v>4.2500160002473843E-2</v>
      </c>
      <c r="X16367" s="9"/>
      <c r="Y16367" s="11">
        <v>3.117204749615619</v>
      </c>
      <c r="Z16367" s="11">
        <v>1.8197773990679857</v>
      </c>
      <c r="AA16367" s="11"/>
      <c r="AB16367" s="22">
        <v>1.2974273505476335</v>
      </c>
      <c r="AC16367" s="11">
        <v>0</v>
      </c>
      <c r="AD16367" s="11">
        <v>0.37437965052799449</v>
      </c>
      <c r="AE16367" s="11">
        <v>0.10823037288499397</v>
      </c>
      <c r="AF16367" s="3">
        <v>0.81481732713464505</v>
      </c>
      <c r="AG16367" s="3"/>
      <c r="AH16367" s="12" t="s">
        <v>66</v>
      </c>
      <c r="AI16367" s="12" t="s">
        <v>0</v>
      </c>
      <c r="AJ16367" s="18">
        <v>2</v>
      </c>
      <c r="AL16367" s="9">
        <v>6.2473241695761459</v>
      </c>
      <c r="AM16367" s="16">
        <v>3</v>
      </c>
      <c r="AN16367" s="16">
        <v>8.6666666666666661</v>
      </c>
      <c r="AO16367" s="12" t="s">
        <v>4</v>
      </c>
      <c r="AP16367" s="12" t="s">
        <v>23</v>
      </c>
      <c r="AQ16367" s="12" t="s">
        <v>13</v>
      </c>
    </row>
    <row r="16368" spans="1:43" ht="13.2" hidden="1">
      <c r="A16368" s="1" t="s">
        <v>27</v>
      </c>
      <c r="B16368" s="34">
        <v>1</v>
      </c>
      <c r="C16368" s="2">
        <v>5.9163236999999995</v>
      </c>
      <c r="D16368" s="31">
        <v>1.1253563999999998</v>
      </c>
      <c r="E16368" s="9">
        <v>0.65955980469684172</v>
      </c>
      <c r="F16368" s="9"/>
      <c r="G16368" s="9">
        <v>4.9557556149606836E-2</v>
      </c>
      <c r="H16368" s="9">
        <v>0.3543051110399007</v>
      </c>
      <c r="I16368" s="9"/>
      <c r="J16368" s="9"/>
      <c r="K16368" s="9"/>
      <c r="L16368" s="9">
        <v>0.25569713750733419</v>
      </c>
      <c r="M16368" s="9">
        <v>4.164061075852582E-2</v>
      </c>
      <c r="N16368" s="9"/>
      <c r="O16368" s="9">
        <v>6.5143013704048814E-3</v>
      </c>
      <c r="P16368" s="9">
        <v>3.1034311127271164E-2</v>
      </c>
      <c r="Q16368" s="9"/>
      <c r="R16368" s="9"/>
      <c r="S16368" s="9">
        <v>4.0919982608497709E-3</v>
      </c>
      <c r="T16368" s="9"/>
      <c r="U16368" s="9">
        <v>3.0953873759027193E-3</v>
      </c>
      <c r="V16368" s="9"/>
      <c r="W16368" s="9">
        <v>3.0953873759027193E-3</v>
      </c>
      <c r="X16368" s="9"/>
      <c r="Y16368" s="11">
        <v>0.11989249036983152</v>
      </c>
      <c r="Z16368" s="11">
        <v>6.9991438425691763E-2</v>
      </c>
      <c r="AA16368" s="11"/>
      <c r="AB16368" s="22">
        <v>4.9901051944139754E-2</v>
      </c>
      <c r="AC16368" s="11">
        <v>0</v>
      </c>
      <c r="AD16368" s="11">
        <v>1.4399217327999788E-2</v>
      </c>
      <c r="AE16368" s="11">
        <v>4.1627066494228458E-3</v>
      </c>
      <c r="AF16368" s="3">
        <v>3.1339127966717117E-2</v>
      </c>
      <c r="AG16368" s="3"/>
      <c r="AH16368" s="12" t="s">
        <v>66</v>
      </c>
      <c r="AI16368" s="12" t="s">
        <v>0</v>
      </c>
      <c r="AJ16368" s="18">
        <v>2</v>
      </c>
      <c r="AL16368" s="9">
        <v>0.24028169882985176</v>
      </c>
      <c r="AM16368" s="16">
        <v>1</v>
      </c>
      <c r="AN16368" s="16">
        <v>1</v>
      </c>
      <c r="AO16368" s="12" t="s">
        <v>4</v>
      </c>
      <c r="AP16368" s="12" t="s">
        <v>21</v>
      </c>
      <c r="AQ16368" s="12" t="s">
        <v>13</v>
      </c>
    </row>
    <row r="16369" spans="1:43" ht="26.4">
      <c r="A16369" s="1" t="s">
        <v>29</v>
      </c>
      <c r="B16369" s="34">
        <v>10</v>
      </c>
      <c r="C16369" s="2">
        <v>431.79772020000001</v>
      </c>
      <c r="D16369" s="31">
        <v>236.72675699999996</v>
      </c>
      <c r="E16369" s="9">
        <v>27.445529607389783</v>
      </c>
      <c r="F16369" s="9">
        <v>1.9276485712373201</v>
      </c>
      <c r="G16369" s="9">
        <v>3.2867788161650791</v>
      </c>
      <c r="H16369" s="9">
        <v>22.090932340547386</v>
      </c>
      <c r="I16369" s="9"/>
      <c r="J16369" s="9"/>
      <c r="K16369" s="9">
        <v>0.14016987943999909</v>
      </c>
      <c r="L16369" s="9"/>
      <c r="M16369" s="9">
        <v>18.210251470485613</v>
      </c>
      <c r="N16369" s="9"/>
      <c r="O16369" s="9">
        <v>1.9498681789466727</v>
      </c>
      <c r="P16369" s="9">
        <v>1.7145774290666087</v>
      </c>
      <c r="Q16369" s="9">
        <v>11.128301254034493</v>
      </c>
      <c r="R16369" s="9">
        <v>3.2298548795395208</v>
      </c>
      <c r="S16369" s="9">
        <v>0.1876497288983178</v>
      </c>
      <c r="T16369" s="9"/>
      <c r="U16369" s="9">
        <v>0.46726320451573233</v>
      </c>
      <c r="V16369" s="9"/>
      <c r="W16369" s="9">
        <v>0.22591414530794768</v>
      </c>
      <c r="X16369" s="9">
        <v>0.24134905920778468</v>
      </c>
      <c r="Y16369" s="11">
        <v>24.012323353648455</v>
      </c>
      <c r="Z16369" s="11">
        <v>5.5162743843977413</v>
      </c>
      <c r="AA16369" s="11">
        <v>0.59753986476217447</v>
      </c>
      <c r="AB16369" s="22">
        <v>17.898509104488539</v>
      </c>
      <c r="AC16369" s="11">
        <v>0</v>
      </c>
      <c r="AD16369" s="11">
        <v>16.932414269601654</v>
      </c>
      <c r="AE16369" s="11">
        <v>0.96609483488688552</v>
      </c>
      <c r="AF16369" s="3">
        <v>0</v>
      </c>
      <c r="AG16369" s="3"/>
      <c r="AH16369" s="12" t="s">
        <v>66</v>
      </c>
      <c r="AI16369" s="12" t="s">
        <v>0</v>
      </c>
      <c r="AJ16369" s="18">
        <v>7</v>
      </c>
      <c r="AL16369" s="9">
        <v>18.937455924725608</v>
      </c>
      <c r="AM16369" s="16">
        <v>1</v>
      </c>
      <c r="AN16369" s="16">
        <v>10</v>
      </c>
      <c r="AO16369" s="12" t="s">
        <v>4</v>
      </c>
      <c r="AP16369" s="12" t="s">
        <v>25</v>
      </c>
      <c r="AQ16369" s="12" t="s">
        <v>10</v>
      </c>
    </row>
    <row r="16370" spans="1:43" ht="26.4" hidden="1">
      <c r="A16370" s="1" t="s">
        <v>29</v>
      </c>
      <c r="B16370" s="34">
        <v>5</v>
      </c>
      <c r="C16370" s="2">
        <v>86.799578999999994</v>
      </c>
      <c r="D16370" s="31">
        <v>57.875472000000002</v>
      </c>
      <c r="E16370" s="9">
        <v>6.4287742354428463</v>
      </c>
      <c r="F16370" s="9">
        <v>1.0858773512043356</v>
      </c>
      <c r="G16370" s="9">
        <v>1.5549054583390023</v>
      </c>
      <c r="H16370" s="9">
        <v>3.7537223891603575</v>
      </c>
      <c r="I16370" s="9"/>
      <c r="J16370" s="9"/>
      <c r="K16370" s="9">
        <v>3.4269036739150882E-2</v>
      </c>
      <c r="L16370" s="9"/>
      <c r="M16370" s="9">
        <v>7.8685252539394552</v>
      </c>
      <c r="N16370" s="9">
        <v>6.7050001692890882E-2</v>
      </c>
      <c r="O16370" s="9">
        <v>4.4892209669553633</v>
      </c>
      <c r="P16370" s="9">
        <v>0.29804458334821116</v>
      </c>
      <c r="Q16370" s="9">
        <v>2.7206712743310146</v>
      </c>
      <c r="R16370" s="9"/>
      <c r="S16370" s="9">
        <v>0.29353842761197613</v>
      </c>
      <c r="T16370" s="9"/>
      <c r="U16370" s="9">
        <v>4.5413052884559171E-2</v>
      </c>
      <c r="V16370" s="9"/>
      <c r="W16370" s="9">
        <v>4.5413052884559171E-2</v>
      </c>
      <c r="X16370" s="9"/>
      <c r="Y16370" s="11">
        <v>1.8026114480251181</v>
      </c>
      <c r="Z16370" s="11">
        <v>1.453212069008007</v>
      </c>
      <c r="AA16370" s="11">
        <v>7.4692483095271808E-2</v>
      </c>
      <c r="AB16370" s="22">
        <v>0.27470689592183944</v>
      </c>
      <c r="AC16370" s="11">
        <v>0</v>
      </c>
      <c r="AD16370" s="11">
        <v>3.9398339489186855E-2</v>
      </c>
      <c r="AE16370" s="11">
        <v>0.23530855643265258</v>
      </c>
      <c r="AF16370" s="3">
        <v>0</v>
      </c>
      <c r="AG16370" s="3"/>
      <c r="AH16370" s="12" t="s">
        <v>66</v>
      </c>
      <c r="AI16370" s="12" t="s">
        <v>0</v>
      </c>
      <c r="AJ16370" s="18">
        <v>2</v>
      </c>
      <c r="AL16370" s="9">
        <v>4.9888996790943807</v>
      </c>
      <c r="AM16370" s="16">
        <v>1</v>
      </c>
      <c r="AN16370" s="16">
        <v>5</v>
      </c>
      <c r="AO16370" s="12" t="s">
        <v>4</v>
      </c>
      <c r="AP16370" s="12" t="s">
        <v>25</v>
      </c>
      <c r="AQ16370" s="12" t="s">
        <v>11</v>
      </c>
    </row>
    <row r="16371" spans="1:43" ht="26.4" hidden="1">
      <c r="A16371" s="1" t="s">
        <v>29</v>
      </c>
      <c r="B16371" s="34">
        <v>10</v>
      </c>
      <c r="C16371" s="2">
        <v>78.870900299999988</v>
      </c>
      <c r="D16371" s="31">
        <v>28.803764999999999</v>
      </c>
      <c r="E16371" s="9">
        <v>3.0155265340467383</v>
      </c>
      <c r="F16371" s="9">
        <v>0.23454693990720082</v>
      </c>
      <c r="G16371" s="9">
        <v>0.60035334183292421</v>
      </c>
      <c r="H16371" s="9">
        <v>2.1635710604109715</v>
      </c>
      <c r="I16371" s="9"/>
      <c r="J16371" s="9"/>
      <c r="K16371" s="9">
        <v>1.7055191895642221E-2</v>
      </c>
      <c r="L16371" s="9"/>
      <c r="M16371" s="9">
        <v>2.3492866426098589</v>
      </c>
      <c r="N16371" s="9"/>
      <c r="O16371" s="9">
        <v>0.26624378527292514</v>
      </c>
      <c r="P16371" s="9">
        <v>0.31317966524211122</v>
      </c>
      <c r="Q16371" s="9">
        <v>1.3540377869934446</v>
      </c>
      <c r="R16371" s="9">
        <v>0.39299309513355807</v>
      </c>
      <c r="S16371" s="9">
        <v>2.2832309967820218E-2</v>
      </c>
      <c r="T16371" s="9"/>
      <c r="U16371" s="9">
        <v>8.5348921249859891E-2</v>
      </c>
      <c r="V16371" s="9"/>
      <c r="W16371" s="9">
        <v>4.1264812659709944E-2</v>
      </c>
      <c r="X16371" s="9">
        <v>4.4084108590149947E-2</v>
      </c>
      <c r="Y16371" s="11">
        <v>3.19347025773531</v>
      </c>
      <c r="Z16371" s="11">
        <v>2.9064241380160141</v>
      </c>
      <c r="AA16371" s="11">
        <v>0.14938496619054362</v>
      </c>
      <c r="AB16371" s="22">
        <v>0.13766115352875147</v>
      </c>
      <c r="AC16371" s="11">
        <v>0</v>
      </c>
      <c r="AD16371" s="11">
        <v>4.2265792812811252E-2</v>
      </c>
      <c r="AE16371" s="11">
        <v>9.5395360715940222E-2</v>
      </c>
      <c r="AF16371" s="3">
        <v>0</v>
      </c>
      <c r="AG16371" s="3"/>
      <c r="AH16371" s="12" t="s">
        <v>66</v>
      </c>
      <c r="AI16371" s="12" t="s">
        <v>0</v>
      </c>
      <c r="AJ16371" s="18">
        <v>2</v>
      </c>
      <c r="AL16371" s="9">
        <v>9.9777993581887614</v>
      </c>
      <c r="AM16371" s="16">
        <v>1</v>
      </c>
      <c r="AN16371" s="16">
        <v>10</v>
      </c>
      <c r="AO16371" s="12" t="s">
        <v>4</v>
      </c>
      <c r="AP16371" s="12" t="s">
        <v>25</v>
      </c>
      <c r="AQ16371" s="12" t="s">
        <v>10</v>
      </c>
    </row>
    <row r="16372" spans="1:43" ht="26.4">
      <c r="A16372" s="1" t="s">
        <v>29</v>
      </c>
      <c r="B16372" s="34">
        <v>15</v>
      </c>
      <c r="C16372" s="2">
        <v>400.52572349999997</v>
      </c>
      <c r="D16372" s="31">
        <v>293.19553350000001</v>
      </c>
      <c r="E16372" s="9">
        <v>27.921666531289262</v>
      </c>
      <c r="F16372" s="9">
        <v>5.2821177858404713</v>
      </c>
      <c r="G16372" s="9">
        <v>7.7502740909613745</v>
      </c>
      <c r="H16372" s="9">
        <v>14.715668666284566</v>
      </c>
      <c r="I16372" s="9"/>
      <c r="J16372" s="9"/>
      <c r="K16372" s="9">
        <v>0.17360598820285117</v>
      </c>
      <c r="L16372" s="9"/>
      <c r="M16372" s="9">
        <v>43.386478459106826</v>
      </c>
      <c r="N16372" s="9">
        <v>0.30276888400199325</v>
      </c>
      <c r="O16372" s="9">
        <v>21.47165878151516</v>
      </c>
      <c r="P16372" s="9">
        <v>2.1009736025049448</v>
      </c>
      <c r="Q16372" s="9">
        <v>13.782845101558852</v>
      </c>
      <c r="R16372" s="9">
        <v>4.0003041334874032</v>
      </c>
      <c r="S16372" s="9">
        <v>1.7279279560384682</v>
      </c>
      <c r="T16372" s="9"/>
      <c r="U16372" s="9">
        <v>0.27368471974225816</v>
      </c>
      <c r="V16372" s="9"/>
      <c r="W16372" s="9">
        <v>0.20955281203531903</v>
      </c>
      <c r="X16372" s="9">
        <v>6.4131907706939106E-2</v>
      </c>
      <c r="Y16372" s="11">
        <v>12.655925875047542</v>
      </c>
      <c r="Z16372" s="11">
        <v>3.9325698030706469</v>
      </c>
      <c r="AA16372" s="11">
        <v>0.22407744928581541</v>
      </c>
      <c r="AB16372" s="22">
        <v>8.4992786226910795</v>
      </c>
      <c r="AC16372" s="11">
        <v>0</v>
      </c>
      <c r="AD16372" s="11">
        <v>5.7098909594445884</v>
      </c>
      <c r="AE16372" s="11">
        <v>1.2253967699238504</v>
      </c>
      <c r="AF16372" s="3">
        <v>1.5639908933226416</v>
      </c>
      <c r="AG16372" s="3"/>
      <c r="AH16372" s="12" t="s">
        <v>66</v>
      </c>
      <c r="AI16372" s="12" t="s">
        <v>0</v>
      </c>
      <c r="AJ16372" s="18">
        <v>2</v>
      </c>
      <c r="AL16372" s="9">
        <v>13.500573417304382</v>
      </c>
      <c r="AM16372" s="16">
        <v>2</v>
      </c>
      <c r="AN16372" s="16">
        <v>7.5</v>
      </c>
      <c r="AO16372" s="12" t="s">
        <v>4</v>
      </c>
      <c r="AP16372" s="12" t="s">
        <v>25</v>
      </c>
      <c r="AQ16372" s="12" t="s">
        <v>11</v>
      </c>
    </row>
    <row r="16373" spans="1:43" ht="26.4">
      <c r="A16373" s="1" t="s">
        <v>29</v>
      </c>
      <c r="B16373" s="34">
        <v>10</v>
      </c>
      <c r="C16373" s="2">
        <v>264.42344699999995</v>
      </c>
      <c r="D16373" s="31">
        <v>195.46368899999999</v>
      </c>
      <c r="E16373" s="9">
        <v>18.330346768882752</v>
      </c>
      <c r="F16373" s="9">
        <v>3.6673496652942723</v>
      </c>
      <c r="G16373" s="9">
        <v>4.7368140005968673</v>
      </c>
      <c r="H16373" s="9">
        <v>9.8104457775230447</v>
      </c>
      <c r="I16373" s="9"/>
      <c r="J16373" s="9"/>
      <c r="K16373" s="9">
        <v>0.11573732546856745</v>
      </c>
      <c r="L16373" s="9"/>
      <c r="M16373" s="9">
        <v>26.422030494986874</v>
      </c>
      <c r="N16373" s="9">
        <v>0.20425896960848211</v>
      </c>
      <c r="O16373" s="9">
        <v>15.129883006985461</v>
      </c>
      <c r="P16373" s="9">
        <v>0.90795343706232479</v>
      </c>
      <c r="Q16373" s="9">
        <v>9.1885634010392359</v>
      </c>
      <c r="R16373" s="9"/>
      <c r="S16373" s="9">
        <v>0.99137168029137301</v>
      </c>
      <c r="T16373" s="9"/>
      <c r="U16373" s="9">
        <v>0.13834486435157051</v>
      </c>
      <c r="V16373" s="9"/>
      <c r="W16373" s="9">
        <v>0.13834486435157051</v>
      </c>
      <c r="X16373" s="9"/>
      <c r="Y16373" s="11">
        <v>8.4372839166983606</v>
      </c>
      <c r="Z16373" s="11">
        <v>2.6217132020470979</v>
      </c>
      <c r="AA16373" s="11">
        <v>0.14938496619054362</v>
      </c>
      <c r="AB16373" s="22">
        <v>5.6661857484607205</v>
      </c>
      <c r="AC16373" s="11">
        <v>0</v>
      </c>
      <c r="AD16373" s="11">
        <v>3.8065939729630589</v>
      </c>
      <c r="AE16373" s="11">
        <v>0.8169311799492337</v>
      </c>
      <c r="AF16373" s="3">
        <v>1.0426605955484278</v>
      </c>
      <c r="AG16373" s="3"/>
      <c r="AH16373" s="12" t="s">
        <v>66</v>
      </c>
      <c r="AI16373" s="12" t="s">
        <v>0</v>
      </c>
      <c r="AJ16373" s="18">
        <v>2</v>
      </c>
      <c r="AL16373" s="9">
        <v>9.0003822782029204</v>
      </c>
      <c r="AM16373" s="16">
        <v>1</v>
      </c>
      <c r="AN16373" s="16">
        <v>10</v>
      </c>
      <c r="AO16373" s="12" t="s">
        <v>4</v>
      </c>
      <c r="AP16373" s="12" t="s">
        <v>25</v>
      </c>
      <c r="AQ16373" s="12" t="s">
        <v>11</v>
      </c>
    </row>
    <row r="16374" spans="1:43" ht="13.2">
      <c r="A16374" s="1" t="s">
        <v>27</v>
      </c>
      <c r="B16374" s="34">
        <v>15</v>
      </c>
      <c r="C16374" s="2">
        <v>773.85782310000002</v>
      </c>
      <c r="D16374" s="31">
        <v>293.19553350000001</v>
      </c>
      <c r="E16374" s="9">
        <v>61.387320838446094</v>
      </c>
      <c r="F16374" s="9"/>
      <c r="G16374" s="9">
        <v>13.226350623781574</v>
      </c>
      <c r="H16374" s="9">
        <v>14.715668666284566</v>
      </c>
      <c r="I16374" s="9"/>
      <c r="J16374" s="9"/>
      <c r="K16374" s="9"/>
      <c r="L16374" s="9">
        <v>33.445301548379952</v>
      </c>
      <c r="M16374" s="9">
        <v>6.6582044936037708</v>
      </c>
      <c r="N16374" s="9"/>
      <c r="O16374" s="9">
        <v>1.4958642564148046</v>
      </c>
      <c r="P16374" s="9">
        <v>4.0962285474425704</v>
      </c>
      <c r="Q16374" s="9"/>
      <c r="R16374" s="9"/>
      <c r="S16374" s="9">
        <v>1.0661116897463958</v>
      </c>
      <c r="T16374" s="9"/>
      <c r="U16374" s="9">
        <v>0.4048780725718743</v>
      </c>
      <c r="V16374" s="9"/>
      <c r="W16374" s="9">
        <v>0.4048780725718743</v>
      </c>
      <c r="X16374" s="9"/>
      <c r="Y16374" s="11">
        <v>12.655925875047542</v>
      </c>
      <c r="Z16374" s="11">
        <v>3.9325698030706469</v>
      </c>
      <c r="AA16374" s="11">
        <v>0.22407744928581541</v>
      </c>
      <c r="AB16374" s="22">
        <v>8.4992786226910795</v>
      </c>
      <c r="AC16374" s="11">
        <v>0</v>
      </c>
      <c r="AD16374" s="11">
        <v>5.7098909594445884</v>
      </c>
      <c r="AE16374" s="11">
        <v>1.2253967699238504</v>
      </c>
      <c r="AF16374" s="3">
        <v>1.5639908933226416</v>
      </c>
      <c r="AG16374" s="3"/>
      <c r="AH16374" s="12" t="s">
        <v>66</v>
      </c>
      <c r="AI16374" s="12" t="s">
        <v>0</v>
      </c>
      <c r="AJ16374" s="18">
        <v>2</v>
      </c>
      <c r="AL16374" s="9">
        <v>13.500573417304382</v>
      </c>
      <c r="AM16374" s="16">
        <v>2</v>
      </c>
      <c r="AN16374" s="16">
        <v>7.5</v>
      </c>
      <c r="AO16374" s="12" t="s">
        <v>5</v>
      </c>
      <c r="AP16374" s="12" t="s">
        <v>25</v>
      </c>
      <c r="AQ16374" s="12" t="s">
        <v>13</v>
      </c>
    </row>
    <row r="16375" spans="1:43" ht="26.4">
      <c r="A16375" s="1" t="s">
        <v>29</v>
      </c>
      <c r="B16375" s="34">
        <v>10</v>
      </c>
      <c r="C16375" s="2">
        <v>250.87358999999998</v>
      </c>
      <c r="D16375" s="31">
        <v>100.210308</v>
      </c>
      <c r="E16375" s="9">
        <v>32.509303025005174</v>
      </c>
      <c r="F16375" s="9"/>
      <c r="G16375" s="9">
        <v>2.2833616469222551</v>
      </c>
      <c r="H16375" s="9">
        <v>30.225941378082918</v>
      </c>
      <c r="I16375" s="9"/>
      <c r="J16375" s="9"/>
      <c r="K16375" s="9"/>
      <c r="L16375" s="9"/>
      <c r="M16375" s="9">
        <v>9.0443610087205073</v>
      </c>
      <c r="N16375" s="9"/>
      <c r="O16375" s="9">
        <v>1.5248939714027236</v>
      </c>
      <c r="P16375" s="9">
        <v>1.3279384539149501</v>
      </c>
      <c r="Q16375" s="9">
        <v>4.7107919287027746</v>
      </c>
      <c r="R16375" s="9">
        <v>1.3672503960925646</v>
      </c>
      <c r="S16375" s="9">
        <v>0.11348625860749527</v>
      </c>
      <c r="T16375" s="9"/>
      <c r="U16375" s="9">
        <v>0.14292331616431528</v>
      </c>
      <c r="V16375" s="9"/>
      <c r="W16375" s="9">
        <v>0.13125565516866405</v>
      </c>
      <c r="X16375" s="9">
        <v>1.1667660995651214E-2</v>
      </c>
      <c r="Y16375" s="11">
        <v>16.511800812569049</v>
      </c>
      <c r="Z16375" s="11">
        <v>2.6217132020470979</v>
      </c>
      <c r="AA16375" s="11">
        <v>0.14938496619054362</v>
      </c>
      <c r="AB16375" s="22">
        <v>13.740702644331408</v>
      </c>
      <c r="AC16375" s="11">
        <v>0</v>
      </c>
      <c r="AD16375" s="11">
        <v>2.1467700618946699</v>
      </c>
      <c r="AE16375" s="11">
        <v>0.4058638983187276</v>
      </c>
      <c r="AF16375" s="3">
        <v>11.188068684118011</v>
      </c>
      <c r="AG16375" s="3"/>
      <c r="AH16375" s="12" t="s">
        <v>66</v>
      </c>
      <c r="AI16375" s="12" t="s">
        <v>0</v>
      </c>
      <c r="AJ16375" s="18">
        <v>2</v>
      </c>
      <c r="AL16375" s="9">
        <v>9.0003822782029204</v>
      </c>
      <c r="AM16375" s="16">
        <v>1</v>
      </c>
      <c r="AN16375" s="16">
        <v>10</v>
      </c>
      <c r="AO16375" s="12" t="s">
        <v>5</v>
      </c>
      <c r="AP16375" s="12" t="s">
        <v>25</v>
      </c>
      <c r="AQ16375" s="12" t="s">
        <v>15</v>
      </c>
    </row>
    <row r="16376" spans="1:43" ht="13.2">
      <c r="A16376" s="1" t="s">
        <v>27</v>
      </c>
      <c r="B16376" s="34">
        <v>10</v>
      </c>
      <c r="C16376" s="2">
        <v>772.67724150000004</v>
      </c>
      <c r="D16376" s="31">
        <v>240.74588699999998</v>
      </c>
      <c r="E16376" s="9">
        <v>53.761996740134336</v>
      </c>
      <c r="F16376" s="9"/>
      <c r="G16376" s="9">
        <v>13.206172774937151</v>
      </c>
      <c r="H16376" s="9">
        <v>7.1615458818980668</v>
      </c>
      <c r="I16376" s="9"/>
      <c r="J16376" s="9"/>
      <c r="K16376" s="9"/>
      <c r="L16376" s="9">
        <v>33.39427808329912</v>
      </c>
      <c r="M16376" s="9">
        <v>6.4589569641683315</v>
      </c>
      <c r="N16376" s="9"/>
      <c r="O16376" s="9">
        <v>1.4935821966300413</v>
      </c>
      <c r="P16376" s="9">
        <v>4.0899794253064998</v>
      </c>
      <c r="Q16376" s="9"/>
      <c r="R16376" s="9"/>
      <c r="S16376" s="9">
        <v>0.87539534223179039</v>
      </c>
      <c r="T16376" s="9"/>
      <c r="U16376" s="9">
        <v>0.40426039890049237</v>
      </c>
      <c r="V16376" s="9"/>
      <c r="W16376" s="9">
        <v>0.40426039890049237</v>
      </c>
      <c r="X16376" s="9"/>
      <c r="Y16376" s="11">
        <v>20.081652487404902</v>
      </c>
      <c r="Z16376" s="11">
        <v>2.6098502463817268</v>
      </c>
      <c r="AA16376" s="11">
        <v>0.14938496619054362</v>
      </c>
      <c r="AB16376" s="22">
        <v>17.322417274832635</v>
      </c>
      <c r="AC16376" s="11">
        <v>0</v>
      </c>
      <c r="AD16376" s="11">
        <v>12.142896683855191</v>
      </c>
      <c r="AE16376" s="11">
        <v>1.0088782087837316</v>
      </c>
      <c r="AF16376" s="3">
        <v>4.1706423821937113</v>
      </c>
      <c r="AG16376" s="3"/>
      <c r="AH16376" s="12" t="s">
        <v>66</v>
      </c>
      <c r="AI16376" s="12" t="s">
        <v>0</v>
      </c>
      <c r="AJ16376" s="18">
        <v>2</v>
      </c>
      <c r="AL16376" s="9">
        <v>8.9596565665368466</v>
      </c>
      <c r="AM16376" s="16">
        <v>1</v>
      </c>
      <c r="AN16376" s="16">
        <v>10</v>
      </c>
      <c r="AO16376" s="12" t="s">
        <v>5</v>
      </c>
      <c r="AP16376" s="12" t="s">
        <v>25</v>
      </c>
      <c r="AQ16376" s="12" t="s">
        <v>13</v>
      </c>
    </row>
    <row r="16377" spans="1:43" ht="26.4">
      <c r="A16377" s="1" t="s">
        <v>29</v>
      </c>
      <c r="B16377" s="34">
        <v>1</v>
      </c>
      <c r="C16377" s="2">
        <v>27.381443699999998</v>
      </c>
      <c r="D16377" s="31">
        <v>11.7090654</v>
      </c>
      <c r="E16377" s="9">
        <v>53.217143889178871</v>
      </c>
      <c r="F16377" s="9"/>
      <c r="G16377" s="9">
        <v>7.9380182764213811E-2</v>
      </c>
      <c r="H16377" s="9">
        <v>53.13776370641466</v>
      </c>
      <c r="I16377" s="9"/>
      <c r="J16377" s="9"/>
      <c r="K16377" s="9"/>
      <c r="L16377" s="9"/>
      <c r="M16377" s="9">
        <v>20.239606932069638</v>
      </c>
      <c r="N16377" s="9"/>
      <c r="O16377" s="9">
        <v>10.306853781330769</v>
      </c>
      <c r="P16377" s="9">
        <v>0.14363045127156562</v>
      </c>
      <c r="Q16377" s="9">
        <v>0.55043210503826534</v>
      </c>
      <c r="R16377" s="9"/>
      <c r="S16377" s="9">
        <v>9.2386905944290394</v>
      </c>
      <c r="T16377" s="9"/>
      <c r="U16377" s="9">
        <v>1.4325817764665421E-2</v>
      </c>
      <c r="V16377" s="9"/>
      <c r="W16377" s="9">
        <v>1.4325817764665421E-2</v>
      </c>
      <c r="X16377" s="9"/>
      <c r="Y16377" s="11">
        <v>12.839755364745146</v>
      </c>
      <c r="Z16377" s="11">
        <v>0.26217132020470979</v>
      </c>
      <c r="AA16377" s="11">
        <v>1.4938496619054362E-2</v>
      </c>
      <c r="AB16377" s="22">
        <v>12.562645547921381</v>
      </c>
      <c r="AC16377" s="11">
        <v>0</v>
      </c>
      <c r="AD16377" s="11">
        <v>1.3266479219648768</v>
      </c>
      <c r="AE16377" s="11">
        <v>4.7928941838493604E-2</v>
      </c>
      <c r="AF16377" s="3">
        <v>11.188068684118011</v>
      </c>
      <c r="AG16377" s="3"/>
      <c r="AH16377" s="12" t="s">
        <v>66</v>
      </c>
      <c r="AI16377" s="12" t="s">
        <v>0</v>
      </c>
      <c r="AJ16377" s="18">
        <v>2</v>
      </c>
      <c r="AL16377" s="9">
        <v>0.90003822782029208</v>
      </c>
      <c r="AM16377" s="16">
        <v>1</v>
      </c>
      <c r="AN16377" s="16">
        <v>1</v>
      </c>
      <c r="AO16377" s="12" t="s">
        <v>4</v>
      </c>
      <c r="AP16377" s="12" t="s">
        <v>23</v>
      </c>
      <c r="AQ16377" s="12" t="s">
        <v>14</v>
      </c>
    </row>
    <row r="16378" spans="1:43" ht="13.2">
      <c r="A16378" s="1" t="s">
        <v>6</v>
      </c>
      <c r="B16378" s="34">
        <v>1</v>
      </c>
      <c r="C16378" s="2">
        <v>45.130414799999997</v>
      </c>
      <c r="D16378" s="31">
        <v>13.450688399999999</v>
      </c>
      <c r="E16378" s="9">
        <v>6.7603318446894454</v>
      </c>
      <c r="F16378" s="9">
        <v>8.7149359769849583E-2</v>
      </c>
      <c r="G16378" s="9">
        <v>0.30608055833562725</v>
      </c>
      <c r="H16378" s="9">
        <v>5.3245213579733068</v>
      </c>
      <c r="I16378" s="9"/>
      <c r="J16378" s="9"/>
      <c r="K16378" s="9">
        <v>7.9643779828952512E-3</v>
      </c>
      <c r="L16378" s="9">
        <v>1.0346161906277669</v>
      </c>
      <c r="M16378" s="9">
        <v>1.7566916136229742</v>
      </c>
      <c r="N16378" s="9"/>
      <c r="O16378" s="9">
        <v>8.7236921772088874E-2</v>
      </c>
      <c r="P16378" s="9">
        <v>0.23888689620159848</v>
      </c>
      <c r="Q16378" s="9"/>
      <c r="R16378" s="9"/>
      <c r="S16378" s="9">
        <v>7.5442992461735806E-3</v>
      </c>
      <c r="T16378" s="9">
        <v>1.4230234964031132</v>
      </c>
      <c r="U16378" s="9">
        <v>2.3611979892373579E-2</v>
      </c>
      <c r="V16378" s="9"/>
      <c r="W16378" s="9">
        <v>2.3611979892373579E-2</v>
      </c>
      <c r="X16378" s="9"/>
      <c r="Y16378" s="11">
        <v>25.697403711177422</v>
      </c>
      <c r="Z16378" s="11">
        <v>0.26217132020470979</v>
      </c>
      <c r="AA16378" s="11">
        <v>1.4938496619054362E-2</v>
      </c>
      <c r="AB16378" s="22">
        <v>25.420293894353655</v>
      </c>
      <c r="AC16378" s="11">
        <v>0</v>
      </c>
      <c r="AD16378" s="11">
        <v>14.176780270280139</v>
      </c>
      <c r="AE16378" s="11">
        <v>5.5444939955507089E-2</v>
      </c>
      <c r="AF16378" s="3">
        <v>11.188068684118011</v>
      </c>
      <c r="AG16378" s="3"/>
      <c r="AH16378" s="12" t="s">
        <v>66</v>
      </c>
      <c r="AI16378" s="12" t="s">
        <v>0</v>
      </c>
      <c r="AJ16378" s="18">
        <v>2</v>
      </c>
      <c r="AL16378" s="9">
        <v>0.90003822782029208</v>
      </c>
      <c r="AM16378" s="16">
        <v>1</v>
      </c>
      <c r="AN16378" s="16">
        <v>10</v>
      </c>
      <c r="AO16378" s="12" t="s">
        <v>5</v>
      </c>
      <c r="AP16378" s="12" t="s">
        <v>25</v>
      </c>
      <c r="AQ16378" s="12" t="s">
        <v>10</v>
      </c>
    </row>
    <row r="16379" spans="1:43" ht="26.4">
      <c r="A16379" s="1" t="s">
        <v>29</v>
      </c>
      <c r="B16379" s="34">
        <v>15</v>
      </c>
      <c r="C16379" s="2">
        <v>151.07419769999998</v>
      </c>
      <c r="D16379" s="31">
        <v>43.205647499999998</v>
      </c>
      <c r="E16379" s="9">
        <v>4.9662184458705463</v>
      </c>
      <c r="F16379" s="9">
        <v>0.35182040986080121</v>
      </c>
      <c r="G16379" s="9">
        <v>1.1499539007281101</v>
      </c>
      <c r="H16379" s="9">
        <v>3.4388613474381717</v>
      </c>
      <c r="I16379" s="9"/>
      <c r="J16379" s="9"/>
      <c r="K16379" s="9">
        <v>2.5582787843463333E-2</v>
      </c>
      <c r="L16379" s="9"/>
      <c r="M16379" s="9">
        <v>3.6901239312347935</v>
      </c>
      <c r="N16379" s="9"/>
      <c r="O16379" s="9">
        <v>0.43544545364003151</v>
      </c>
      <c r="P16379" s="9">
        <v>0.59988368945252835</v>
      </c>
      <c r="Q16379" s="9">
        <v>2.0310566804901669</v>
      </c>
      <c r="R16379" s="9">
        <v>0.58948964270033699</v>
      </c>
      <c r="S16379" s="9">
        <v>3.4248464951730326E-2</v>
      </c>
      <c r="T16379" s="9"/>
      <c r="U16379" s="9">
        <v>0.16348259945478349</v>
      </c>
      <c r="V16379" s="9"/>
      <c r="W16379" s="9">
        <v>7.9041172879910485E-2</v>
      </c>
      <c r="X16379" s="9">
        <v>8.4441426574873024E-2</v>
      </c>
      <c r="Y16379" s="11">
        <v>10.229349929566659</v>
      </c>
      <c r="Z16379" s="11">
        <v>4.3596362070240193</v>
      </c>
      <c r="AA16379" s="11">
        <v>0.22407744928581547</v>
      </c>
      <c r="AB16379" s="22">
        <v>5.6456362732568266</v>
      </c>
      <c r="AC16379" s="11">
        <v>0</v>
      </c>
      <c r="AD16379" s="11">
        <v>1.3319008499892047</v>
      </c>
      <c r="AE16379" s="11">
        <v>0.14309304107391033</v>
      </c>
      <c r="AF16379" s="3">
        <v>4.1706423821937113</v>
      </c>
      <c r="AG16379" s="3"/>
      <c r="AH16379" s="12" t="s">
        <v>66</v>
      </c>
      <c r="AI16379" s="12" t="s">
        <v>0</v>
      </c>
      <c r="AJ16379" s="18">
        <v>2</v>
      </c>
      <c r="AL16379" s="9">
        <v>14.966699037283135</v>
      </c>
      <c r="AM16379" s="16">
        <v>1</v>
      </c>
      <c r="AN16379" s="16">
        <v>15</v>
      </c>
      <c r="AO16379" s="12" t="s">
        <v>4</v>
      </c>
      <c r="AP16379" s="12" t="s">
        <v>25</v>
      </c>
      <c r="AQ16379" s="12" t="s">
        <v>10</v>
      </c>
    </row>
    <row r="16380" spans="1:43" ht="26.4">
      <c r="A16380" s="1" t="s">
        <v>29</v>
      </c>
      <c r="B16380" s="34">
        <v>10</v>
      </c>
      <c r="C16380" s="2">
        <v>45.613379999999999</v>
      </c>
      <c r="D16380" s="31">
        <v>16.920537299999999</v>
      </c>
      <c r="E16380" s="9">
        <v>3.8946379717329984</v>
      </c>
      <c r="F16380" s="9">
        <v>0.31746830892848982</v>
      </c>
      <c r="G16380" s="9">
        <v>0.81710642323842464</v>
      </c>
      <c r="H16380" s="9">
        <v>2.7500443059083182</v>
      </c>
      <c r="I16380" s="9"/>
      <c r="J16380" s="9"/>
      <c r="K16380" s="9">
        <v>1.001893365776564E-2</v>
      </c>
      <c r="L16380" s="9"/>
      <c r="M16380" s="9">
        <v>2.4078512967365588</v>
      </c>
      <c r="N16380" s="9">
        <v>3.5234931337840655E-2</v>
      </c>
      <c r="O16380" s="9">
        <v>1.3347555482829383</v>
      </c>
      <c r="P16380" s="9">
        <v>0.15662311953383584</v>
      </c>
      <c r="Q16380" s="9">
        <v>0.7954184767314979</v>
      </c>
      <c r="R16380" s="9"/>
      <c r="S16380" s="9">
        <v>8.5819220850445785E-2</v>
      </c>
      <c r="T16380" s="9"/>
      <c r="U16380" s="9">
        <v>2.3864664576120739E-2</v>
      </c>
      <c r="V16380" s="9"/>
      <c r="W16380" s="9">
        <v>2.3864664576120739E-2</v>
      </c>
      <c r="X16380" s="9"/>
      <c r="Y16380" s="11">
        <v>10.547698743080275</v>
      </c>
      <c r="Z16380" s="11">
        <v>2.9064241380160141</v>
      </c>
      <c r="AA16380" s="11">
        <v>0.14938496619054362</v>
      </c>
      <c r="AB16380" s="22">
        <v>7.4918896388737171</v>
      </c>
      <c r="AC16380" s="11">
        <v>0</v>
      </c>
      <c r="AD16380" s="11">
        <v>3.2773075753805418</v>
      </c>
      <c r="AE16380" s="11">
        <v>4.3939681299463379E-2</v>
      </c>
      <c r="AF16380" s="3">
        <v>4.1706423821937113</v>
      </c>
      <c r="AG16380" s="3"/>
      <c r="AH16380" s="12" t="s">
        <v>66</v>
      </c>
      <c r="AI16380" s="12" t="s">
        <v>0</v>
      </c>
      <c r="AJ16380" s="18">
        <v>2</v>
      </c>
      <c r="AL16380" s="9">
        <v>9.9777993581887614</v>
      </c>
      <c r="AM16380" s="16">
        <v>1</v>
      </c>
      <c r="AN16380" s="16">
        <v>10</v>
      </c>
      <c r="AO16380" s="12" t="s">
        <v>4</v>
      </c>
      <c r="AP16380" s="12" t="s">
        <v>25</v>
      </c>
      <c r="AQ16380" s="12" t="s">
        <v>11</v>
      </c>
    </row>
    <row r="16381" spans="1:43" ht="26.4">
      <c r="A16381" s="1" t="s">
        <v>29</v>
      </c>
      <c r="B16381" s="34">
        <v>20</v>
      </c>
      <c r="C16381" s="2">
        <v>93.909899999999993</v>
      </c>
      <c r="D16381" s="31">
        <v>33.841074599999999</v>
      </c>
      <c r="E16381" s="9">
        <v>6.2907054477968583</v>
      </c>
      <c r="F16381" s="9">
        <v>0.63493661785697963</v>
      </c>
      <c r="G16381" s="9">
        <v>1.6822779301967565</v>
      </c>
      <c r="H16381" s="9">
        <v>3.9534530324275905</v>
      </c>
      <c r="I16381" s="9"/>
      <c r="J16381" s="9"/>
      <c r="K16381" s="9">
        <v>2.0037867315531279E-2</v>
      </c>
      <c r="L16381" s="9"/>
      <c r="M16381" s="9">
        <v>4.8299426928587099</v>
      </c>
      <c r="N16381" s="9">
        <v>7.2542505695554274E-2</v>
      </c>
      <c r="O16381" s="9">
        <v>2.6724654282531346</v>
      </c>
      <c r="P16381" s="9">
        <v>0.3224593637461326</v>
      </c>
      <c r="Q16381" s="9">
        <v>1.5908369534629958</v>
      </c>
      <c r="R16381" s="9"/>
      <c r="S16381" s="9">
        <v>0.17163844170089157</v>
      </c>
      <c r="T16381" s="9"/>
      <c r="U16381" s="9">
        <v>4.9133132950836815E-2</v>
      </c>
      <c r="V16381" s="9"/>
      <c r="W16381" s="9">
        <v>4.9133132950836815E-2</v>
      </c>
      <c r="X16381" s="9"/>
      <c r="Y16381" s="11">
        <v>13.002772648492883</v>
      </c>
      <c r="Z16381" s="11">
        <v>5.8128482760320281</v>
      </c>
      <c r="AA16381" s="11">
        <v>0.29876993238108723</v>
      </c>
      <c r="AB16381" s="22">
        <v>6.8911544400797693</v>
      </c>
      <c r="AC16381" s="11">
        <v>0</v>
      </c>
      <c r="AD16381" s="11">
        <v>2.8312347134868316</v>
      </c>
      <c r="AE16381" s="11">
        <v>8.7879362598926758E-2</v>
      </c>
      <c r="AF16381" s="3">
        <v>3.9720403639940107</v>
      </c>
      <c r="AG16381" s="3"/>
      <c r="AH16381" s="12" t="s">
        <v>66</v>
      </c>
      <c r="AI16381" s="12" t="s">
        <v>0</v>
      </c>
      <c r="AJ16381" s="18">
        <v>2</v>
      </c>
      <c r="AL16381" s="9">
        <v>19.955598716377523</v>
      </c>
      <c r="AM16381" s="16">
        <v>2</v>
      </c>
      <c r="AN16381" s="16">
        <v>10</v>
      </c>
      <c r="AO16381" s="12" t="s">
        <v>4</v>
      </c>
      <c r="AP16381" s="12" t="s">
        <v>25</v>
      </c>
      <c r="AQ16381" s="12" t="s">
        <v>11</v>
      </c>
    </row>
    <row r="16382" spans="1:43" ht="13.2" hidden="1">
      <c r="A16382" s="1" t="s">
        <v>27</v>
      </c>
      <c r="B16382" s="34">
        <v>1</v>
      </c>
      <c r="C16382" s="2">
        <v>5.9699865000000001</v>
      </c>
      <c r="D16382" s="31">
        <v>1.6880345999999999</v>
      </c>
      <c r="E16382" s="9">
        <v>0.50569609533416582</v>
      </c>
      <c r="F16382" s="9"/>
      <c r="G16382" s="9">
        <v>5.0007057792687173E-2</v>
      </c>
      <c r="H16382" s="9">
        <v>0.19767265162137951</v>
      </c>
      <c r="I16382" s="9"/>
      <c r="J16382" s="9"/>
      <c r="K16382" s="9"/>
      <c r="L16382" s="9">
        <v>0.25801638592009912</v>
      </c>
      <c r="M16382" s="9">
        <v>4.4027186873056609E-2</v>
      </c>
      <c r="N16382" s="9"/>
      <c r="O16382" s="9">
        <v>6.5733880041500504E-3</v>
      </c>
      <c r="P16382" s="9">
        <v>3.1315801477631897E-2</v>
      </c>
      <c r="Q16382" s="9"/>
      <c r="R16382" s="9"/>
      <c r="S16382" s="9">
        <v>6.1379973912746577E-3</v>
      </c>
      <c r="T16382" s="9"/>
      <c r="U16382" s="9">
        <v>3.1234634518746262E-3</v>
      </c>
      <c r="V16382" s="9"/>
      <c r="W16382" s="9">
        <v>3.1234634518746262E-3</v>
      </c>
      <c r="X16382" s="9"/>
      <c r="Y16382" s="11">
        <v>0.65013863242464431</v>
      </c>
      <c r="Z16382" s="11">
        <v>0.29064241380160138</v>
      </c>
      <c r="AA16382" s="11">
        <v>1.4938496619054362E-2</v>
      </c>
      <c r="AB16382" s="22">
        <v>0.34455772200398849</v>
      </c>
      <c r="AC16382" s="11">
        <v>0</v>
      </c>
      <c r="AD16382" s="11">
        <v>0.14156173567434163</v>
      </c>
      <c r="AE16382" s="11">
        <v>4.3939681299463382E-3</v>
      </c>
      <c r="AF16382" s="3">
        <v>0.19860201819970053</v>
      </c>
      <c r="AG16382" s="3"/>
      <c r="AH16382" s="12" t="s">
        <v>66</v>
      </c>
      <c r="AI16382" s="12" t="s">
        <v>0</v>
      </c>
      <c r="AJ16382" s="18">
        <v>2</v>
      </c>
      <c r="AL16382" s="9">
        <v>0.99777993581887603</v>
      </c>
      <c r="AM16382" s="16">
        <v>1</v>
      </c>
      <c r="AN16382" s="16">
        <v>1</v>
      </c>
      <c r="AO16382" s="12" t="s">
        <v>4</v>
      </c>
      <c r="AP16382" s="12" t="s">
        <v>25</v>
      </c>
      <c r="AQ16382" s="12" t="s">
        <v>13</v>
      </c>
    </row>
    <row r="16383" spans="1:43" ht="26.4">
      <c r="A16383" s="1" t="s">
        <v>29</v>
      </c>
      <c r="B16383" s="34">
        <v>20</v>
      </c>
      <c r="C16383" s="2">
        <v>103.30089</v>
      </c>
      <c r="D16383" s="31">
        <v>53.320457999999995</v>
      </c>
      <c r="E16383" s="9">
        <v>11.098474070643578</v>
      </c>
      <c r="F16383" s="9">
        <v>0.96060446824971768</v>
      </c>
      <c r="G16383" s="9">
        <v>1.9988983587473648</v>
      </c>
      <c r="H16383" s="9">
        <v>8.1073993070210726</v>
      </c>
      <c r="I16383" s="9"/>
      <c r="J16383" s="9"/>
      <c r="K16383" s="9">
        <v>3.1571936625421418E-2</v>
      </c>
      <c r="L16383" s="9"/>
      <c r="M16383" s="9">
        <v>8.1066061743741553</v>
      </c>
      <c r="N16383" s="9">
        <v>7.8088106073198729E-2</v>
      </c>
      <c r="O16383" s="9">
        <v>3.9383700842030245</v>
      </c>
      <c r="P16383" s="9">
        <v>0.54186892444441714</v>
      </c>
      <c r="Q16383" s="9">
        <v>2.5065443684808875</v>
      </c>
      <c r="R16383" s="9">
        <v>0.72749419471235388</v>
      </c>
      <c r="S16383" s="9">
        <v>0.31424049646027424</v>
      </c>
      <c r="T16383" s="9"/>
      <c r="U16383" s="9">
        <v>7.0586914822153332E-2</v>
      </c>
      <c r="V16383" s="9"/>
      <c r="W16383" s="9">
        <v>5.4046446245920497E-2</v>
      </c>
      <c r="X16383" s="9">
        <v>1.6540468576232831E-2</v>
      </c>
      <c r="Y16383" s="11">
        <v>18.182810230063559</v>
      </c>
      <c r="Z16383" s="11">
        <v>5.2434264040941958</v>
      </c>
      <c r="AA16383" s="11">
        <v>0.29876993238108723</v>
      </c>
      <c r="AB16383" s="22">
        <v>12.640613893588275</v>
      </c>
      <c r="AC16383" s="11">
        <v>0</v>
      </c>
      <c r="AD16383" s="11">
        <v>1.2744738694671751</v>
      </c>
      <c r="AE16383" s="11">
        <v>0.17807134000308841</v>
      </c>
      <c r="AF16383" s="3">
        <v>11.188068684118011</v>
      </c>
      <c r="AG16383" s="3"/>
      <c r="AH16383" s="12" t="s">
        <v>66</v>
      </c>
      <c r="AI16383" s="12" t="s">
        <v>0</v>
      </c>
      <c r="AJ16383" s="18">
        <v>2</v>
      </c>
      <c r="AL16383" s="9">
        <v>18.000764556405841</v>
      </c>
      <c r="AM16383" s="16">
        <v>2</v>
      </c>
      <c r="AN16383" s="16">
        <v>10</v>
      </c>
      <c r="AO16383" s="12" t="s">
        <v>4</v>
      </c>
      <c r="AP16383" s="12" t="s">
        <v>25</v>
      </c>
      <c r="AQ16383" s="12" t="s">
        <v>11</v>
      </c>
    </row>
    <row r="16384" spans="1:43" ht="26.4">
      <c r="A16384" s="1" t="s">
        <v>29</v>
      </c>
      <c r="B16384" s="34">
        <v>10</v>
      </c>
      <c r="C16384" s="2">
        <v>91.226759999999999</v>
      </c>
      <c r="D16384" s="31">
        <v>18.447806699999997</v>
      </c>
      <c r="E16384" s="9">
        <v>19.735556441471918</v>
      </c>
      <c r="F16384" s="9"/>
      <c r="G16384" s="9">
        <v>3.9563278459983886</v>
      </c>
      <c r="H16384" s="9">
        <v>15.779228595473528</v>
      </c>
      <c r="I16384" s="9"/>
      <c r="J16384" s="9"/>
      <c r="K16384" s="9"/>
      <c r="L16384" s="9"/>
      <c r="M16384" s="9">
        <v>5.5024338675527149</v>
      </c>
      <c r="N16384" s="9"/>
      <c r="O16384" s="9">
        <v>2.8435873344391647</v>
      </c>
      <c r="P16384" s="9">
        <v>0.3214764964032194</v>
      </c>
      <c r="Q16384" s="9">
        <v>0.86721396869301071</v>
      </c>
      <c r="R16384" s="9"/>
      <c r="S16384" s="9">
        <v>1.47015606801732</v>
      </c>
      <c r="T16384" s="9"/>
      <c r="U16384" s="9">
        <v>4.7729329152241477E-2</v>
      </c>
      <c r="V16384" s="9"/>
      <c r="W16384" s="9">
        <v>4.7729329152241477E-2</v>
      </c>
      <c r="X16384" s="9"/>
      <c r="Y16384" s="11">
        <v>8.592157589402408</v>
      </c>
      <c r="Z16384" s="11">
        <v>2.6217132020470979</v>
      </c>
      <c r="AA16384" s="11">
        <v>0.14938496619054362</v>
      </c>
      <c r="AB16384" s="22">
        <v>5.821059421164767</v>
      </c>
      <c r="AC16384" s="11">
        <v>0</v>
      </c>
      <c r="AD16384" s="11">
        <v>1.5972268984506526</v>
      </c>
      <c r="AE16384" s="11">
        <v>5.3190140520403044E-2</v>
      </c>
      <c r="AF16384" s="3">
        <v>4.1706423821937113</v>
      </c>
      <c r="AG16384" s="3"/>
      <c r="AH16384" s="12" t="s">
        <v>66</v>
      </c>
      <c r="AI16384" s="12" t="s">
        <v>0</v>
      </c>
      <c r="AJ16384" s="18">
        <v>2</v>
      </c>
      <c r="AL16384" s="9">
        <v>9.0003822782029204</v>
      </c>
      <c r="AM16384" s="16">
        <v>1</v>
      </c>
      <c r="AN16384" s="16">
        <v>10</v>
      </c>
      <c r="AO16384" s="12" t="s">
        <v>3</v>
      </c>
      <c r="AP16384" s="12" t="s">
        <v>3</v>
      </c>
      <c r="AQ16384" s="12" t="s">
        <v>9</v>
      </c>
    </row>
    <row r="16385" spans="1:43" ht="26.4">
      <c r="A16385" s="1" t="s">
        <v>29</v>
      </c>
      <c r="B16385" s="34">
        <v>40</v>
      </c>
      <c r="C16385" s="2">
        <v>367.05355200000002</v>
      </c>
      <c r="D16385" s="31">
        <v>100.74619199999999</v>
      </c>
      <c r="E16385" s="9">
        <v>12.677009168611281</v>
      </c>
      <c r="F16385" s="9"/>
      <c r="G16385" s="9">
        <v>3.8011203779581435</v>
      </c>
      <c r="H16385" s="9">
        <v>8.8758887906531374</v>
      </c>
      <c r="I16385" s="9"/>
      <c r="J16385" s="9"/>
      <c r="K16385" s="9"/>
      <c r="L16385" s="9"/>
      <c r="M16385" s="9">
        <v>16.803196151940938</v>
      </c>
      <c r="N16385" s="9"/>
      <c r="O16385" s="9">
        <v>7.166763364731378</v>
      </c>
      <c r="P16385" s="9">
        <v>1.9253939964674354</v>
      </c>
      <c r="Q16385" s="9">
        <v>4.7359833293910247</v>
      </c>
      <c r="R16385" s="9"/>
      <c r="S16385" s="9">
        <v>2.9750554613510993</v>
      </c>
      <c r="T16385" s="9"/>
      <c r="U16385" s="9">
        <v>0.19204035964784219</v>
      </c>
      <c r="V16385" s="9"/>
      <c r="W16385" s="9">
        <v>0.19204035964784219</v>
      </c>
      <c r="X16385" s="9"/>
      <c r="Y16385" s="11">
        <v>18.34841044521243</v>
      </c>
      <c r="Z16385" s="11">
        <v>10.486852808188392</v>
      </c>
      <c r="AA16385" s="11">
        <v>0.59753986476217447</v>
      </c>
      <c r="AB16385" s="22">
        <v>7.2640177722618615</v>
      </c>
      <c r="AC16385" s="11">
        <v>0</v>
      </c>
      <c r="AD16385" s="11">
        <v>1.3392795130542627</v>
      </c>
      <c r="AE16385" s="11">
        <v>0.33070391714859276</v>
      </c>
      <c r="AF16385" s="3">
        <v>5.5940343420590057</v>
      </c>
      <c r="AG16385" s="3"/>
      <c r="AH16385" s="12" t="s">
        <v>66</v>
      </c>
      <c r="AI16385" s="12" t="s">
        <v>0</v>
      </c>
      <c r="AJ16385" s="18">
        <v>2</v>
      </c>
      <c r="AL16385" s="9">
        <v>36.001529112811681</v>
      </c>
      <c r="AM16385" s="16">
        <v>1</v>
      </c>
      <c r="AN16385" s="16">
        <v>40</v>
      </c>
      <c r="AO16385" s="12" t="s">
        <v>4</v>
      </c>
      <c r="AP16385" s="12" t="s">
        <v>22</v>
      </c>
      <c r="AQ16385" s="12" t="s">
        <v>14</v>
      </c>
    </row>
    <row r="16386" spans="1:43" ht="26.4">
      <c r="A16386" s="1" t="s">
        <v>29</v>
      </c>
      <c r="B16386" s="34">
        <v>20</v>
      </c>
      <c r="C16386" s="2">
        <v>110.81368199999999</v>
      </c>
      <c r="D16386" s="31">
        <v>50.373095999999997</v>
      </c>
      <c r="E16386" s="9">
        <v>7.5195496631622705</v>
      </c>
      <c r="F16386" s="9">
        <v>0.90750572879872837</v>
      </c>
      <c r="G16386" s="9">
        <v>2.144272784838082</v>
      </c>
      <c r="H16386" s="9">
        <v>4.4379443953265687</v>
      </c>
      <c r="I16386" s="9"/>
      <c r="J16386" s="9"/>
      <c r="K16386" s="9">
        <v>2.9826754198890585E-2</v>
      </c>
      <c r="L16386" s="9"/>
      <c r="M16386" s="9">
        <v>7.7524184433528696</v>
      </c>
      <c r="N16386" s="9">
        <v>8.3767241060340433E-2</v>
      </c>
      <c r="O16386" s="9">
        <v>3.7352305975671509</v>
      </c>
      <c r="P16386" s="9">
        <v>0.58127757349492015</v>
      </c>
      <c r="Q16386" s="9">
        <v>2.3679916646955124</v>
      </c>
      <c r="R16386" s="9">
        <v>0.68728094776845505</v>
      </c>
      <c r="S16386" s="9">
        <v>0.29687041876649028</v>
      </c>
      <c r="T16386" s="9"/>
      <c r="U16386" s="9">
        <v>7.5720508627400845E-2</v>
      </c>
      <c r="V16386" s="9"/>
      <c r="W16386" s="9">
        <v>5.797709688198744E-2</v>
      </c>
      <c r="X16386" s="9">
        <v>1.7743411745413398E-2</v>
      </c>
      <c r="Y16386" s="11">
        <v>9.174205222606215</v>
      </c>
      <c r="Z16386" s="11">
        <v>5.2434264040941958</v>
      </c>
      <c r="AA16386" s="11">
        <v>0.29876993238108723</v>
      </c>
      <c r="AB16386" s="22">
        <v>3.6320088861309308</v>
      </c>
      <c r="AC16386" s="11">
        <v>0</v>
      </c>
      <c r="AD16386" s="11">
        <v>0.66963975652713137</v>
      </c>
      <c r="AE16386" s="11">
        <v>0.16535195857429638</v>
      </c>
      <c r="AF16386" s="3">
        <v>2.7970171710295029</v>
      </c>
      <c r="AG16386" s="3"/>
      <c r="AH16386" s="12" t="s">
        <v>66</v>
      </c>
      <c r="AI16386" s="12" t="s">
        <v>0</v>
      </c>
      <c r="AJ16386" s="18">
        <v>2</v>
      </c>
      <c r="AL16386" s="9">
        <v>18.000764556405841</v>
      </c>
      <c r="AM16386" s="16">
        <v>2</v>
      </c>
      <c r="AN16386" s="16">
        <v>10</v>
      </c>
      <c r="AO16386" s="12" t="s">
        <v>4</v>
      </c>
      <c r="AP16386" s="12" t="s">
        <v>25</v>
      </c>
      <c r="AQ16386" s="12" t="s">
        <v>11</v>
      </c>
    </row>
    <row r="16387" spans="1:43" ht="26.4">
      <c r="A16387" s="1" t="s">
        <v>29</v>
      </c>
      <c r="B16387" s="34">
        <v>20</v>
      </c>
      <c r="C16387" s="2">
        <v>112.42356599999999</v>
      </c>
      <c r="D16387" s="31">
        <v>50.373095999999997</v>
      </c>
      <c r="E16387" s="9">
        <v>7.4268136297340908</v>
      </c>
      <c r="F16387" s="9">
        <v>0.94511547234451432</v>
      </c>
      <c r="G16387" s="9">
        <v>2.0139270078641167</v>
      </c>
      <c r="H16387" s="9">
        <v>4.4379443953265687</v>
      </c>
      <c r="I16387" s="9"/>
      <c r="J16387" s="9"/>
      <c r="K16387" s="9">
        <v>2.9826754198890585E-2</v>
      </c>
      <c r="L16387" s="9"/>
      <c r="M16387" s="9">
        <v>7.0442403091513288</v>
      </c>
      <c r="N16387" s="9">
        <v>8.6843742532677834E-2</v>
      </c>
      <c r="O16387" s="9">
        <v>3.9478878279370542</v>
      </c>
      <c r="P16387" s="9">
        <v>0.38602992402751302</v>
      </c>
      <c r="Q16387" s="9">
        <v>2.3679916646955124</v>
      </c>
      <c r="R16387" s="9"/>
      <c r="S16387" s="9">
        <v>0.2554871499585718</v>
      </c>
      <c r="T16387" s="9"/>
      <c r="U16387" s="9">
        <v>5.8819379161144644E-2</v>
      </c>
      <c r="V16387" s="9"/>
      <c r="W16387" s="9">
        <v>5.8819379161144644E-2</v>
      </c>
      <c r="X16387" s="9"/>
      <c r="Y16387" s="11">
        <v>9.174205222606215</v>
      </c>
      <c r="Z16387" s="11">
        <v>5.2434264040941958</v>
      </c>
      <c r="AA16387" s="11">
        <v>0.29876993238108723</v>
      </c>
      <c r="AB16387" s="22">
        <v>3.6320088861309308</v>
      </c>
      <c r="AC16387" s="11">
        <v>0</v>
      </c>
      <c r="AD16387" s="11">
        <v>0.66963975652713137</v>
      </c>
      <c r="AE16387" s="11">
        <v>0.16535195857429638</v>
      </c>
      <c r="AF16387" s="3">
        <v>2.7970171710295029</v>
      </c>
      <c r="AG16387" s="3"/>
      <c r="AH16387" s="12" t="s">
        <v>66</v>
      </c>
      <c r="AI16387" s="12" t="s">
        <v>0</v>
      </c>
      <c r="AJ16387" s="18">
        <v>2</v>
      </c>
      <c r="AL16387" s="9">
        <v>18.000764556405841</v>
      </c>
      <c r="AM16387" s="16">
        <v>2</v>
      </c>
      <c r="AN16387" s="16">
        <v>10</v>
      </c>
      <c r="AO16387" s="12" t="s">
        <v>4</v>
      </c>
      <c r="AP16387" s="12" t="s">
        <v>25</v>
      </c>
      <c r="AQ16387" s="12" t="s">
        <v>11</v>
      </c>
    </row>
    <row r="16388" spans="1:43" ht="13.2">
      <c r="A16388" s="1" t="s">
        <v>27</v>
      </c>
      <c r="B16388" s="34">
        <v>1</v>
      </c>
      <c r="C16388" s="2">
        <v>22.109073599999999</v>
      </c>
      <c r="D16388" s="31">
        <v>4.8363530999999993</v>
      </c>
      <c r="E16388" s="9">
        <v>1.1407250230082513</v>
      </c>
      <c r="F16388" s="9"/>
      <c r="G16388" s="9">
        <v>0.18519467694909769</v>
      </c>
      <c r="H16388" s="9"/>
      <c r="I16388" s="9"/>
      <c r="J16388" s="9"/>
      <c r="K16388" s="9"/>
      <c r="L16388" s="9">
        <v>0.95553034605915355</v>
      </c>
      <c r="M16388" s="9">
        <v>0.17735162018608266</v>
      </c>
      <c r="N16388" s="9"/>
      <c r="O16388" s="9">
        <v>4.2736755969204065E-2</v>
      </c>
      <c r="P16388" s="9">
        <v>0.1170290145482266</v>
      </c>
      <c r="Q16388" s="9"/>
      <c r="R16388" s="9"/>
      <c r="S16388" s="9">
        <v>1.7585849668651992E-2</v>
      </c>
      <c r="T16388" s="9"/>
      <c r="U16388" s="9">
        <v>1.1567343300425581E-2</v>
      </c>
      <c r="V16388" s="9"/>
      <c r="W16388" s="9">
        <v>1.1567343300425581E-2</v>
      </c>
      <c r="X16388" s="9"/>
      <c r="Y16388" s="11">
        <v>28.355921168340434</v>
      </c>
      <c r="Z16388" s="11">
        <v>0.29064241380160138</v>
      </c>
      <c r="AA16388" s="11">
        <v>1.4938496619054362E-2</v>
      </c>
      <c r="AB16388" s="22">
        <v>28.050340257919778</v>
      </c>
      <c r="AC16388" s="11">
        <v>0</v>
      </c>
      <c r="AD16388" s="11">
        <v>16.844290993691065</v>
      </c>
      <c r="AE16388" s="11">
        <v>1.7980580110701461E-2</v>
      </c>
      <c r="AF16388" s="3">
        <v>11.188068684118011</v>
      </c>
      <c r="AG16388" s="3"/>
      <c r="AH16388" s="12" t="s">
        <v>66</v>
      </c>
      <c r="AI16388" s="12" t="s">
        <v>0</v>
      </c>
      <c r="AJ16388" s="18">
        <v>2</v>
      </c>
      <c r="AL16388" s="9">
        <v>0.99777993581887603</v>
      </c>
      <c r="AM16388" s="16">
        <v>1</v>
      </c>
      <c r="AN16388" s="16">
        <v>1</v>
      </c>
      <c r="AO16388" s="12" t="s">
        <v>5</v>
      </c>
      <c r="AP16388" s="12" t="s">
        <v>25</v>
      </c>
      <c r="AQ16388" s="12" t="s">
        <v>13</v>
      </c>
    </row>
    <row r="16389" spans="1:43" ht="26.4">
      <c r="A16389" s="1" t="s">
        <v>29</v>
      </c>
      <c r="B16389" s="34">
        <v>10</v>
      </c>
      <c r="C16389" s="2">
        <v>59.297394000000004</v>
      </c>
      <c r="D16389" s="31">
        <v>21.167418000000001</v>
      </c>
      <c r="E16389" s="9">
        <v>6.3616727391075001</v>
      </c>
      <c r="F16389" s="9"/>
      <c r="G16389" s="9">
        <v>0.55185140945575395</v>
      </c>
      <c r="H16389" s="9">
        <v>5.8098213296517462</v>
      </c>
      <c r="I16389" s="9"/>
      <c r="J16389" s="9"/>
      <c r="K16389" s="9"/>
      <c r="L16389" s="9"/>
      <c r="M16389" s="9">
        <v>2.9317606306022137</v>
      </c>
      <c r="N16389" s="9">
        <v>0.44482901250080364</v>
      </c>
      <c r="O16389" s="9">
        <v>0.91640135957466928</v>
      </c>
      <c r="P16389" s="9">
        <v>0.24291292896815567</v>
      </c>
      <c r="Q16389" s="9">
        <v>0.99506032718588022</v>
      </c>
      <c r="R16389" s="9">
        <v>0.28880422805163802</v>
      </c>
      <c r="S16389" s="9">
        <v>4.375277432106682E-2</v>
      </c>
      <c r="T16389" s="9"/>
      <c r="U16389" s="9">
        <v>0.30157754670956022</v>
      </c>
      <c r="V16389" s="9"/>
      <c r="W16389" s="9">
        <v>3.1024063948956963E-2</v>
      </c>
      <c r="X16389" s="9">
        <v>0.27055348276060326</v>
      </c>
      <c r="Y16389" s="11">
        <v>5.5091045132397891</v>
      </c>
      <c r="Z16389" s="11">
        <v>2.6217132020470979</v>
      </c>
      <c r="AA16389" s="11">
        <v>0.14938496619054362</v>
      </c>
      <c r="AB16389" s="22">
        <v>2.7380063450021481</v>
      </c>
      <c r="AC16389" s="11">
        <v>0</v>
      </c>
      <c r="AD16389" s="11">
        <v>0.58793193935871457</v>
      </c>
      <c r="AE16389" s="11">
        <v>6.475321454657762E-2</v>
      </c>
      <c r="AF16389" s="3">
        <v>2.0853211910968557</v>
      </c>
      <c r="AG16389" s="3"/>
      <c r="AH16389" s="12" t="s">
        <v>66</v>
      </c>
      <c r="AI16389" s="12" t="s">
        <v>0</v>
      </c>
      <c r="AJ16389" s="18">
        <v>2</v>
      </c>
      <c r="AL16389" s="9">
        <v>9.0003822782029204</v>
      </c>
      <c r="AM16389" s="16">
        <v>1</v>
      </c>
      <c r="AN16389" s="16">
        <v>10</v>
      </c>
      <c r="AO16389" s="12" t="s">
        <v>5</v>
      </c>
      <c r="AP16389" s="12" t="s">
        <v>25</v>
      </c>
      <c r="AQ16389" s="12" t="s">
        <v>11</v>
      </c>
    </row>
    <row r="16390" spans="1:43" ht="26.4">
      <c r="A16390" s="1" t="s">
        <v>29</v>
      </c>
      <c r="B16390" s="34">
        <v>10</v>
      </c>
      <c r="C16390" s="2">
        <v>56.211782999999997</v>
      </c>
      <c r="D16390" s="31">
        <v>21.167418000000001</v>
      </c>
      <c r="E16390" s="9">
        <v>7.2264680032483204</v>
      </c>
      <c r="F16390" s="9">
        <v>0.39714958678306722</v>
      </c>
      <c r="G16390" s="9">
        <v>1.0069635039320584</v>
      </c>
      <c r="H16390" s="9">
        <v>5.8098213296517462</v>
      </c>
      <c r="I16390" s="9"/>
      <c r="J16390" s="9"/>
      <c r="K16390" s="9">
        <v>1.2533582881448702E-2</v>
      </c>
      <c r="L16390" s="9"/>
      <c r="M16390" s="9">
        <v>3.0076855685468074</v>
      </c>
      <c r="N16390" s="9">
        <v>4.3421871266338917E-2</v>
      </c>
      <c r="O16390" s="9">
        <v>1.6688294461301552</v>
      </c>
      <c r="P16390" s="9">
        <v>0.19301496201375651</v>
      </c>
      <c r="Q16390" s="9">
        <v>0.99506032718588022</v>
      </c>
      <c r="R16390" s="9"/>
      <c r="S16390" s="9">
        <v>0.10735896195067644</v>
      </c>
      <c r="T16390" s="9"/>
      <c r="U16390" s="9">
        <v>2.9409689580572322E-2</v>
      </c>
      <c r="V16390" s="9"/>
      <c r="W16390" s="9">
        <v>2.9409689580572322E-2</v>
      </c>
      <c r="X16390" s="9"/>
      <c r="Y16390" s="11">
        <v>5.5091045132397891</v>
      </c>
      <c r="Z16390" s="11">
        <v>2.6217132020470979</v>
      </c>
      <c r="AA16390" s="11">
        <v>0.14938496619054362</v>
      </c>
      <c r="AB16390" s="22">
        <v>2.7380063450021481</v>
      </c>
      <c r="AC16390" s="11">
        <v>0</v>
      </c>
      <c r="AD16390" s="11">
        <v>0.58793193935871457</v>
      </c>
      <c r="AE16390" s="11">
        <v>6.475321454657762E-2</v>
      </c>
      <c r="AF16390" s="3">
        <v>2.0853211910968557</v>
      </c>
      <c r="AG16390" s="3"/>
      <c r="AH16390" s="12" t="s">
        <v>66</v>
      </c>
      <c r="AI16390" s="12" t="s">
        <v>0</v>
      </c>
      <c r="AJ16390" s="18">
        <v>2</v>
      </c>
      <c r="AL16390" s="9">
        <v>9.0003822782029204</v>
      </c>
      <c r="AM16390" s="16">
        <v>1</v>
      </c>
      <c r="AN16390" s="16">
        <v>10</v>
      </c>
      <c r="AO16390" s="12" t="s">
        <v>4</v>
      </c>
      <c r="AP16390" s="12" t="s">
        <v>25</v>
      </c>
      <c r="AQ16390" s="12" t="s">
        <v>11</v>
      </c>
    </row>
    <row r="16391" spans="1:43" ht="26.4">
      <c r="A16391" s="1" t="s">
        <v>29</v>
      </c>
      <c r="B16391" s="34">
        <v>10</v>
      </c>
      <c r="C16391" s="2">
        <v>56.211782999999997</v>
      </c>
      <c r="D16391" s="31">
        <v>21.167418000000001</v>
      </c>
      <c r="E16391" s="9">
        <v>3.8757769819651755</v>
      </c>
      <c r="F16391" s="9">
        <v>0.39714958678306722</v>
      </c>
      <c r="G16391" s="9">
        <v>1.0069635039320584</v>
      </c>
      <c r="H16391" s="9">
        <v>2.4591303083686014</v>
      </c>
      <c r="I16391" s="9"/>
      <c r="J16391" s="9"/>
      <c r="K16391" s="9">
        <v>1.2533582881448702E-2</v>
      </c>
      <c r="L16391" s="9"/>
      <c r="M16391" s="9">
        <v>3.0076855685468074</v>
      </c>
      <c r="N16391" s="9">
        <v>4.3421871266338917E-2</v>
      </c>
      <c r="O16391" s="9">
        <v>1.6688294461301552</v>
      </c>
      <c r="P16391" s="9">
        <v>0.19301496201375651</v>
      </c>
      <c r="Q16391" s="9">
        <v>0.99506032718588022</v>
      </c>
      <c r="R16391" s="9"/>
      <c r="S16391" s="9">
        <v>0.10735896195067644</v>
      </c>
      <c r="T16391" s="9"/>
      <c r="U16391" s="9">
        <v>2.9409689580572322E-2</v>
      </c>
      <c r="V16391" s="9"/>
      <c r="W16391" s="9">
        <v>2.9409689580572322E-2</v>
      </c>
      <c r="X16391" s="9"/>
      <c r="Y16391" s="11">
        <v>7.8229705271272278</v>
      </c>
      <c r="Z16391" s="11">
        <v>2.6217132020470979</v>
      </c>
      <c r="AA16391" s="11">
        <v>0.14938496619054362</v>
      </c>
      <c r="AB16391" s="22">
        <v>5.051872358889586</v>
      </c>
      <c r="AC16391" s="11">
        <v>0</v>
      </c>
      <c r="AD16391" s="11">
        <v>0.81647676214929688</v>
      </c>
      <c r="AE16391" s="11">
        <v>6.475321454657762E-2</v>
      </c>
      <c r="AF16391" s="3">
        <v>4.1706423821937113</v>
      </c>
      <c r="AG16391" s="3"/>
      <c r="AH16391" s="12" t="s">
        <v>66</v>
      </c>
      <c r="AI16391" s="12" t="s">
        <v>0</v>
      </c>
      <c r="AJ16391" s="18">
        <v>2</v>
      </c>
      <c r="AL16391" s="9">
        <v>9.0003822782029204</v>
      </c>
      <c r="AM16391" s="16">
        <v>1</v>
      </c>
      <c r="AN16391" s="16">
        <v>10</v>
      </c>
      <c r="AO16391" s="12" t="s">
        <v>4</v>
      </c>
      <c r="AP16391" s="12" t="s">
        <v>25</v>
      </c>
      <c r="AQ16391" s="12" t="s">
        <v>11</v>
      </c>
    </row>
    <row r="16392" spans="1:43" ht="26.4">
      <c r="A16392" s="1" t="s">
        <v>29</v>
      </c>
      <c r="B16392" s="34">
        <v>10</v>
      </c>
      <c r="C16392" s="2">
        <v>59.029079999999993</v>
      </c>
      <c r="D16392" s="31">
        <v>27.598026000000001</v>
      </c>
      <c r="E16392" s="9">
        <v>4.8498335576441551</v>
      </c>
      <c r="F16392" s="9"/>
      <c r="G16392" s="9">
        <v>1.0179183628116786</v>
      </c>
      <c r="H16392" s="9">
        <v>3.6206362024868506</v>
      </c>
      <c r="I16392" s="9"/>
      <c r="J16392" s="9"/>
      <c r="K16392" s="9"/>
      <c r="L16392" s="9">
        <v>0.21127899234562622</v>
      </c>
      <c r="M16392" s="9">
        <v>2.724688140047248</v>
      </c>
      <c r="N16392" s="9"/>
      <c r="O16392" s="9">
        <v>6.4995297119685894E-2</v>
      </c>
      <c r="P16392" s="9">
        <v>0.3096393853968098</v>
      </c>
      <c r="Q16392" s="9"/>
      <c r="R16392" s="9"/>
      <c r="S16392" s="9">
        <v>0.16709172994196614</v>
      </c>
      <c r="T16392" s="9">
        <v>2.1829617275887863</v>
      </c>
      <c r="U16392" s="9">
        <v>3.0883683569097427E-2</v>
      </c>
      <c r="V16392" s="9"/>
      <c r="W16392" s="9">
        <v>3.0883683569097427E-2</v>
      </c>
      <c r="X16392" s="9"/>
      <c r="Y16392" s="11">
        <v>3.8385659986308469</v>
      </c>
      <c r="Z16392" s="11">
        <v>2.6217132020470983</v>
      </c>
      <c r="AA16392" s="11">
        <v>0.14938496619054362</v>
      </c>
      <c r="AB16392" s="22">
        <v>1.0674678303932055</v>
      </c>
      <c r="AC16392" s="11">
        <v>0</v>
      </c>
      <c r="AD16392" s="11">
        <v>0.32011206201945858</v>
      </c>
      <c r="AE16392" s="11">
        <v>9.3082745910705311E-2</v>
      </c>
      <c r="AF16392" s="3">
        <v>0.65427302246304164</v>
      </c>
      <c r="AG16392" s="3"/>
      <c r="AH16392" s="12" t="s">
        <v>66</v>
      </c>
      <c r="AI16392" s="12" t="s">
        <v>0</v>
      </c>
      <c r="AJ16392" s="18">
        <v>2</v>
      </c>
      <c r="AL16392" s="9">
        <v>9.0003822782029221</v>
      </c>
      <c r="AM16392" s="16">
        <v>1</v>
      </c>
      <c r="AN16392" s="16">
        <v>10</v>
      </c>
      <c r="AO16392" s="12" t="s">
        <v>4</v>
      </c>
      <c r="AP16392" s="12" t="s">
        <v>23</v>
      </c>
      <c r="AQ16392" s="12" t="s">
        <v>7</v>
      </c>
    </row>
    <row r="16393" spans="1:43" ht="26.4">
      <c r="A16393" s="1" t="s">
        <v>29</v>
      </c>
      <c r="B16393" s="34">
        <v>5</v>
      </c>
      <c r="C16393" s="2">
        <v>47.894049000000003</v>
      </c>
      <c r="D16393" s="31">
        <v>13.799013</v>
      </c>
      <c r="E16393" s="9">
        <v>2.6170310565030461</v>
      </c>
      <c r="F16393" s="9">
        <v>0.26897002625175503</v>
      </c>
      <c r="G16393" s="9">
        <v>0.5295723021927442</v>
      </c>
      <c r="H16393" s="9">
        <v>1.8103181012434253</v>
      </c>
      <c r="I16393" s="9"/>
      <c r="J16393" s="9"/>
      <c r="K16393" s="9">
        <v>8.1706268151216233E-3</v>
      </c>
      <c r="L16393" s="9"/>
      <c r="M16393" s="9">
        <v>1.4795833901608808</v>
      </c>
      <c r="N16393" s="9"/>
      <c r="O16393" s="9">
        <v>0.54521189540815584</v>
      </c>
      <c r="P16393" s="9">
        <v>0.25351552302012687</v>
      </c>
      <c r="Q16393" s="9">
        <v>0.64867856772244092</v>
      </c>
      <c r="R16393" s="9"/>
      <c r="S16393" s="9">
        <v>3.2177404010156972E-2</v>
      </c>
      <c r="T16393" s="9"/>
      <c r="U16393" s="9">
        <v>2.5057897804926777E-2</v>
      </c>
      <c r="V16393" s="9"/>
      <c r="W16393" s="9">
        <v>2.5057897804926777E-2</v>
      </c>
      <c r="X16393" s="9"/>
      <c r="Y16393" s="11">
        <v>1.9192829993154235</v>
      </c>
      <c r="Z16393" s="11">
        <v>1.3108566010235492</v>
      </c>
      <c r="AA16393" s="11">
        <v>7.4692483095271808E-2</v>
      </c>
      <c r="AB16393" s="22">
        <v>0.53373391519660274</v>
      </c>
      <c r="AC16393" s="11">
        <v>0</v>
      </c>
      <c r="AD16393" s="11">
        <v>0.16005603100972929</v>
      </c>
      <c r="AE16393" s="11">
        <v>4.6541372955352656E-2</v>
      </c>
      <c r="AF16393" s="3">
        <v>0.32713651123152082</v>
      </c>
      <c r="AG16393" s="3"/>
      <c r="AH16393" s="12" t="s">
        <v>66</v>
      </c>
      <c r="AI16393" s="12" t="s">
        <v>0</v>
      </c>
      <c r="AJ16393" s="18">
        <v>2</v>
      </c>
      <c r="AL16393" s="9">
        <v>4.5001911391014611</v>
      </c>
      <c r="AM16393" s="16">
        <v>1</v>
      </c>
      <c r="AN16393" s="16">
        <v>5</v>
      </c>
      <c r="AO16393" s="12" t="s">
        <v>5</v>
      </c>
      <c r="AP16393" s="12" t="s">
        <v>24</v>
      </c>
      <c r="AQ16393" s="12" t="s">
        <v>9</v>
      </c>
    </row>
    <row r="16394" spans="1:43" ht="26.4">
      <c r="A16394" s="1" t="s">
        <v>29</v>
      </c>
      <c r="B16394" s="34">
        <v>70</v>
      </c>
      <c r="C16394" s="2">
        <v>407.83727999999996</v>
      </c>
      <c r="D16394" s="31">
        <v>193.18618199999997</v>
      </c>
      <c r="E16394" s="9">
        <v>36.830977765135799</v>
      </c>
      <c r="F16394" s="9">
        <v>3.4803810131057609</v>
      </c>
      <c r="G16394" s="9">
        <v>7.8917545592103746</v>
      </c>
      <c r="H16394" s="9">
        <v>25.344453417407959</v>
      </c>
      <c r="I16394" s="9"/>
      <c r="J16394" s="9"/>
      <c r="K16394" s="9">
        <v>0.1143887754117027</v>
      </c>
      <c r="L16394" s="9"/>
      <c r="M16394" s="9">
        <v>29.609576539209378</v>
      </c>
      <c r="N16394" s="9">
        <v>0.30829589930197937</v>
      </c>
      <c r="O16394" s="9">
        <v>14.306128841436236</v>
      </c>
      <c r="P16394" s="9">
        <v>2.1393266627415946</v>
      </c>
      <c r="Q16394" s="9">
        <v>9.0814999481141712</v>
      </c>
      <c r="R16394" s="9">
        <v>2.6357955496864682</v>
      </c>
      <c r="S16394" s="9">
        <v>1.1385296379289334</v>
      </c>
      <c r="T16394" s="9"/>
      <c r="U16394" s="9">
        <v>0.27868080657057936</v>
      </c>
      <c r="V16394" s="9"/>
      <c r="W16394" s="9">
        <v>0.21337817738649131</v>
      </c>
      <c r="X16394" s="9">
        <v>6.5302629184088051E-2</v>
      </c>
      <c r="Y16394" s="11">
        <v>26.869961990415934</v>
      </c>
      <c r="Z16394" s="11">
        <v>18.35199241432969</v>
      </c>
      <c r="AA16394" s="11">
        <v>1.0456947633338054</v>
      </c>
      <c r="AB16394" s="22">
        <v>7.4722748127524383</v>
      </c>
      <c r="AC16394" s="11">
        <v>0</v>
      </c>
      <c r="AD16394" s="11">
        <v>2.2407844341362098</v>
      </c>
      <c r="AE16394" s="11">
        <v>0.65157922137493729</v>
      </c>
      <c r="AF16394" s="3">
        <v>4.5799111572412912</v>
      </c>
      <c r="AG16394" s="3"/>
      <c r="AH16394" s="12" t="s">
        <v>66</v>
      </c>
      <c r="AI16394" s="12" t="s">
        <v>0</v>
      </c>
      <c r="AJ16394" s="18">
        <v>2</v>
      </c>
      <c r="AL16394" s="9">
        <v>63.002675947420464</v>
      </c>
      <c r="AM16394" s="16">
        <v>4</v>
      </c>
      <c r="AN16394" s="16">
        <v>17.5</v>
      </c>
      <c r="AO16394" s="12" t="s">
        <v>4</v>
      </c>
      <c r="AP16394" s="12" t="s">
        <v>25</v>
      </c>
      <c r="AQ16394" s="12" t="s">
        <v>11</v>
      </c>
    </row>
    <row r="16395" spans="1:43" ht="26.4">
      <c r="A16395" s="1" t="s">
        <v>29</v>
      </c>
      <c r="B16395" s="34">
        <v>80</v>
      </c>
      <c r="C16395" s="2">
        <v>470.08612799999992</v>
      </c>
      <c r="D16395" s="31">
        <v>220.78420800000001</v>
      </c>
      <c r="E16395" s="9">
        <v>41.659243323110687</v>
      </c>
      <c r="F16395" s="9">
        <v>4.1424210064461695</v>
      </c>
      <c r="G16395" s="9">
        <v>8.4210026677277625</v>
      </c>
      <c r="H16395" s="9">
        <v>28.965089619894805</v>
      </c>
      <c r="I16395" s="9"/>
      <c r="J16395" s="9"/>
      <c r="K16395" s="9">
        <v>0.13073002904194597</v>
      </c>
      <c r="L16395" s="9"/>
      <c r="M16395" s="9">
        <v>30.754472004874334</v>
      </c>
      <c r="N16395" s="9">
        <v>0.36312705708174597</v>
      </c>
      <c r="O16395" s="9">
        <v>17.278553678195561</v>
      </c>
      <c r="P16395" s="9">
        <v>1.6141394436663552</v>
      </c>
      <c r="Q16395" s="9">
        <v>10.378857083559055</v>
      </c>
      <c r="R16395" s="9"/>
      <c r="S16395" s="9">
        <v>1.1197947423716128</v>
      </c>
      <c r="T16395" s="9"/>
      <c r="U16395" s="9">
        <v>0.24594642551390311</v>
      </c>
      <c r="V16395" s="9"/>
      <c r="W16395" s="9">
        <v>0.24594642551390311</v>
      </c>
      <c r="X16395" s="9"/>
      <c r="Y16395" s="11">
        <v>30.708527989046775</v>
      </c>
      <c r="Z16395" s="11">
        <v>20.973705616376787</v>
      </c>
      <c r="AA16395" s="11">
        <v>1.1950797295243489</v>
      </c>
      <c r="AB16395" s="22">
        <v>8.5397426431456438</v>
      </c>
      <c r="AC16395" s="11">
        <v>0</v>
      </c>
      <c r="AD16395" s="11">
        <v>2.5608964961556686</v>
      </c>
      <c r="AE16395" s="11">
        <v>0.74466196728564249</v>
      </c>
      <c r="AF16395" s="3">
        <v>5.2341841797043331</v>
      </c>
      <c r="AG16395" s="3"/>
      <c r="AH16395" s="12" t="s">
        <v>66</v>
      </c>
      <c r="AI16395" s="12" t="s">
        <v>0</v>
      </c>
      <c r="AJ16395" s="18">
        <v>2</v>
      </c>
      <c r="AL16395" s="9">
        <v>72.003058225623377</v>
      </c>
      <c r="AM16395" s="16">
        <v>7</v>
      </c>
      <c r="AN16395" s="16">
        <v>11.4285714285714</v>
      </c>
      <c r="AO16395" s="12" t="s">
        <v>4</v>
      </c>
      <c r="AP16395" s="12" t="s">
        <v>25</v>
      </c>
      <c r="AQ16395" s="12" t="s">
        <v>11</v>
      </c>
    </row>
    <row r="16396" spans="1:43" ht="13.2">
      <c r="A16396" s="1" t="s">
        <v>27</v>
      </c>
      <c r="B16396" s="34">
        <v>5</v>
      </c>
      <c r="C16396" s="2">
        <v>61.363411800000002</v>
      </c>
      <c r="D16396" s="31">
        <v>13.799013</v>
      </c>
      <c r="E16396" s="9">
        <v>5.5111682136763225</v>
      </c>
      <c r="F16396" s="9"/>
      <c r="G16396" s="9">
        <v>1.0487895524361925</v>
      </c>
      <c r="H16396" s="9">
        <v>1.8103181012434253</v>
      </c>
      <c r="I16396" s="9"/>
      <c r="J16396" s="9"/>
      <c r="K16396" s="9"/>
      <c r="L16396" s="9">
        <v>2.6520605599967042</v>
      </c>
      <c r="M16396" s="9">
        <v>0.49360326234557017</v>
      </c>
      <c r="N16396" s="9"/>
      <c r="O16396" s="9">
        <v>0.11861524381258458</v>
      </c>
      <c r="P16396" s="9">
        <v>0.3248123255725659</v>
      </c>
      <c r="Q16396" s="9"/>
      <c r="R16396" s="9"/>
      <c r="S16396" s="9">
        <v>5.0175692960419821E-2</v>
      </c>
      <c r="T16396" s="9"/>
      <c r="U16396" s="9">
        <v>3.2104992873875374E-2</v>
      </c>
      <c r="V16396" s="9"/>
      <c r="W16396" s="9">
        <v>3.2104992873875374E-2</v>
      </c>
      <c r="X16396" s="9"/>
      <c r="Y16396" s="11">
        <v>1.9192829993154235</v>
      </c>
      <c r="Z16396" s="11">
        <v>1.3108566010235492</v>
      </c>
      <c r="AA16396" s="11">
        <v>7.4692483095271808E-2</v>
      </c>
      <c r="AB16396" s="22">
        <v>0.53373391519660274</v>
      </c>
      <c r="AC16396" s="11">
        <v>0</v>
      </c>
      <c r="AD16396" s="11">
        <v>0.16005603100972929</v>
      </c>
      <c r="AE16396" s="11">
        <v>4.6541372955352656E-2</v>
      </c>
      <c r="AF16396" s="3">
        <v>0.32713651123152082</v>
      </c>
      <c r="AG16396" s="3"/>
      <c r="AH16396" s="12" t="s">
        <v>66</v>
      </c>
      <c r="AI16396" s="12" t="s">
        <v>0</v>
      </c>
      <c r="AJ16396" s="18">
        <v>2</v>
      </c>
      <c r="AL16396" s="9">
        <v>4.5001911391014611</v>
      </c>
      <c r="AM16396" s="16">
        <v>1</v>
      </c>
      <c r="AN16396" s="16">
        <v>5</v>
      </c>
      <c r="AO16396" s="12" t="s">
        <v>5</v>
      </c>
      <c r="AP16396" s="12" t="s">
        <v>25</v>
      </c>
      <c r="AQ16396" s="12" t="s">
        <v>13</v>
      </c>
    </row>
    <row r="16397" spans="1:43" ht="13.2" hidden="1">
      <c r="A16397" s="1" t="s">
        <v>27</v>
      </c>
      <c r="B16397" s="34">
        <v>1</v>
      </c>
      <c r="C16397" s="2">
        <v>21.8944224</v>
      </c>
      <c r="D16397" s="31">
        <v>2.7598026</v>
      </c>
      <c r="E16397" s="9">
        <v>1.4917136430335551</v>
      </c>
      <c r="F16397" s="9"/>
      <c r="G16397" s="9">
        <v>0.18339667037677634</v>
      </c>
      <c r="H16397" s="9">
        <v>0.36206362024868505</v>
      </c>
      <c r="I16397" s="9"/>
      <c r="J16397" s="9"/>
      <c r="K16397" s="9"/>
      <c r="L16397" s="9">
        <v>0.94625335240809383</v>
      </c>
      <c r="M16397" s="9">
        <v>0.14899054810729329</v>
      </c>
      <c r="N16397" s="9"/>
      <c r="O16397" s="9">
        <v>2.4107346568028949E-2</v>
      </c>
      <c r="P16397" s="9">
        <v>0.11484806294718036</v>
      </c>
      <c r="Q16397" s="9"/>
      <c r="R16397" s="9"/>
      <c r="S16397" s="9">
        <v>1.0035138592083964E-2</v>
      </c>
      <c r="T16397" s="9"/>
      <c r="U16397" s="9">
        <v>1.1455038996537955E-2</v>
      </c>
      <c r="V16397" s="9"/>
      <c r="W16397" s="9">
        <v>1.1455038996537955E-2</v>
      </c>
      <c r="X16397" s="9"/>
      <c r="Y16397" s="11">
        <v>0.38385659986308479</v>
      </c>
      <c r="Z16397" s="11">
        <v>0.26217132020470985</v>
      </c>
      <c r="AA16397" s="11">
        <v>1.4938496619054362E-2</v>
      </c>
      <c r="AB16397" s="22">
        <v>0.10674678303932056</v>
      </c>
      <c r="AC16397" s="11">
        <v>0</v>
      </c>
      <c r="AD16397" s="11">
        <v>3.2011206201945856E-2</v>
      </c>
      <c r="AE16397" s="11">
        <v>9.3082745910705329E-3</v>
      </c>
      <c r="AF16397" s="3">
        <v>6.5427302246304164E-2</v>
      </c>
      <c r="AG16397" s="3"/>
      <c r="AH16397" s="12" t="s">
        <v>66</v>
      </c>
      <c r="AI16397" s="12" t="s">
        <v>0</v>
      </c>
      <c r="AJ16397" s="18">
        <v>2</v>
      </c>
      <c r="AL16397" s="9">
        <v>0.9000382278202923</v>
      </c>
      <c r="AM16397" s="16">
        <v>1</v>
      </c>
      <c r="AN16397" s="16">
        <v>1</v>
      </c>
      <c r="AO16397" s="12" t="s">
        <v>4</v>
      </c>
      <c r="AP16397" s="12" t="s">
        <v>21</v>
      </c>
      <c r="AQ16397" s="12" t="s">
        <v>13</v>
      </c>
    </row>
    <row r="16398" spans="1:43" ht="26.4">
      <c r="A16398" s="1" t="s">
        <v>29</v>
      </c>
      <c r="B16398" s="34">
        <v>6</v>
      </c>
      <c r="C16398" s="2">
        <v>33.002622000000002</v>
      </c>
      <c r="D16398" s="31">
        <v>13.182746399999999</v>
      </c>
      <c r="E16398" s="9">
        <v>9.172225911624901</v>
      </c>
      <c r="F16398" s="9">
        <v>0.25695777265216208</v>
      </c>
      <c r="G16398" s="9">
        <v>0.36491536789752105</v>
      </c>
      <c r="H16398" s="9">
        <v>8.5425470460401893</v>
      </c>
      <c r="I16398" s="9"/>
      <c r="J16398" s="9"/>
      <c r="K16398" s="9">
        <v>7.8057250350288127E-3</v>
      </c>
      <c r="L16398" s="9"/>
      <c r="M16398" s="9">
        <v>1.3213523314845665</v>
      </c>
      <c r="N16398" s="9"/>
      <c r="O16398" s="9">
        <v>0.49621215085080489</v>
      </c>
      <c r="P16398" s="9">
        <v>0.17469136880378486</v>
      </c>
      <c r="Q16398" s="9">
        <v>0.61970845693095322</v>
      </c>
      <c r="R16398" s="9"/>
      <c r="S16398" s="9">
        <v>3.0740354899023752E-2</v>
      </c>
      <c r="T16398" s="9"/>
      <c r="U16398" s="9">
        <v>1.7266786722722652E-2</v>
      </c>
      <c r="V16398" s="9"/>
      <c r="W16398" s="9">
        <v>1.7266786722722652E-2</v>
      </c>
      <c r="X16398" s="9"/>
      <c r="Y16398" s="11">
        <v>13.676202345928656</v>
      </c>
      <c r="Z16398" s="11">
        <v>1.7438544828096083</v>
      </c>
      <c r="AA16398" s="11">
        <v>8.9630979714326181E-2</v>
      </c>
      <c r="AB16398" s="22">
        <v>11.842716883404723</v>
      </c>
      <c r="AC16398" s="11">
        <v>0</v>
      </c>
      <c r="AD16398" s="11">
        <v>0.61510248611719376</v>
      </c>
      <c r="AE16398" s="11">
        <v>3.9545713169517042E-2</v>
      </c>
      <c r="AF16398" s="3">
        <v>11.188068684118011</v>
      </c>
      <c r="AG16398" s="3"/>
      <c r="AH16398" s="12" t="s">
        <v>66</v>
      </c>
      <c r="AI16398" s="12" t="s">
        <v>0</v>
      </c>
      <c r="AJ16398" s="18">
        <v>2</v>
      </c>
      <c r="AL16398" s="9">
        <v>5.986679614913256</v>
      </c>
      <c r="AM16398" s="16">
        <v>1</v>
      </c>
      <c r="AN16398" s="16">
        <v>6</v>
      </c>
      <c r="AO16398" s="12" t="s">
        <v>5</v>
      </c>
      <c r="AP16398" s="12" t="s">
        <v>24</v>
      </c>
      <c r="AQ16398" s="12" t="s">
        <v>9</v>
      </c>
    </row>
    <row r="16399" spans="1:43" ht="26.4">
      <c r="A16399" s="1" t="s">
        <v>29</v>
      </c>
      <c r="B16399" s="34">
        <v>10</v>
      </c>
      <c r="C16399" s="2">
        <v>79.689257999999995</v>
      </c>
      <c r="D16399" s="31">
        <v>28.803764999999999</v>
      </c>
      <c r="E16399" s="9">
        <v>4.897179603774771</v>
      </c>
      <c r="F16399" s="9">
        <v>0.54042507062252809</v>
      </c>
      <c r="G16399" s="9">
        <v>1.4275329864812476</v>
      </c>
      <c r="H16399" s="9">
        <v>2.9121663547753531</v>
      </c>
      <c r="I16399" s="9"/>
      <c r="J16399" s="9"/>
      <c r="K16399" s="9">
        <v>1.7055191895642221E-2</v>
      </c>
      <c r="L16399" s="9"/>
      <c r="M16399" s="9">
        <v>4.1097121516255681</v>
      </c>
      <c r="N16399" s="9">
        <v>6.1557497690227482E-2</v>
      </c>
      <c r="O16399" s="9">
        <v>2.2743973372865725</v>
      </c>
      <c r="P16399" s="9">
        <v>0.27362980295028966</v>
      </c>
      <c r="Q16399" s="9">
        <v>1.3540377869934446</v>
      </c>
      <c r="R16399" s="9"/>
      <c r="S16399" s="9">
        <v>0.14608972670503442</v>
      </c>
      <c r="T16399" s="9"/>
      <c r="U16399" s="9">
        <v>4.1692972818281528E-2</v>
      </c>
      <c r="V16399" s="9"/>
      <c r="W16399" s="9">
        <v>4.1692972818281528E-2</v>
      </c>
      <c r="X16399" s="9"/>
      <c r="Y16399" s="11">
        <v>8.4960377643060738</v>
      </c>
      <c r="Z16399" s="11">
        <v>2.9064241380160141</v>
      </c>
      <c r="AA16399" s="11">
        <v>0.14938496619054362</v>
      </c>
      <c r="AB16399" s="22">
        <v>5.440228660099514</v>
      </c>
      <c r="AC16399" s="11">
        <v>0</v>
      </c>
      <c r="AD16399" s="11">
        <v>1.174190917189863</v>
      </c>
      <c r="AE16399" s="11">
        <v>9.5395360715940222E-2</v>
      </c>
      <c r="AF16399" s="3">
        <v>4.1706423821937113</v>
      </c>
      <c r="AG16399" s="3"/>
      <c r="AH16399" s="12" t="s">
        <v>66</v>
      </c>
      <c r="AI16399" s="12" t="s">
        <v>0</v>
      </c>
      <c r="AJ16399" s="18">
        <v>2</v>
      </c>
      <c r="AL16399" s="9">
        <v>9.9777993581887614</v>
      </c>
      <c r="AM16399" s="16">
        <v>1</v>
      </c>
      <c r="AN16399" s="16">
        <v>10</v>
      </c>
      <c r="AO16399" s="12" t="s">
        <v>4</v>
      </c>
      <c r="AP16399" s="12" t="s">
        <v>25</v>
      </c>
      <c r="AQ16399" s="12" t="s">
        <v>11</v>
      </c>
    </row>
    <row r="16400" spans="1:43" ht="26.4">
      <c r="A16400" s="1" t="s">
        <v>29</v>
      </c>
      <c r="B16400" s="34">
        <v>10</v>
      </c>
      <c r="C16400" s="2">
        <v>164.07401099999998</v>
      </c>
      <c r="D16400" s="31">
        <v>35.502314999999996</v>
      </c>
      <c r="E16400" s="9">
        <v>7.5561482825729396</v>
      </c>
      <c r="F16400" s="9"/>
      <c r="G16400" s="9">
        <v>1.2501952723278777</v>
      </c>
      <c r="H16400" s="9">
        <v>6.3059530102450623</v>
      </c>
      <c r="I16400" s="9"/>
      <c r="J16400" s="9"/>
      <c r="K16400" s="9"/>
      <c r="L16400" s="9"/>
      <c r="M16400" s="9">
        <v>6.1911240187328058</v>
      </c>
      <c r="N16400" s="9">
        <v>2.3852636003030501</v>
      </c>
      <c r="O16400" s="9">
        <v>1.3491718133119479</v>
      </c>
      <c r="P16400" s="9">
        <v>0.67869177734865471</v>
      </c>
      <c r="Q16400" s="9">
        <v>1.6689302955965712</v>
      </c>
      <c r="R16400" s="9"/>
      <c r="S16400" s="9">
        <v>0.10906653217258201</v>
      </c>
      <c r="T16400" s="9"/>
      <c r="U16400" s="9">
        <v>8.5842602284104896E-2</v>
      </c>
      <c r="V16400" s="9"/>
      <c r="W16400" s="9">
        <v>8.5842602284104896E-2</v>
      </c>
      <c r="X16400" s="9"/>
      <c r="Y16400" s="11">
        <v>4.5024280827438616</v>
      </c>
      <c r="Z16400" s="11">
        <v>2.6217132020470979</v>
      </c>
      <c r="AA16400" s="11">
        <v>0.14938496619054362</v>
      </c>
      <c r="AB16400" s="22">
        <v>1.73132991450622</v>
      </c>
      <c r="AC16400" s="11">
        <v>0</v>
      </c>
      <c r="AD16400" s="11">
        <v>0.45072695752572117</v>
      </c>
      <c r="AE16400" s="11">
        <v>0.12719381428792029</v>
      </c>
      <c r="AF16400" s="3">
        <v>1.1534091426925785</v>
      </c>
      <c r="AG16400" s="3"/>
      <c r="AH16400" s="12" t="s">
        <v>66</v>
      </c>
      <c r="AI16400" s="12" t="s">
        <v>0</v>
      </c>
      <c r="AJ16400" s="18">
        <v>2</v>
      </c>
      <c r="AL16400" s="9">
        <v>9.0003822782029204</v>
      </c>
      <c r="AM16400" s="16">
        <v>1</v>
      </c>
      <c r="AN16400" s="16">
        <v>10</v>
      </c>
      <c r="AO16400" s="12" t="s">
        <v>5</v>
      </c>
      <c r="AP16400" s="12" t="s">
        <v>24</v>
      </c>
      <c r="AQ16400" s="12" t="s">
        <v>9</v>
      </c>
    </row>
    <row r="16401" spans="1:43" ht="26.4">
      <c r="A16401" s="1" t="s">
        <v>29</v>
      </c>
      <c r="B16401" s="34">
        <v>10</v>
      </c>
      <c r="C16401" s="2">
        <v>132.54711599999999</v>
      </c>
      <c r="D16401" s="31">
        <v>35.502314999999996</v>
      </c>
      <c r="E16401" s="9">
        <v>7.8075169952329881</v>
      </c>
      <c r="F16401" s="9"/>
      <c r="G16401" s="9">
        <v>1.5015639849879259</v>
      </c>
      <c r="H16401" s="9">
        <v>6.3059530102450623</v>
      </c>
      <c r="I16401" s="9"/>
      <c r="J16401" s="9"/>
      <c r="K16401" s="9"/>
      <c r="L16401" s="9"/>
      <c r="M16401" s="9">
        <v>4.0012853381345446</v>
      </c>
      <c r="N16401" s="9"/>
      <c r="O16401" s="9">
        <v>1.3966853065040119</v>
      </c>
      <c r="P16401" s="9">
        <v>0.70160598527698959</v>
      </c>
      <c r="Q16401" s="9">
        <v>1.6689302955965712</v>
      </c>
      <c r="R16401" s="9"/>
      <c r="S16401" s="9">
        <v>0.23406375075697228</v>
      </c>
      <c r="T16401" s="9"/>
      <c r="U16401" s="9">
        <v>6.9347907650609678E-2</v>
      </c>
      <c r="V16401" s="9"/>
      <c r="W16401" s="9">
        <v>6.9347907650609678E-2</v>
      </c>
      <c r="X16401" s="9"/>
      <c r="Y16401" s="11">
        <v>4.5024280827438616</v>
      </c>
      <c r="Z16401" s="11">
        <v>2.6217132020470979</v>
      </c>
      <c r="AA16401" s="11">
        <v>0.14938496619054362</v>
      </c>
      <c r="AB16401" s="22">
        <v>1.73132991450622</v>
      </c>
      <c r="AC16401" s="11">
        <v>0</v>
      </c>
      <c r="AD16401" s="11">
        <v>0.45072695752572117</v>
      </c>
      <c r="AE16401" s="11">
        <v>0.12719381428792029</v>
      </c>
      <c r="AF16401" s="3">
        <v>1.1534091426925785</v>
      </c>
      <c r="AG16401" s="3"/>
      <c r="AH16401" s="12" t="s">
        <v>66</v>
      </c>
      <c r="AI16401" s="12" t="s">
        <v>0</v>
      </c>
      <c r="AJ16401" s="18">
        <v>2</v>
      </c>
      <c r="AL16401" s="9">
        <v>9.0003822782029204</v>
      </c>
      <c r="AM16401" s="16">
        <v>1</v>
      </c>
      <c r="AN16401" s="16">
        <v>10</v>
      </c>
      <c r="AO16401" s="12" t="s">
        <v>5</v>
      </c>
      <c r="AP16401" s="12" t="s">
        <v>23</v>
      </c>
      <c r="AQ16401" s="12" t="s">
        <v>14</v>
      </c>
    </row>
    <row r="16402" spans="1:43" ht="26.4">
      <c r="A16402" s="1" t="s">
        <v>29</v>
      </c>
      <c r="B16402" s="34">
        <v>40</v>
      </c>
      <c r="C16402" s="2">
        <v>338.07563999999996</v>
      </c>
      <c r="D16402" s="31">
        <v>142.00925999999998</v>
      </c>
      <c r="E16402" s="9">
        <v>34.408141087343054</v>
      </c>
      <c r="F16402" s="9">
        <v>2.5583938099113088</v>
      </c>
      <c r="G16402" s="9">
        <v>6.5418491740822846</v>
      </c>
      <c r="H16402" s="9">
        <v>25.223812040980249</v>
      </c>
      <c r="I16402" s="9"/>
      <c r="J16402" s="9"/>
      <c r="K16402" s="9">
        <v>8.4086062369212816E-2</v>
      </c>
      <c r="L16402" s="9"/>
      <c r="M16402" s="9">
        <v>22.03758254748184</v>
      </c>
      <c r="N16402" s="9">
        <v>0.25556107442137765</v>
      </c>
      <c r="O16402" s="9">
        <v>10.558441805404085</v>
      </c>
      <c r="P16402" s="9">
        <v>1.7733892072726378</v>
      </c>
      <c r="Q16402" s="9">
        <v>6.675721182386285</v>
      </c>
      <c r="R16402" s="9">
        <v>1.9375473527514955</v>
      </c>
      <c r="S16402" s="9">
        <v>0.83692192524595665</v>
      </c>
      <c r="T16402" s="9"/>
      <c r="U16402" s="9">
        <v>0.23101172123613817</v>
      </c>
      <c r="V16402" s="9"/>
      <c r="W16402" s="9">
        <v>0.17687927862301253</v>
      </c>
      <c r="X16402" s="9">
        <v>5.4132442613125629E-2</v>
      </c>
      <c r="Y16402" s="11">
        <v>18.009712330975447</v>
      </c>
      <c r="Z16402" s="11">
        <v>10.486852808188392</v>
      </c>
      <c r="AA16402" s="11">
        <v>0.59753986476217447</v>
      </c>
      <c r="AB16402" s="22">
        <v>6.9253196580248799</v>
      </c>
      <c r="AC16402" s="11">
        <v>0</v>
      </c>
      <c r="AD16402" s="11">
        <v>1.8029078301028847</v>
      </c>
      <c r="AE16402" s="11">
        <v>0.50877525715168115</v>
      </c>
      <c r="AF16402" s="3">
        <v>4.6136365707703142</v>
      </c>
      <c r="AG16402" s="3"/>
      <c r="AH16402" s="12" t="s">
        <v>66</v>
      </c>
      <c r="AI16402" s="12" t="s">
        <v>0</v>
      </c>
      <c r="AJ16402" s="18">
        <v>2</v>
      </c>
      <c r="AL16402" s="9">
        <v>36.001529112811681</v>
      </c>
      <c r="AM16402" s="16">
        <v>4</v>
      </c>
      <c r="AN16402" s="16">
        <v>10</v>
      </c>
      <c r="AO16402" s="12" t="s">
        <v>4</v>
      </c>
      <c r="AP16402" s="12" t="s">
        <v>25</v>
      </c>
      <c r="AQ16402" s="12" t="s">
        <v>11</v>
      </c>
    </row>
    <row r="16403" spans="1:43" ht="26.4">
      <c r="A16403" s="1" t="s">
        <v>29</v>
      </c>
      <c r="B16403" s="34">
        <v>30</v>
      </c>
      <c r="C16403" s="2">
        <v>252.751788</v>
      </c>
      <c r="D16403" s="31">
        <v>106.506945</v>
      </c>
      <c r="E16403" s="9">
        <v>25.506970422740899</v>
      </c>
      <c r="F16403" s="9">
        <v>1.9983159588135342</v>
      </c>
      <c r="G16403" s="9">
        <v>4.527730886415271</v>
      </c>
      <c r="H16403" s="9">
        <v>18.917859030735183</v>
      </c>
      <c r="I16403" s="9"/>
      <c r="J16403" s="9"/>
      <c r="K16403" s="9">
        <v>6.3064546776909605E-2</v>
      </c>
      <c r="L16403" s="9"/>
      <c r="M16403" s="9">
        <v>14.973933891887514</v>
      </c>
      <c r="N16403" s="9">
        <v>0.19524297247203465</v>
      </c>
      <c r="O16403" s="9">
        <v>8.3638314426565934</v>
      </c>
      <c r="P16403" s="9">
        <v>0.86787634471101982</v>
      </c>
      <c r="Q16403" s="9">
        <v>5.0067908867897142</v>
      </c>
      <c r="R16403" s="9"/>
      <c r="S16403" s="9">
        <v>0.54019224525815046</v>
      </c>
      <c r="T16403" s="9"/>
      <c r="U16403" s="9">
        <v>0.13223831782768081</v>
      </c>
      <c r="V16403" s="9"/>
      <c r="W16403" s="9">
        <v>0.13223831782768081</v>
      </c>
      <c r="X16403" s="9"/>
      <c r="Y16403" s="11">
        <v>13.507284248231585</v>
      </c>
      <c r="Z16403" s="11">
        <v>7.8651396061412937</v>
      </c>
      <c r="AA16403" s="11">
        <v>0.44815489857163093</v>
      </c>
      <c r="AB16403" s="22">
        <v>5.1939897435186602</v>
      </c>
      <c r="AC16403" s="11">
        <v>0</v>
      </c>
      <c r="AD16403" s="11">
        <v>1.3521808725771636</v>
      </c>
      <c r="AE16403" s="11">
        <v>0.38158144286376089</v>
      </c>
      <c r="AF16403" s="3">
        <v>3.4602274280777356</v>
      </c>
      <c r="AG16403" s="3"/>
      <c r="AH16403" s="12" t="s">
        <v>66</v>
      </c>
      <c r="AI16403" s="12" t="s">
        <v>0</v>
      </c>
      <c r="AJ16403" s="18">
        <v>2</v>
      </c>
      <c r="AL16403" s="9">
        <v>27.001146834608765</v>
      </c>
      <c r="AM16403" s="16">
        <v>3</v>
      </c>
      <c r="AN16403" s="16">
        <v>10</v>
      </c>
      <c r="AO16403" s="12" t="s">
        <v>4</v>
      </c>
      <c r="AP16403" s="12" t="s">
        <v>25</v>
      </c>
      <c r="AQ16403" s="12" t="s">
        <v>11</v>
      </c>
    </row>
    <row r="16404" spans="1:43" ht="13.2">
      <c r="A16404" s="1" t="s">
        <v>27</v>
      </c>
      <c r="B16404" s="34">
        <v>6</v>
      </c>
      <c r="C16404" s="2">
        <v>136.39742189999998</v>
      </c>
      <c r="D16404" s="31">
        <v>21.301389</v>
      </c>
      <c r="E16404" s="9">
        <v>12.329093866281974</v>
      </c>
      <c r="F16404" s="9"/>
      <c r="G16404" s="9">
        <v>2.6505724069896632</v>
      </c>
      <c r="H16404" s="9">
        <v>3.7835718061470365</v>
      </c>
      <c r="I16404" s="9"/>
      <c r="J16404" s="9"/>
      <c r="K16404" s="9"/>
      <c r="L16404" s="9">
        <v>5.8949496531452752</v>
      </c>
      <c r="M16404" s="9">
        <v>0.94311723071726938</v>
      </c>
      <c r="N16404" s="9"/>
      <c r="O16404" s="9">
        <v>0.15018345132178329</v>
      </c>
      <c r="P16404" s="9">
        <v>0.7154780980294011</v>
      </c>
      <c r="Q16404" s="9"/>
      <c r="R16404" s="9"/>
      <c r="S16404" s="9">
        <v>7.7455681366084966E-2</v>
      </c>
      <c r="T16404" s="9"/>
      <c r="U16404" s="9">
        <v>7.136236610159398E-2</v>
      </c>
      <c r="V16404" s="9"/>
      <c r="W16404" s="9">
        <v>7.136236610159398E-2</v>
      </c>
      <c r="X16404" s="9"/>
      <c r="Y16404" s="11">
        <v>2.7014568496463167</v>
      </c>
      <c r="Z16404" s="11">
        <v>1.5730279212282587</v>
      </c>
      <c r="AA16404" s="11">
        <v>8.9630979714326181E-2</v>
      </c>
      <c r="AB16404" s="22">
        <v>1.038797948703732</v>
      </c>
      <c r="AC16404" s="11">
        <v>0</v>
      </c>
      <c r="AD16404" s="11">
        <v>0.27043617451543273</v>
      </c>
      <c r="AE16404" s="11">
        <v>7.6316288572752175E-2</v>
      </c>
      <c r="AF16404" s="3">
        <v>0.69204548561554713</v>
      </c>
      <c r="AG16404" s="3"/>
      <c r="AH16404" s="12" t="s">
        <v>66</v>
      </c>
      <c r="AI16404" s="12" t="s">
        <v>0</v>
      </c>
      <c r="AJ16404" s="18">
        <v>2</v>
      </c>
      <c r="AL16404" s="9">
        <v>5.4002293669217529</v>
      </c>
      <c r="AM16404" s="16">
        <v>1</v>
      </c>
      <c r="AN16404" s="16">
        <v>6</v>
      </c>
      <c r="AO16404" s="12" t="s">
        <v>4</v>
      </c>
      <c r="AP16404" s="12" t="s">
        <v>22</v>
      </c>
      <c r="AQ16404" s="12" t="s">
        <v>13</v>
      </c>
    </row>
    <row r="16405" spans="1:43" ht="13.2" hidden="1">
      <c r="A16405" s="1" t="s">
        <v>27</v>
      </c>
      <c r="B16405" s="34">
        <v>1</v>
      </c>
      <c r="C16405" s="2">
        <v>25.691065499999997</v>
      </c>
      <c r="D16405" s="31">
        <v>3.5502314999999998</v>
      </c>
      <c r="E16405" s="9">
        <v>1.9561343902604289</v>
      </c>
      <c r="F16405" s="9"/>
      <c r="G16405" s="9">
        <v>0.21519891162470997</v>
      </c>
      <c r="H16405" s="9">
        <v>0.63059530102450612</v>
      </c>
      <c r="I16405" s="9"/>
      <c r="J16405" s="9"/>
      <c r="K16405" s="9"/>
      <c r="L16405" s="9">
        <v>1.110340177611213</v>
      </c>
      <c r="M16405" s="9">
        <v>0.19855943225491368</v>
      </c>
      <c r="N16405" s="9"/>
      <c r="O16405" s="9">
        <v>4.9660732816156412E-2</v>
      </c>
      <c r="P16405" s="9">
        <v>0.13598941921107643</v>
      </c>
      <c r="Q16405" s="9"/>
      <c r="R16405" s="9"/>
      <c r="S16405" s="9">
        <v>1.2909280227680828E-2</v>
      </c>
      <c r="T16405" s="9"/>
      <c r="U16405" s="9">
        <v>1.3441421371550357E-2</v>
      </c>
      <c r="V16405" s="9"/>
      <c r="W16405" s="9">
        <v>1.3441421371550357E-2</v>
      </c>
      <c r="X16405" s="9"/>
      <c r="Y16405" s="11">
        <v>0.45024280827438617</v>
      </c>
      <c r="Z16405" s="11">
        <v>0.26217132020470979</v>
      </c>
      <c r="AA16405" s="11">
        <v>1.4938496619054362E-2</v>
      </c>
      <c r="AB16405" s="22">
        <v>0.173132991450622</v>
      </c>
      <c r="AC16405" s="11">
        <v>0</v>
      </c>
      <c r="AD16405" s="11">
        <v>4.5072695752572119E-2</v>
      </c>
      <c r="AE16405" s="11">
        <v>1.271938142879203E-2</v>
      </c>
      <c r="AF16405" s="3">
        <v>0.11534091426925785</v>
      </c>
      <c r="AG16405" s="3"/>
      <c r="AH16405" s="12" t="s">
        <v>66</v>
      </c>
      <c r="AI16405" s="12" t="s">
        <v>0</v>
      </c>
      <c r="AJ16405" s="18">
        <v>2</v>
      </c>
      <c r="AL16405" s="9">
        <v>0.90003822782029208</v>
      </c>
      <c r="AM16405" s="16">
        <v>1</v>
      </c>
      <c r="AN16405" s="16">
        <v>1</v>
      </c>
      <c r="AO16405" s="12" t="s">
        <v>5</v>
      </c>
      <c r="AP16405" s="12" t="s">
        <v>22</v>
      </c>
      <c r="AQ16405" s="12" t="s">
        <v>13</v>
      </c>
    </row>
    <row r="16406" spans="1:43" ht="26.4">
      <c r="A16406" s="1" t="s">
        <v>29</v>
      </c>
      <c r="B16406" s="34">
        <v>20</v>
      </c>
      <c r="C16406" s="2">
        <v>83.177340000000001</v>
      </c>
      <c r="D16406" s="31">
        <v>49.033386</v>
      </c>
      <c r="E16406" s="9">
        <v>7.5595655522512191</v>
      </c>
      <c r="F16406" s="9">
        <v>2.061777656373363</v>
      </c>
      <c r="G16406" s="9">
        <v>0.92248198051318331</v>
      </c>
      <c r="H16406" s="9">
        <v>4.5462724259051139</v>
      </c>
      <c r="I16406" s="9"/>
      <c r="J16406" s="9"/>
      <c r="K16406" s="9">
        <v>2.9033489459558387E-2</v>
      </c>
      <c r="L16406" s="9"/>
      <c r="M16406" s="9">
        <v>9.3206883974250019</v>
      </c>
      <c r="N16406" s="9"/>
      <c r="O16406" s="9">
        <v>6.3797935152907943</v>
      </c>
      <c r="P16406" s="9">
        <v>0.43631004305914106</v>
      </c>
      <c r="Q16406" s="9">
        <v>2.3050131629748871</v>
      </c>
      <c r="R16406" s="9"/>
      <c r="S16406" s="9">
        <v>0.19957167610018003</v>
      </c>
      <c r="T16406" s="9"/>
      <c r="U16406" s="9">
        <v>4.3517917756455464E-2</v>
      </c>
      <c r="V16406" s="9"/>
      <c r="W16406" s="9">
        <v>4.3517917756455464E-2</v>
      </c>
      <c r="X16406" s="9"/>
      <c r="Y16406" s="11">
        <v>17.944510239530345</v>
      </c>
      <c r="Z16406" s="11">
        <v>5.2434264040941958</v>
      </c>
      <c r="AA16406" s="11">
        <v>0.29876993238108723</v>
      </c>
      <c r="AB16406" s="22">
        <v>12.40231390305506</v>
      </c>
      <c r="AC16406" s="11">
        <v>0</v>
      </c>
      <c r="AD16406" s="11">
        <v>1.0558311047784572</v>
      </c>
      <c r="AE16406" s="11">
        <v>0.15841411415859163</v>
      </c>
      <c r="AF16406" s="3">
        <v>11.188068684118011</v>
      </c>
      <c r="AG16406" s="3"/>
      <c r="AH16406" s="12" t="s">
        <v>66</v>
      </c>
      <c r="AI16406" s="12" t="s">
        <v>0</v>
      </c>
      <c r="AJ16406" s="18">
        <v>2</v>
      </c>
      <c r="AL16406" s="9">
        <v>18.000764556405841</v>
      </c>
      <c r="AM16406" s="16">
        <v>1</v>
      </c>
      <c r="AN16406" s="16">
        <v>20</v>
      </c>
      <c r="AO16406" s="12" t="s">
        <v>4</v>
      </c>
      <c r="AP16406" s="12" t="s">
        <v>21</v>
      </c>
      <c r="AQ16406" s="12" t="s">
        <v>16</v>
      </c>
    </row>
    <row r="16407" spans="1:43" ht="13.2" hidden="1">
      <c r="A16407" s="1" t="s">
        <v>6</v>
      </c>
      <c r="B16407" s="34">
        <v>1</v>
      </c>
      <c r="C16407" s="2">
        <v>182.93648520000002</v>
      </c>
      <c r="D16407" s="31">
        <v>54.2448579</v>
      </c>
      <c r="E16407" s="9">
        <v>7.6837995758881448</v>
      </c>
      <c r="F16407" s="9">
        <v>0.3514619100678496</v>
      </c>
      <c r="G16407" s="9">
        <v>1.2406999088777093</v>
      </c>
      <c r="H16407" s="9">
        <v>1.8656937424983235</v>
      </c>
      <c r="I16407" s="9"/>
      <c r="J16407" s="9"/>
      <c r="K16407" s="9">
        <v>3.2119289295560634E-2</v>
      </c>
      <c r="L16407" s="9">
        <v>4.1938247251487013</v>
      </c>
      <c r="M16407" s="9">
        <v>6.9596888468648981</v>
      </c>
      <c r="N16407" s="9"/>
      <c r="O16407" s="9">
        <v>0.20142633443728111</v>
      </c>
      <c r="P16407" s="9">
        <v>0.95960060437974981</v>
      </c>
      <c r="Q16407" s="9"/>
      <c r="R16407" s="9"/>
      <c r="S16407" s="9">
        <v>3.0425166979837482E-2</v>
      </c>
      <c r="T16407" s="9">
        <v>5.76823674106803</v>
      </c>
      <c r="U16407" s="9">
        <v>9.5711342988230128E-2</v>
      </c>
      <c r="V16407" s="9"/>
      <c r="W16407" s="9">
        <v>9.5711342988230128E-2</v>
      </c>
      <c r="X16407" s="9"/>
      <c r="Y16407" s="11">
        <v>0.847603832190714</v>
      </c>
      <c r="Z16407" s="11">
        <v>0.52197004927634538</v>
      </c>
      <c r="AA16407" s="11">
        <v>5.9753986476217449E-2</v>
      </c>
      <c r="AB16407" s="22">
        <v>0.26587979643815129</v>
      </c>
      <c r="AC16407" s="11">
        <v>0</v>
      </c>
      <c r="AD16407" s="11">
        <v>3.710437683028734E-2</v>
      </c>
      <c r="AE16407" s="11">
        <v>0.22877541960786396</v>
      </c>
      <c r="AF16407" s="3">
        <v>0</v>
      </c>
      <c r="AG16407" s="3"/>
      <c r="AH16407" s="12" t="s">
        <v>66</v>
      </c>
      <c r="AI16407" s="12" t="s">
        <v>0</v>
      </c>
      <c r="AJ16407" s="18">
        <v>3</v>
      </c>
      <c r="AL16407" s="9">
        <v>1.7919313133073693</v>
      </c>
      <c r="AM16407" s="16">
        <v>1</v>
      </c>
      <c r="AN16407" s="16">
        <v>1</v>
      </c>
      <c r="AO16407" s="12" t="s">
        <v>4</v>
      </c>
      <c r="AP16407" s="12" t="s">
        <v>21</v>
      </c>
      <c r="AQ16407" s="12" t="s">
        <v>10</v>
      </c>
    </row>
    <row r="16408" spans="1:43" ht="26.4" hidden="1">
      <c r="A16408" s="1" t="s">
        <v>29</v>
      </c>
      <c r="B16408" s="34">
        <v>50</v>
      </c>
      <c r="C16408" s="2">
        <v>2160.4240808999998</v>
      </c>
      <c r="D16408" s="31">
        <v>613.58717999999999</v>
      </c>
      <c r="E16408" s="9">
        <v>21.80453126494427</v>
      </c>
      <c r="F16408" s="9">
        <v>4.9963952780231615</v>
      </c>
      <c r="G16408" s="9">
        <v>16.444820736306962</v>
      </c>
      <c r="H16408" s="9"/>
      <c r="I16408" s="9"/>
      <c r="J16408" s="9"/>
      <c r="K16408" s="9">
        <v>0.36331525061414593</v>
      </c>
      <c r="L16408" s="9"/>
      <c r="M16408" s="9">
        <v>52.48123553012163</v>
      </c>
      <c r="N16408" s="9"/>
      <c r="O16408" s="9">
        <v>6.2004464451536156</v>
      </c>
      <c r="P16408" s="9">
        <v>8.5785871324364447</v>
      </c>
      <c r="Q16408" s="9">
        <v>28.844153788046398</v>
      </c>
      <c r="R16408" s="9">
        <v>8.3716668637753298</v>
      </c>
      <c r="S16408" s="9">
        <v>0.48638130070984464</v>
      </c>
      <c r="T16408" s="9"/>
      <c r="U16408" s="9">
        <v>2.3378694048841107</v>
      </c>
      <c r="V16408" s="9"/>
      <c r="W16408" s="9">
        <v>1.1303217615719867</v>
      </c>
      <c r="X16408" s="9">
        <v>1.2075476433121239</v>
      </c>
      <c r="Y16408" s="11">
        <v>0</v>
      </c>
      <c r="Z16408" s="11"/>
      <c r="AA16408" s="11"/>
      <c r="AB16408" s="22">
        <v>0</v>
      </c>
      <c r="AC16408" s="11">
        <v>0</v>
      </c>
      <c r="AD16408" s="11">
        <v>0</v>
      </c>
      <c r="AE16408" s="11">
        <v>0</v>
      </c>
      <c r="AF16408" s="3"/>
      <c r="AG16408" s="3"/>
      <c r="AH16408" s="12" t="s">
        <v>66</v>
      </c>
      <c r="AI16408" s="12" t="s">
        <v>0</v>
      </c>
      <c r="AJ16408" s="18"/>
      <c r="AL16408" s="12"/>
      <c r="AM16408" s="16">
        <v>1</v>
      </c>
      <c r="AN16408" s="16">
        <v>50</v>
      </c>
      <c r="AO16408" s="12" t="s">
        <v>4</v>
      </c>
      <c r="AP16408" s="12" t="s">
        <v>25</v>
      </c>
      <c r="AQ16408" s="12" t="s">
        <v>10</v>
      </c>
    </row>
    <row r="16409" spans="1:43" ht="26.4" hidden="1">
      <c r="A16409" s="1" t="s">
        <v>29</v>
      </c>
      <c r="B16409" s="34">
        <v>50</v>
      </c>
      <c r="C16409" s="2">
        <v>1887.7902255000001</v>
      </c>
      <c r="D16409" s="31">
        <v>541.91269499999999</v>
      </c>
      <c r="E16409" s="9">
        <v>19.103203946327724</v>
      </c>
      <c r="F16409" s="9">
        <v>4.4127552182540812</v>
      </c>
      <c r="G16409" s="9">
        <v>14.36957314101377</v>
      </c>
      <c r="H16409" s="9"/>
      <c r="I16409" s="9"/>
      <c r="J16409" s="9"/>
      <c r="K16409" s="9">
        <v>0.32087558705987346</v>
      </c>
      <c r="L16409" s="9"/>
      <c r="M16409" s="9">
        <v>46.247979376527148</v>
      </c>
      <c r="N16409" s="9"/>
      <c r="O16409" s="9">
        <v>5.4538398496234226</v>
      </c>
      <c r="P16409" s="9">
        <v>7.4960157500499545</v>
      </c>
      <c r="Q16409" s="9">
        <v>25.474803945992946</v>
      </c>
      <c r="R16409" s="9">
        <v>7.3937538130941505</v>
      </c>
      <c r="S16409" s="9">
        <v>0.42956601776666409</v>
      </c>
      <c r="T16409" s="9"/>
      <c r="U16409" s="9">
        <v>2.0428429075819077</v>
      </c>
      <c r="V16409" s="9"/>
      <c r="W16409" s="9">
        <v>0.98768125759671466</v>
      </c>
      <c r="X16409" s="9">
        <v>1.055161649985193</v>
      </c>
      <c r="Y16409" s="11">
        <v>0</v>
      </c>
      <c r="Z16409" s="11"/>
      <c r="AA16409" s="11"/>
      <c r="AB16409" s="22">
        <v>0</v>
      </c>
      <c r="AC16409" s="11">
        <v>0</v>
      </c>
      <c r="AD16409" s="11">
        <v>0</v>
      </c>
      <c r="AE16409" s="11">
        <v>0</v>
      </c>
      <c r="AF16409" s="3"/>
      <c r="AG16409" s="3"/>
      <c r="AH16409" s="12" t="s">
        <v>66</v>
      </c>
      <c r="AI16409" s="12" t="s">
        <v>0</v>
      </c>
      <c r="AJ16409" s="18"/>
      <c r="AL16409" s="12"/>
      <c r="AM16409" s="16">
        <v>1</v>
      </c>
      <c r="AN16409" s="16">
        <v>50</v>
      </c>
      <c r="AO16409" s="12" t="s">
        <v>4</v>
      </c>
      <c r="AP16409" s="12" t="s">
        <v>25</v>
      </c>
      <c r="AQ16409" s="12" t="s">
        <v>10</v>
      </c>
    </row>
    <row r="16410" spans="1:43" ht="26.4" hidden="1">
      <c r="A16410" s="1" t="s">
        <v>29</v>
      </c>
      <c r="B16410" s="34">
        <v>50</v>
      </c>
      <c r="C16410" s="2">
        <v>1457.0523455999999</v>
      </c>
      <c r="D16410" s="31">
        <v>436.075605</v>
      </c>
      <c r="E16410" s="9">
        <v>14.900000919863144</v>
      </c>
      <c r="F16410" s="9">
        <v>3.5509315785950633</v>
      </c>
      <c r="G16410" s="9">
        <v>11.090861668615451</v>
      </c>
      <c r="H16410" s="9"/>
      <c r="I16410" s="9"/>
      <c r="J16410" s="9"/>
      <c r="K16410" s="9">
        <v>0.25820767265262989</v>
      </c>
      <c r="L16410" s="9"/>
      <c r="M16410" s="9">
        <v>36.900923344472581</v>
      </c>
      <c r="N16410" s="9"/>
      <c r="O16410" s="9">
        <v>4.3203710856628268</v>
      </c>
      <c r="P16410" s="9">
        <v>5.7856467226765123</v>
      </c>
      <c r="Q16410" s="9">
        <v>20.499502310063544</v>
      </c>
      <c r="R16410" s="9">
        <v>5.9497326728359603</v>
      </c>
      <c r="S16410" s="9">
        <v>0.34567055323374329</v>
      </c>
      <c r="T16410" s="9"/>
      <c r="U16410" s="9">
        <v>1.5767265928057124</v>
      </c>
      <c r="V16410" s="9"/>
      <c r="W16410" s="9">
        <v>0.76232161478921201</v>
      </c>
      <c r="X16410" s="9">
        <v>0.81440497801650025</v>
      </c>
      <c r="Y16410" s="11">
        <v>0</v>
      </c>
      <c r="Z16410" s="11"/>
      <c r="AA16410" s="11"/>
      <c r="AB16410" s="22">
        <v>0</v>
      </c>
      <c r="AC16410" s="11">
        <v>0</v>
      </c>
      <c r="AD16410" s="11">
        <v>0</v>
      </c>
      <c r="AE16410" s="11">
        <v>0</v>
      </c>
      <c r="AF16410" s="3"/>
      <c r="AG16410" s="3"/>
      <c r="AH16410" s="12" t="s">
        <v>66</v>
      </c>
      <c r="AI16410" s="12" t="s">
        <v>0</v>
      </c>
      <c r="AJ16410" s="18"/>
      <c r="AL16410" s="12"/>
      <c r="AM16410" s="16">
        <v>1</v>
      </c>
      <c r="AN16410" s="16">
        <v>50</v>
      </c>
      <c r="AO16410" s="12" t="s">
        <v>4</v>
      </c>
      <c r="AP16410" s="12" t="s">
        <v>25</v>
      </c>
      <c r="AQ16410" s="12" t="s">
        <v>10</v>
      </c>
    </row>
    <row r="16411" spans="1:43" ht="26.4" hidden="1">
      <c r="A16411" s="1" t="s">
        <v>29</v>
      </c>
      <c r="B16411" s="34">
        <v>50</v>
      </c>
      <c r="C16411" s="2">
        <v>2040.6352955999998</v>
      </c>
      <c r="D16411" s="31">
        <v>568.03703999999993</v>
      </c>
      <c r="E16411" s="9">
        <v>20.494834741758424</v>
      </c>
      <c r="F16411" s="9">
        <v>4.6254838381699139</v>
      </c>
      <c r="G16411" s="9">
        <v>15.533006654111659</v>
      </c>
      <c r="H16411" s="9"/>
      <c r="I16411" s="9"/>
      <c r="J16411" s="9"/>
      <c r="K16411" s="9">
        <v>0.33634424947685126</v>
      </c>
      <c r="L16411" s="9"/>
      <c r="M16411" s="9">
        <v>48.791125807065939</v>
      </c>
      <c r="N16411" s="9"/>
      <c r="O16411" s="9">
        <v>5.7848460752976951</v>
      </c>
      <c r="P16411" s="9">
        <v>8.1029311992935966</v>
      </c>
      <c r="Q16411" s="9">
        <v>26.70288472954514</v>
      </c>
      <c r="R16411" s="9">
        <v>7.7501894110059819</v>
      </c>
      <c r="S16411" s="9">
        <v>0.45027439192352425</v>
      </c>
      <c r="T16411" s="9"/>
      <c r="U16411" s="9">
        <v>2.2082418291331329</v>
      </c>
      <c r="V16411" s="9"/>
      <c r="W16411" s="9">
        <v>1.067648940983698</v>
      </c>
      <c r="X16411" s="9">
        <v>1.1405928881494349</v>
      </c>
      <c r="Y16411" s="11">
        <v>0</v>
      </c>
      <c r="Z16411" s="11"/>
      <c r="AA16411" s="11"/>
      <c r="AB16411" s="22">
        <v>0</v>
      </c>
      <c r="AC16411" s="11">
        <v>0</v>
      </c>
      <c r="AD16411" s="11">
        <v>0</v>
      </c>
      <c r="AE16411" s="11">
        <v>0</v>
      </c>
      <c r="AF16411" s="3"/>
      <c r="AG16411" s="3"/>
      <c r="AH16411" s="12" t="s">
        <v>66</v>
      </c>
      <c r="AI16411" s="12" t="s">
        <v>0</v>
      </c>
      <c r="AJ16411" s="18"/>
      <c r="AL16411" s="12"/>
      <c r="AM16411" s="16">
        <v>1</v>
      </c>
      <c r="AN16411" s="16">
        <v>50</v>
      </c>
      <c r="AO16411" s="12" t="s">
        <v>4</v>
      </c>
      <c r="AP16411" s="12" t="s">
        <v>25</v>
      </c>
      <c r="AQ16411" s="12" t="s">
        <v>10</v>
      </c>
    </row>
    <row r="16412" spans="1:43" ht="26.4" hidden="1">
      <c r="A16412" s="1" t="s">
        <v>29</v>
      </c>
      <c r="B16412" s="34">
        <v>50</v>
      </c>
      <c r="C16412" s="2">
        <v>3076.0456058999998</v>
      </c>
      <c r="D16412" s="31">
        <v>791.76860999999997</v>
      </c>
      <c r="E16412" s="9">
        <v>30.330526059531653</v>
      </c>
      <c r="F16412" s="9">
        <v>6.4473135574491023</v>
      </c>
      <c r="G16412" s="9">
        <v>23.41439304113722</v>
      </c>
      <c r="H16412" s="9"/>
      <c r="I16412" s="9"/>
      <c r="J16412" s="9"/>
      <c r="K16412" s="9">
        <v>0.46881946094532806</v>
      </c>
      <c r="L16412" s="9"/>
      <c r="M16412" s="9">
        <v>69.183380881754843</v>
      </c>
      <c r="N16412" s="9"/>
      <c r="O16412" s="9">
        <v>8.3183963338190789</v>
      </c>
      <c r="P16412" s="9">
        <v>12.214326569887387</v>
      </c>
      <c r="Q16412" s="9">
        <v>37.220294516889574</v>
      </c>
      <c r="R16412" s="9">
        <v>10.80274042902013</v>
      </c>
      <c r="S16412" s="9">
        <v>0.62762303213868587</v>
      </c>
      <c r="T16412" s="9"/>
      <c r="U16412" s="9">
        <v>3.3286950342943737</v>
      </c>
      <c r="V16412" s="9"/>
      <c r="W16412" s="9">
        <v>1.6093698078426457</v>
      </c>
      <c r="X16412" s="9">
        <v>1.719325226451728</v>
      </c>
      <c r="Y16412" s="11">
        <v>0</v>
      </c>
      <c r="Z16412" s="11"/>
      <c r="AA16412" s="11"/>
      <c r="AB16412" s="22">
        <v>0</v>
      </c>
      <c r="AC16412" s="11">
        <v>0</v>
      </c>
      <c r="AD16412" s="11">
        <v>0</v>
      </c>
      <c r="AE16412" s="11">
        <v>0</v>
      </c>
      <c r="AF16412" s="3"/>
      <c r="AG16412" s="3"/>
      <c r="AH16412" s="12" t="s">
        <v>66</v>
      </c>
      <c r="AI16412" s="12" t="s">
        <v>0</v>
      </c>
      <c r="AJ16412" s="18"/>
      <c r="AL16412" s="12"/>
      <c r="AM16412" s="16">
        <v>1</v>
      </c>
      <c r="AN16412" s="16">
        <v>50</v>
      </c>
      <c r="AO16412" s="12" t="s">
        <v>4</v>
      </c>
      <c r="AP16412" s="12" t="s">
        <v>25</v>
      </c>
      <c r="AQ16412" s="12" t="s">
        <v>10</v>
      </c>
    </row>
    <row r="16413" spans="1:43" ht="26.4" hidden="1">
      <c r="A16413" s="1" t="s">
        <v>29</v>
      </c>
      <c r="B16413" s="34">
        <v>50</v>
      </c>
      <c r="C16413" s="2">
        <v>2497.2520608</v>
      </c>
      <c r="D16413" s="31">
        <v>714.73528499999998</v>
      </c>
      <c r="E16413" s="9">
        <v>25.251947876135755</v>
      </c>
      <c r="F16413" s="9">
        <v>5.8200368576972865</v>
      </c>
      <c r="G16413" s="9">
        <v>19.008704280004743</v>
      </c>
      <c r="H16413" s="9"/>
      <c r="I16413" s="9"/>
      <c r="J16413" s="9"/>
      <c r="K16413" s="9">
        <v>0.42320673843372675</v>
      </c>
      <c r="L16413" s="9"/>
      <c r="M16413" s="9">
        <v>61.034671489355034</v>
      </c>
      <c r="N16413" s="9"/>
      <c r="O16413" s="9">
        <v>7.2013087526815225</v>
      </c>
      <c r="P16413" s="9">
        <v>9.9160598072508161</v>
      </c>
      <c r="Q16413" s="9">
        <v>33.599030667953613</v>
      </c>
      <c r="R16413" s="9">
        <v>9.751712383895498</v>
      </c>
      <c r="S16413" s="9">
        <v>0.5665598775735855</v>
      </c>
      <c r="T16413" s="9"/>
      <c r="U16413" s="9">
        <v>2.7023625781823304</v>
      </c>
      <c r="V16413" s="9"/>
      <c r="W16413" s="9">
        <v>1.3065482714286527</v>
      </c>
      <c r="X16413" s="9">
        <v>1.3958143067536777</v>
      </c>
      <c r="Y16413" s="11">
        <v>0</v>
      </c>
      <c r="Z16413" s="11"/>
      <c r="AA16413" s="11"/>
      <c r="AB16413" s="22">
        <v>0</v>
      </c>
      <c r="AC16413" s="11">
        <v>0</v>
      </c>
      <c r="AD16413" s="11">
        <v>0</v>
      </c>
      <c r="AE16413" s="11">
        <v>0</v>
      </c>
      <c r="AF16413" s="3"/>
      <c r="AG16413" s="3"/>
      <c r="AH16413" s="12" t="s">
        <v>66</v>
      </c>
      <c r="AI16413" s="12" t="s">
        <v>0</v>
      </c>
      <c r="AJ16413" s="18"/>
      <c r="AL16413" s="12"/>
      <c r="AM16413" s="16">
        <v>1</v>
      </c>
      <c r="AN16413" s="16">
        <v>50</v>
      </c>
      <c r="AO16413" s="12" t="s">
        <v>4</v>
      </c>
      <c r="AP16413" s="12" t="s">
        <v>25</v>
      </c>
      <c r="AQ16413" s="12" t="s">
        <v>10</v>
      </c>
    </row>
    <row r="16414" spans="1:43" ht="13.2" hidden="1">
      <c r="A16414" s="1" t="s">
        <v>6</v>
      </c>
      <c r="B16414" s="34">
        <v>50</v>
      </c>
      <c r="C16414" s="2">
        <v>29.876763899999997</v>
      </c>
      <c r="D16414" s="31">
        <v>6.7521383999999998</v>
      </c>
      <c r="E16414" s="9">
        <v>7.3221049885198353</v>
      </c>
      <c r="F16414" s="9">
        <v>4.3748284187255168E-2</v>
      </c>
      <c r="G16414" s="9">
        <v>0.20262824120494705</v>
      </c>
      <c r="H16414" s="9">
        <v>6.3868046488746817</v>
      </c>
      <c r="I16414" s="9"/>
      <c r="J16414" s="9"/>
      <c r="K16414" s="9">
        <v>3.9980542862342698E-3</v>
      </c>
      <c r="L16414" s="9">
        <v>0.68492575996671723</v>
      </c>
      <c r="M16414" s="9">
        <v>1.1551096222689101</v>
      </c>
      <c r="N16414" s="9"/>
      <c r="O16414" s="9">
        <v>5.7751672053044566E-2</v>
      </c>
      <c r="P16414" s="9">
        <v>0.15151568099950508</v>
      </c>
      <c r="Q16414" s="9"/>
      <c r="R16414" s="9"/>
      <c r="S16414" s="9">
        <v>3.7871781076409213E-3</v>
      </c>
      <c r="T16414" s="9">
        <v>0.94205509110871966</v>
      </c>
      <c r="U16414" s="9">
        <v>1.5631355297359085E-2</v>
      </c>
      <c r="V16414" s="9"/>
      <c r="W16414" s="9">
        <v>1.5631355297359085E-2</v>
      </c>
      <c r="X16414" s="9"/>
      <c r="Y16414" s="11">
        <v>1.6749465240547681</v>
      </c>
      <c r="Z16414" s="11">
        <v>1.6014990148251504</v>
      </c>
      <c r="AA16414" s="11"/>
      <c r="AB16414" s="22">
        <v>7.3447509229617444E-2</v>
      </c>
      <c r="AC16414" s="11">
        <v>0</v>
      </c>
      <c r="AD16414" s="11">
        <v>5.8993666696899233E-2</v>
      </c>
      <c r="AE16414" s="11">
        <v>1.4453842532718215E-2</v>
      </c>
      <c r="AF16414" s="3">
        <v>0</v>
      </c>
      <c r="AG16414" s="3"/>
      <c r="AH16414" s="12" t="s">
        <v>66</v>
      </c>
      <c r="AI16414" s="12" t="s">
        <v>0</v>
      </c>
      <c r="AJ16414" s="18">
        <v>1</v>
      </c>
      <c r="AL16414" s="9">
        <v>5.4979710749203372</v>
      </c>
      <c r="AM16414" s="16">
        <v>1</v>
      </c>
      <c r="AN16414" s="16">
        <v>50</v>
      </c>
      <c r="AO16414" s="12" t="s">
        <v>5</v>
      </c>
      <c r="AP16414" s="12" t="s">
        <v>23</v>
      </c>
      <c r="AQ16414" s="12" t="s">
        <v>10</v>
      </c>
    </row>
    <row r="16415" spans="1:43" ht="26.4" hidden="1">
      <c r="A16415" s="1" t="s">
        <v>29</v>
      </c>
      <c r="B16415" s="34">
        <v>20</v>
      </c>
      <c r="C16415" s="2">
        <v>5.6345939999999999</v>
      </c>
      <c r="D16415" s="31">
        <v>3.2554953000000002</v>
      </c>
      <c r="E16415" s="9">
        <v>5.1652887687251141</v>
      </c>
      <c r="F16415" s="9">
        <v>4.2215399100185388E-2</v>
      </c>
      <c r="G16415" s="9">
        <v>8.7329167225925305E-2</v>
      </c>
      <c r="H16415" s="9">
        <v>5.0338165690824264</v>
      </c>
      <c r="I16415" s="9"/>
      <c r="J16415" s="9"/>
      <c r="K16415" s="9">
        <v>1.9276333165772373E-3</v>
      </c>
      <c r="L16415" s="9"/>
      <c r="M16415" s="9">
        <v>0.33984759999553493</v>
      </c>
      <c r="N16415" s="9"/>
      <c r="O16415" s="9">
        <v>9.4829137702089367E-2</v>
      </c>
      <c r="P16415" s="9">
        <v>2.9556486787877298E-2</v>
      </c>
      <c r="Q16415" s="9">
        <v>0.15303775918111953</v>
      </c>
      <c r="R16415" s="9">
        <v>4.4417359124397489E-2</v>
      </c>
      <c r="S16415" s="9">
        <v>1.8006857200051202E-2</v>
      </c>
      <c r="T16415" s="9"/>
      <c r="U16415" s="9">
        <v>3.2003838684190175E-3</v>
      </c>
      <c r="V16415" s="9"/>
      <c r="W16415" s="9">
        <v>2.947987977050209E-3</v>
      </c>
      <c r="X16415" s="9">
        <v>2.5239589136880834E-4</v>
      </c>
      <c r="Y16415" s="11">
        <v>0.68262712322844332</v>
      </c>
      <c r="Z16415" s="11">
        <v>0.64059960593006016</v>
      </c>
      <c r="AA16415" s="11"/>
      <c r="AB16415" s="22">
        <v>4.2027517298383256E-2</v>
      </c>
      <c r="AC16415" s="11">
        <v>6.9032417651434834E-3</v>
      </c>
      <c r="AD16415" s="11">
        <v>2.7030123714917573E-2</v>
      </c>
      <c r="AE16415" s="11">
        <v>8.0941518183222025E-3</v>
      </c>
      <c r="AF16415" s="3">
        <v>0</v>
      </c>
      <c r="AG16415" s="3"/>
      <c r="AH16415" s="12" t="s">
        <v>66</v>
      </c>
      <c r="AI16415" s="12" t="s">
        <v>0</v>
      </c>
      <c r="AJ16415" s="18">
        <v>1</v>
      </c>
      <c r="AL16415" s="9">
        <v>2.1991884299681348</v>
      </c>
      <c r="AM16415" s="16">
        <v>1</v>
      </c>
      <c r="AN16415" s="16">
        <v>20</v>
      </c>
      <c r="AO16415" s="12" t="s">
        <v>4</v>
      </c>
      <c r="AP16415" s="12" t="s">
        <v>25</v>
      </c>
      <c r="AQ16415" s="12" t="s">
        <v>15</v>
      </c>
    </row>
    <row r="16416" spans="1:43" ht="26.4" hidden="1">
      <c r="A16416" s="1" t="s">
        <v>29</v>
      </c>
      <c r="B16416" s="34">
        <v>20</v>
      </c>
      <c r="C16416" s="2">
        <v>9.3909899999999986</v>
      </c>
      <c r="D16416" s="31">
        <v>3.2554953000000002</v>
      </c>
      <c r="E16416" s="9">
        <v>5.1664184548181549</v>
      </c>
      <c r="F16416" s="9">
        <v>5.8649971302683776E-2</v>
      </c>
      <c r="G16416" s="9">
        <v>7.2024281116467387E-2</v>
      </c>
      <c r="H16416" s="9">
        <v>5.0338165690824264</v>
      </c>
      <c r="I16416" s="9"/>
      <c r="J16416" s="9"/>
      <c r="K16416" s="9">
        <v>1.9276333165772373E-3</v>
      </c>
      <c r="L16416" s="9"/>
      <c r="M16416" s="9">
        <v>0.36030092519801038</v>
      </c>
      <c r="N16416" s="9">
        <v>7.044803365397344E-3</v>
      </c>
      <c r="O16416" s="9">
        <v>0.12812028499154615</v>
      </c>
      <c r="P16416" s="9">
        <v>4.9708926082377806E-2</v>
      </c>
      <c r="Q16416" s="9">
        <v>0.15303775918111953</v>
      </c>
      <c r="R16416" s="9"/>
      <c r="S16416" s="9">
        <v>2.2389151577569565E-2</v>
      </c>
      <c r="T16416" s="9"/>
      <c r="U16416" s="9">
        <v>4.9133132950836813E-3</v>
      </c>
      <c r="V16416" s="9"/>
      <c r="W16416" s="9">
        <v>4.9133132950836813E-3</v>
      </c>
      <c r="X16416" s="9"/>
      <c r="Y16416" s="11">
        <v>0.68262712322844332</v>
      </c>
      <c r="Z16416" s="11">
        <v>0.64059960593006016</v>
      </c>
      <c r="AA16416" s="11"/>
      <c r="AB16416" s="22">
        <v>4.2027517298383256E-2</v>
      </c>
      <c r="AC16416" s="11">
        <v>6.9032417651434834E-3</v>
      </c>
      <c r="AD16416" s="11">
        <v>2.7030123714917573E-2</v>
      </c>
      <c r="AE16416" s="11">
        <v>8.0941518183222025E-3</v>
      </c>
      <c r="AF16416" s="3">
        <v>0</v>
      </c>
      <c r="AG16416" s="3"/>
      <c r="AH16416" s="12" t="s">
        <v>66</v>
      </c>
      <c r="AI16416" s="12" t="s">
        <v>0</v>
      </c>
      <c r="AJ16416" s="18">
        <v>1</v>
      </c>
      <c r="AL16416" s="9">
        <v>2.1991884299681348</v>
      </c>
      <c r="AM16416" s="16">
        <v>1</v>
      </c>
      <c r="AN16416" s="16">
        <v>20</v>
      </c>
      <c r="AO16416" s="12" t="s">
        <v>5</v>
      </c>
      <c r="AP16416" s="12" t="s">
        <v>23</v>
      </c>
      <c r="AQ16416" s="12" t="s">
        <v>11</v>
      </c>
    </row>
    <row r="16417" spans="1:43" ht="26.4" hidden="1">
      <c r="A16417" s="1" t="s">
        <v>29</v>
      </c>
      <c r="B16417" s="34">
        <v>20</v>
      </c>
      <c r="C16417" s="2">
        <v>12.879071999999999</v>
      </c>
      <c r="D16417" s="31">
        <v>3.2554953000000002</v>
      </c>
      <c r="E16417" s="9">
        <v>5.2236198352968195</v>
      </c>
      <c r="F16417" s="9">
        <v>6.3456035319588822E-2</v>
      </c>
      <c r="G16417" s="9">
        <v>0.12441959757822743</v>
      </c>
      <c r="H16417" s="9">
        <v>5.0338165690824264</v>
      </c>
      <c r="I16417" s="9"/>
      <c r="J16417" s="9"/>
      <c r="K16417" s="9">
        <v>1.9276333165772373E-3</v>
      </c>
      <c r="L16417" s="9"/>
      <c r="M16417" s="9">
        <v>0.52350518943940783</v>
      </c>
      <c r="N16417" s="9">
        <v>0.1522206886723575</v>
      </c>
      <c r="O16417" s="9">
        <v>0.1161349855975348</v>
      </c>
      <c r="P16417" s="9">
        <v>6.7557684086576669E-2</v>
      </c>
      <c r="Q16417" s="9">
        <v>0.15303775918111953</v>
      </c>
      <c r="R16417" s="9"/>
      <c r="S16417" s="9">
        <v>3.4554071901819326E-2</v>
      </c>
      <c r="T16417" s="9"/>
      <c r="U16417" s="9">
        <v>6.7382582332576203E-3</v>
      </c>
      <c r="V16417" s="9"/>
      <c r="W16417" s="9">
        <v>6.7382582332576203E-3</v>
      </c>
      <c r="X16417" s="9"/>
      <c r="Y16417" s="11">
        <v>0.68262712322844332</v>
      </c>
      <c r="Z16417" s="11">
        <v>0.64059960593006016</v>
      </c>
      <c r="AA16417" s="11"/>
      <c r="AB16417" s="22">
        <v>4.2027517298383256E-2</v>
      </c>
      <c r="AC16417" s="11">
        <v>6.9032417651434834E-3</v>
      </c>
      <c r="AD16417" s="11">
        <v>2.7030123714917573E-2</v>
      </c>
      <c r="AE16417" s="11">
        <v>8.0941518183222025E-3</v>
      </c>
      <c r="AF16417" s="3">
        <v>0</v>
      </c>
      <c r="AG16417" s="3"/>
      <c r="AH16417" s="12" t="s">
        <v>66</v>
      </c>
      <c r="AI16417" s="12" t="s">
        <v>0</v>
      </c>
      <c r="AJ16417" s="18">
        <v>1</v>
      </c>
      <c r="AL16417" s="9">
        <v>2.1991884299681348</v>
      </c>
      <c r="AM16417" s="16">
        <v>1</v>
      </c>
      <c r="AN16417" s="16">
        <v>20</v>
      </c>
      <c r="AO16417" s="12" t="s">
        <v>4</v>
      </c>
      <c r="AP16417" s="12" t="s">
        <v>22</v>
      </c>
      <c r="AQ16417" s="12" t="s">
        <v>9</v>
      </c>
    </row>
    <row r="16418" spans="1:43" ht="26.4" hidden="1">
      <c r="A16418" s="1" t="s">
        <v>29</v>
      </c>
      <c r="B16418" s="34">
        <v>148</v>
      </c>
      <c r="C16418" s="2">
        <v>100.3091889</v>
      </c>
      <c r="D16418" s="31">
        <v>24.087985799999998</v>
      </c>
      <c r="E16418" s="9">
        <v>39.253353919508172</v>
      </c>
      <c r="F16418" s="9">
        <v>1.1146500840477065</v>
      </c>
      <c r="G16418" s="9">
        <v>0.87419832423732668</v>
      </c>
      <c r="H16418" s="9">
        <v>37.250242611209949</v>
      </c>
      <c r="I16418" s="9"/>
      <c r="J16418" s="9"/>
      <c r="K16418" s="9">
        <v>1.4262900013192891E-2</v>
      </c>
      <c r="L16418" s="9"/>
      <c r="M16418" s="9">
        <v>2.0393425471131095</v>
      </c>
      <c r="N16418" s="9"/>
      <c r="O16418" s="9">
        <v>0.33308089339006225</v>
      </c>
      <c r="P16418" s="9">
        <v>0.53096234331134118</v>
      </c>
      <c r="Q16418" s="9">
        <v>1.1323534609368435</v>
      </c>
      <c r="R16418" s="9"/>
      <c r="S16418" s="9">
        <v>4.2945849474862165E-2</v>
      </c>
      <c r="T16418" s="9"/>
      <c r="U16418" s="9">
        <v>5.2481205010486691E-2</v>
      </c>
      <c r="V16418" s="9"/>
      <c r="W16418" s="9">
        <v>5.2481205010486691E-2</v>
      </c>
      <c r="X16418" s="9"/>
      <c r="Y16418" s="11">
        <v>5.0514407118904812</v>
      </c>
      <c r="Z16418" s="11">
        <v>4.740437083882445</v>
      </c>
      <c r="AA16418" s="11"/>
      <c r="AB16418" s="22">
        <v>0.31100362800803616</v>
      </c>
      <c r="AC16418" s="11">
        <v>5.1083989062061776E-2</v>
      </c>
      <c r="AD16418" s="11">
        <v>0.20002291549039009</v>
      </c>
      <c r="AE16418" s="11">
        <v>5.9896723455584291E-2</v>
      </c>
      <c r="AF16418" s="3">
        <v>0</v>
      </c>
      <c r="AG16418" s="3"/>
      <c r="AH16418" s="12" t="s">
        <v>66</v>
      </c>
      <c r="AI16418" s="12" t="s">
        <v>0</v>
      </c>
      <c r="AJ16418" s="18">
        <v>1</v>
      </c>
      <c r="AL16418" s="9">
        <v>16.273994381764197</v>
      </c>
      <c r="AM16418" s="16">
        <v>2</v>
      </c>
      <c r="AN16418" s="16">
        <v>74</v>
      </c>
      <c r="AO16418" s="12" t="s">
        <v>5</v>
      </c>
      <c r="AP16418" s="12" t="s">
        <v>25</v>
      </c>
      <c r="AQ16418" s="12" t="s">
        <v>13</v>
      </c>
    </row>
    <row r="16419" spans="1:43" ht="13.2" hidden="1">
      <c r="A16419" s="1" t="s">
        <v>27</v>
      </c>
      <c r="B16419" s="34">
        <v>20</v>
      </c>
      <c r="C16419" s="2">
        <v>8.4518909999999998</v>
      </c>
      <c r="D16419" s="31">
        <v>3.2554953000000002</v>
      </c>
      <c r="E16419" s="9">
        <v>5.4698947028780562</v>
      </c>
      <c r="F16419" s="9"/>
      <c r="G16419" s="9">
        <v>7.0796508785152631E-2</v>
      </c>
      <c r="H16419" s="9">
        <v>5.0338165690824264</v>
      </c>
      <c r="I16419" s="9"/>
      <c r="J16419" s="9"/>
      <c r="K16419" s="9"/>
      <c r="L16419" s="9">
        <v>0.36528162501047734</v>
      </c>
      <c r="M16419" s="9">
        <v>6.5478441394138331E-2</v>
      </c>
      <c r="N16419" s="9"/>
      <c r="O16419" s="9">
        <v>9.306144814864116E-3</v>
      </c>
      <c r="P16419" s="9">
        <v>4.433473018181594E-2</v>
      </c>
      <c r="Q16419" s="9"/>
      <c r="R16419" s="9"/>
      <c r="S16419" s="9">
        <v>1.1837566397458268E-2</v>
      </c>
      <c r="T16419" s="9"/>
      <c r="U16419" s="9">
        <v>4.4219819655753135E-3</v>
      </c>
      <c r="V16419" s="9"/>
      <c r="W16419" s="9">
        <v>4.4219819655753135E-3</v>
      </c>
      <c r="X16419" s="9"/>
      <c r="Y16419" s="11">
        <v>0.68262712322844332</v>
      </c>
      <c r="Z16419" s="11">
        <v>0.64059960593006016</v>
      </c>
      <c r="AA16419" s="11"/>
      <c r="AB16419" s="22">
        <v>4.2027517298383256E-2</v>
      </c>
      <c r="AC16419" s="11">
        <v>6.9032417651434834E-3</v>
      </c>
      <c r="AD16419" s="11">
        <v>2.7030123714917573E-2</v>
      </c>
      <c r="AE16419" s="11">
        <v>8.0941518183222025E-3</v>
      </c>
      <c r="AF16419" s="3">
        <v>0</v>
      </c>
      <c r="AG16419" s="3"/>
      <c r="AH16419" s="12" t="s">
        <v>66</v>
      </c>
      <c r="AI16419" s="12" t="s">
        <v>0</v>
      </c>
      <c r="AJ16419" s="18">
        <v>1</v>
      </c>
      <c r="AL16419" s="9">
        <v>2.1991884299681348</v>
      </c>
      <c r="AM16419" s="16">
        <v>1</v>
      </c>
      <c r="AN16419" s="16">
        <v>20</v>
      </c>
      <c r="AO16419" s="12" t="s">
        <v>4</v>
      </c>
      <c r="AP16419" s="12" t="s">
        <v>23</v>
      </c>
      <c r="AQ16419" s="12" t="s">
        <v>13</v>
      </c>
    </row>
    <row r="16420" spans="1:43" ht="13.2" hidden="1">
      <c r="A16420" s="1" t="s">
        <v>6</v>
      </c>
      <c r="B16420" s="34">
        <v>50</v>
      </c>
      <c r="C16420" s="2">
        <v>23.7860361</v>
      </c>
      <c r="D16420" s="31">
        <v>8.1320397</v>
      </c>
      <c r="E16420" s="9">
        <v>13.34866118143349</v>
      </c>
      <c r="F16420" s="9">
        <v>5.2688905757269623E-2</v>
      </c>
      <c r="G16420" s="9">
        <v>0.16132010402172028</v>
      </c>
      <c r="H16420" s="9">
        <v>12.584541422706067</v>
      </c>
      <c r="I16420" s="9"/>
      <c r="J16420" s="9"/>
      <c r="K16420" s="9">
        <v>4.815116967746432E-3</v>
      </c>
      <c r="L16420" s="9">
        <v>0.54529563198068698</v>
      </c>
      <c r="M16420" s="9">
        <v>0.92117304155877966</v>
      </c>
      <c r="N16420" s="9"/>
      <c r="O16420" s="9">
        <v>4.5978318163470151E-2</v>
      </c>
      <c r="P16420" s="9">
        <v>0.12062743709569937</v>
      </c>
      <c r="Q16420" s="9"/>
      <c r="R16420" s="9"/>
      <c r="S16420" s="9">
        <v>4.5611450621786493E-3</v>
      </c>
      <c r="T16420" s="9">
        <v>0.75000614123743148</v>
      </c>
      <c r="U16420" s="9">
        <v>1.2444720674547667E-2</v>
      </c>
      <c r="V16420" s="9"/>
      <c r="W16420" s="9">
        <v>1.2444720674547667E-2</v>
      </c>
      <c r="X16420" s="9"/>
      <c r="Y16420" s="11">
        <v>1.7065678080711086</v>
      </c>
      <c r="Z16420" s="11">
        <v>1.6014990148251504</v>
      </c>
      <c r="AA16420" s="11"/>
      <c r="AB16420" s="22">
        <v>0.10506879324595816</v>
      </c>
      <c r="AC16420" s="11">
        <v>1.7258104412858709E-2</v>
      </c>
      <c r="AD16420" s="11">
        <v>6.7575309287293939E-2</v>
      </c>
      <c r="AE16420" s="11">
        <v>2.0235379545805503E-2</v>
      </c>
      <c r="AF16420" s="3">
        <v>0</v>
      </c>
      <c r="AG16420" s="3"/>
      <c r="AH16420" s="12" t="s">
        <v>66</v>
      </c>
      <c r="AI16420" s="12" t="s">
        <v>0</v>
      </c>
      <c r="AJ16420" s="18">
        <v>1</v>
      </c>
      <c r="AL16420" s="9">
        <v>5.4979710749203372</v>
      </c>
      <c r="AM16420" s="16">
        <v>1</v>
      </c>
      <c r="AN16420" s="16">
        <v>50</v>
      </c>
      <c r="AO16420" s="12" t="s">
        <v>5</v>
      </c>
      <c r="AP16420" s="12" t="s">
        <v>23</v>
      </c>
      <c r="AQ16420" s="12" t="s">
        <v>10</v>
      </c>
    </row>
    <row r="16421" spans="1:43" ht="13.2" hidden="1">
      <c r="A16421" s="1" t="s">
        <v>6</v>
      </c>
      <c r="B16421" s="34">
        <v>60</v>
      </c>
      <c r="C16421" s="2">
        <v>35.860166100000001</v>
      </c>
      <c r="D16421" s="31">
        <v>9.7664858999999993</v>
      </c>
      <c r="E16421" s="9">
        <v>16.235815302263006</v>
      </c>
      <c r="F16421" s="9">
        <v>6.3278768199422658E-2</v>
      </c>
      <c r="G16421" s="9">
        <v>0.2432084816977205</v>
      </c>
      <c r="H16421" s="9">
        <v>15.101449707247278</v>
      </c>
      <c r="I16421" s="9"/>
      <c r="J16421" s="9"/>
      <c r="K16421" s="9">
        <v>5.7828999497317119E-3</v>
      </c>
      <c r="L16421" s="9">
        <v>0.82209544516885291</v>
      </c>
      <c r="M16421" s="9">
        <v>1.3953324519806192</v>
      </c>
      <c r="N16421" s="9"/>
      <c r="O16421" s="9">
        <v>6.9317565962185954E-2</v>
      </c>
      <c r="P16421" s="9">
        <v>0.18981708488313698</v>
      </c>
      <c r="Q16421" s="9"/>
      <c r="R16421" s="9"/>
      <c r="S16421" s="9">
        <v>5.4778826199806188E-3</v>
      </c>
      <c r="T16421" s="9">
        <v>1.1307199185153156</v>
      </c>
      <c r="U16421" s="9">
        <v>0.24329148573951978</v>
      </c>
      <c r="V16421" s="9"/>
      <c r="W16421" s="9">
        <v>1.8761837768226687E-2</v>
      </c>
      <c r="X16421" s="9">
        <v>0.2245296479712931</v>
      </c>
      <c r="Y16421" s="11">
        <v>2.0478813696853302</v>
      </c>
      <c r="Z16421" s="11">
        <v>1.9217988177901806</v>
      </c>
      <c r="AA16421" s="11"/>
      <c r="AB16421" s="22">
        <v>0.1260825518951498</v>
      </c>
      <c r="AC16421" s="11">
        <v>2.0709725295430449E-2</v>
      </c>
      <c r="AD16421" s="11">
        <v>8.1090371144752746E-2</v>
      </c>
      <c r="AE16421" s="11">
        <v>2.4282455454966604E-2</v>
      </c>
      <c r="AF16421" s="3">
        <v>0</v>
      </c>
      <c r="AG16421" s="3"/>
      <c r="AH16421" s="12" t="s">
        <v>66</v>
      </c>
      <c r="AI16421" s="12" t="s">
        <v>0</v>
      </c>
      <c r="AJ16421" s="18">
        <v>1</v>
      </c>
      <c r="AL16421" s="9">
        <v>6.5975652899044048</v>
      </c>
      <c r="AM16421" s="16">
        <v>2</v>
      </c>
      <c r="AN16421" s="16">
        <v>30</v>
      </c>
      <c r="AO16421" s="12" t="s">
        <v>5</v>
      </c>
      <c r="AP16421" s="12" t="s">
        <v>25</v>
      </c>
      <c r="AQ16421" s="12" t="s">
        <v>10</v>
      </c>
    </row>
    <row r="16422" spans="1:43" ht="26.4" hidden="1">
      <c r="A16422" s="1" t="s">
        <v>29</v>
      </c>
      <c r="B16422" s="34">
        <v>20</v>
      </c>
      <c r="C16422" s="2">
        <v>14.757269999999998</v>
      </c>
      <c r="D16422" s="31">
        <v>3.4564518</v>
      </c>
      <c r="E16422" s="9">
        <v>3.6969995057491207</v>
      </c>
      <c r="F16422" s="9">
        <v>6.7373074536847391E-2</v>
      </c>
      <c r="G16422" s="9">
        <v>0.1425641222250523</v>
      </c>
      <c r="H16422" s="9">
        <v>3.4850156859597439</v>
      </c>
      <c r="I16422" s="9"/>
      <c r="J16422" s="9"/>
      <c r="K16422" s="9">
        <v>2.0466230274770666E-3</v>
      </c>
      <c r="L16422" s="9"/>
      <c r="M16422" s="9">
        <v>0.57549744570842787</v>
      </c>
      <c r="N16422" s="9">
        <v>0.17441953910374297</v>
      </c>
      <c r="O16422" s="9">
        <v>0.12449648651310299</v>
      </c>
      <c r="P16422" s="9">
        <v>7.7409846349202449E-2</v>
      </c>
      <c r="Q16422" s="9">
        <v>0.16248453443921335</v>
      </c>
      <c r="R16422" s="9"/>
      <c r="S16422" s="9">
        <v>3.6687039303166205E-2</v>
      </c>
      <c r="T16422" s="9"/>
      <c r="U16422" s="9">
        <v>7.7209208922743569E-3</v>
      </c>
      <c r="V16422" s="9"/>
      <c r="W16422" s="9">
        <v>7.7209208922743569E-3</v>
      </c>
      <c r="X16422" s="9"/>
      <c r="Y16422" s="11">
        <v>0.7481460613504789</v>
      </c>
      <c r="Z16422" s="11">
        <v>0.71177733992228909</v>
      </c>
      <c r="AA16422" s="11"/>
      <c r="AB16422" s="22">
        <v>3.6368721428189851E-2</v>
      </c>
      <c r="AC16422" s="11">
        <v>0</v>
      </c>
      <c r="AD16422" s="11">
        <v>2.8274569609867649E-2</v>
      </c>
      <c r="AE16422" s="11">
        <v>8.0941518183222025E-3</v>
      </c>
      <c r="AF16422" s="3">
        <v>0</v>
      </c>
      <c r="AG16422" s="3"/>
      <c r="AH16422" s="12" t="s">
        <v>66</v>
      </c>
      <c r="AI16422" s="12" t="s">
        <v>0</v>
      </c>
      <c r="AJ16422" s="18">
        <v>1</v>
      </c>
      <c r="AL16422" s="9">
        <v>2.4435426999645942</v>
      </c>
      <c r="AM16422" s="16">
        <v>1</v>
      </c>
      <c r="AN16422" s="16">
        <v>20</v>
      </c>
      <c r="AO16422" s="12" t="s">
        <v>4</v>
      </c>
      <c r="AP16422" s="12" t="s">
        <v>22</v>
      </c>
      <c r="AQ16422" s="12" t="s">
        <v>9</v>
      </c>
    </row>
    <row r="16423" spans="1:43" ht="26.4" hidden="1">
      <c r="A16423" s="1" t="s">
        <v>29</v>
      </c>
      <c r="B16423" s="34">
        <v>20</v>
      </c>
      <c r="C16423" s="2">
        <v>8.0494199999999996</v>
      </c>
      <c r="D16423" s="31">
        <v>3.4564518</v>
      </c>
      <c r="E16423" s="9">
        <v>3.6840868965422273</v>
      </c>
      <c r="F16423" s="9">
        <v>6.7373074536847377E-2</v>
      </c>
      <c r="G16423" s="9">
        <v>0.12965151301815886</v>
      </c>
      <c r="H16423" s="9">
        <v>3.4850156859597439</v>
      </c>
      <c r="I16423" s="9"/>
      <c r="J16423" s="9"/>
      <c r="K16423" s="9">
        <v>2.0466230274770666E-3</v>
      </c>
      <c r="L16423" s="9"/>
      <c r="M16423" s="9">
        <v>0.52982436011060496</v>
      </c>
      <c r="N16423" s="9"/>
      <c r="O16423" s="9">
        <v>0.31776933582138484</v>
      </c>
      <c r="P16423" s="9">
        <v>4.2223552554110422E-2</v>
      </c>
      <c r="Q16423" s="9">
        <v>0.16248453443921335</v>
      </c>
      <c r="R16423" s="9"/>
      <c r="S16423" s="9">
        <v>7.3469372958963209E-3</v>
      </c>
      <c r="T16423" s="9"/>
      <c r="U16423" s="9">
        <v>4.2114113957860124E-3</v>
      </c>
      <c r="V16423" s="9"/>
      <c r="W16423" s="9">
        <v>4.2114113957860124E-3</v>
      </c>
      <c r="X16423" s="9"/>
      <c r="Y16423" s="11">
        <v>0.7481460613504789</v>
      </c>
      <c r="Z16423" s="11">
        <v>0.71177733992228909</v>
      </c>
      <c r="AA16423" s="11"/>
      <c r="AB16423" s="22">
        <v>3.6368721428189851E-2</v>
      </c>
      <c r="AC16423" s="11">
        <v>0</v>
      </c>
      <c r="AD16423" s="11">
        <v>2.8274569609867649E-2</v>
      </c>
      <c r="AE16423" s="11">
        <v>8.0941518183222025E-3</v>
      </c>
      <c r="AF16423" s="3">
        <v>0</v>
      </c>
      <c r="AG16423" s="3"/>
      <c r="AH16423" s="12" t="s">
        <v>66</v>
      </c>
      <c r="AI16423" s="12" t="s">
        <v>0</v>
      </c>
      <c r="AJ16423" s="18">
        <v>1</v>
      </c>
      <c r="AL16423" s="9">
        <v>2.4435426999645942</v>
      </c>
      <c r="AM16423" s="16">
        <v>1</v>
      </c>
      <c r="AN16423" s="16">
        <v>20</v>
      </c>
      <c r="AO16423" s="12" t="s">
        <v>4</v>
      </c>
      <c r="AP16423" s="12" t="s">
        <v>25</v>
      </c>
      <c r="AQ16423" s="12" t="s">
        <v>9</v>
      </c>
    </row>
    <row r="16424" spans="1:43" ht="13.2" hidden="1">
      <c r="A16424" s="1" t="s">
        <v>27</v>
      </c>
      <c r="B16424" s="34">
        <v>40</v>
      </c>
      <c r="C16424" s="2">
        <v>21.317547300000001</v>
      </c>
      <c r="D16424" s="31">
        <v>6.9129035999999999</v>
      </c>
      <c r="E16424" s="9">
        <v>8.0699173316040209</v>
      </c>
      <c r="F16424" s="9"/>
      <c r="G16424" s="9">
        <v>0.17856452771366274</v>
      </c>
      <c r="H16424" s="9">
        <v>6.9700313719194877</v>
      </c>
      <c r="I16424" s="9"/>
      <c r="J16424" s="9"/>
      <c r="K16424" s="9"/>
      <c r="L16424" s="9">
        <v>0.9213214319708708</v>
      </c>
      <c r="M16424" s="9">
        <v>0.16043076768129086</v>
      </c>
      <c r="N16424" s="9"/>
      <c r="O16424" s="9">
        <v>2.3472165255268383E-2</v>
      </c>
      <c r="P16424" s="9">
        <v>0.11182204168080245</v>
      </c>
      <c r="Q16424" s="9"/>
      <c r="R16424" s="9"/>
      <c r="S16424" s="9">
        <v>2.5136560745220027E-2</v>
      </c>
      <c r="T16424" s="9"/>
      <c r="U16424" s="9">
        <v>1.1153221179839957E-2</v>
      </c>
      <c r="V16424" s="9"/>
      <c r="W16424" s="9">
        <v>1.1153221179839957E-2</v>
      </c>
      <c r="X16424" s="9"/>
      <c r="Y16424" s="11">
        <v>1.4962921227009578</v>
      </c>
      <c r="Z16424" s="11">
        <v>1.4235546798445782</v>
      </c>
      <c r="AA16424" s="11"/>
      <c r="AB16424" s="22">
        <v>7.2737442856379703E-2</v>
      </c>
      <c r="AC16424" s="11">
        <v>0</v>
      </c>
      <c r="AD16424" s="11">
        <v>5.6549139219735298E-2</v>
      </c>
      <c r="AE16424" s="11">
        <v>1.6188303636644405E-2</v>
      </c>
      <c r="AF16424" s="3">
        <v>0</v>
      </c>
      <c r="AG16424" s="3"/>
      <c r="AH16424" s="12" t="s">
        <v>66</v>
      </c>
      <c r="AI16424" s="12" t="s">
        <v>0</v>
      </c>
      <c r="AJ16424" s="18">
        <v>1</v>
      </c>
      <c r="AL16424" s="9">
        <v>4.8870853999291883</v>
      </c>
      <c r="AM16424" s="16">
        <v>2</v>
      </c>
      <c r="AN16424" s="16">
        <v>20</v>
      </c>
      <c r="AO16424" s="12" t="s">
        <v>4</v>
      </c>
      <c r="AP16424" s="12" t="s">
        <v>23</v>
      </c>
      <c r="AQ16424" s="12" t="s">
        <v>13</v>
      </c>
    </row>
    <row r="16425" spans="1:43" ht="26.4" hidden="1">
      <c r="A16425" s="1" t="s">
        <v>29</v>
      </c>
      <c r="B16425" s="34">
        <v>100</v>
      </c>
      <c r="C16425" s="2">
        <v>27.7839147</v>
      </c>
      <c r="D16425" s="31">
        <v>16.036328700000002</v>
      </c>
      <c r="E16425" s="9">
        <v>4.5549805311046683</v>
      </c>
      <c r="F16425" s="9">
        <v>0.13058264514833459</v>
      </c>
      <c r="G16425" s="9">
        <v>0.21148694861983097</v>
      </c>
      <c r="H16425" s="9">
        <v>4.2034155584066966</v>
      </c>
      <c r="I16425" s="9"/>
      <c r="J16425" s="9"/>
      <c r="K16425" s="9">
        <v>9.4953789298063904E-3</v>
      </c>
      <c r="L16425" s="9"/>
      <c r="M16425" s="9">
        <v>1.2261577744030172</v>
      </c>
      <c r="N16425" s="9"/>
      <c r="O16425" s="9">
        <v>0.13047268265652764</v>
      </c>
      <c r="P16425" s="9">
        <v>0.11032404944997659</v>
      </c>
      <c r="Q16425" s="9">
        <v>0.75385266559588515</v>
      </c>
      <c r="R16425" s="9">
        <v>0.21879662087203208</v>
      </c>
      <c r="S16425" s="9">
        <v>1.271175582859572E-2</v>
      </c>
      <c r="T16425" s="9"/>
      <c r="U16425" s="9">
        <v>3.0065932285841104E-2</v>
      </c>
      <c r="V16425" s="9"/>
      <c r="W16425" s="9">
        <v>1.4536388334454722E-2</v>
      </c>
      <c r="X16425" s="9">
        <v>1.5529543951386381E-2</v>
      </c>
      <c r="Y16425" s="11">
        <v>3.2376872517288247</v>
      </c>
      <c r="Z16425" s="11">
        <v>3.2029980296503009</v>
      </c>
      <c r="AA16425" s="11"/>
      <c r="AB16425" s="22">
        <v>3.4689222078523721E-2</v>
      </c>
      <c r="AC16425" s="11">
        <v>0</v>
      </c>
      <c r="AD16425" s="11">
        <v>0</v>
      </c>
      <c r="AE16425" s="11">
        <v>3.4689222078523721E-2</v>
      </c>
      <c r="AF16425" s="3">
        <v>0</v>
      </c>
      <c r="AG16425" s="3"/>
      <c r="AH16425" s="12" t="s">
        <v>66</v>
      </c>
      <c r="AI16425" s="12" t="s">
        <v>0</v>
      </c>
      <c r="AJ16425" s="18">
        <v>1</v>
      </c>
      <c r="AL16425" s="9">
        <v>10.995942149840674</v>
      </c>
      <c r="AM16425" s="16">
        <v>1</v>
      </c>
      <c r="AN16425" s="16">
        <v>100</v>
      </c>
      <c r="AO16425" s="12" t="s">
        <v>4</v>
      </c>
      <c r="AP16425" s="12" t="s">
        <v>25</v>
      </c>
      <c r="AQ16425" s="12" t="s">
        <v>10</v>
      </c>
    </row>
    <row r="16426" spans="1:43" ht="26.4">
      <c r="A16426" s="1" t="s">
        <v>29</v>
      </c>
      <c r="B16426" s="34">
        <v>300</v>
      </c>
      <c r="C16426" s="2">
        <v>158.1174402</v>
      </c>
      <c r="D16426" s="31">
        <v>61.774028099999995</v>
      </c>
      <c r="E16426" s="9">
        <v>38.774605361126135</v>
      </c>
      <c r="F16426" s="9">
        <v>0.50302136740097814</v>
      </c>
      <c r="G16426" s="9">
        <v>1.2035659953806506</v>
      </c>
      <c r="H16426" s="9">
        <v>37.031440561213898</v>
      </c>
      <c r="I16426" s="9"/>
      <c r="J16426" s="9"/>
      <c r="K16426" s="9">
        <v>3.6577437130607578E-2</v>
      </c>
      <c r="L16426" s="9"/>
      <c r="M16426" s="9">
        <v>4.9824418387395957</v>
      </c>
      <c r="N16426" s="9"/>
      <c r="O16426" s="9">
        <v>0.5588517699385197</v>
      </c>
      <c r="P16426" s="9">
        <v>0.62785091589445874</v>
      </c>
      <c r="Q16426" s="9">
        <v>2.9039387143380337</v>
      </c>
      <c r="R16426" s="9">
        <v>0.84283309844690046</v>
      </c>
      <c r="S16426" s="9">
        <v>4.8967340121683266E-2</v>
      </c>
      <c r="T16426" s="9"/>
      <c r="U16426" s="9">
        <v>0.17110433506563166</v>
      </c>
      <c r="V16426" s="9"/>
      <c r="W16426" s="9">
        <v>8.2726157851223239E-2</v>
      </c>
      <c r="X16426" s="9">
        <v>8.8378177214408438E-2</v>
      </c>
      <c r="Y16426" s="11">
        <v>10.358339956534252</v>
      </c>
      <c r="Z16426" s="11">
        <v>9.6089940889509027</v>
      </c>
      <c r="AA16426" s="11"/>
      <c r="AB16426" s="22">
        <v>0.74934586758334987</v>
      </c>
      <c r="AC16426" s="11">
        <v>0</v>
      </c>
      <c r="AD16426" s="11">
        <v>0.57589975719073128</v>
      </c>
      <c r="AE16426" s="11">
        <v>0.17344611039261859</v>
      </c>
      <c r="AF16426" s="3">
        <v>0</v>
      </c>
      <c r="AG16426" s="3"/>
      <c r="AH16426" s="12" t="s">
        <v>66</v>
      </c>
      <c r="AI16426" s="12" t="s">
        <v>0</v>
      </c>
      <c r="AJ16426" s="18">
        <v>1</v>
      </c>
      <c r="AL16426" s="9">
        <v>32.987826449522025</v>
      </c>
      <c r="AM16426" s="16">
        <v>1</v>
      </c>
      <c r="AN16426" s="16">
        <v>300</v>
      </c>
      <c r="AO16426" s="12" t="s">
        <v>4</v>
      </c>
      <c r="AP16426" s="12" t="s">
        <v>25</v>
      </c>
      <c r="AQ16426" s="12" t="s">
        <v>10</v>
      </c>
    </row>
    <row r="16427" spans="1:43" ht="26.4" hidden="1">
      <c r="A16427" s="1" t="s">
        <v>29</v>
      </c>
      <c r="B16427" s="34">
        <v>1</v>
      </c>
      <c r="C16427" s="2">
        <v>0.76469489999999984</v>
      </c>
      <c r="D16427" s="31">
        <v>0.20095649999999998</v>
      </c>
      <c r="E16427" s="9">
        <v>0.13677398119090028</v>
      </c>
      <c r="F16427" s="9">
        <v>3.9170392172585694E-3</v>
      </c>
      <c r="G16427" s="9">
        <v>9.2998170586955677E-3</v>
      </c>
      <c r="H16427" s="9">
        <v>0.12343813520404633</v>
      </c>
      <c r="I16427" s="9"/>
      <c r="J16427" s="9"/>
      <c r="K16427" s="9">
        <v>1.1898971089982945E-4</v>
      </c>
      <c r="L16427" s="9"/>
      <c r="M16427" s="9">
        <v>3.5297953082310596E-2</v>
      </c>
      <c r="N16427" s="9">
        <v>1.1057516691901756E-2</v>
      </c>
      <c r="O16427" s="9">
        <v>1.0087426236841295E-2</v>
      </c>
      <c r="P16427" s="9">
        <v>4.0477268381364784E-3</v>
      </c>
      <c r="Q16427" s="9">
        <v>9.4467752580937991E-3</v>
      </c>
      <c r="R16427" s="9"/>
      <c r="S16427" s="9">
        <v>6.5850805733725878E-4</v>
      </c>
      <c r="T16427" s="9"/>
      <c r="U16427" s="9">
        <v>4.0008408259967118E-4</v>
      </c>
      <c r="V16427" s="9"/>
      <c r="W16427" s="9">
        <v>4.0008408259967118E-4</v>
      </c>
      <c r="X16427" s="9"/>
      <c r="Y16427" s="11">
        <v>3.4527799855114172E-2</v>
      </c>
      <c r="Z16427" s="11">
        <v>3.2029980296503009E-2</v>
      </c>
      <c r="AA16427" s="11"/>
      <c r="AB16427" s="22">
        <v>2.4978195586111665E-3</v>
      </c>
      <c r="AC16427" s="11">
        <v>0</v>
      </c>
      <c r="AD16427" s="11">
        <v>1.9196658573024379E-3</v>
      </c>
      <c r="AE16427" s="11">
        <v>5.7815370130872863E-4</v>
      </c>
      <c r="AF16427" s="3">
        <v>0</v>
      </c>
      <c r="AG16427" s="3"/>
      <c r="AH16427" s="12" t="s">
        <v>66</v>
      </c>
      <c r="AI16427" s="12" t="s">
        <v>0</v>
      </c>
      <c r="AJ16427" s="18">
        <v>1</v>
      </c>
      <c r="AL16427" s="9">
        <v>0.10995942149840673</v>
      </c>
      <c r="AM16427" s="16">
        <v>1</v>
      </c>
      <c r="AN16427" s="16">
        <v>1</v>
      </c>
      <c r="AO16427" s="12" t="s">
        <v>5</v>
      </c>
      <c r="AP16427" s="12" t="s">
        <v>24</v>
      </c>
      <c r="AQ16427" s="12" t="s">
        <v>9</v>
      </c>
    </row>
    <row r="16428" spans="1:43" ht="26.4" hidden="1">
      <c r="A16428" s="1" t="s">
        <v>29</v>
      </c>
      <c r="B16428" s="34">
        <v>20</v>
      </c>
      <c r="C16428" s="2">
        <v>13.147386000000001</v>
      </c>
      <c r="D16428" s="31">
        <v>4.1129096999999994</v>
      </c>
      <c r="E16428" s="9">
        <v>2.4687627040809264</v>
      </c>
      <c r="F16428" s="9"/>
      <c r="G16428" s="9">
        <v>0</v>
      </c>
      <c r="H16428" s="9">
        <v>2.4687627040809264</v>
      </c>
      <c r="I16428" s="9"/>
      <c r="J16428" s="9"/>
      <c r="K16428" s="9"/>
      <c r="L16428" s="9"/>
      <c r="M16428" s="9">
        <v>0.55210170156677751</v>
      </c>
      <c r="N16428" s="9"/>
      <c r="O16428" s="9">
        <v>0.23843527058515826</v>
      </c>
      <c r="P16428" s="9">
        <v>6.8965135838380362E-2</v>
      </c>
      <c r="Q16428" s="9">
        <v>0.19334400028231977</v>
      </c>
      <c r="R16428" s="9"/>
      <c r="S16428" s="9">
        <v>5.1357294860919132E-2</v>
      </c>
      <c r="T16428" s="9"/>
      <c r="U16428" s="9">
        <v>6.8786386131171546E-3</v>
      </c>
      <c r="V16428" s="9"/>
      <c r="W16428" s="9">
        <v>6.8786386131171546E-3</v>
      </c>
      <c r="X16428" s="9"/>
      <c r="Y16428" s="11">
        <v>0.69055599710228355</v>
      </c>
      <c r="Z16428" s="11">
        <v>0.64059960593006016</v>
      </c>
      <c r="AA16428" s="11"/>
      <c r="AB16428" s="22">
        <v>4.9956391172223336E-2</v>
      </c>
      <c r="AC16428" s="11">
        <v>0</v>
      </c>
      <c r="AD16428" s="11">
        <v>3.839331714604876E-2</v>
      </c>
      <c r="AE16428" s="11">
        <v>1.1563074026174573E-2</v>
      </c>
      <c r="AF16428" s="3">
        <v>0</v>
      </c>
      <c r="AG16428" s="3"/>
      <c r="AH16428" s="12" t="s">
        <v>66</v>
      </c>
      <c r="AI16428" s="12" t="s">
        <v>0</v>
      </c>
      <c r="AJ16428" s="18">
        <v>1</v>
      </c>
      <c r="AL16428" s="9">
        <v>2.1991884299681348</v>
      </c>
      <c r="AM16428" s="16">
        <v>1</v>
      </c>
      <c r="AN16428" s="16">
        <v>20</v>
      </c>
      <c r="AO16428" s="12" t="s">
        <v>4</v>
      </c>
      <c r="AP16428" s="12" t="s">
        <v>25</v>
      </c>
      <c r="AQ16428" s="12" t="s">
        <v>15</v>
      </c>
    </row>
    <row r="16429" spans="1:43" ht="13.2" hidden="1">
      <c r="A16429" s="1" t="s">
        <v>6</v>
      </c>
      <c r="B16429" s="34">
        <v>8</v>
      </c>
      <c r="C16429" s="2">
        <v>9.5653940999999989</v>
      </c>
      <c r="D16429" s="31">
        <v>1.6478432999999999</v>
      </c>
      <c r="E16429" s="9">
        <v>1.2833182175063458</v>
      </c>
      <c r="F16429" s="9">
        <v>1.0676664593318225E-2</v>
      </c>
      <c r="G16429" s="9">
        <v>6.4873792536653443E-2</v>
      </c>
      <c r="H16429" s="9">
        <v>0.98750508163237061</v>
      </c>
      <c r="I16429" s="9"/>
      <c r="J16429" s="9"/>
      <c r="K16429" s="9">
        <v>9.7571562937860158E-4</v>
      </c>
      <c r="L16429" s="9">
        <v>0.21928696311462478</v>
      </c>
      <c r="M16429" s="9">
        <v>0.3716561290743533</v>
      </c>
      <c r="N16429" s="9"/>
      <c r="O16429" s="9">
        <v>1.8489870756093749E-2</v>
      </c>
      <c r="P16429" s="9">
        <v>5.0632091852479105E-2</v>
      </c>
      <c r="Q16429" s="9"/>
      <c r="R16429" s="9"/>
      <c r="S16429" s="9">
        <v>9.2425180007903434E-4</v>
      </c>
      <c r="T16429" s="9">
        <v>0.30160991466570142</v>
      </c>
      <c r="U16429" s="9">
        <v>6.4895933158353014E-2</v>
      </c>
      <c r="V16429" s="9"/>
      <c r="W16429" s="9">
        <v>5.004560541992378E-3</v>
      </c>
      <c r="X16429" s="9">
        <v>5.9891372616360634E-2</v>
      </c>
      <c r="Y16429" s="11">
        <v>0.27622239884091343</v>
      </c>
      <c r="Z16429" s="11">
        <v>0.25623984237202407</v>
      </c>
      <c r="AA16429" s="11"/>
      <c r="AB16429" s="22">
        <v>1.9982556468889332E-2</v>
      </c>
      <c r="AC16429" s="11">
        <v>0</v>
      </c>
      <c r="AD16429" s="11">
        <v>1.5357326858419503E-2</v>
      </c>
      <c r="AE16429" s="11">
        <v>4.625229610469829E-3</v>
      </c>
      <c r="AF16429" s="3">
        <v>0</v>
      </c>
      <c r="AG16429" s="3"/>
      <c r="AH16429" s="12" t="s">
        <v>66</v>
      </c>
      <c r="AI16429" s="12" t="s">
        <v>0</v>
      </c>
      <c r="AJ16429" s="18">
        <v>1</v>
      </c>
      <c r="AL16429" s="9">
        <v>0.87967537198725387</v>
      </c>
      <c r="AM16429" s="16">
        <v>1</v>
      </c>
      <c r="AN16429" s="16">
        <v>8</v>
      </c>
      <c r="AO16429" s="12" t="s">
        <v>5</v>
      </c>
      <c r="AP16429" s="12" t="s">
        <v>25</v>
      </c>
      <c r="AQ16429" s="12" t="s">
        <v>10</v>
      </c>
    </row>
    <row r="16430" spans="1:43" ht="26.4">
      <c r="A16430" s="1" t="s">
        <v>29</v>
      </c>
      <c r="B16430" s="34">
        <v>300</v>
      </c>
      <c r="C16430" s="2">
        <v>186.86728529999999</v>
      </c>
      <c r="D16430" s="31">
        <v>67.400810100000001</v>
      </c>
      <c r="E16430" s="9">
        <v>48.785062599275363</v>
      </c>
      <c r="F16430" s="9">
        <v>0.54883983938284997</v>
      </c>
      <c r="G16430" s="9">
        <v>1.4224054598385445</v>
      </c>
      <c r="H16430" s="9">
        <v>46.773908151018169</v>
      </c>
      <c r="I16430" s="9"/>
      <c r="J16430" s="9"/>
      <c r="K16430" s="9">
        <v>3.9909149035802796E-2</v>
      </c>
      <c r="L16430" s="9"/>
      <c r="M16430" s="9">
        <v>5.5090435910087967</v>
      </c>
      <c r="N16430" s="9"/>
      <c r="O16430" s="9">
        <v>0.62555325082186808</v>
      </c>
      <c r="P16430" s="9">
        <v>0.74201047068504289</v>
      </c>
      <c r="Q16430" s="9">
        <v>3.1684484215646602</v>
      </c>
      <c r="R16430" s="9">
        <v>0.91960384261252581</v>
      </c>
      <c r="S16430" s="9">
        <v>5.3427605324699319E-2</v>
      </c>
      <c r="T16430" s="9"/>
      <c r="U16430" s="9">
        <v>0.20221553394953196</v>
      </c>
      <c r="V16430" s="9"/>
      <c r="W16430" s="9">
        <v>9.7767915553172283E-2</v>
      </c>
      <c r="X16430" s="9">
        <v>0.10444761839635967</v>
      </c>
      <c r="Y16430" s="11">
        <v>10.432706052526365</v>
      </c>
      <c r="Z16430" s="11">
        <v>9.6089940889509027</v>
      </c>
      <c r="AA16430" s="11"/>
      <c r="AB16430" s="22">
        <v>0.82371196357546128</v>
      </c>
      <c r="AC16430" s="11">
        <v>0</v>
      </c>
      <c r="AD16430" s="11">
        <v>0.63292124214358081</v>
      </c>
      <c r="AE16430" s="11">
        <v>0.19079072143188044</v>
      </c>
      <c r="AF16430" s="3">
        <v>0</v>
      </c>
      <c r="AG16430" s="3"/>
      <c r="AH16430" s="12" t="s">
        <v>66</v>
      </c>
      <c r="AI16430" s="12" t="s">
        <v>0</v>
      </c>
      <c r="AJ16430" s="18">
        <v>1</v>
      </c>
      <c r="AL16430" s="9">
        <v>32.987826449522025</v>
      </c>
      <c r="AM16430" s="16">
        <v>1</v>
      </c>
      <c r="AN16430" s="16">
        <v>300</v>
      </c>
      <c r="AO16430" s="12" t="s">
        <v>4</v>
      </c>
      <c r="AP16430" s="12" t="s">
        <v>25</v>
      </c>
      <c r="AQ16430" s="12" t="s">
        <v>10</v>
      </c>
    </row>
    <row r="16431" spans="1:43" ht="26.4" hidden="1">
      <c r="A16431" s="1" t="s">
        <v>29</v>
      </c>
      <c r="B16431" s="34">
        <v>20</v>
      </c>
      <c r="C16431" s="2">
        <v>16.098839999999999</v>
      </c>
      <c r="D16431" s="31">
        <v>4.4880284999999995</v>
      </c>
      <c r="E16431" s="9">
        <v>3.3252430751870938</v>
      </c>
      <c r="F16431" s="9">
        <v>8.0854898709461165E-2</v>
      </c>
      <c r="G16431" s="9">
        <v>0.12347019619965835</v>
      </c>
      <c r="H16431" s="9">
        <v>3.1182605434012114</v>
      </c>
      <c r="I16431" s="9"/>
      <c r="J16431" s="9"/>
      <c r="K16431" s="9">
        <v>2.6574368767628576E-3</v>
      </c>
      <c r="L16431" s="9"/>
      <c r="M16431" s="9">
        <v>0.52185612485385025</v>
      </c>
      <c r="N16431" s="9">
        <v>1.207680576925259E-2</v>
      </c>
      <c r="O16431" s="9">
        <v>0.18272033367287532</v>
      </c>
      <c r="P16431" s="9">
        <v>8.5215301855504813E-2</v>
      </c>
      <c r="Q16431" s="9">
        <v>0.21097798076409482</v>
      </c>
      <c r="R16431" s="9"/>
      <c r="S16431" s="9">
        <v>3.0865702792122647E-2</v>
      </c>
      <c r="T16431" s="9"/>
      <c r="U16431" s="9">
        <v>8.4228227915720249E-3</v>
      </c>
      <c r="V16431" s="9"/>
      <c r="W16431" s="9">
        <v>8.4228227915720249E-3</v>
      </c>
      <c r="X16431" s="9"/>
      <c r="Y16431" s="11">
        <v>0.69551373683509077</v>
      </c>
      <c r="Z16431" s="11">
        <v>0.64059960593006016</v>
      </c>
      <c r="AA16431" s="11"/>
      <c r="AB16431" s="22">
        <v>5.491413090503075E-2</v>
      </c>
      <c r="AC16431" s="11">
        <v>0</v>
      </c>
      <c r="AD16431" s="11">
        <v>4.2194749476238719E-2</v>
      </c>
      <c r="AE16431" s="11">
        <v>1.271938142879203E-2</v>
      </c>
      <c r="AF16431" s="3">
        <v>0</v>
      </c>
      <c r="AG16431" s="3"/>
      <c r="AH16431" s="12" t="s">
        <v>66</v>
      </c>
      <c r="AI16431" s="12" t="s">
        <v>0</v>
      </c>
      <c r="AJ16431" s="18">
        <v>1</v>
      </c>
      <c r="AL16431" s="9">
        <v>2.1991884299681348</v>
      </c>
      <c r="AM16431" s="16">
        <v>1</v>
      </c>
      <c r="AN16431" s="16">
        <v>20</v>
      </c>
      <c r="AO16431" s="12" t="s">
        <v>5</v>
      </c>
      <c r="AP16431" s="12" t="s">
        <v>23</v>
      </c>
      <c r="AQ16431" s="12" t="s">
        <v>11</v>
      </c>
    </row>
    <row r="16432" spans="1:43" ht="26.4" hidden="1">
      <c r="A16432" s="1" t="s">
        <v>29</v>
      </c>
      <c r="B16432" s="34">
        <v>4</v>
      </c>
      <c r="C16432" s="2">
        <v>3.7027331999999995</v>
      </c>
      <c r="D16432" s="31">
        <v>0.89760570000000006</v>
      </c>
      <c r="E16432" s="9">
        <v>0.68671039768566511</v>
      </c>
      <c r="F16432" s="9">
        <v>1.7496108503754947E-2</v>
      </c>
      <c r="G16432" s="9">
        <v>4.5030693126315385E-2</v>
      </c>
      <c r="H16432" s="9">
        <v>0.62365210868024223</v>
      </c>
      <c r="I16432" s="9"/>
      <c r="J16432" s="9"/>
      <c r="K16432" s="9">
        <v>5.3148737535257159E-4</v>
      </c>
      <c r="L16432" s="9"/>
      <c r="M16432" s="9">
        <v>0.16389023731255475</v>
      </c>
      <c r="N16432" s="9">
        <v>5.3541659771313775E-2</v>
      </c>
      <c r="O16432" s="9">
        <v>4.5612125972216137E-2</v>
      </c>
      <c r="P16432" s="9">
        <v>1.9599519426766104E-2</v>
      </c>
      <c r="Q16432" s="9">
        <v>4.2195596152818975E-2</v>
      </c>
      <c r="R16432" s="9"/>
      <c r="S16432" s="9">
        <v>2.9413359894397565E-3</v>
      </c>
      <c r="T16432" s="9"/>
      <c r="U16432" s="9">
        <v>1.9372492420615657E-3</v>
      </c>
      <c r="V16432" s="9"/>
      <c r="W16432" s="9">
        <v>1.9372492420615657E-3</v>
      </c>
      <c r="X16432" s="9"/>
      <c r="Y16432" s="11">
        <v>0.13910274736701819</v>
      </c>
      <c r="Z16432" s="11">
        <v>0.12811992118601204</v>
      </c>
      <c r="AA16432" s="11"/>
      <c r="AB16432" s="22">
        <v>1.0982826181006149E-2</v>
      </c>
      <c r="AC16432" s="11">
        <v>0</v>
      </c>
      <c r="AD16432" s="11">
        <v>8.4389498952477434E-3</v>
      </c>
      <c r="AE16432" s="11">
        <v>2.5438762857584057E-3</v>
      </c>
      <c r="AF16432" s="3">
        <v>0</v>
      </c>
      <c r="AG16432" s="3"/>
      <c r="AH16432" s="12" t="s">
        <v>66</v>
      </c>
      <c r="AI16432" s="12" t="s">
        <v>0</v>
      </c>
      <c r="AJ16432" s="18">
        <v>1</v>
      </c>
      <c r="AL16432" s="9">
        <v>0.43983768599362694</v>
      </c>
      <c r="AM16432" s="16">
        <v>1</v>
      </c>
      <c r="AN16432" s="16">
        <v>4</v>
      </c>
      <c r="AO16432" s="12" t="s">
        <v>5</v>
      </c>
      <c r="AP16432" s="12" t="s">
        <v>24</v>
      </c>
      <c r="AQ16432" s="12" t="s">
        <v>9</v>
      </c>
    </row>
    <row r="16433" spans="1:43" ht="26.4" hidden="1">
      <c r="A16433" s="1" t="s">
        <v>29</v>
      </c>
      <c r="B16433" s="34">
        <v>20</v>
      </c>
      <c r="C16433" s="2">
        <v>12.879071999999999</v>
      </c>
      <c r="D16433" s="31">
        <v>4.4880284999999995</v>
      </c>
      <c r="E16433" s="9">
        <v>3.421549185854845</v>
      </c>
      <c r="F16433" s="9">
        <v>8.7480542518774698E-2</v>
      </c>
      <c r="G16433" s="9">
        <v>0.21315066305809605</v>
      </c>
      <c r="H16433" s="9">
        <v>3.1182605434012114</v>
      </c>
      <c r="I16433" s="9"/>
      <c r="J16433" s="9"/>
      <c r="K16433" s="9">
        <v>2.6574368767628576E-3</v>
      </c>
      <c r="L16433" s="9"/>
      <c r="M16433" s="9">
        <v>0.67023362965277944</v>
      </c>
      <c r="N16433" s="9"/>
      <c r="O16433" s="9">
        <v>0.32175907844550578</v>
      </c>
      <c r="P16433" s="9">
        <v>6.0613667509615492E-2</v>
      </c>
      <c r="Q16433" s="9">
        <v>0.21097798076409482</v>
      </c>
      <c r="R16433" s="9">
        <v>6.1233807846391604E-2</v>
      </c>
      <c r="S16433" s="9">
        <v>1.564909508717172E-2</v>
      </c>
      <c r="T16433" s="9"/>
      <c r="U16433" s="9">
        <v>7.1451390628073201E-3</v>
      </c>
      <c r="V16433" s="9"/>
      <c r="W16433" s="9">
        <v>6.7382582332576203E-3</v>
      </c>
      <c r="X16433" s="9">
        <v>4.0688082954969942E-4</v>
      </c>
      <c r="Y16433" s="11">
        <v>0.69551373683509077</v>
      </c>
      <c r="Z16433" s="11">
        <v>0.64059960593006016</v>
      </c>
      <c r="AA16433" s="11"/>
      <c r="AB16433" s="22">
        <v>5.491413090503075E-2</v>
      </c>
      <c r="AC16433" s="11">
        <v>0</v>
      </c>
      <c r="AD16433" s="11">
        <v>4.2194749476238719E-2</v>
      </c>
      <c r="AE16433" s="11">
        <v>1.271938142879203E-2</v>
      </c>
      <c r="AF16433" s="3">
        <v>0</v>
      </c>
      <c r="AG16433" s="3"/>
      <c r="AH16433" s="12" t="s">
        <v>66</v>
      </c>
      <c r="AI16433" s="12" t="s">
        <v>0</v>
      </c>
      <c r="AJ16433" s="18">
        <v>1</v>
      </c>
      <c r="AL16433" s="9">
        <v>2.1991884299681348</v>
      </c>
      <c r="AM16433" s="16">
        <v>1</v>
      </c>
      <c r="AN16433" s="16">
        <v>20</v>
      </c>
      <c r="AO16433" s="12" t="s">
        <v>4</v>
      </c>
      <c r="AP16433" s="12" t="s">
        <v>25</v>
      </c>
      <c r="AQ16433" s="12" t="s">
        <v>9</v>
      </c>
    </row>
    <row r="16434" spans="1:43" ht="26.4" hidden="1">
      <c r="A16434" s="1" t="s">
        <v>29</v>
      </c>
      <c r="B16434" s="34">
        <v>20</v>
      </c>
      <c r="C16434" s="2">
        <v>12.07413</v>
      </c>
      <c r="D16434" s="31">
        <v>4.4880284999999995</v>
      </c>
      <c r="E16434" s="9">
        <v>3.4028757923239872</v>
      </c>
      <c r="F16434" s="9">
        <v>8.7480542518774698E-2</v>
      </c>
      <c r="G16434" s="9">
        <v>0.19447726952723823</v>
      </c>
      <c r="H16434" s="9">
        <v>3.1182605434012114</v>
      </c>
      <c r="I16434" s="9"/>
      <c r="J16434" s="9"/>
      <c r="K16434" s="9">
        <v>2.6574368767628576E-3</v>
      </c>
      <c r="L16434" s="9"/>
      <c r="M16434" s="9">
        <v>0.6982467485003051</v>
      </c>
      <c r="N16434" s="9"/>
      <c r="O16434" s="9">
        <v>0.41439381102083817</v>
      </c>
      <c r="P16434" s="9">
        <v>6.3335328831165633E-2</v>
      </c>
      <c r="Q16434" s="9">
        <v>0.21097798076409482</v>
      </c>
      <c r="R16434" s="9"/>
      <c r="S16434" s="9">
        <v>9.5396278842064617E-3</v>
      </c>
      <c r="T16434" s="9"/>
      <c r="U16434" s="9">
        <v>6.3171170936790191E-3</v>
      </c>
      <c r="V16434" s="9"/>
      <c r="W16434" s="9">
        <v>6.3171170936790191E-3</v>
      </c>
      <c r="X16434" s="9"/>
      <c r="Y16434" s="11">
        <v>0.69551373683509077</v>
      </c>
      <c r="Z16434" s="11">
        <v>0.64059960593006016</v>
      </c>
      <c r="AA16434" s="11"/>
      <c r="AB16434" s="22">
        <v>5.491413090503075E-2</v>
      </c>
      <c r="AC16434" s="11">
        <v>0</v>
      </c>
      <c r="AD16434" s="11">
        <v>4.2194749476238719E-2</v>
      </c>
      <c r="AE16434" s="11">
        <v>1.271938142879203E-2</v>
      </c>
      <c r="AF16434" s="3">
        <v>0</v>
      </c>
      <c r="AG16434" s="3"/>
      <c r="AH16434" s="12" t="s">
        <v>66</v>
      </c>
      <c r="AI16434" s="12" t="s">
        <v>0</v>
      </c>
      <c r="AJ16434" s="18">
        <v>1</v>
      </c>
      <c r="AL16434" s="9">
        <v>2.1991884299681348</v>
      </c>
      <c r="AM16434" s="16">
        <v>1</v>
      </c>
      <c r="AN16434" s="16">
        <v>20</v>
      </c>
      <c r="AO16434" s="12" t="s">
        <v>4</v>
      </c>
      <c r="AP16434" s="12" t="s">
        <v>25</v>
      </c>
      <c r="AQ16434" s="12" t="s">
        <v>9</v>
      </c>
    </row>
    <row r="16435" spans="1:43" ht="13.2" hidden="1">
      <c r="A16435" s="1" t="s">
        <v>27</v>
      </c>
      <c r="B16435" s="34">
        <v>1</v>
      </c>
      <c r="C16435" s="2">
        <v>1.4086485</v>
      </c>
      <c r="D16435" s="31">
        <v>0.2277507</v>
      </c>
      <c r="E16435" s="9">
        <v>0.22859271613599891</v>
      </c>
      <c r="F16435" s="9"/>
      <c r="G16435" s="9">
        <v>1.1799418130858771E-2</v>
      </c>
      <c r="H16435" s="9">
        <v>0.15591302717006056</v>
      </c>
      <c r="I16435" s="9"/>
      <c r="J16435" s="9"/>
      <c r="K16435" s="9"/>
      <c r="L16435" s="9">
        <v>6.0880270835079568E-2</v>
      </c>
      <c r="M16435" s="9">
        <v>1.1007393660712161E-2</v>
      </c>
      <c r="N16435" s="9"/>
      <c r="O16435" s="9">
        <v>2.7229122431835112E-3</v>
      </c>
      <c r="P16435" s="9">
        <v>7.456338912356671E-3</v>
      </c>
      <c r="Q16435" s="9"/>
      <c r="R16435" s="9"/>
      <c r="S16435" s="9">
        <v>8.2814250517197763E-4</v>
      </c>
      <c r="T16435" s="9"/>
      <c r="U16435" s="9">
        <v>7.3699699426255224E-4</v>
      </c>
      <c r="V16435" s="9"/>
      <c r="W16435" s="9">
        <v>7.3699699426255224E-4</v>
      </c>
      <c r="X16435" s="9"/>
      <c r="Y16435" s="11">
        <v>3.4775686841754548E-2</v>
      </c>
      <c r="Z16435" s="11">
        <v>3.2029980296503009E-2</v>
      </c>
      <c r="AA16435" s="11"/>
      <c r="AB16435" s="22">
        <v>2.7457065452515372E-3</v>
      </c>
      <c r="AC16435" s="11">
        <v>0</v>
      </c>
      <c r="AD16435" s="11">
        <v>2.1097374738119359E-3</v>
      </c>
      <c r="AE16435" s="11">
        <v>6.3596907143960142E-4</v>
      </c>
      <c r="AF16435" s="3">
        <v>0</v>
      </c>
      <c r="AG16435" s="3"/>
      <c r="AH16435" s="12" t="s">
        <v>66</v>
      </c>
      <c r="AI16435" s="12" t="s">
        <v>0</v>
      </c>
      <c r="AJ16435" s="18">
        <v>1</v>
      </c>
      <c r="AL16435" s="9">
        <v>0.10995942149840673</v>
      </c>
      <c r="AM16435" s="16">
        <v>1</v>
      </c>
      <c r="AN16435" s="16">
        <v>1</v>
      </c>
      <c r="AO16435" s="12" t="s">
        <v>5</v>
      </c>
      <c r="AP16435" s="12" t="s">
        <v>25</v>
      </c>
      <c r="AQ16435" s="12" t="s">
        <v>13</v>
      </c>
    </row>
    <row r="16436" spans="1:43" ht="13.2" hidden="1">
      <c r="A16436" s="1" t="s">
        <v>6</v>
      </c>
      <c r="B16436" s="34">
        <v>20</v>
      </c>
      <c r="C16436" s="2">
        <v>13.1742174</v>
      </c>
      <c r="D16436" s="31">
        <v>4.4880284999999995</v>
      </c>
      <c r="E16436" s="9">
        <v>3.541365371394547</v>
      </c>
      <c r="F16436" s="9">
        <v>2.9078720640338257E-2</v>
      </c>
      <c r="G16436" s="9">
        <v>8.9349318753146847E-2</v>
      </c>
      <c r="H16436" s="9">
        <v>3.1182605434012114</v>
      </c>
      <c r="I16436" s="9"/>
      <c r="J16436" s="9"/>
      <c r="K16436" s="9">
        <v>2.6574368767628576E-3</v>
      </c>
      <c r="L16436" s="9">
        <v>0.30201935172308775</v>
      </c>
      <c r="M16436" s="9">
        <v>0.50152995330179673</v>
      </c>
      <c r="N16436" s="9"/>
      <c r="O16436" s="9">
        <v>1.4505768584438987E-2</v>
      </c>
      <c r="P16436" s="9">
        <v>6.910588101356073E-2</v>
      </c>
      <c r="Q16436" s="9"/>
      <c r="R16436" s="9"/>
      <c r="S16436" s="9">
        <v>2.5172711628168821E-3</v>
      </c>
      <c r="T16436" s="9">
        <v>0.41540103254098015</v>
      </c>
      <c r="U16436" s="9">
        <v>6.8926766511031076E-3</v>
      </c>
      <c r="V16436" s="9"/>
      <c r="W16436" s="9">
        <v>6.8926766511031076E-3</v>
      </c>
      <c r="X16436" s="9"/>
      <c r="Y16436" s="11">
        <v>0.69551373683509077</v>
      </c>
      <c r="Z16436" s="11">
        <v>0.64059960593006016</v>
      </c>
      <c r="AA16436" s="11"/>
      <c r="AB16436" s="22">
        <v>5.491413090503075E-2</v>
      </c>
      <c r="AC16436" s="11">
        <v>0</v>
      </c>
      <c r="AD16436" s="11">
        <v>4.2194749476238719E-2</v>
      </c>
      <c r="AE16436" s="11">
        <v>1.271938142879203E-2</v>
      </c>
      <c r="AF16436" s="3">
        <v>0</v>
      </c>
      <c r="AG16436" s="3"/>
      <c r="AH16436" s="12" t="s">
        <v>66</v>
      </c>
      <c r="AI16436" s="12" t="s">
        <v>0</v>
      </c>
      <c r="AJ16436" s="18">
        <v>1</v>
      </c>
      <c r="AL16436" s="9">
        <v>2.1991884299681348</v>
      </c>
      <c r="AM16436" s="16">
        <v>1</v>
      </c>
      <c r="AN16436" s="16">
        <v>20</v>
      </c>
      <c r="AO16436" s="12" t="s">
        <v>4</v>
      </c>
      <c r="AP16436" s="12" t="s">
        <v>22</v>
      </c>
      <c r="AQ16436" s="12" t="s">
        <v>10</v>
      </c>
    </row>
    <row r="16437" spans="1:43" ht="26.4" hidden="1">
      <c r="A16437" s="1" t="s">
        <v>29</v>
      </c>
      <c r="B16437" s="34">
        <v>200</v>
      </c>
      <c r="C16437" s="2">
        <v>32.197679999999998</v>
      </c>
      <c r="D16437" s="31">
        <v>20.604739800000001</v>
      </c>
      <c r="E16437" s="9">
        <v>8.8421688395496663</v>
      </c>
      <c r="F16437" s="9"/>
      <c r="G16437" s="9">
        <v>0.29964782413887098</v>
      </c>
      <c r="H16437" s="9">
        <v>8.5425210154107951</v>
      </c>
      <c r="I16437" s="9"/>
      <c r="J16437" s="9"/>
      <c r="K16437" s="9"/>
      <c r="L16437" s="9"/>
      <c r="M16437" s="9">
        <v>2.5084653570498423</v>
      </c>
      <c r="N16437" s="9">
        <v>0.24153611538505176</v>
      </c>
      <c r="O16437" s="9">
        <v>0.84270458270761561</v>
      </c>
      <c r="P16437" s="9">
        <v>0.13189842296913429</v>
      </c>
      <c r="Q16437" s="9">
        <v>0.96860935646321766</v>
      </c>
      <c r="R16437" s="9">
        <v>0.28112715363507551</v>
      </c>
      <c r="S16437" s="9">
        <v>4.2589725889747326E-2</v>
      </c>
      <c r="T16437" s="9"/>
      <c r="U16437" s="9">
        <v>0.16375251405043995</v>
      </c>
      <c r="V16437" s="9"/>
      <c r="W16437" s="9">
        <v>1.684564558314405E-2</v>
      </c>
      <c r="X16437" s="9">
        <v>0.14690686846729589</v>
      </c>
      <c r="Y16437" s="11">
        <v>6.7360404903578566</v>
      </c>
      <c r="Z16437" s="11">
        <v>6.4059960593006018</v>
      </c>
      <c r="AA16437" s="11"/>
      <c r="AB16437" s="22">
        <v>0.33004443105725484</v>
      </c>
      <c r="AC16437" s="11">
        <v>0</v>
      </c>
      <c r="AD16437" s="11">
        <v>8.6074100733594505E-2</v>
      </c>
      <c r="AE16437" s="11">
        <v>2.3126148052349148E-2</v>
      </c>
      <c r="AF16437" s="3">
        <v>0.2208441822713112</v>
      </c>
      <c r="AG16437" s="3"/>
      <c r="AH16437" s="12" t="s">
        <v>66</v>
      </c>
      <c r="AI16437" s="12" t="s">
        <v>0</v>
      </c>
      <c r="AJ16437" s="18">
        <v>1</v>
      </c>
      <c r="AL16437" s="9">
        <v>21.991884299681349</v>
      </c>
      <c r="AM16437" s="16">
        <v>2</v>
      </c>
      <c r="AN16437" s="16">
        <v>100</v>
      </c>
      <c r="AO16437" s="12" t="s">
        <v>5</v>
      </c>
      <c r="AP16437" s="12" t="s">
        <v>25</v>
      </c>
      <c r="AQ16437" s="12" t="s">
        <v>11</v>
      </c>
    </row>
    <row r="16438" spans="1:43" ht="26.4">
      <c r="A16438" s="1" t="s">
        <v>29</v>
      </c>
      <c r="B16438" s="34">
        <v>1500</v>
      </c>
      <c r="C16438" s="2">
        <v>229.98534509999999</v>
      </c>
      <c r="D16438" s="31">
        <v>154.60253399999999</v>
      </c>
      <c r="E16438" s="9">
        <v>67.169981027389426</v>
      </c>
      <c r="F16438" s="9">
        <v>1.2589170635019058</v>
      </c>
      <c r="G16438" s="9">
        <v>1.7506135973876205</v>
      </c>
      <c r="H16438" s="9">
        <v>64.068907615580969</v>
      </c>
      <c r="I16438" s="9"/>
      <c r="J16438" s="9"/>
      <c r="K16438" s="9">
        <v>9.1542750918935462E-2</v>
      </c>
      <c r="L16438" s="9"/>
      <c r="M16438" s="9">
        <v>11.62901703182116</v>
      </c>
      <c r="N16438" s="9"/>
      <c r="O16438" s="9">
        <v>1.2161560798578293</v>
      </c>
      <c r="P16438" s="9">
        <v>0.91322316741716492</v>
      </c>
      <c r="Q16438" s="9">
        <v>7.2677190985601632</v>
      </c>
      <c r="R16438" s="9">
        <v>2.1093675896936093</v>
      </c>
      <c r="S16438" s="9">
        <v>0.12255109629239318</v>
      </c>
      <c r="T16438" s="9"/>
      <c r="U16438" s="9">
        <v>0.24887507347956256</v>
      </c>
      <c r="V16438" s="9"/>
      <c r="W16438" s="9">
        <v>0.12032704259659936</v>
      </c>
      <c r="X16438" s="9">
        <v>0.12854803088296318</v>
      </c>
      <c r="Y16438" s="11">
        <v>50.520303677683927</v>
      </c>
      <c r="Z16438" s="11">
        <v>48.044970444754512</v>
      </c>
      <c r="AA16438" s="11"/>
      <c r="AB16438" s="22">
        <v>2.4753332329294113</v>
      </c>
      <c r="AC16438" s="11">
        <v>0</v>
      </c>
      <c r="AD16438" s="11">
        <v>0.64555575550195887</v>
      </c>
      <c r="AE16438" s="11">
        <v>0.17344611039261859</v>
      </c>
      <c r="AF16438" s="3">
        <v>1.6563313670348339</v>
      </c>
      <c r="AG16438" s="3"/>
      <c r="AH16438" s="12" t="s">
        <v>66</v>
      </c>
      <c r="AI16438" s="12" t="s">
        <v>0</v>
      </c>
      <c r="AJ16438" s="18">
        <v>1</v>
      </c>
      <c r="AL16438" s="9">
        <v>164.9391322476101</v>
      </c>
      <c r="AM16438" s="16">
        <v>1</v>
      </c>
      <c r="AN16438" s="16">
        <v>1500</v>
      </c>
      <c r="AO16438" s="12" t="s">
        <v>4</v>
      </c>
      <c r="AP16438" s="12" t="s">
        <v>25</v>
      </c>
      <c r="AQ16438" s="12" t="s">
        <v>10</v>
      </c>
    </row>
    <row r="16439" spans="1:43" ht="26.4" hidden="1">
      <c r="A16439" s="1" t="s">
        <v>29</v>
      </c>
      <c r="B16439" s="34">
        <v>120</v>
      </c>
      <c r="C16439" s="2">
        <v>74.054664000000002</v>
      </c>
      <c r="D16439" s="31">
        <v>12.3655233</v>
      </c>
      <c r="E16439" s="9">
        <v>5.8924053170801383</v>
      </c>
      <c r="F16439" s="9"/>
      <c r="G16439" s="9">
        <v>0.76689270783366048</v>
      </c>
      <c r="H16439" s="9">
        <v>5.1255126092464778</v>
      </c>
      <c r="I16439" s="9"/>
      <c r="J16439" s="9"/>
      <c r="K16439" s="9"/>
      <c r="L16439" s="9"/>
      <c r="M16439" s="9">
        <v>2.2464827490962009</v>
      </c>
      <c r="N16439" s="9"/>
      <c r="O16439" s="9">
        <v>0.91157808636235071</v>
      </c>
      <c r="P16439" s="9">
        <v>0.38845668349781592</v>
      </c>
      <c r="Q16439" s="9">
        <v>0.58129157088137173</v>
      </c>
      <c r="R16439" s="9"/>
      <c r="S16439" s="9">
        <v>0.36515640835466284</v>
      </c>
      <c r="T16439" s="9"/>
      <c r="U16439" s="9">
        <v>3.8744984841231317E-2</v>
      </c>
      <c r="V16439" s="9"/>
      <c r="W16439" s="9">
        <v>3.8744984841231317E-2</v>
      </c>
      <c r="X16439" s="9"/>
      <c r="Y16439" s="11">
        <v>4.0416242942147136</v>
      </c>
      <c r="Z16439" s="11">
        <v>3.8435976355803612</v>
      </c>
      <c r="AA16439" s="11"/>
      <c r="AB16439" s="22">
        <v>0.1980266586343529</v>
      </c>
      <c r="AC16439" s="11">
        <v>0</v>
      </c>
      <c r="AD16439" s="11">
        <v>5.1644460440156699E-2</v>
      </c>
      <c r="AE16439" s="11">
        <v>1.3875688831409489E-2</v>
      </c>
      <c r="AF16439" s="3">
        <v>0.13250650936278671</v>
      </c>
      <c r="AG16439" s="3"/>
      <c r="AH16439" s="12" t="s">
        <v>66</v>
      </c>
      <c r="AI16439" s="12" t="s">
        <v>0</v>
      </c>
      <c r="AJ16439" s="18">
        <v>1</v>
      </c>
      <c r="AL16439" s="9">
        <v>13.19513057980881</v>
      </c>
      <c r="AM16439" s="16">
        <v>1</v>
      </c>
      <c r="AN16439" s="16">
        <v>120</v>
      </c>
      <c r="AO16439" s="12" t="s">
        <v>4</v>
      </c>
      <c r="AP16439" s="12" t="s">
        <v>22</v>
      </c>
      <c r="AQ16439" s="12" t="s">
        <v>14</v>
      </c>
    </row>
    <row r="16440" spans="1:43" ht="26.4" hidden="1">
      <c r="A16440" s="1" t="s">
        <v>29</v>
      </c>
      <c r="B16440" s="34">
        <v>80</v>
      </c>
      <c r="C16440" s="2">
        <v>17.172096</v>
      </c>
      <c r="D16440" s="31">
        <v>8.2526136000000001</v>
      </c>
      <c r="E16440" s="9">
        <v>3.8243440427778346</v>
      </c>
      <c r="F16440" s="9">
        <v>0.20634962189491363</v>
      </c>
      <c r="G16440" s="9">
        <v>0.19609950392431633</v>
      </c>
      <c r="H16440" s="9">
        <v>3.4170084061643182</v>
      </c>
      <c r="I16440" s="9"/>
      <c r="J16440" s="9"/>
      <c r="K16440" s="9">
        <v>4.8865107942863296E-3</v>
      </c>
      <c r="L16440" s="9"/>
      <c r="M16440" s="9">
        <v>1.0059681726058378</v>
      </c>
      <c r="N16440" s="9"/>
      <c r="O16440" s="9">
        <v>0.47970020194184748</v>
      </c>
      <c r="P16440" s="9">
        <v>9.0076912115435587E-2</v>
      </c>
      <c r="Q16440" s="9">
        <v>0.38794757059905199</v>
      </c>
      <c r="R16440" s="9"/>
      <c r="S16440" s="9">
        <v>4.8243487949502811E-2</v>
      </c>
      <c r="T16440" s="9"/>
      <c r="U16440" s="9">
        <v>8.9843443110101603E-3</v>
      </c>
      <c r="V16440" s="9"/>
      <c r="W16440" s="9">
        <v>8.9843443110101603E-3</v>
      </c>
      <c r="X16440" s="9"/>
      <c r="Y16440" s="11">
        <v>2.694416196143143</v>
      </c>
      <c r="Z16440" s="11">
        <v>2.5623984237202406</v>
      </c>
      <c r="AA16440" s="11"/>
      <c r="AB16440" s="22">
        <v>0.13201777242290194</v>
      </c>
      <c r="AC16440" s="11">
        <v>0</v>
      </c>
      <c r="AD16440" s="11">
        <v>3.4429640293437806E-2</v>
      </c>
      <c r="AE16440" s="11">
        <v>9.250459220939658E-3</v>
      </c>
      <c r="AF16440" s="3">
        <v>8.833767290852447E-2</v>
      </c>
      <c r="AG16440" s="3"/>
      <c r="AH16440" s="12" t="s">
        <v>66</v>
      </c>
      <c r="AI16440" s="12" t="s">
        <v>0</v>
      </c>
      <c r="AJ16440" s="18">
        <v>1</v>
      </c>
      <c r="AL16440" s="9">
        <v>8.7967537198725392</v>
      </c>
      <c r="AM16440" s="16">
        <v>2</v>
      </c>
      <c r="AN16440" s="16">
        <v>40</v>
      </c>
      <c r="AO16440" s="12" t="s">
        <v>4</v>
      </c>
      <c r="AP16440" s="12" t="s">
        <v>25</v>
      </c>
      <c r="AQ16440" s="12" t="s">
        <v>15</v>
      </c>
    </row>
    <row r="16441" spans="1:43" ht="26.4" hidden="1">
      <c r="A16441" s="1" t="s">
        <v>29</v>
      </c>
      <c r="B16441" s="34">
        <v>60</v>
      </c>
      <c r="C16441" s="2">
        <v>92.568329999999989</v>
      </c>
      <c r="D16441" s="31">
        <v>6.1894602000000001</v>
      </c>
      <c r="E16441" s="9">
        <v>4.1545201192161079</v>
      </c>
      <c r="F16441" s="9">
        <v>0.12064480789156387</v>
      </c>
      <c r="G16441" s="9">
        <v>1.4674541236055907</v>
      </c>
      <c r="H16441" s="9">
        <v>2.5627563046232389</v>
      </c>
      <c r="I16441" s="9"/>
      <c r="J16441" s="9"/>
      <c r="K16441" s="9">
        <v>3.6648830957147472E-3</v>
      </c>
      <c r="L16441" s="9"/>
      <c r="M16441" s="9">
        <v>1.3276334495409028</v>
      </c>
      <c r="N16441" s="9"/>
      <c r="O16441" s="9">
        <v>0.53703748439670385</v>
      </c>
      <c r="P16441" s="9">
        <v>0.48557085437226988</v>
      </c>
      <c r="Q16441" s="9">
        <v>0.29096067794928904</v>
      </c>
      <c r="R16441" s="9"/>
      <c r="S16441" s="9">
        <v>1.4064432822639939E-2</v>
      </c>
      <c r="T16441" s="9"/>
      <c r="U16441" s="9">
        <v>4.8431231051539146E-2</v>
      </c>
      <c r="V16441" s="9"/>
      <c r="W16441" s="9">
        <v>4.8431231051539146E-2</v>
      </c>
      <c r="X16441" s="9"/>
      <c r="Y16441" s="11">
        <v>2.0208121471073568</v>
      </c>
      <c r="Z16441" s="11">
        <v>1.9217988177901806</v>
      </c>
      <c r="AA16441" s="11"/>
      <c r="AB16441" s="22">
        <v>9.9013329317176449E-2</v>
      </c>
      <c r="AC16441" s="11">
        <v>0</v>
      </c>
      <c r="AD16441" s="11">
        <v>2.5822230220078349E-2</v>
      </c>
      <c r="AE16441" s="11">
        <v>6.9378444157047444E-3</v>
      </c>
      <c r="AF16441" s="3">
        <v>6.6253254681393356E-2</v>
      </c>
      <c r="AG16441" s="3"/>
      <c r="AH16441" s="12" t="s">
        <v>66</v>
      </c>
      <c r="AI16441" s="12" t="s">
        <v>0</v>
      </c>
      <c r="AJ16441" s="18">
        <v>1</v>
      </c>
      <c r="AL16441" s="9">
        <v>6.5975652899044048</v>
      </c>
      <c r="AM16441" s="16">
        <v>1</v>
      </c>
      <c r="AN16441" s="16">
        <v>60</v>
      </c>
      <c r="AO16441" s="12" t="s">
        <v>4</v>
      </c>
      <c r="AP16441" s="12" t="s">
        <v>23</v>
      </c>
      <c r="AQ16441" s="12" t="s">
        <v>9</v>
      </c>
    </row>
    <row r="16442" spans="1:43" ht="26.4" hidden="1">
      <c r="A16442" s="1" t="s">
        <v>29</v>
      </c>
      <c r="B16442" s="34">
        <v>160</v>
      </c>
      <c r="C16442" s="2">
        <v>59.565707999999994</v>
      </c>
      <c r="D16442" s="31">
        <v>16.5052272</v>
      </c>
      <c r="E16442" s="9">
        <v>8.2937542959905812</v>
      </c>
      <c r="F16442" s="9">
        <v>0.29735294092554077</v>
      </c>
      <c r="G16442" s="9">
        <v>1.1526115211478312</v>
      </c>
      <c r="H16442" s="9">
        <v>6.8340168123286364</v>
      </c>
      <c r="I16442" s="9"/>
      <c r="J16442" s="9"/>
      <c r="K16442" s="9">
        <v>9.7730215885726592E-3</v>
      </c>
      <c r="L16442" s="9"/>
      <c r="M16442" s="9">
        <v>2.705334684941842</v>
      </c>
      <c r="N16442" s="9">
        <v>4.5027427398052253E-2</v>
      </c>
      <c r="O16442" s="9">
        <v>1.2494912094742441</v>
      </c>
      <c r="P16442" s="9">
        <v>0.3124542889004171</v>
      </c>
      <c r="Q16442" s="9">
        <v>0.77589514119810399</v>
      </c>
      <c r="R16442" s="9">
        <v>0.2251941828858342</v>
      </c>
      <c r="S16442" s="9">
        <v>9.7272435085190428E-2</v>
      </c>
      <c r="T16442" s="9"/>
      <c r="U16442" s="9">
        <v>4.0702065170176722E-2</v>
      </c>
      <c r="V16442" s="9"/>
      <c r="W16442" s="9">
        <v>3.1164444328816494E-2</v>
      </c>
      <c r="X16442" s="9">
        <v>9.5376208413602299E-3</v>
      </c>
      <c r="Y16442" s="11">
        <v>5.388832392286286</v>
      </c>
      <c r="Z16442" s="11">
        <v>5.1247968474404813</v>
      </c>
      <c r="AA16442" s="11"/>
      <c r="AB16442" s="22">
        <v>0.26403554484580388</v>
      </c>
      <c r="AC16442" s="11">
        <v>0</v>
      </c>
      <c r="AD16442" s="11">
        <v>6.8859280586875612E-2</v>
      </c>
      <c r="AE16442" s="11">
        <v>1.8500918441879316E-2</v>
      </c>
      <c r="AF16442" s="3">
        <v>0.17667534581704894</v>
      </c>
      <c r="AG16442" s="3"/>
      <c r="AH16442" s="12" t="s">
        <v>66</v>
      </c>
      <c r="AI16442" s="12" t="s">
        <v>0</v>
      </c>
      <c r="AJ16442" s="18">
        <v>1</v>
      </c>
      <c r="AL16442" s="9">
        <v>17.593507439745078</v>
      </c>
      <c r="AM16442" s="16">
        <v>4</v>
      </c>
      <c r="AN16442" s="16">
        <v>40</v>
      </c>
      <c r="AO16442" s="12" t="s">
        <v>4</v>
      </c>
      <c r="AP16442" s="12" t="s">
        <v>25</v>
      </c>
      <c r="AQ16442" s="12" t="s">
        <v>11</v>
      </c>
    </row>
    <row r="16443" spans="1:43" ht="26.4" hidden="1">
      <c r="A16443" s="1" t="s">
        <v>29</v>
      </c>
      <c r="B16443" s="34">
        <v>270</v>
      </c>
      <c r="C16443" s="2">
        <v>100.08112199999999</v>
      </c>
      <c r="D16443" s="31">
        <v>27.839173800000001</v>
      </c>
      <c r="E16443" s="9">
        <v>13.864042149609563</v>
      </c>
      <c r="F16443" s="9">
        <v>0.52232711476912264</v>
      </c>
      <c r="G16443" s="9">
        <v>1.792827622752543</v>
      </c>
      <c r="H16443" s="9">
        <v>11.532403370804575</v>
      </c>
      <c r="I16443" s="9"/>
      <c r="J16443" s="9"/>
      <c r="K16443" s="9">
        <v>1.648404128332304E-2</v>
      </c>
      <c r="L16443" s="9"/>
      <c r="M16443" s="9">
        <v>4.0944726063091448</v>
      </c>
      <c r="N16443" s="9">
        <v>7.7309584641262127E-2</v>
      </c>
      <c r="O16443" s="9">
        <v>2.2236227858285278</v>
      </c>
      <c r="P16443" s="9">
        <v>0.34364955050659274</v>
      </c>
      <c r="Q16443" s="9">
        <v>1.3086932657545944</v>
      </c>
      <c r="R16443" s="9"/>
      <c r="S16443" s="9">
        <v>0.14119741957816814</v>
      </c>
      <c r="T16443" s="9"/>
      <c r="U16443" s="9">
        <v>5.2361881687606089E-2</v>
      </c>
      <c r="V16443" s="9"/>
      <c r="W16443" s="9">
        <v>5.2361881687606089E-2</v>
      </c>
      <c r="X16443" s="9"/>
      <c r="Y16443" s="11">
        <v>9.0936546619831073</v>
      </c>
      <c r="Z16443" s="11">
        <v>8.6480946800558129</v>
      </c>
      <c r="AA16443" s="11"/>
      <c r="AB16443" s="22">
        <v>0.44555998192729401</v>
      </c>
      <c r="AC16443" s="11">
        <v>0</v>
      </c>
      <c r="AD16443" s="11">
        <v>0.11620003599035258</v>
      </c>
      <c r="AE16443" s="11">
        <v>3.1220299870671351E-2</v>
      </c>
      <c r="AF16443" s="3">
        <v>0.29813964606627008</v>
      </c>
      <c r="AG16443" s="3"/>
      <c r="AH16443" s="12" t="s">
        <v>66</v>
      </c>
      <c r="AI16443" s="12" t="s">
        <v>0</v>
      </c>
      <c r="AJ16443" s="18">
        <v>1</v>
      </c>
      <c r="AL16443" s="9">
        <v>29.68904380456982</v>
      </c>
      <c r="AM16443" s="16">
        <v>5</v>
      </c>
      <c r="AN16443" s="16">
        <v>54</v>
      </c>
      <c r="AO16443" s="12" t="s">
        <v>4</v>
      </c>
      <c r="AP16443" s="12" t="s">
        <v>25</v>
      </c>
      <c r="AQ16443" s="12" t="s">
        <v>11</v>
      </c>
    </row>
    <row r="16444" spans="1:43" ht="13.2" hidden="1">
      <c r="A16444" s="1" t="s">
        <v>27</v>
      </c>
      <c r="B16444" s="34">
        <v>20</v>
      </c>
      <c r="C16444" s="2">
        <v>17.829465299999999</v>
      </c>
      <c r="D16444" s="31">
        <v>2.0631534</v>
      </c>
      <c r="E16444" s="9">
        <v>1.7741693075956704</v>
      </c>
      <c r="F16444" s="9"/>
      <c r="G16444" s="9">
        <v>0.14934692091344104</v>
      </c>
      <c r="H16444" s="9">
        <v>0.85425210154107956</v>
      </c>
      <c r="I16444" s="9"/>
      <c r="J16444" s="9"/>
      <c r="K16444" s="9"/>
      <c r="L16444" s="9">
        <v>0.77057028514114989</v>
      </c>
      <c r="M16444" s="9">
        <v>0.12065869978074489</v>
      </c>
      <c r="N16444" s="9"/>
      <c r="O16444" s="9">
        <v>1.9631534061832396E-2</v>
      </c>
      <c r="P16444" s="9">
        <v>9.3525168907354586E-2</v>
      </c>
      <c r="Q16444" s="9"/>
      <c r="R16444" s="9"/>
      <c r="S16444" s="9">
        <v>7.501996811557915E-3</v>
      </c>
      <c r="T16444" s="9"/>
      <c r="U16444" s="9">
        <v>9.328276241666017E-3</v>
      </c>
      <c r="V16444" s="9"/>
      <c r="W16444" s="9">
        <v>9.328276241666017E-3</v>
      </c>
      <c r="X16444" s="9"/>
      <c r="Y16444" s="11">
        <v>0.67360404903578575</v>
      </c>
      <c r="Z16444" s="11">
        <v>0.64059960593006016</v>
      </c>
      <c r="AA16444" s="11"/>
      <c r="AB16444" s="22">
        <v>3.3004443105725485E-2</v>
      </c>
      <c r="AC16444" s="11">
        <v>0</v>
      </c>
      <c r="AD16444" s="11">
        <v>8.6074100733594516E-3</v>
      </c>
      <c r="AE16444" s="11">
        <v>2.3126148052349145E-3</v>
      </c>
      <c r="AF16444" s="3">
        <v>2.2084418227131117E-2</v>
      </c>
      <c r="AG16444" s="3"/>
      <c r="AH16444" s="12" t="s">
        <v>66</v>
      </c>
      <c r="AI16444" s="12" t="s">
        <v>0</v>
      </c>
      <c r="AJ16444" s="18">
        <v>1</v>
      </c>
      <c r="AL16444" s="9">
        <v>2.1991884299681348</v>
      </c>
      <c r="AM16444" s="16">
        <v>1</v>
      </c>
      <c r="AN16444" s="16">
        <v>20</v>
      </c>
      <c r="AO16444" s="12" t="s">
        <v>4</v>
      </c>
      <c r="AP16444" s="12" t="s">
        <v>25</v>
      </c>
      <c r="AQ16444" s="12" t="s">
        <v>13</v>
      </c>
    </row>
    <row r="16445" spans="1:43" ht="13.2" hidden="1">
      <c r="A16445" s="1" t="s">
        <v>27</v>
      </c>
      <c r="B16445" s="34">
        <v>200</v>
      </c>
      <c r="C16445" s="2">
        <v>220.87608479999997</v>
      </c>
      <c r="D16445" s="31">
        <v>20.604739800000001</v>
      </c>
      <c r="E16445" s="9">
        <v>21.863639566153079</v>
      </c>
      <c r="F16445" s="9"/>
      <c r="G16445" s="9">
        <v>3.7750920838018098</v>
      </c>
      <c r="H16445" s="9">
        <v>8.5425210154107951</v>
      </c>
      <c r="I16445" s="9"/>
      <c r="J16445" s="9"/>
      <c r="K16445" s="9"/>
      <c r="L16445" s="9">
        <v>9.5460264669404751</v>
      </c>
      <c r="M16445" s="9">
        <v>1.6710291207742594</v>
      </c>
      <c r="N16445" s="9"/>
      <c r="O16445" s="9">
        <v>0.42695263973117453</v>
      </c>
      <c r="P16445" s="9">
        <v>1.1691539414575258</v>
      </c>
      <c r="Q16445" s="9"/>
      <c r="R16445" s="9"/>
      <c r="S16445" s="9">
        <v>7.4922539585558917E-2</v>
      </c>
      <c r="T16445" s="9"/>
      <c r="U16445" s="9">
        <v>0.11556112870036818</v>
      </c>
      <c r="V16445" s="9"/>
      <c r="W16445" s="9">
        <v>0.11556112870036818</v>
      </c>
      <c r="X16445" s="9"/>
      <c r="Y16445" s="11">
        <v>6.7360404903578566</v>
      </c>
      <c r="Z16445" s="11">
        <v>6.4059960593006018</v>
      </c>
      <c r="AA16445" s="11"/>
      <c r="AB16445" s="22">
        <v>0.33004443105725484</v>
      </c>
      <c r="AC16445" s="11">
        <v>0</v>
      </c>
      <c r="AD16445" s="11">
        <v>8.6074100733594505E-2</v>
      </c>
      <c r="AE16445" s="11">
        <v>2.3126148052349148E-2</v>
      </c>
      <c r="AF16445" s="3">
        <v>0.2208441822713112</v>
      </c>
      <c r="AG16445" s="3"/>
      <c r="AH16445" s="12" t="s">
        <v>66</v>
      </c>
      <c r="AI16445" s="12" t="s">
        <v>0</v>
      </c>
      <c r="AJ16445" s="18">
        <v>1</v>
      </c>
      <c r="AL16445" s="9">
        <v>21.991884299681349</v>
      </c>
      <c r="AM16445" s="16">
        <v>2</v>
      </c>
      <c r="AN16445" s="16">
        <v>100</v>
      </c>
      <c r="AO16445" s="12" t="s">
        <v>5</v>
      </c>
      <c r="AP16445" s="12" t="s">
        <v>25</v>
      </c>
      <c r="AQ16445" s="12" t="s">
        <v>13</v>
      </c>
    </row>
    <row r="16446" spans="1:43" ht="13.2">
      <c r="A16446" s="1" t="s">
        <v>6</v>
      </c>
      <c r="B16446" s="34">
        <v>663</v>
      </c>
      <c r="C16446" s="2">
        <v>202.14776760000001</v>
      </c>
      <c r="D16446" s="31">
        <v>68.325209999999998</v>
      </c>
      <c r="E16446" s="9">
        <v>34.80684203866992</v>
      </c>
      <c r="F16446" s="9">
        <v>0.44269097094246301</v>
      </c>
      <c r="G16446" s="9">
        <v>1.370993416468856</v>
      </c>
      <c r="H16446" s="9">
        <v>28.318457166086787</v>
      </c>
      <c r="I16446" s="9"/>
      <c r="J16446" s="9"/>
      <c r="K16446" s="9">
        <v>4.0456501705942012E-2</v>
      </c>
      <c r="L16446" s="9">
        <v>4.634243983465872</v>
      </c>
      <c r="M16446" s="9">
        <v>7.8730883113055521</v>
      </c>
      <c r="N16446" s="9"/>
      <c r="O16446" s="9">
        <v>0.39075087314561097</v>
      </c>
      <c r="P16446" s="9">
        <v>1.0700201402989555</v>
      </c>
      <c r="Q16446" s="9"/>
      <c r="R16446" s="9"/>
      <c r="S16446" s="9">
        <v>3.8322635613033132E-2</v>
      </c>
      <c r="T16446" s="9">
        <v>6.3739946622479522</v>
      </c>
      <c r="U16446" s="9">
        <v>0.43033107435446444</v>
      </c>
      <c r="V16446" s="9"/>
      <c r="W16446" s="9">
        <v>0.10576257818617274</v>
      </c>
      <c r="X16446" s="9">
        <v>0.3245684961682917</v>
      </c>
      <c r="Y16446" s="11">
        <v>22.329974225536294</v>
      </c>
      <c r="Z16446" s="11">
        <v>21.235876936581494</v>
      </c>
      <c r="AA16446" s="11"/>
      <c r="AB16446" s="22">
        <v>1.0940972889547997</v>
      </c>
      <c r="AC16446" s="11">
        <v>0</v>
      </c>
      <c r="AD16446" s="11">
        <v>0.28533564393186572</v>
      </c>
      <c r="AE16446" s="11">
        <v>7.6663180793537414E-2</v>
      </c>
      <c r="AF16446" s="3">
        <v>0.73209846422939662</v>
      </c>
      <c r="AG16446" s="3"/>
      <c r="AH16446" s="12" t="s">
        <v>66</v>
      </c>
      <c r="AI16446" s="12" t="s">
        <v>0</v>
      </c>
      <c r="AJ16446" s="18">
        <v>1</v>
      </c>
      <c r="AL16446" s="9">
        <v>72.903096453443666</v>
      </c>
      <c r="AM16446" s="16">
        <v>3</v>
      </c>
      <c r="AN16446" s="16">
        <v>221</v>
      </c>
      <c r="AO16446" s="12" t="s">
        <v>5</v>
      </c>
      <c r="AP16446" s="12" t="s">
        <v>25</v>
      </c>
      <c r="AQ16446" s="12" t="s">
        <v>10</v>
      </c>
    </row>
    <row r="16447" spans="1:43" ht="13.2" hidden="1">
      <c r="A16447" s="1" t="s">
        <v>6</v>
      </c>
      <c r="B16447" s="34">
        <v>30</v>
      </c>
      <c r="C16447" s="2">
        <v>9.1495073999999992</v>
      </c>
      <c r="D16447" s="31">
        <v>3.0947301</v>
      </c>
      <c r="E16447" s="9">
        <v>1.5750678309668147</v>
      </c>
      <c r="F16447" s="9">
        <v>2.005129691915862E-2</v>
      </c>
      <c r="G16447" s="9">
        <v>6.20531928611468E-2</v>
      </c>
      <c r="H16447" s="9">
        <v>1.2813781523116194</v>
      </c>
      <c r="I16447" s="9"/>
      <c r="J16447" s="9"/>
      <c r="K16447" s="9">
        <v>1.8324415478573736E-3</v>
      </c>
      <c r="L16447" s="9">
        <v>0.20975274732703242</v>
      </c>
      <c r="M16447" s="9">
        <v>0.33982464640218074</v>
      </c>
      <c r="N16447" s="9"/>
      <c r="O16447" s="9">
        <v>1.7685963331915758E-2</v>
      </c>
      <c r="P16447" s="9">
        <v>3.1906452989244105E-2</v>
      </c>
      <c r="Q16447" s="9"/>
      <c r="R16447" s="9"/>
      <c r="S16447" s="9">
        <v>1.735789966002089E-3</v>
      </c>
      <c r="T16447" s="9">
        <v>0.28849644011501879</v>
      </c>
      <c r="U16447" s="9">
        <v>2.4771271225714091E-2</v>
      </c>
      <c r="V16447" s="9"/>
      <c r="W16447" s="9">
        <v>4.7869709532101009E-3</v>
      </c>
      <c r="X16447" s="9">
        <v>1.9984300272503992E-2</v>
      </c>
      <c r="Y16447" s="11">
        <v>1.0104060735536784</v>
      </c>
      <c r="Z16447" s="11">
        <v>0.96089940889509029</v>
      </c>
      <c r="AA16447" s="11"/>
      <c r="AB16447" s="22">
        <v>4.9506664658588224E-2</v>
      </c>
      <c r="AC16447" s="11">
        <v>0</v>
      </c>
      <c r="AD16447" s="11">
        <v>1.2911115110039175E-2</v>
      </c>
      <c r="AE16447" s="11">
        <v>3.4689222078523722E-3</v>
      </c>
      <c r="AF16447" s="3">
        <v>3.3126627340696678E-2</v>
      </c>
      <c r="AG16447" s="3"/>
      <c r="AH16447" s="12" t="s">
        <v>66</v>
      </c>
      <c r="AI16447" s="12" t="s">
        <v>0</v>
      </c>
      <c r="AJ16447" s="18">
        <v>1</v>
      </c>
      <c r="AL16447" s="9">
        <v>3.2987826449522024</v>
      </c>
      <c r="AM16447" s="16">
        <v>1</v>
      </c>
      <c r="AN16447" s="16">
        <v>30</v>
      </c>
      <c r="AO16447" s="12" t="s">
        <v>5</v>
      </c>
      <c r="AP16447" s="12" t="s">
        <v>25</v>
      </c>
      <c r="AQ16447" s="12" t="s">
        <v>10</v>
      </c>
    </row>
    <row r="16448" spans="1:43" ht="13.2" hidden="1">
      <c r="A16448" s="1" t="s">
        <v>6</v>
      </c>
      <c r="B16448" s="34">
        <v>241</v>
      </c>
      <c r="C16448" s="2">
        <v>105.8096259</v>
      </c>
      <c r="D16448" s="31">
        <v>24.838223399999997</v>
      </c>
      <c r="E16448" s="9">
        <v>13.612680319370464</v>
      </c>
      <c r="F16448" s="9">
        <v>0.16093118826026009</v>
      </c>
      <c r="G16448" s="9">
        <v>0.71761514970068141</v>
      </c>
      <c r="H16448" s="9">
        <v>10.293737823570009</v>
      </c>
      <c r="I16448" s="9"/>
      <c r="J16448" s="9"/>
      <c r="K16448" s="9">
        <v>1.470712826721892E-2</v>
      </c>
      <c r="L16448" s="9">
        <v>2.4256890295722946</v>
      </c>
      <c r="M16448" s="9">
        <v>4.1148603197149214</v>
      </c>
      <c r="N16448" s="9"/>
      <c r="O16448" s="9">
        <v>0.20452960820941291</v>
      </c>
      <c r="P16448" s="9">
        <v>0.56007757144530546</v>
      </c>
      <c r="Q16448" s="9"/>
      <c r="R16448" s="9"/>
      <c r="S16448" s="9">
        <v>1.3931405181679103E-2</v>
      </c>
      <c r="T16448" s="9">
        <v>3.3363217348785237</v>
      </c>
      <c r="U16448" s="9">
        <v>1.9243963004067384</v>
      </c>
      <c r="V16448" s="9"/>
      <c r="W16448" s="9">
        <v>5.5359002797607137E-2</v>
      </c>
      <c r="X16448" s="9">
        <v>1.8690372976091312</v>
      </c>
      <c r="Y16448" s="11">
        <v>8.116928790881218</v>
      </c>
      <c r="Z16448" s="11">
        <v>7.7192252514572255</v>
      </c>
      <c r="AA16448" s="11"/>
      <c r="AB16448" s="22">
        <v>0.39770353942399206</v>
      </c>
      <c r="AC16448" s="11">
        <v>0</v>
      </c>
      <c r="AD16448" s="11">
        <v>0.10371929138398139</v>
      </c>
      <c r="AE16448" s="11">
        <v>2.786700840308072E-2</v>
      </c>
      <c r="AF16448" s="3">
        <v>0.26611723963692996</v>
      </c>
      <c r="AG16448" s="3"/>
      <c r="AH16448" s="12" t="s">
        <v>66</v>
      </c>
      <c r="AI16448" s="12" t="s">
        <v>0</v>
      </c>
      <c r="AJ16448" s="18">
        <v>1</v>
      </c>
      <c r="AL16448" s="9">
        <v>26.500220581116025</v>
      </c>
      <c r="AM16448" s="16">
        <v>12</v>
      </c>
      <c r="AN16448" s="16">
        <v>20.0833333333333</v>
      </c>
      <c r="AO16448" s="12" t="s">
        <v>5</v>
      </c>
      <c r="AP16448" s="12" t="s">
        <v>25</v>
      </c>
      <c r="AQ16448" s="12" t="s">
        <v>10</v>
      </c>
    </row>
    <row r="16449" spans="1:43" ht="13.2" hidden="1">
      <c r="A16449" s="1" t="s">
        <v>6</v>
      </c>
      <c r="B16449" s="34">
        <v>20</v>
      </c>
      <c r="C16449" s="2">
        <v>10.249594799999999</v>
      </c>
      <c r="D16449" s="31">
        <v>2.0631534</v>
      </c>
      <c r="E16449" s="9">
        <v>1.173327680319338</v>
      </c>
      <c r="F16449" s="9">
        <v>1.336753127943908E-2</v>
      </c>
      <c r="G16449" s="9">
        <v>6.9514133938293463E-2</v>
      </c>
      <c r="H16449" s="9">
        <v>0.85425210154107956</v>
      </c>
      <c r="I16449" s="9"/>
      <c r="J16449" s="9"/>
      <c r="K16449" s="9">
        <v>1.2216276985715824E-3</v>
      </c>
      <c r="L16449" s="9">
        <v>0.23497228586195421</v>
      </c>
      <c r="M16449" s="9">
        <v>0.39840705900147533</v>
      </c>
      <c r="N16449" s="9"/>
      <c r="O16449" s="9">
        <v>1.9812428131354309E-2</v>
      </c>
      <c r="P16449" s="9">
        <v>5.4253742181338063E-2</v>
      </c>
      <c r="Q16449" s="9"/>
      <c r="R16449" s="9"/>
      <c r="S16449" s="9">
        <v>1.1571933106680594E-3</v>
      </c>
      <c r="T16449" s="9">
        <v>0.32318369537811487</v>
      </c>
      <c r="U16449" s="9">
        <v>5.3625305106341893E-3</v>
      </c>
      <c r="V16449" s="9"/>
      <c r="W16449" s="9">
        <v>5.3625305106341893E-3</v>
      </c>
      <c r="X16449" s="9"/>
      <c r="Y16449" s="11">
        <v>0.67360404903578575</v>
      </c>
      <c r="Z16449" s="11">
        <v>0.64059960593006016</v>
      </c>
      <c r="AA16449" s="11"/>
      <c r="AB16449" s="22">
        <v>3.3004443105725485E-2</v>
      </c>
      <c r="AC16449" s="11">
        <v>0</v>
      </c>
      <c r="AD16449" s="11">
        <v>8.6074100733594516E-3</v>
      </c>
      <c r="AE16449" s="11">
        <v>2.3126148052349145E-3</v>
      </c>
      <c r="AF16449" s="3">
        <v>2.2084418227131117E-2</v>
      </c>
      <c r="AG16449" s="3"/>
      <c r="AH16449" s="12" t="s">
        <v>66</v>
      </c>
      <c r="AI16449" s="12" t="s">
        <v>0</v>
      </c>
      <c r="AJ16449" s="18">
        <v>1</v>
      </c>
      <c r="AL16449" s="9">
        <v>2.1991884299681348</v>
      </c>
      <c r="AM16449" s="16">
        <v>1</v>
      </c>
      <c r="AN16449" s="16">
        <v>20</v>
      </c>
      <c r="AO16449" s="12" t="s">
        <v>5</v>
      </c>
      <c r="AP16449" s="12" t="s">
        <v>22</v>
      </c>
      <c r="AQ16449" s="12" t="s">
        <v>10</v>
      </c>
    </row>
    <row r="16450" spans="1:43" ht="13.2" hidden="1">
      <c r="A16450" s="1" t="s">
        <v>6</v>
      </c>
      <c r="B16450" s="34">
        <v>210</v>
      </c>
      <c r="C16450" s="2">
        <v>197.21079</v>
      </c>
      <c r="D16450" s="31">
        <v>21.636316499999996</v>
      </c>
      <c r="E16450" s="9">
        <v>14.981217549968042</v>
      </c>
      <c r="F16450" s="9">
        <v>0.14018547413177995</v>
      </c>
      <c r="G16450" s="9">
        <v>1.3375101687080022</v>
      </c>
      <c r="H16450" s="9">
        <v>8.9696470661813343</v>
      </c>
      <c r="I16450" s="9"/>
      <c r="J16450" s="9"/>
      <c r="K16450" s="9">
        <v>1.2811225540214969E-2</v>
      </c>
      <c r="L16450" s="9">
        <v>4.5210636154067103</v>
      </c>
      <c r="M16450" s="9">
        <v>7.6555556919251915</v>
      </c>
      <c r="N16450" s="9"/>
      <c r="O16450" s="9">
        <v>0.38120771404569159</v>
      </c>
      <c r="P16450" s="9">
        <v>1.043887447729934</v>
      </c>
      <c r="Q16450" s="9"/>
      <c r="R16450" s="9"/>
      <c r="S16450" s="9">
        <v>1.2135501277460492E-2</v>
      </c>
      <c r="T16450" s="9">
        <v>6.2183250288721057</v>
      </c>
      <c r="U16450" s="9">
        <v>0.10317957919675731</v>
      </c>
      <c r="V16450" s="9"/>
      <c r="W16450" s="9">
        <v>0.10317957919675731</v>
      </c>
      <c r="X16450" s="9"/>
      <c r="Y16450" s="11">
        <v>7.0728425148757506</v>
      </c>
      <c r="Z16450" s="11">
        <v>6.7262958622656317</v>
      </c>
      <c r="AA16450" s="11"/>
      <c r="AB16450" s="22">
        <v>0.34654665261011758</v>
      </c>
      <c r="AC16450" s="11">
        <v>0</v>
      </c>
      <c r="AD16450" s="11">
        <v>9.0377805770274239E-2</v>
      </c>
      <c r="AE16450" s="11">
        <v>2.4282455454966604E-2</v>
      </c>
      <c r="AF16450" s="3">
        <v>0.23188639138487674</v>
      </c>
      <c r="AG16450" s="3"/>
      <c r="AH16450" s="12" t="s">
        <v>66</v>
      </c>
      <c r="AI16450" s="12" t="s">
        <v>0</v>
      </c>
      <c r="AJ16450" s="18">
        <v>1</v>
      </c>
      <c r="AL16450" s="9">
        <v>23.091478514665415</v>
      </c>
      <c r="AM16450" s="16">
        <v>2</v>
      </c>
      <c r="AN16450" s="16">
        <v>105</v>
      </c>
      <c r="AO16450" s="12" t="s">
        <v>5</v>
      </c>
      <c r="AP16450" s="12" t="s">
        <v>22</v>
      </c>
      <c r="AQ16450" s="12" t="s">
        <v>10</v>
      </c>
    </row>
    <row r="16451" spans="1:43" ht="13.2" hidden="1">
      <c r="A16451" s="1" t="s">
        <v>6</v>
      </c>
      <c r="B16451" s="34">
        <v>3</v>
      </c>
      <c r="C16451" s="2">
        <v>1.6501310999999999</v>
      </c>
      <c r="D16451" s="31">
        <v>0.3081333</v>
      </c>
      <c r="E16451" s="9">
        <v>0.17933743501611032</v>
      </c>
      <c r="F16451" s="9">
        <v>1.996449476799343E-3</v>
      </c>
      <c r="G16451" s="9">
        <v>1.119141161572002E-2</v>
      </c>
      <c r="H16451" s="9">
        <v>0.12813781523116191</v>
      </c>
      <c r="I16451" s="9"/>
      <c r="J16451" s="9"/>
      <c r="K16451" s="9">
        <v>1.8245089004640517E-4</v>
      </c>
      <c r="L16451" s="9">
        <v>3.7829307802382681E-2</v>
      </c>
      <c r="M16451" s="9">
        <v>6.2676452728273241E-2</v>
      </c>
      <c r="N16451" s="9"/>
      <c r="O16451" s="9">
        <v>1.8169139876639464E-3</v>
      </c>
      <c r="P16451" s="9">
        <v>8.6558282735926372E-3</v>
      </c>
      <c r="Q16451" s="9"/>
      <c r="R16451" s="9"/>
      <c r="S16451" s="9">
        <v>1.7282757237250236E-4</v>
      </c>
      <c r="T16451" s="9">
        <v>5.2030882894644151E-2</v>
      </c>
      <c r="U16451" s="9">
        <v>8.6333933613613257E-4</v>
      </c>
      <c r="V16451" s="9"/>
      <c r="W16451" s="9">
        <v>8.6333933613613257E-4</v>
      </c>
      <c r="X16451" s="9"/>
      <c r="Y16451" s="11">
        <v>0.10104060735536786</v>
      </c>
      <c r="Z16451" s="11">
        <v>9.6089940889509035E-2</v>
      </c>
      <c r="AA16451" s="11"/>
      <c r="AB16451" s="22">
        <v>4.9506664658588231E-3</v>
      </c>
      <c r="AC16451" s="11">
        <v>0</v>
      </c>
      <c r="AD16451" s="11">
        <v>1.2911115110039175E-3</v>
      </c>
      <c r="AE16451" s="11">
        <v>3.4689222078523722E-4</v>
      </c>
      <c r="AF16451" s="3">
        <v>3.312662734069668E-3</v>
      </c>
      <c r="AG16451" s="3"/>
      <c r="AH16451" s="12" t="s">
        <v>66</v>
      </c>
      <c r="AI16451" s="12" t="s">
        <v>0</v>
      </c>
      <c r="AJ16451" s="18">
        <v>1</v>
      </c>
      <c r="AL16451" s="9">
        <v>0.32987826449522023</v>
      </c>
      <c r="AM16451" s="16">
        <v>1</v>
      </c>
      <c r="AN16451" s="16">
        <v>3</v>
      </c>
      <c r="AO16451" s="12" t="s">
        <v>4</v>
      </c>
      <c r="AP16451" s="12" t="s">
        <v>21</v>
      </c>
      <c r="AQ16451" s="12" t="s">
        <v>10</v>
      </c>
    </row>
    <row r="16452" spans="1:43" ht="26.4">
      <c r="A16452" s="1" t="s">
        <v>29</v>
      </c>
      <c r="B16452" s="34">
        <v>300</v>
      </c>
      <c r="C16452" s="2">
        <v>86.249535300000005</v>
      </c>
      <c r="D16452" s="31">
        <v>48.323339699999998</v>
      </c>
      <c r="E16452" s="9">
        <v>6.6558966016916941</v>
      </c>
      <c r="F16452" s="9">
        <v>0.39349340104431324</v>
      </c>
      <c r="G16452" s="9">
        <v>0.65651839337368101</v>
      </c>
      <c r="H16452" s="9">
        <v>5.5772717481259875</v>
      </c>
      <c r="I16452" s="9"/>
      <c r="J16452" s="9"/>
      <c r="K16452" s="9">
        <v>2.8613059147712321E-2</v>
      </c>
      <c r="L16452" s="9"/>
      <c r="M16452" s="9">
        <v>3.7076766711083384</v>
      </c>
      <c r="N16452" s="9"/>
      <c r="O16452" s="9">
        <v>0.39594380492913156</v>
      </c>
      <c r="P16452" s="9">
        <v>0.34247866437175256</v>
      </c>
      <c r="Q16452" s="9">
        <v>2.2716345570629559</v>
      </c>
      <c r="R16452" s="9">
        <v>0.6593144623938344</v>
      </c>
      <c r="S16452" s="9">
        <v>3.8305182350663963E-2</v>
      </c>
      <c r="T16452" s="9"/>
      <c r="U16452" s="9">
        <v>9.3333596651700851E-2</v>
      </c>
      <c r="V16452" s="9"/>
      <c r="W16452" s="9">
        <v>4.512527310584713E-2</v>
      </c>
      <c r="X16452" s="9">
        <v>4.8208323545853721E-2</v>
      </c>
      <c r="Y16452" s="11">
        <v>10.214036214130392</v>
      </c>
      <c r="Z16452" s="11">
        <v>9.6089940889509045</v>
      </c>
      <c r="AA16452" s="11"/>
      <c r="AB16452" s="22">
        <v>0.60504212517948874</v>
      </c>
      <c r="AC16452" s="11">
        <v>0</v>
      </c>
      <c r="AD16452" s="11">
        <v>0.50097445894391757</v>
      </c>
      <c r="AE16452" s="11">
        <v>0.10406766623557116</v>
      </c>
      <c r="AF16452" s="3">
        <v>0</v>
      </c>
      <c r="AG16452" s="3"/>
      <c r="AH16452" s="12" t="s">
        <v>66</v>
      </c>
      <c r="AI16452" s="12" t="s">
        <v>0</v>
      </c>
      <c r="AJ16452" s="18">
        <v>1</v>
      </c>
      <c r="AL16452" s="9">
        <v>32.987826449522025</v>
      </c>
      <c r="AM16452" s="16">
        <v>1</v>
      </c>
      <c r="AN16452" s="16">
        <v>300</v>
      </c>
      <c r="AO16452" s="12" t="s">
        <v>4</v>
      </c>
      <c r="AP16452" s="12" t="s">
        <v>25</v>
      </c>
      <c r="AQ16452" s="12" t="s">
        <v>10</v>
      </c>
    </row>
    <row r="16453" spans="1:43" ht="13.2" hidden="1">
      <c r="A16453" s="1" t="s">
        <v>6</v>
      </c>
      <c r="B16453" s="34">
        <v>40</v>
      </c>
      <c r="C16453" s="2">
        <v>27.314365199999997</v>
      </c>
      <c r="D16453" s="31">
        <v>6.4306079999999994</v>
      </c>
      <c r="E16453" s="9">
        <v>1.6005413326131523</v>
      </c>
      <c r="F16453" s="9">
        <v>4.1665032559290639E-2</v>
      </c>
      <c r="G16453" s="9">
        <v>0.18524970772037369</v>
      </c>
      <c r="H16453" s="9">
        <v>0.74363623308346494</v>
      </c>
      <c r="I16453" s="9"/>
      <c r="J16453" s="9"/>
      <c r="K16453" s="9">
        <v>3.8076707487945424E-3</v>
      </c>
      <c r="L16453" s="9">
        <v>0.62618268850122871</v>
      </c>
      <c r="M16453" s="9">
        <v>1.0622465307255615</v>
      </c>
      <c r="N16453" s="9"/>
      <c r="O16453" s="9">
        <v>5.2798565020205988E-2</v>
      </c>
      <c r="P16453" s="9">
        <v>0.14458196214817315</v>
      </c>
      <c r="Q16453" s="9"/>
      <c r="R16453" s="9"/>
      <c r="S16453" s="9">
        <v>3.6068362929913538E-3</v>
      </c>
      <c r="T16453" s="9">
        <v>0.86125916726419094</v>
      </c>
      <c r="U16453" s="9">
        <v>5.8146672908527312E-2</v>
      </c>
      <c r="V16453" s="9"/>
      <c r="W16453" s="9">
        <v>1.4290722669700535E-2</v>
      </c>
      <c r="X16453" s="9">
        <v>4.3855950238826776E-2</v>
      </c>
      <c r="Y16453" s="11">
        <v>1.3618714952173856</v>
      </c>
      <c r="Z16453" s="11">
        <v>1.2811992118601205</v>
      </c>
      <c r="AA16453" s="11"/>
      <c r="AB16453" s="22">
        <v>8.0672283357265173E-2</v>
      </c>
      <c r="AC16453" s="11">
        <v>0</v>
      </c>
      <c r="AD16453" s="11">
        <v>6.6796594525855679E-2</v>
      </c>
      <c r="AE16453" s="11">
        <v>1.3875688831409489E-2</v>
      </c>
      <c r="AF16453" s="3">
        <v>0</v>
      </c>
      <c r="AG16453" s="3"/>
      <c r="AH16453" s="12" t="s">
        <v>66</v>
      </c>
      <c r="AI16453" s="12" t="s">
        <v>0</v>
      </c>
      <c r="AJ16453" s="18">
        <v>1</v>
      </c>
      <c r="AL16453" s="9">
        <v>4.3983768599362705</v>
      </c>
      <c r="AM16453" s="16">
        <v>2</v>
      </c>
      <c r="AN16453" s="16">
        <v>20</v>
      </c>
      <c r="AO16453" s="12" t="s">
        <v>5</v>
      </c>
      <c r="AP16453" s="12" t="s">
        <v>25</v>
      </c>
      <c r="AQ16453" s="12" t="s">
        <v>10</v>
      </c>
    </row>
    <row r="16454" spans="1:43" ht="13.2" hidden="1">
      <c r="A16454" s="1" t="s">
        <v>6</v>
      </c>
      <c r="B16454" s="34">
        <v>40</v>
      </c>
      <c r="C16454" s="2">
        <v>27.314365199999997</v>
      </c>
      <c r="D16454" s="31">
        <v>6.4306079999999994</v>
      </c>
      <c r="E16454" s="9">
        <v>1.6005413326131523</v>
      </c>
      <c r="F16454" s="9">
        <v>4.1665032559290639E-2</v>
      </c>
      <c r="G16454" s="9">
        <v>0.18524970772037369</v>
      </c>
      <c r="H16454" s="9">
        <v>0.74363623308346494</v>
      </c>
      <c r="I16454" s="9"/>
      <c r="J16454" s="9"/>
      <c r="K16454" s="9">
        <v>3.8076707487945424E-3</v>
      </c>
      <c r="L16454" s="9">
        <v>0.62618268850122871</v>
      </c>
      <c r="M16454" s="9">
        <v>1.0622465307255615</v>
      </c>
      <c r="N16454" s="9"/>
      <c r="O16454" s="9">
        <v>5.2798565020205988E-2</v>
      </c>
      <c r="P16454" s="9">
        <v>0.14458196214817315</v>
      </c>
      <c r="Q16454" s="9"/>
      <c r="R16454" s="9"/>
      <c r="S16454" s="9">
        <v>3.6068362929913538E-3</v>
      </c>
      <c r="T16454" s="9">
        <v>0.86125916726419094</v>
      </c>
      <c r="U16454" s="9">
        <v>0.49677581686675781</v>
      </c>
      <c r="V16454" s="9"/>
      <c r="W16454" s="9">
        <v>1.4290722669700535E-2</v>
      </c>
      <c r="X16454" s="9">
        <v>0.48248509419705726</v>
      </c>
      <c r="Y16454" s="11">
        <v>1.3618714952173856</v>
      </c>
      <c r="Z16454" s="11">
        <v>1.2811992118601205</v>
      </c>
      <c r="AA16454" s="11"/>
      <c r="AB16454" s="22">
        <v>8.0672283357265173E-2</v>
      </c>
      <c r="AC16454" s="11">
        <v>0</v>
      </c>
      <c r="AD16454" s="11">
        <v>6.6796594525855679E-2</v>
      </c>
      <c r="AE16454" s="11">
        <v>1.3875688831409489E-2</v>
      </c>
      <c r="AF16454" s="3">
        <v>0</v>
      </c>
      <c r="AG16454" s="3"/>
      <c r="AH16454" s="12" t="s">
        <v>66</v>
      </c>
      <c r="AI16454" s="12" t="s">
        <v>0</v>
      </c>
      <c r="AJ16454" s="18">
        <v>1</v>
      </c>
      <c r="AL16454" s="9">
        <v>4.3983768599362705</v>
      </c>
      <c r="AM16454" s="16">
        <v>2</v>
      </c>
      <c r="AN16454" s="16">
        <v>20</v>
      </c>
      <c r="AO16454" s="12" t="s">
        <v>5</v>
      </c>
      <c r="AP16454" s="12" t="s">
        <v>25</v>
      </c>
      <c r="AQ16454" s="12" t="s">
        <v>10</v>
      </c>
    </row>
    <row r="16455" spans="1:43" ht="26.4" hidden="1">
      <c r="A16455" s="1" t="s">
        <v>29</v>
      </c>
      <c r="B16455" s="34">
        <v>100</v>
      </c>
      <c r="C16455" s="2">
        <v>36.437041199999996</v>
      </c>
      <c r="D16455" s="31">
        <v>5.224869</v>
      </c>
      <c r="E16455" s="9">
        <v>8.2080147420907217</v>
      </c>
      <c r="F16455" s="9">
        <v>0.24177615838632122</v>
      </c>
      <c r="G16455" s="9">
        <v>0.28486641800932949</v>
      </c>
      <c r="H16455" s="9">
        <v>7.6782784332116742</v>
      </c>
      <c r="I16455" s="9"/>
      <c r="J16455" s="9"/>
      <c r="K16455" s="9">
        <v>3.0937324833955658E-3</v>
      </c>
      <c r="L16455" s="9"/>
      <c r="M16455" s="9">
        <v>0.69315040283481977</v>
      </c>
      <c r="N16455" s="9"/>
      <c r="O16455" s="9">
        <v>0.16588983651221331</v>
      </c>
      <c r="P16455" s="9">
        <v>0.19287063319962588</v>
      </c>
      <c r="Q16455" s="9">
        <v>0.24561615671043877</v>
      </c>
      <c r="R16455" s="9">
        <v>7.1287119582366346E-2</v>
      </c>
      <c r="S16455" s="9">
        <v>1.7486656830175439E-2</v>
      </c>
      <c r="T16455" s="9"/>
      <c r="U16455" s="9">
        <v>4.8819751473528558E-2</v>
      </c>
      <c r="V16455" s="9"/>
      <c r="W16455" s="9">
        <v>1.9063655584924684E-2</v>
      </c>
      <c r="X16455" s="9">
        <v>2.9756095888603874E-2</v>
      </c>
      <c r="Y16455" s="11">
        <v>1.8086423088516261</v>
      </c>
      <c r="Z16455" s="11">
        <v>1.7794433498057225</v>
      </c>
      <c r="AA16455" s="11"/>
      <c r="AB16455" s="22">
        <v>2.9198959045903347E-2</v>
      </c>
      <c r="AC16455" s="11">
        <v>0</v>
      </c>
      <c r="AD16455" s="11">
        <v>2.3417422032816059E-2</v>
      </c>
      <c r="AE16455" s="11">
        <v>5.7815370130872871E-3</v>
      </c>
      <c r="AF16455" s="3">
        <v>0</v>
      </c>
      <c r="AG16455" s="3"/>
      <c r="AH16455" s="12" t="s">
        <v>66</v>
      </c>
      <c r="AI16455" s="12" t="s">
        <v>0</v>
      </c>
      <c r="AJ16455" s="18">
        <v>1</v>
      </c>
      <c r="AL16455" s="9">
        <v>6.1088567499114843</v>
      </c>
      <c r="AM16455" s="16">
        <v>1</v>
      </c>
      <c r="AN16455" s="16">
        <v>100</v>
      </c>
      <c r="AO16455" s="12" t="s">
        <v>5</v>
      </c>
      <c r="AP16455" s="12" t="s">
        <v>24</v>
      </c>
      <c r="AQ16455" s="12" t="s">
        <v>13</v>
      </c>
    </row>
    <row r="16456" spans="1:43" ht="26.4" hidden="1">
      <c r="A16456" s="1" t="s">
        <v>29</v>
      </c>
      <c r="B16456" s="34">
        <v>200</v>
      </c>
      <c r="C16456" s="2">
        <v>45.613379999999999</v>
      </c>
      <c r="D16456" s="31">
        <v>10.449738</v>
      </c>
      <c r="E16456" s="9">
        <v>16.37591194304046</v>
      </c>
      <c r="F16456" s="9">
        <v>0.19606118841189393</v>
      </c>
      <c r="G16456" s="9">
        <v>0.81710642323842464</v>
      </c>
      <c r="H16456" s="9">
        <v>15.356556866423348</v>
      </c>
      <c r="I16456" s="9"/>
      <c r="J16456" s="9"/>
      <c r="K16456" s="9">
        <v>6.1874649667911317E-3</v>
      </c>
      <c r="L16456" s="9"/>
      <c r="M16456" s="9">
        <v>1.5796116132300986</v>
      </c>
      <c r="N16456" s="9">
        <v>3.5234931337840655E-2</v>
      </c>
      <c r="O16456" s="9">
        <v>0.84352125506315978</v>
      </c>
      <c r="P16456" s="9">
        <v>0.15662311953383584</v>
      </c>
      <c r="Q16456" s="9">
        <v>0.49123231342087753</v>
      </c>
      <c r="R16456" s="9"/>
      <c r="S16456" s="9">
        <v>5.2999993874384581E-2</v>
      </c>
      <c r="T16456" s="9"/>
      <c r="U16456" s="9">
        <v>2.3864664576120739E-2</v>
      </c>
      <c r="V16456" s="9"/>
      <c r="W16456" s="9">
        <v>2.3864664576120739E-2</v>
      </c>
      <c r="X16456" s="9"/>
      <c r="Y16456" s="11">
        <v>3.6172846177032523</v>
      </c>
      <c r="Z16456" s="11">
        <v>3.558886699611445</v>
      </c>
      <c r="AA16456" s="11"/>
      <c r="AB16456" s="22">
        <v>5.8397918091806694E-2</v>
      </c>
      <c r="AC16456" s="11">
        <v>0</v>
      </c>
      <c r="AD16456" s="11">
        <v>4.6834844065632118E-2</v>
      </c>
      <c r="AE16456" s="11">
        <v>1.1563074026174574E-2</v>
      </c>
      <c r="AF16456" s="3">
        <v>0</v>
      </c>
      <c r="AG16456" s="3"/>
      <c r="AH16456" s="12" t="s">
        <v>66</v>
      </c>
      <c r="AI16456" s="12" t="s">
        <v>0</v>
      </c>
      <c r="AJ16456" s="18">
        <v>1</v>
      </c>
      <c r="AL16456" s="9">
        <v>12.217713499822969</v>
      </c>
      <c r="AM16456" s="16">
        <v>2</v>
      </c>
      <c r="AN16456" s="16">
        <v>100</v>
      </c>
      <c r="AO16456" s="12" t="s">
        <v>4</v>
      </c>
      <c r="AP16456" s="12" t="s">
        <v>25</v>
      </c>
      <c r="AQ16456" s="12" t="s">
        <v>11</v>
      </c>
    </row>
    <row r="16457" spans="1:43" ht="13.2" hidden="1">
      <c r="A16457" s="1" t="s">
        <v>6</v>
      </c>
      <c r="B16457" s="34">
        <v>100</v>
      </c>
      <c r="C16457" s="2">
        <v>20.727256499999999</v>
      </c>
      <c r="D16457" s="31">
        <v>5.224869</v>
      </c>
      <c r="E16457" s="9">
        <v>8.3309730656329783</v>
      </c>
      <c r="F16457" s="9">
        <v>3.385283895442364E-2</v>
      </c>
      <c r="G16457" s="9">
        <v>0.14057504834380025</v>
      </c>
      <c r="H16457" s="9">
        <v>7.6782784332116742</v>
      </c>
      <c r="I16457" s="9"/>
      <c r="J16457" s="9"/>
      <c r="K16457" s="9">
        <v>3.0937324833955658E-3</v>
      </c>
      <c r="L16457" s="9">
        <v>0.47517301263968487</v>
      </c>
      <c r="M16457" s="9">
        <v>0.8062696153418476</v>
      </c>
      <c r="N16457" s="9"/>
      <c r="O16457" s="9">
        <v>4.0065708721128808E-2</v>
      </c>
      <c r="P16457" s="9">
        <v>0.10971470113896245</v>
      </c>
      <c r="Q16457" s="9"/>
      <c r="R16457" s="9"/>
      <c r="S16457" s="9">
        <v>2.9305544880554751E-3</v>
      </c>
      <c r="T16457" s="9">
        <v>0.65355865099370092</v>
      </c>
      <c r="U16457" s="9">
        <v>4.4124071534221362E-2</v>
      </c>
      <c r="V16457" s="9"/>
      <c r="W16457" s="9">
        <v>1.0844384344148982E-2</v>
      </c>
      <c r="X16457" s="9">
        <v>3.3279687190072384E-2</v>
      </c>
      <c r="Y16457" s="11">
        <v>1.8086423088516261</v>
      </c>
      <c r="Z16457" s="11">
        <v>1.7794433498057225</v>
      </c>
      <c r="AA16457" s="11"/>
      <c r="AB16457" s="22">
        <v>2.9198959045903347E-2</v>
      </c>
      <c r="AC16457" s="11">
        <v>0</v>
      </c>
      <c r="AD16457" s="11">
        <v>2.3417422032816059E-2</v>
      </c>
      <c r="AE16457" s="11">
        <v>5.7815370130872871E-3</v>
      </c>
      <c r="AF16457" s="3">
        <v>0</v>
      </c>
      <c r="AG16457" s="3"/>
      <c r="AH16457" s="12" t="s">
        <v>66</v>
      </c>
      <c r="AI16457" s="12" t="s">
        <v>0</v>
      </c>
      <c r="AJ16457" s="18">
        <v>1</v>
      </c>
      <c r="AL16457" s="9">
        <v>6.1088567499114843</v>
      </c>
      <c r="AM16457" s="16">
        <v>1</v>
      </c>
      <c r="AN16457" s="16">
        <v>100</v>
      </c>
      <c r="AO16457" s="12" t="s">
        <v>5</v>
      </c>
      <c r="AP16457" s="12" t="s">
        <v>25</v>
      </c>
      <c r="AQ16457" s="12" t="s">
        <v>10</v>
      </c>
    </row>
    <row r="16458" spans="1:43" ht="26.4" hidden="1">
      <c r="A16458" s="1" t="s">
        <v>29</v>
      </c>
      <c r="B16458" s="34">
        <v>200</v>
      </c>
      <c r="C16458" s="2">
        <v>45.613379999999999</v>
      </c>
      <c r="D16458" s="31">
        <v>12.244949400000001</v>
      </c>
      <c r="E16458" s="9">
        <v>11.479176608551013</v>
      </c>
      <c r="F16458" s="9">
        <v>0.22060112662820153</v>
      </c>
      <c r="G16458" s="9">
        <v>0.88263044412221303</v>
      </c>
      <c r="H16458" s="9">
        <v>10.368694598083101</v>
      </c>
      <c r="I16458" s="9"/>
      <c r="J16458" s="9"/>
      <c r="K16458" s="9">
        <v>7.250439717496276E-3</v>
      </c>
      <c r="L16458" s="9"/>
      <c r="M16458" s="9">
        <v>2.0171461099023889</v>
      </c>
      <c r="N16458" s="9">
        <v>3.4480462421931903E-2</v>
      </c>
      <c r="O16458" s="9">
        <v>0.9285428043162145</v>
      </c>
      <c r="P16458" s="9">
        <v>0.23926679780662574</v>
      </c>
      <c r="Q16458" s="9">
        <v>0.57562350572651555</v>
      </c>
      <c r="R16458" s="9">
        <v>0.16706776230328935</v>
      </c>
      <c r="S16458" s="9">
        <v>7.2164777327811735E-2</v>
      </c>
      <c r="T16458" s="9"/>
      <c r="U16458" s="9">
        <v>3.1168248103288481E-2</v>
      </c>
      <c r="V16458" s="9"/>
      <c r="W16458" s="9">
        <v>2.3864664576120739E-2</v>
      </c>
      <c r="X16458" s="9">
        <v>7.3035835271677433E-3</v>
      </c>
      <c r="Y16458" s="11">
        <v>3.6106093624300883</v>
      </c>
      <c r="Z16458" s="11">
        <v>3.558886699611445</v>
      </c>
      <c r="AA16458" s="11"/>
      <c r="AB16458" s="22">
        <v>5.1722662818643218E-2</v>
      </c>
      <c r="AC16458" s="11">
        <v>0</v>
      </c>
      <c r="AD16458" s="11">
        <v>4.0159588792468642E-2</v>
      </c>
      <c r="AE16458" s="11">
        <v>1.1563074026174574E-2</v>
      </c>
      <c r="AF16458" s="3">
        <v>0</v>
      </c>
      <c r="AG16458" s="3"/>
      <c r="AH16458" s="12" t="s">
        <v>66</v>
      </c>
      <c r="AI16458" s="12" t="s">
        <v>0</v>
      </c>
      <c r="AJ16458" s="18">
        <v>1</v>
      </c>
      <c r="AL16458" s="9">
        <v>12.217713499822969</v>
      </c>
      <c r="AM16458" s="16">
        <v>1</v>
      </c>
      <c r="AN16458" s="16">
        <v>200</v>
      </c>
      <c r="AO16458" s="12" t="s">
        <v>4</v>
      </c>
      <c r="AP16458" s="12" t="s">
        <v>25</v>
      </c>
      <c r="AQ16458" s="12" t="s">
        <v>11</v>
      </c>
    </row>
    <row r="16459" spans="1:43" ht="26.4" hidden="1">
      <c r="A16459" s="1" t="s">
        <v>29</v>
      </c>
      <c r="B16459" s="34">
        <v>200</v>
      </c>
      <c r="C16459" s="2">
        <v>45.613379999999999</v>
      </c>
      <c r="D16459" s="31">
        <v>12.244949400000001</v>
      </c>
      <c r="E16459" s="9">
        <v>11.422794956178087</v>
      </c>
      <c r="F16459" s="9">
        <v>0.22974349513906547</v>
      </c>
      <c r="G16459" s="9">
        <v>0.81710642323842464</v>
      </c>
      <c r="H16459" s="9">
        <v>10.368694598083101</v>
      </c>
      <c r="I16459" s="9"/>
      <c r="J16459" s="9"/>
      <c r="K16459" s="9">
        <v>7.250439717496276E-3</v>
      </c>
      <c r="L16459" s="9"/>
      <c r="M16459" s="9">
        <v>1.8093923949896547</v>
      </c>
      <c r="N16459" s="9">
        <v>3.5234931337840655E-2</v>
      </c>
      <c r="O16459" s="9">
        <v>0.97980571736429922</v>
      </c>
      <c r="P16459" s="9">
        <v>0.15662311953383584</v>
      </c>
      <c r="Q16459" s="9">
        <v>0.57562350572651555</v>
      </c>
      <c r="R16459" s="9"/>
      <c r="S16459" s="9">
        <v>6.2105121027163465E-2</v>
      </c>
      <c r="T16459" s="9"/>
      <c r="U16459" s="9">
        <v>2.3864664576120739E-2</v>
      </c>
      <c r="V16459" s="9"/>
      <c r="W16459" s="9">
        <v>2.3864664576120739E-2</v>
      </c>
      <c r="X16459" s="9"/>
      <c r="Y16459" s="11">
        <v>3.6106093624300883</v>
      </c>
      <c r="Z16459" s="11">
        <v>3.558886699611445</v>
      </c>
      <c r="AA16459" s="11"/>
      <c r="AB16459" s="22">
        <v>5.1722662818643218E-2</v>
      </c>
      <c r="AC16459" s="11">
        <v>0</v>
      </c>
      <c r="AD16459" s="11">
        <v>4.0159588792468642E-2</v>
      </c>
      <c r="AE16459" s="11">
        <v>1.1563074026174574E-2</v>
      </c>
      <c r="AF16459" s="3">
        <v>0</v>
      </c>
      <c r="AG16459" s="3"/>
      <c r="AH16459" s="12" t="s">
        <v>66</v>
      </c>
      <c r="AI16459" s="12" t="s">
        <v>0</v>
      </c>
      <c r="AJ16459" s="18">
        <v>1</v>
      </c>
      <c r="AL16459" s="9">
        <v>12.217713499822969</v>
      </c>
      <c r="AM16459" s="16">
        <v>2</v>
      </c>
      <c r="AN16459" s="16">
        <v>100</v>
      </c>
      <c r="AO16459" s="12" t="s">
        <v>4</v>
      </c>
      <c r="AP16459" s="12" t="s">
        <v>25</v>
      </c>
      <c r="AQ16459" s="12" t="s">
        <v>11</v>
      </c>
    </row>
    <row r="16460" spans="1:43" ht="13.2" hidden="1">
      <c r="A16460" s="1" t="s">
        <v>27</v>
      </c>
      <c r="B16460" s="34">
        <v>100</v>
      </c>
      <c r="C16460" s="2">
        <v>62.490330599999993</v>
      </c>
      <c r="D16460" s="31">
        <v>6.1224747000000006</v>
      </c>
      <c r="E16460" s="9">
        <v>8.4085567390733669</v>
      </c>
      <c r="F16460" s="9"/>
      <c r="G16460" s="9">
        <v>0.52344466336704909</v>
      </c>
      <c r="H16460" s="9">
        <v>5.1843472990415504</v>
      </c>
      <c r="I16460" s="9"/>
      <c r="J16460" s="9"/>
      <c r="K16460" s="9"/>
      <c r="L16460" s="9">
        <v>2.7007647766647676</v>
      </c>
      <c r="M16460" s="9">
        <v>0.41886431710094973</v>
      </c>
      <c r="N16460" s="9"/>
      <c r="O16460" s="9">
        <v>6.880638499624929E-2</v>
      </c>
      <c r="P16460" s="9">
        <v>0.32779551299507725</v>
      </c>
      <c r="Q16460" s="9"/>
      <c r="R16460" s="9"/>
      <c r="S16460" s="9">
        <v>2.2262419109623163E-2</v>
      </c>
      <c r="T16460" s="9"/>
      <c r="U16460" s="9">
        <v>3.2694590469285412E-2</v>
      </c>
      <c r="V16460" s="9"/>
      <c r="W16460" s="9">
        <v>3.2694590469285412E-2</v>
      </c>
      <c r="X16460" s="9"/>
      <c r="Y16460" s="11">
        <v>1.8053046812150442</v>
      </c>
      <c r="Z16460" s="11">
        <v>1.7794433498057225</v>
      </c>
      <c r="AA16460" s="11"/>
      <c r="AB16460" s="22">
        <v>2.5861331409321609E-2</v>
      </c>
      <c r="AC16460" s="11">
        <v>0</v>
      </c>
      <c r="AD16460" s="11">
        <v>2.0079794396234321E-2</v>
      </c>
      <c r="AE16460" s="11">
        <v>5.7815370130872871E-3</v>
      </c>
      <c r="AF16460" s="3">
        <v>0</v>
      </c>
      <c r="AG16460" s="3"/>
      <c r="AH16460" s="12" t="s">
        <v>66</v>
      </c>
      <c r="AI16460" s="12" t="s">
        <v>0</v>
      </c>
      <c r="AJ16460" s="18">
        <v>1</v>
      </c>
      <c r="AL16460" s="9">
        <v>6.1088567499114843</v>
      </c>
      <c r="AM16460" s="16">
        <v>1</v>
      </c>
      <c r="AN16460" s="16">
        <v>100</v>
      </c>
      <c r="AO16460" s="12" t="s">
        <v>4</v>
      </c>
      <c r="AP16460" s="12" t="s">
        <v>23</v>
      </c>
      <c r="AQ16460" s="12" t="s">
        <v>13</v>
      </c>
    </row>
    <row r="16461" spans="1:43" ht="26.4">
      <c r="A16461" s="1" t="s">
        <v>29</v>
      </c>
      <c r="B16461" s="34">
        <v>150</v>
      </c>
      <c r="C16461" s="2">
        <v>56.064210299999999</v>
      </c>
      <c r="D16461" s="31">
        <v>68.070665099999999</v>
      </c>
      <c r="E16461" s="9">
        <v>14.793955759844607</v>
      </c>
      <c r="F16461" s="9">
        <v>0.55429441938069191</v>
      </c>
      <c r="G16461" s="9">
        <v>0.42675227343422195</v>
      </c>
      <c r="H16461" s="9">
        <v>13.772603285624225</v>
      </c>
      <c r="I16461" s="9"/>
      <c r="J16461" s="9"/>
      <c r="K16461" s="9">
        <v>4.03057814054689E-2</v>
      </c>
      <c r="L16461" s="9"/>
      <c r="M16461" s="9">
        <v>4.890960303220246</v>
      </c>
      <c r="N16461" s="9"/>
      <c r="O16461" s="9">
        <v>0.48570170212211095</v>
      </c>
      <c r="P16461" s="9">
        <v>0.22261912247776539</v>
      </c>
      <c r="Q16461" s="9">
        <v>3.1999376724249728</v>
      </c>
      <c r="R16461" s="9">
        <v>0.92874321691795747</v>
      </c>
      <c r="S16461" s="9">
        <v>5.3958589277439316E-2</v>
      </c>
      <c r="T16461" s="9"/>
      <c r="U16461" s="9">
        <v>6.0669015462351497E-2</v>
      </c>
      <c r="V16461" s="9"/>
      <c r="W16461" s="9">
        <v>2.9332480371649577E-2</v>
      </c>
      <c r="X16461" s="9">
        <v>3.1336535090701924E-2</v>
      </c>
      <c r="Y16461" s="11">
        <v>6.6679387449052054</v>
      </c>
      <c r="Z16461" s="11">
        <v>2.6691650247085841</v>
      </c>
      <c r="AA16461" s="11"/>
      <c r="AB16461" s="22">
        <v>3.9987737201966214</v>
      </c>
      <c r="AC16461" s="11">
        <v>3.4982384035847716</v>
      </c>
      <c r="AD16461" s="11">
        <v>0.3964676503762784</v>
      </c>
      <c r="AE16461" s="11">
        <v>0.10406766623557116</v>
      </c>
      <c r="AF16461" s="3">
        <v>0</v>
      </c>
      <c r="AG16461" s="3"/>
      <c r="AH16461" s="12" t="s">
        <v>66</v>
      </c>
      <c r="AI16461" s="12" t="s">
        <v>0</v>
      </c>
      <c r="AJ16461" s="18">
        <v>1</v>
      </c>
      <c r="AL16461" s="9">
        <v>9.1632851248672278</v>
      </c>
      <c r="AM16461" s="16">
        <v>1</v>
      </c>
      <c r="AN16461" s="16">
        <v>150</v>
      </c>
      <c r="AO16461" s="12" t="s">
        <v>4</v>
      </c>
      <c r="AP16461" s="12" t="s">
        <v>25</v>
      </c>
      <c r="AQ16461" s="12" t="s">
        <v>10</v>
      </c>
    </row>
    <row r="16462" spans="1:43" ht="13.2">
      <c r="A16462" s="1" t="s">
        <v>6</v>
      </c>
      <c r="B16462" s="34">
        <v>200</v>
      </c>
      <c r="C16462" s="2">
        <v>241.48259999999999</v>
      </c>
      <c r="D16462" s="31">
        <v>90.751955399999986</v>
      </c>
      <c r="E16462" s="9">
        <v>26.178968390217644</v>
      </c>
      <c r="F16462" s="9">
        <v>0.58799777199298908</v>
      </c>
      <c r="G16462" s="9">
        <v>1.6377675535200029</v>
      </c>
      <c r="H16462" s="9">
        <v>18.363471047498969</v>
      </c>
      <c r="I16462" s="9"/>
      <c r="J16462" s="9"/>
      <c r="K16462" s="9">
        <v>5.3735753442362977E-2</v>
      </c>
      <c r="L16462" s="9">
        <v>5.5359962637633187</v>
      </c>
      <c r="M16462" s="9">
        <v>9.4101915065494097</v>
      </c>
      <c r="N16462" s="9"/>
      <c r="O16462" s="9">
        <v>0.46678495597431618</v>
      </c>
      <c r="P16462" s="9">
        <v>1.2782295278325724</v>
      </c>
      <c r="Q16462" s="9"/>
      <c r="R16462" s="9"/>
      <c r="S16462" s="9">
        <v>5.090147718484047E-2</v>
      </c>
      <c r="T16462" s="9">
        <v>7.61427554555768</v>
      </c>
      <c r="U16462" s="9">
        <v>0.51406685282587994</v>
      </c>
      <c r="V16462" s="9"/>
      <c r="W16462" s="9">
        <v>0.12634234187358037</v>
      </c>
      <c r="X16462" s="9">
        <v>0.38772451095229959</v>
      </c>
      <c r="Y16462" s="11">
        <v>8.8905849932069394</v>
      </c>
      <c r="Z16462" s="11">
        <v>3.558886699611445</v>
      </c>
      <c r="AA16462" s="11"/>
      <c r="AB16462" s="22">
        <v>5.3316982935954949</v>
      </c>
      <c r="AC16462" s="11">
        <v>4.6643178714463618</v>
      </c>
      <c r="AD16462" s="11">
        <v>0.5286235338350378</v>
      </c>
      <c r="AE16462" s="11">
        <v>0.13875688831409488</v>
      </c>
      <c r="AF16462" s="3">
        <v>0</v>
      </c>
      <c r="AG16462" s="3"/>
      <c r="AH16462" s="12" t="s">
        <v>66</v>
      </c>
      <c r="AI16462" s="12" t="s">
        <v>0</v>
      </c>
      <c r="AJ16462" s="18">
        <v>1</v>
      </c>
      <c r="AL16462" s="9">
        <v>12.217713499822969</v>
      </c>
      <c r="AM16462" s="16">
        <v>2</v>
      </c>
      <c r="AN16462" s="16">
        <v>100</v>
      </c>
      <c r="AO16462" s="12" t="s">
        <v>5</v>
      </c>
      <c r="AP16462" s="12" t="s">
        <v>25</v>
      </c>
      <c r="AQ16462" s="12" t="s">
        <v>10</v>
      </c>
    </row>
    <row r="16463" spans="1:43" ht="26.4">
      <c r="A16463" s="1" t="s">
        <v>29</v>
      </c>
      <c r="B16463" s="34">
        <v>50</v>
      </c>
      <c r="C16463" s="2">
        <v>61.712219999999995</v>
      </c>
      <c r="D16463" s="31">
        <v>30.813330000000001</v>
      </c>
      <c r="E16463" s="9">
        <v>28.047893602242709</v>
      </c>
      <c r="F16463" s="9">
        <v>0.6006126799796474</v>
      </c>
      <c r="G16463" s="9">
        <v>0.75051155210525666</v>
      </c>
      <c r="H16463" s="9">
        <v>26.678524281153166</v>
      </c>
      <c r="I16463" s="9"/>
      <c r="J16463" s="9"/>
      <c r="K16463" s="9">
        <v>1.8245089004640516E-2</v>
      </c>
      <c r="L16463" s="9"/>
      <c r="M16463" s="9">
        <v>4.2078745781090001</v>
      </c>
      <c r="N16463" s="9">
        <v>0.89236099618856279</v>
      </c>
      <c r="O16463" s="9">
        <v>1.4393781497749059</v>
      </c>
      <c r="P16463" s="9">
        <v>0.32665865711276842</v>
      </c>
      <c r="Q16463" s="9">
        <v>1.4485055395743824</v>
      </c>
      <c r="R16463" s="9"/>
      <c r="S16463" s="9">
        <v>0.10097123545837967</v>
      </c>
      <c r="T16463" s="9"/>
      <c r="U16463" s="9">
        <v>3.2287487367692762E-2</v>
      </c>
      <c r="V16463" s="9"/>
      <c r="W16463" s="9">
        <v>3.2287487367692762E-2</v>
      </c>
      <c r="X16463" s="9"/>
      <c r="Y16463" s="11">
        <v>8.4184527417682968</v>
      </c>
      <c r="Z16463" s="11">
        <v>6.2280517243200295</v>
      </c>
      <c r="AA16463" s="11">
        <v>0.74692483095271822</v>
      </c>
      <c r="AB16463" s="22">
        <v>1.4434761864955501</v>
      </c>
      <c r="AC16463" s="11">
        <v>0</v>
      </c>
      <c r="AD16463" s="11">
        <v>1.371206973831959</v>
      </c>
      <c r="AE16463" s="11">
        <v>7.2269212663591084E-2</v>
      </c>
      <c r="AF16463" s="3">
        <v>0</v>
      </c>
      <c r="AG16463" s="3"/>
      <c r="AH16463" s="12" t="s">
        <v>66</v>
      </c>
      <c r="AI16463" s="12" t="s">
        <v>0</v>
      </c>
      <c r="AJ16463" s="18">
        <v>4</v>
      </c>
      <c r="AL16463" s="9">
        <v>21.3809986246902</v>
      </c>
      <c r="AM16463" s="16">
        <v>1</v>
      </c>
      <c r="AN16463" s="16">
        <v>50</v>
      </c>
      <c r="AO16463" s="12" t="s">
        <v>5</v>
      </c>
      <c r="AP16463" s="12" t="s">
        <v>24</v>
      </c>
      <c r="AQ16463" s="12" t="s">
        <v>9</v>
      </c>
    </row>
    <row r="16464" spans="1:43" ht="13.2" hidden="1">
      <c r="A16464" s="1" t="s">
        <v>27</v>
      </c>
      <c r="B16464" s="34">
        <v>100</v>
      </c>
      <c r="C16464" s="2">
        <v>42.635094600000002</v>
      </c>
      <c r="D16464" s="31">
        <v>13.370305800000001</v>
      </c>
      <c r="E16464" s="9">
        <v>9.3362373203519109</v>
      </c>
      <c r="F16464" s="9"/>
      <c r="G16464" s="9">
        <v>0.35712905542732548</v>
      </c>
      <c r="H16464" s="9">
        <v>7.1364654009828445</v>
      </c>
      <c r="I16464" s="9"/>
      <c r="J16464" s="9"/>
      <c r="K16464" s="9"/>
      <c r="L16464" s="9">
        <v>1.8426428639417416</v>
      </c>
      <c r="M16464" s="9">
        <v>0.31920525035223779</v>
      </c>
      <c r="N16464" s="9"/>
      <c r="O16464" s="9">
        <v>4.6944330510536765E-2</v>
      </c>
      <c r="P16464" s="9">
        <v>0.22364408336160491</v>
      </c>
      <c r="Q16464" s="9"/>
      <c r="R16464" s="9"/>
      <c r="S16464" s="9">
        <v>4.8616836480096098E-2</v>
      </c>
      <c r="T16464" s="9"/>
      <c r="U16464" s="9">
        <v>2.2306442359679914E-2</v>
      </c>
      <c r="V16464" s="9"/>
      <c r="W16464" s="9">
        <v>2.2306442359679914E-2</v>
      </c>
      <c r="X16464" s="9"/>
      <c r="Y16464" s="11">
        <v>3.4394290932141289</v>
      </c>
      <c r="Z16464" s="11">
        <v>3.2029980296503009</v>
      </c>
      <c r="AA16464" s="11"/>
      <c r="AB16464" s="22">
        <v>0.23643106356382759</v>
      </c>
      <c r="AC16464" s="11">
        <v>0</v>
      </c>
      <c r="AD16464" s="11">
        <v>0.21330491551147845</v>
      </c>
      <c r="AE16464" s="11">
        <v>2.3126148052349148E-2</v>
      </c>
      <c r="AF16464" s="3">
        <v>0</v>
      </c>
      <c r="AG16464" s="3"/>
      <c r="AH16464" s="12" t="s">
        <v>66</v>
      </c>
      <c r="AI16464" s="12" t="s">
        <v>0</v>
      </c>
      <c r="AJ16464" s="18">
        <v>1</v>
      </c>
      <c r="AL16464" s="9">
        <v>10.995942149840674</v>
      </c>
      <c r="AM16464" s="16">
        <v>6</v>
      </c>
      <c r="AN16464" s="16">
        <v>16.666666666666668</v>
      </c>
      <c r="AO16464" s="12" t="s">
        <v>4</v>
      </c>
      <c r="AP16464" s="12" t="s">
        <v>23</v>
      </c>
      <c r="AQ16464" s="12" t="s">
        <v>13</v>
      </c>
    </row>
    <row r="16465" spans="1:43" ht="13.2" hidden="1">
      <c r="A16465" s="1" t="s">
        <v>6</v>
      </c>
      <c r="B16465" s="34">
        <v>200</v>
      </c>
      <c r="C16465" s="2">
        <v>121.96212869999999</v>
      </c>
      <c r="D16465" s="31">
        <v>26.7138174</v>
      </c>
      <c r="E16465" s="9">
        <v>18.084981260453731</v>
      </c>
      <c r="F16465" s="9">
        <v>0.17308348942338653</v>
      </c>
      <c r="G16465" s="9">
        <v>0.82716360161390823</v>
      </c>
      <c r="H16465" s="9">
        <v>14.272930801965689</v>
      </c>
      <c r="I16465" s="9"/>
      <c r="J16465" s="9"/>
      <c r="K16465" s="9">
        <v>1.5817698902283996E-2</v>
      </c>
      <c r="L16465" s="9">
        <v>2.7959856685484628</v>
      </c>
      <c r="M16465" s="9">
        <v>4.7419448244867626</v>
      </c>
      <c r="N16465" s="9"/>
      <c r="O16465" s="9">
        <v>0.23575233526458381</v>
      </c>
      <c r="P16465" s="9">
        <v>0.6455769243069952</v>
      </c>
      <c r="Q16465" s="9"/>
      <c r="R16465" s="9"/>
      <c r="S16465" s="9">
        <v>1.498339910046825E-2</v>
      </c>
      <c r="T16465" s="9">
        <v>3.845632165814715</v>
      </c>
      <c r="U16465" s="9">
        <v>0.2596323199466708</v>
      </c>
      <c r="V16465" s="9"/>
      <c r="W16465" s="9">
        <v>6.3809901665151061E-2</v>
      </c>
      <c r="X16465" s="9">
        <v>0.19582241828151975</v>
      </c>
      <c r="Y16465" s="11">
        <v>6.878858186428257</v>
      </c>
      <c r="Z16465" s="11">
        <v>6.4059960593006018</v>
      </c>
      <c r="AA16465" s="11"/>
      <c r="AB16465" s="22">
        <v>0.47286212712765519</v>
      </c>
      <c r="AC16465" s="11">
        <v>0</v>
      </c>
      <c r="AD16465" s="11">
        <v>0.42660983102295691</v>
      </c>
      <c r="AE16465" s="11">
        <v>4.6252296104698297E-2</v>
      </c>
      <c r="AF16465" s="3">
        <v>0</v>
      </c>
      <c r="AG16465" s="3"/>
      <c r="AH16465" s="12" t="s">
        <v>66</v>
      </c>
      <c r="AI16465" s="12" t="s">
        <v>0</v>
      </c>
      <c r="AJ16465" s="18">
        <v>1</v>
      </c>
      <c r="AL16465" s="9">
        <v>21.991884299681349</v>
      </c>
      <c r="AM16465" s="16">
        <v>2</v>
      </c>
      <c r="AN16465" s="16">
        <v>100</v>
      </c>
      <c r="AO16465" s="12" t="s">
        <v>5</v>
      </c>
      <c r="AP16465" s="12" t="s">
        <v>25</v>
      </c>
      <c r="AQ16465" s="12" t="s">
        <v>10</v>
      </c>
    </row>
    <row r="16466" spans="1:43" ht="13.2" hidden="1">
      <c r="A16466" s="1" t="s">
        <v>6</v>
      </c>
      <c r="B16466" s="34">
        <v>100</v>
      </c>
      <c r="C16466" s="2">
        <v>168.29995650000001</v>
      </c>
      <c r="D16466" s="31">
        <v>30.813330000000001</v>
      </c>
      <c r="E16466" s="9">
        <v>13.208306195286795</v>
      </c>
      <c r="F16466" s="9">
        <v>0.19964494767993429</v>
      </c>
      <c r="G16466" s="9">
        <v>1.1414329977171358</v>
      </c>
      <c r="H16466" s="9">
        <v>7.9907013203900377</v>
      </c>
      <c r="I16466" s="9"/>
      <c r="J16466" s="9"/>
      <c r="K16466" s="9">
        <v>1.8245089004640516E-2</v>
      </c>
      <c r="L16466" s="9">
        <v>3.8582818404950467</v>
      </c>
      <c r="M16466" s="9">
        <v>6.5401879471471682</v>
      </c>
      <c r="N16466" s="9"/>
      <c r="O16466" s="9">
        <v>0.32532318181654429</v>
      </c>
      <c r="P16466" s="9">
        <v>0.89085496814775667</v>
      </c>
      <c r="Q16466" s="9"/>
      <c r="R16466" s="9"/>
      <c r="S16466" s="9">
        <v>1.7282757237250236E-2</v>
      </c>
      <c r="T16466" s="9">
        <v>5.306727039945617</v>
      </c>
      <c r="U16466" s="9">
        <v>8.8053593266892549E-2</v>
      </c>
      <c r="V16466" s="9"/>
      <c r="W16466" s="9">
        <v>8.8053593266892549E-2</v>
      </c>
      <c r="X16466" s="9"/>
      <c r="Y16466" s="11">
        <v>1.8950740900674683</v>
      </c>
      <c r="Z16466" s="11">
        <v>1.7794433498057225</v>
      </c>
      <c r="AA16466" s="11"/>
      <c r="AB16466" s="22">
        <v>0.11563074026174572</v>
      </c>
      <c r="AC16466" s="11">
        <v>0</v>
      </c>
      <c r="AD16466" s="11">
        <v>0</v>
      </c>
      <c r="AE16466" s="11">
        <v>0.11563074026174572</v>
      </c>
      <c r="AF16466" s="3">
        <v>0</v>
      </c>
      <c r="AG16466" s="3"/>
      <c r="AH16466" s="12" t="s">
        <v>66</v>
      </c>
      <c r="AI16466" s="12" t="s">
        <v>0</v>
      </c>
      <c r="AJ16466" s="18">
        <v>1</v>
      </c>
      <c r="AL16466" s="9">
        <v>6.1088567499114843</v>
      </c>
      <c r="AM16466" s="16">
        <v>2</v>
      </c>
      <c r="AN16466" s="16">
        <v>50</v>
      </c>
      <c r="AO16466" s="12" t="s">
        <v>5</v>
      </c>
      <c r="AP16466" s="12" t="s">
        <v>23</v>
      </c>
      <c r="AQ16466" s="12" t="s">
        <v>10</v>
      </c>
    </row>
    <row r="16467" spans="1:43" ht="26.4" hidden="1">
      <c r="A16467" s="1" t="s">
        <v>29</v>
      </c>
      <c r="B16467" s="34">
        <v>20</v>
      </c>
      <c r="C16467" s="2">
        <v>4.8296520000000003</v>
      </c>
      <c r="D16467" s="31">
        <v>2.4650664</v>
      </c>
      <c r="E16467" s="9">
        <v>5.2407525233867869</v>
      </c>
      <c r="F16467" s="9">
        <v>4.6250331625369852E-2</v>
      </c>
      <c r="G16467" s="9">
        <v>6.3021901807063893E-2</v>
      </c>
      <c r="H16467" s="9">
        <v>5.1300206828339814</v>
      </c>
      <c r="I16467" s="9"/>
      <c r="J16467" s="9"/>
      <c r="K16467" s="9">
        <v>1.4596071203712413E-3</v>
      </c>
      <c r="L16467" s="9"/>
      <c r="M16467" s="9">
        <v>0.26085882384680759</v>
      </c>
      <c r="N16467" s="9">
        <v>3.6244774580679179E-3</v>
      </c>
      <c r="O16467" s="9">
        <v>7.6194509386760048E-2</v>
      </c>
      <c r="P16467" s="9">
        <v>2.5564590556651445E-2</v>
      </c>
      <c r="Q16467" s="9">
        <v>0.1158804431659506</v>
      </c>
      <c r="R16467" s="9">
        <v>3.3632897443988223E-2</v>
      </c>
      <c r="S16467" s="9">
        <v>5.9619058353892985E-3</v>
      </c>
      <c r="T16467" s="9"/>
      <c r="U16467" s="9">
        <v>0.2770614451527334</v>
      </c>
      <c r="V16467" s="9">
        <v>0.23844559251581582</v>
      </c>
      <c r="W16467" s="9">
        <v>2.5268468374716078E-3</v>
      </c>
      <c r="X16467" s="9">
        <v>3.6089005799445947E-2</v>
      </c>
      <c r="Y16467" s="11">
        <v>0.66128891777682752</v>
      </c>
      <c r="Z16467" s="11">
        <v>0.64059960593006027</v>
      </c>
      <c r="AA16467" s="11"/>
      <c r="AB16467" s="22">
        <v>2.0689311846767248E-2</v>
      </c>
      <c r="AC16467" s="11">
        <v>0</v>
      </c>
      <c r="AD16467" s="11">
        <v>1.6064082236297419E-2</v>
      </c>
      <c r="AE16467" s="11">
        <v>4.6252296104698299E-3</v>
      </c>
      <c r="AF16467" s="3">
        <v>0</v>
      </c>
      <c r="AG16467" s="3"/>
      <c r="AH16467" s="12" t="s">
        <v>66</v>
      </c>
      <c r="AI16467" s="12" t="s">
        <v>0</v>
      </c>
      <c r="AJ16467" s="18">
        <v>1</v>
      </c>
      <c r="AL16467" s="9">
        <v>2.1991884299681352</v>
      </c>
      <c r="AM16467" s="16">
        <v>1</v>
      </c>
      <c r="AN16467" s="16">
        <v>20</v>
      </c>
      <c r="AO16467" s="12" t="s">
        <v>5</v>
      </c>
      <c r="AP16467" s="12" t="s">
        <v>25</v>
      </c>
      <c r="AQ16467" s="12" t="s">
        <v>11</v>
      </c>
    </row>
    <row r="16468" spans="1:43" ht="26.4" hidden="1">
      <c r="A16468" s="1" t="s">
        <v>29</v>
      </c>
      <c r="B16468" s="34">
        <v>20</v>
      </c>
      <c r="C16468" s="2">
        <v>4.5613379999999992</v>
      </c>
      <c r="D16468" s="31">
        <v>2.4650664</v>
      </c>
      <c r="E16468" s="9">
        <v>5.2594412639035655</v>
      </c>
      <c r="F16468" s="9">
        <v>4.6250331625369852E-2</v>
      </c>
      <c r="G16468" s="9">
        <v>8.1710642323842453E-2</v>
      </c>
      <c r="H16468" s="9">
        <v>5.1300206828339814</v>
      </c>
      <c r="I16468" s="9"/>
      <c r="J16468" s="9"/>
      <c r="K16468" s="9">
        <v>1.4596071203712413E-3</v>
      </c>
      <c r="L16468" s="9"/>
      <c r="M16468" s="9">
        <v>0.33972804838653936</v>
      </c>
      <c r="N16468" s="9">
        <v>3.5234931337840649E-3</v>
      </c>
      <c r="O16468" s="9">
        <v>0.19215923747587399</v>
      </c>
      <c r="P16468" s="9">
        <v>1.5662311953383582E-2</v>
      </c>
      <c r="Q16468" s="9">
        <v>0.1158804431659506</v>
      </c>
      <c r="R16468" s="9"/>
      <c r="S16468" s="9">
        <v>1.2502562657547131E-2</v>
      </c>
      <c r="T16468" s="9"/>
      <c r="U16468" s="9">
        <v>2.3864664576120739E-3</v>
      </c>
      <c r="V16468" s="9"/>
      <c r="W16468" s="9">
        <v>2.3864664576120739E-3</v>
      </c>
      <c r="X16468" s="9"/>
      <c r="Y16468" s="11">
        <v>0.66128891777682752</v>
      </c>
      <c r="Z16468" s="11">
        <v>0.64059960593006027</v>
      </c>
      <c r="AA16468" s="11"/>
      <c r="AB16468" s="22">
        <v>2.0689311846767248E-2</v>
      </c>
      <c r="AC16468" s="11">
        <v>0</v>
      </c>
      <c r="AD16468" s="11">
        <v>1.6064082236297419E-2</v>
      </c>
      <c r="AE16468" s="11">
        <v>4.6252296104698299E-3</v>
      </c>
      <c r="AF16468" s="3">
        <v>0</v>
      </c>
      <c r="AG16468" s="3"/>
      <c r="AH16468" s="12" t="s">
        <v>66</v>
      </c>
      <c r="AI16468" s="12" t="s">
        <v>0</v>
      </c>
      <c r="AJ16468" s="18">
        <v>1</v>
      </c>
      <c r="AL16468" s="9">
        <v>2.1991884299681352</v>
      </c>
      <c r="AM16468" s="16">
        <v>1</v>
      </c>
      <c r="AN16468" s="16">
        <v>20</v>
      </c>
      <c r="AO16468" s="12" t="s">
        <v>4</v>
      </c>
      <c r="AP16468" s="12" t="s">
        <v>25</v>
      </c>
      <c r="AQ16468" s="12" t="s">
        <v>11</v>
      </c>
    </row>
    <row r="16469" spans="1:43" ht="13.2" hidden="1">
      <c r="A16469" s="1" t="s">
        <v>27</v>
      </c>
      <c r="B16469" s="34">
        <v>20</v>
      </c>
      <c r="C16469" s="2">
        <v>13.147386000000001</v>
      </c>
      <c r="D16469" s="31">
        <v>2.4650664</v>
      </c>
      <c r="E16469" s="9">
        <v>5.9111512983751098</v>
      </c>
      <c r="F16469" s="9"/>
      <c r="G16469" s="9">
        <v>0.21291475441371824</v>
      </c>
      <c r="H16469" s="9">
        <v>5.1300206828339814</v>
      </c>
      <c r="I16469" s="9"/>
      <c r="J16469" s="9"/>
      <c r="K16469" s="9"/>
      <c r="L16469" s="9">
        <v>0.56821586112740929</v>
      </c>
      <c r="M16469" s="9">
        <v>0.10396976888023644</v>
      </c>
      <c r="N16469" s="9"/>
      <c r="O16469" s="9">
        <v>2.5413847603046106E-2</v>
      </c>
      <c r="P16469" s="9">
        <v>6.9592496515328936E-2</v>
      </c>
      <c r="Q16469" s="9"/>
      <c r="R16469" s="9"/>
      <c r="S16469" s="9">
        <v>8.9634247618614049E-3</v>
      </c>
      <c r="T16469" s="9"/>
      <c r="U16469" s="9">
        <v>1.7615374243025769E-2</v>
      </c>
      <c r="V16469" s="9"/>
      <c r="W16469" s="9">
        <v>6.8786386131171546E-3</v>
      </c>
      <c r="X16469" s="9">
        <v>1.0736735629908616E-2</v>
      </c>
      <c r="Y16469" s="11">
        <v>0.66128891777682752</v>
      </c>
      <c r="Z16469" s="11">
        <v>0.64059960593006027</v>
      </c>
      <c r="AA16469" s="11"/>
      <c r="AB16469" s="22">
        <v>2.0689311846767248E-2</v>
      </c>
      <c r="AC16469" s="11">
        <v>0</v>
      </c>
      <c r="AD16469" s="11">
        <v>1.6064082236297419E-2</v>
      </c>
      <c r="AE16469" s="11">
        <v>4.6252296104698299E-3</v>
      </c>
      <c r="AF16469" s="3">
        <v>0</v>
      </c>
      <c r="AG16469" s="3"/>
      <c r="AH16469" s="12" t="s">
        <v>66</v>
      </c>
      <c r="AI16469" s="12" t="s">
        <v>0</v>
      </c>
      <c r="AJ16469" s="18">
        <v>1</v>
      </c>
      <c r="AL16469" s="9">
        <v>2.1991884299681352</v>
      </c>
      <c r="AM16469" s="16">
        <v>1</v>
      </c>
      <c r="AN16469" s="16">
        <v>20</v>
      </c>
      <c r="AO16469" s="12" t="s">
        <v>5</v>
      </c>
      <c r="AP16469" s="12" t="s">
        <v>24</v>
      </c>
      <c r="AQ16469" s="12" t="s">
        <v>13</v>
      </c>
    </row>
    <row r="16470" spans="1:43" ht="13.2" hidden="1">
      <c r="A16470" s="1" t="s">
        <v>27</v>
      </c>
      <c r="B16470" s="34">
        <v>6</v>
      </c>
      <c r="C16470" s="2">
        <v>2.9917010999999998</v>
      </c>
      <c r="D16470" s="31">
        <v>0.73684050000000001</v>
      </c>
      <c r="E16470" s="9">
        <v>1.6933640204635683</v>
      </c>
      <c r="F16470" s="9"/>
      <c r="G16470" s="9">
        <v>2.5059716601728625E-2</v>
      </c>
      <c r="H16470" s="9">
        <v>1.5390062048501945</v>
      </c>
      <c r="I16470" s="9"/>
      <c r="J16470" s="9"/>
      <c r="K16470" s="9"/>
      <c r="L16470" s="9">
        <v>0.12929809901164516</v>
      </c>
      <c r="M16470" s="9">
        <v>2.166645143946061E-2</v>
      </c>
      <c r="N16470" s="9"/>
      <c r="O16470" s="9">
        <v>3.2940798312931711E-3</v>
      </c>
      <c r="P16470" s="9">
        <v>1.569308703261104E-2</v>
      </c>
      <c r="Q16470" s="9"/>
      <c r="R16470" s="9"/>
      <c r="S16470" s="9">
        <v>2.6792845755563982E-3</v>
      </c>
      <c r="T16470" s="9"/>
      <c r="U16470" s="9">
        <v>1.5652412354338013E-3</v>
      </c>
      <c r="V16470" s="9"/>
      <c r="W16470" s="9">
        <v>1.5652412354338013E-3</v>
      </c>
      <c r="X16470" s="9"/>
      <c r="Y16470" s="11">
        <v>0.19838667533304827</v>
      </c>
      <c r="Z16470" s="11">
        <v>0.1921798817790181</v>
      </c>
      <c r="AA16470" s="11"/>
      <c r="AB16470" s="22">
        <v>6.2067935540301745E-3</v>
      </c>
      <c r="AC16470" s="11">
        <v>0</v>
      </c>
      <c r="AD16470" s="11">
        <v>4.8192246708892257E-3</v>
      </c>
      <c r="AE16470" s="11">
        <v>1.3875688831409489E-3</v>
      </c>
      <c r="AF16470" s="3">
        <v>0</v>
      </c>
      <c r="AG16470" s="3"/>
      <c r="AH16470" s="12" t="s">
        <v>66</v>
      </c>
      <c r="AI16470" s="12" t="s">
        <v>0</v>
      </c>
      <c r="AJ16470" s="18">
        <v>1</v>
      </c>
      <c r="AL16470" s="9">
        <v>0.65975652899044057</v>
      </c>
      <c r="AM16470" s="16">
        <v>1</v>
      </c>
      <c r="AN16470" s="16">
        <v>6</v>
      </c>
      <c r="AO16470" s="12" t="s">
        <v>4</v>
      </c>
      <c r="AP16470" s="12" t="s">
        <v>23</v>
      </c>
      <c r="AQ16470" s="12" t="s">
        <v>13</v>
      </c>
    </row>
    <row r="16471" spans="1:43" ht="26.4" hidden="1">
      <c r="A16471" s="1" t="s">
        <v>29</v>
      </c>
      <c r="B16471" s="34">
        <v>15</v>
      </c>
      <c r="C16471" s="2">
        <v>6.8420069999999988</v>
      </c>
      <c r="D16471" s="31">
        <v>2.7999938999999996</v>
      </c>
      <c r="E16471" s="9">
        <v>4.7663506800643693</v>
      </c>
      <c r="F16471" s="9"/>
      <c r="G16471" s="9">
        <v>6.3675162629510076E-2</v>
      </c>
      <c r="H16471" s="9">
        <v>4.7026755174348596</v>
      </c>
      <c r="I16471" s="9"/>
      <c r="J16471" s="9"/>
      <c r="K16471" s="9"/>
      <c r="L16471" s="9"/>
      <c r="M16471" s="9">
        <v>0.37425382039229871</v>
      </c>
      <c r="N16471" s="9">
        <v>5.1326424519323496E-2</v>
      </c>
      <c r="O16471" s="9">
        <v>0.11928377727194288</v>
      </c>
      <c r="P16471" s="9">
        <v>2.8028414880941037E-2</v>
      </c>
      <c r="Q16471" s="9">
        <v>0.13162506859610693</v>
      </c>
      <c r="R16471" s="9">
        <v>3.820258459670401E-2</v>
      </c>
      <c r="S16471" s="9">
        <v>5.7875505272803581E-3</v>
      </c>
      <c r="T16471" s="9"/>
      <c r="U16471" s="9">
        <v>3.4797409235718488E-2</v>
      </c>
      <c r="V16471" s="9"/>
      <c r="W16471" s="9">
        <v>3.5796996864181107E-3</v>
      </c>
      <c r="X16471" s="9">
        <v>3.1217709549300376E-2</v>
      </c>
      <c r="Y16471" s="11">
        <v>0.57892266918965407</v>
      </c>
      <c r="Z16471" s="11">
        <v>0.5338330049417167</v>
      </c>
      <c r="AA16471" s="11"/>
      <c r="AB16471" s="22">
        <v>4.5089664247937318E-2</v>
      </c>
      <c r="AC16471" s="11">
        <v>0</v>
      </c>
      <c r="AD16471" s="11">
        <v>3.8151819832232578E-2</v>
      </c>
      <c r="AE16471" s="11">
        <v>6.9378444157047426E-3</v>
      </c>
      <c r="AF16471" s="3">
        <v>0</v>
      </c>
      <c r="AG16471" s="3"/>
      <c r="AH16471" s="12" t="s">
        <v>66</v>
      </c>
      <c r="AI16471" s="12" t="s">
        <v>0</v>
      </c>
      <c r="AJ16471" s="18">
        <v>1</v>
      </c>
      <c r="AL16471" s="9">
        <v>1.8326570249734453</v>
      </c>
      <c r="AM16471" s="16">
        <v>1</v>
      </c>
      <c r="AN16471" s="16">
        <v>15</v>
      </c>
      <c r="AO16471" s="12" t="s">
        <v>5</v>
      </c>
      <c r="AP16471" s="12" t="s">
        <v>25</v>
      </c>
      <c r="AQ16471" s="12" t="s">
        <v>11</v>
      </c>
    </row>
    <row r="16472" spans="1:43" ht="26.4">
      <c r="A16472" s="1" t="s">
        <v>29</v>
      </c>
      <c r="B16472" s="34">
        <v>20</v>
      </c>
      <c r="C16472" s="2">
        <v>8.5860479999999999</v>
      </c>
      <c r="D16472" s="31">
        <v>4.8631472999999996</v>
      </c>
      <c r="E16472" s="9">
        <v>23.612154278076567</v>
      </c>
      <c r="F16472" s="9"/>
      <c r="G16472" s="9">
        <v>0.15618876117202951</v>
      </c>
      <c r="H16472" s="9">
        <v>23.455965516904538</v>
      </c>
      <c r="I16472" s="9"/>
      <c r="J16472" s="9"/>
      <c r="K16472" s="9"/>
      <c r="L16472" s="9"/>
      <c r="M16472" s="9">
        <v>0.5821721511603366</v>
      </c>
      <c r="N16472" s="9"/>
      <c r="O16472" s="9">
        <v>0.27500687598829959</v>
      </c>
      <c r="P16472" s="9">
        <v>4.5038456057717793E-2</v>
      </c>
      <c r="Q16472" s="9">
        <v>0.22861196124586991</v>
      </c>
      <c r="R16472" s="9"/>
      <c r="S16472" s="9">
        <v>3.3514857868449321E-2</v>
      </c>
      <c r="T16472" s="9"/>
      <c r="U16472" s="9">
        <v>4.4921721555050802E-3</v>
      </c>
      <c r="V16472" s="9"/>
      <c r="W16472" s="9">
        <v>4.4921721555050802E-3</v>
      </c>
      <c r="X16472" s="9"/>
      <c r="Y16472" s="11">
        <v>1.383568071092945</v>
      </c>
      <c r="Z16472" s="11">
        <v>0.71177733992228909</v>
      </c>
      <c r="AA16472" s="11"/>
      <c r="AB16472" s="22">
        <v>0.67179073117065569</v>
      </c>
      <c r="AC16472" s="11">
        <v>0</v>
      </c>
      <c r="AD16472" s="11">
        <v>0.65791504233924625</v>
      </c>
      <c r="AE16472" s="11">
        <v>1.3875688831409485E-2</v>
      </c>
      <c r="AF16472" s="3">
        <v>0</v>
      </c>
      <c r="AG16472" s="3"/>
      <c r="AH16472" s="12" t="s">
        <v>66</v>
      </c>
      <c r="AI16472" s="12" t="s">
        <v>0</v>
      </c>
      <c r="AJ16472" s="18">
        <v>1</v>
      </c>
      <c r="AL16472" s="9">
        <v>2.4435426999645942</v>
      </c>
      <c r="AM16472" s="16">
        <v>1</v>
      </c>
      <c r="AN16472" s="16">
        <v>20</v>
      </c>
      <c r="AO16472" s="12" t="s">
        <v>4</v>
      </c>
      <c r="AP16472" s="12" t="s">
        <v>25</v>
      </c>
      <c r="AQ16472" s="12" t="s">
        <v>8</v>
      </c>
    </row>
    <row r="16473" spans="1:43" ht="13.2" hidden="1">
      <c r="A16473" s="1" t="s">
        <v>27</v>
      </c>
      <c r="B16473" s="34">
        <v>100</v>
      </c>
      <c r="C16473" s="2">
        <v>51.462625199999998</v>
      </c>
      <c r="D16473" s="31">
        <v>16.532021399999998</v>
      </c>
      <c r="E16473" s="9">
        <v>11.713477285447933</v>
      </c>
      <c r="F16473" s="9"/>
      <c r="G16473" s="9">
        <v>0.43107207571404049</v>
      </c>
      <c r="H16473" s="9">
        <v>9.0582459818923198</v>
      </c>
      <c r="I16473" s="9"/>
      <c r="J16473" s="9"/>
      <c r="K16473" s="9"/>
      <c r="L16473" s="9">
        <v>2.2241592278415734</v>
      </c>
      <c r="M16473" s="9">
        <v>0.38672673078004655</v>
      </c>
      <c r="N16473" s="9"/>
      <c r="O16473" s="9">
        <v>5.6664081761617059E-2</v>
      </c>
      <c r="P16473" s="9">
        <v>0.26994924599594594</v>
      </c>
      <c r="Q16473" s="9"/>
      <c r="R16473" s="9"/>
      <c r="S16473" s="9">
        <v>6.0113403022483546E-2</v>
      </c>
      <c r="T16473" s="9"/>
      <c r="U16473" s="9">
        <v>2.6924956857058573E-2</v>
      </c>
      <c r="V16473" s="9"/>
      <c r="W16473" s="9">
        <v>2.6924956857058573E-2</v>
      </c>
      <c r="X16473" s="9"/>
      <c r="Y16473" s="11">
        <v>3.804617945175448</v>
      </c>
      <c r="Z16473" s="11">
        <v>3.558886699611445</v>
      </c>
      <c r="AA16473" s="11"/>
      <c r="AB16473" s="22">
        <v>0.24573124556400316</v>
      </c>
      <c r="AC16473" s="11">
        <v>0</v>
      </c>
      <c r="AD16473" s="11">
        <v>0.21104202348547946</v>
      </c>
      <c r="AE16473" s="11">
        <v>3.4689222078523721E-2</v>
      </c>
      <c r="AF16473" s="3">
        <v>0</v>
      </c>
      <c r="AG16473" s="3"/>
      <c r="AH16473" s="12" t="s">
        <v>66</v>
      </c>
      <c r="AI16473" s="12" t="s">
        <v>0</v>
      </c>
      <c r="AJ16473" s="18">
        <v>1</v>
      </c>
      <c r="AL16473" s="9">
        <v>12.217713499822969</v>
      </c>
      <c r="AM16473" s="16">
        <v>3</v>
      </c>
      <c r="AN16473" s="16">
        <v>33.333333333333336</v>
      </c>
      <c r="AO16473" s="12" t="s">
        <v>4</v>
      </c>
      <c r="AP16473" s="12" t="s">
        <v>23</v>
      </c>
      <c r="AQ16473" s="12" t="s">
        <v>13</v>
      </c>
    </row>
    <row r="16474" spans="1:43" ht="13.2" hidden="1">
      <c r="A16474" s="1" t="s">
        <v>6</v>
      </c>
      <c r="B16474" s="34">
        <v>70</v>
      </c>
      <c r="C16474" s="2">
        <v>76.831713899999997</v>
      </c>
      <c r="D16474" s="31">
        <v>17.215273499999999</v>
      </c>
      <c r="E16474" s="9">
        <v>10.115405134267373</v>
      </c>
      <c r="F16474" s="9">
        <v>0.11154076424726764</v>
      </c>
      <c r="G16474" s="9">
        <v>0.52108304327828103</v>
      </c>
      <c r="H16474" s="9">
        <v>7.7112183969207102</v>
      </c>
      <c r="I16474" s="9"/>
      <c r="J16474" s="9"/>
      <c r="K16474" s="9">
        <v>1.0193451900418723E-2</v>
      </c>
      <c r="L16474" s="9">
        <v>1.7613694779206961</v>
      </c>
      <c r="M16474" s="9">
        <v>2.9874699123355226</v>
      </c>
      <c r="N16474" s="9"/>
      <c r="O16474" s="9">
        <v>0.14851541349249495</v>
      </c>
      <c r="P16474" s="9">
        <v>0.40669002810539673</v>
      </c>
      <c r="Q16474" s="9"/>
      <c r="R16474" s="9"/>
      <c r="S16474" s="9">
        <v>9.6558013260289368E-3</v>
      </c>
      <c r="T16474" s="9">
        <v>2.422608669411602</v>
      </c>
      <c r="U16474" s="9">
        <v>4.0197921772777492E-2</v>
      </c>
      <c r="V16474" s="9"/>
      <c r="W16474" s="9">
        <v>4.0197921772777492E-2</v>
      </c>
      <c r="X16474" s="9"/>
      <c r="Y16474" s="11">
        <v>2.7354153939295989</v>
      </c>
      <c r="Z16474" s="11">
        <v>2.4912206897280122</v>
      </c>
      <c r="AA16474" s="11"/>
      <c r="AB16474" s="22">
        <v>0.24419470420158662</v>
      </c>
      <c r="AC16474" s="11">
        <v>0</v>
      </c>
      <c r="AD16474" s="11">
        <v>0.1915827173824923</v>
      </c>
      <c r="AE16474" s="11">
        <v>5.2611986819094306E-2</v>
      </c>
      <c r="AF16474" s="3">
        <v>0</v>
      </c>
      <c r="AG16474" s="3"/>
      <c r="AH16474" s="12" t="s">
        <v>66</v>
      </c>
      <c r="AI16474" s="12" t="s">
        <v>0</v>
      </c>
      <c r="AJ16474" s="18">
        <v>1</v>
      </c>
      <c r="AL16474" s="9">
        <v>8.5523994498760807</v>
      </c>
      <c r="AM16474" s="16">
        <v>3</v>
      </c>
      <c r="AN16474" s="16">
        <v>23.3333333333333</v>
      </c>
      <c r="AO16474" s="12" t="s">
        <v>5</v>
      </c>
      <c r="AP16474" s="12" t="s">
        <v>23</v>
      </c>
      <c r="AQ16474" s="12" t="s">
        <v>10</v>
      </c>
    </row>
    <row r="16475" spans="1:43" ht="13.2" hidden="1">
      <c r="A16475" s="1" t="s">
        <v>27</v>
      </c>
      <c r="B16475" s="34">
        <v>1</v>
      </c>
      <c r="C16475" s="2">
        <v>1.1403344999999998</v>
      </c>
      <c r="D16475" s="31">
        <v>0.2947362</v>
      </c>
      <c r="E16475" s="9">
        <v>5.8835938686711983E-2</v>
      </c>
      <c r="F16475" s="9"/>
      <c r="G16475" s="9">
        <v>9.5519099154571015E-3</v>
      </c>
      <c r="H16475" s="9"/>
      <c r="I16475" s="9"/>
      <c r="J16475" s="9"/>
      <c r="K16475" s="9"/>
      <c r="L16475" s="9">
        <v>4.928402877125488E-2</v>
      </c>
      <c r="M16475" s="9">
        <v>8.3089747424730433E-3</v>
      </c>
      <c r="N16475" s="9"/>
      <c r="O16475" s="9">
        <v>1.255590967084841E-3</v>
      </c>
      <c r="P16475" s="9">
        <v>5.9816699451656439E-3</v>
      </c>
      <c r="Q16475" s="9"/>
      <c r="R16475" s="9"/>
      <c r="S16475" s="9">
        <v>1.0717138302225593E-3</v>
      </c>
      <c r="T16475" s="9"/>
      <c r="U16475" s="9">
        <v>5.9661661440301849E-4</v>
      </c>
      <c r="V16475" s="9"/>
      <c r="W16475" s="9">
        <v>5.9661661440301849E-4</v>
      </c>
      <c r="X16475" s="9"/>
      <c r="Y16475" s="11">
        <v>7.287495913745809E-2</v>
      </c>
      <c r="Z16475" s="11">
        <v>6.4059960593006018E-2</v>
      </c>
      <c r="AA16475" s="11"/>
      <c r="AB16475" s="22">
        <v>8.8149985444520695E-3</v>
      </c>
      <c r="AC16475" s="11">
        <v>0</v>
      </c>
      <c r="AD16475" s="11">
        <v>8.1212141028815955E-3</v>
      </c>
      <c r="AE16475" s="11">
        <v>6.9378444157047433E-4</v>
      </c>
      <c r="AF16475" s="3">
        <v>0</v>
      </c>
      <c r="AG16475" s="3"/>
      <c r="AH16475" s="12" t="s">
        <v>66</v>
      </c>
      <c r="AI16475" s="12" t="s">
        <v>0</v>
      </c>
      <c r="AJ16475" s="18">
        <v>1</v>
      </c>
      <c r="AL16475" s="9">
        <v>0.21991884299681347</v>
      </c>
      <c r="AM16475" s="16">
        <v>1</v>
      </c>
      <c r="AN16475" s="16">
        <v>1</v>
      </c>
      <c r="AO16475" s="12" t="s">
        <v>4</v>
      </c>
      <c r="AP16475" s="12" t="s">
        <v>25</v>
      </c>
      <c r="AQ16475" s="12" t="s">
        <v>13</v>
      </c>
    </row>
    <row r="16476" spans="1:43" ht="26.4">
      <c r="A16476" s="1" t="s">
        <v>29</v>
      </c>
      <c r="B16476" s="34">
        <v>500</v>
      </c>
      <c r="C16476" s="2">
        <v>215.61713039999998</v>
      </c>
      <c r="D16476" s="31">
        <v>124.3920735</v>
      </c>
      <c r="E16476" s="9">
        <v>9.036603035334581</v>
      </c>
      <c r="F16476" s="9">
        <v>1.0129155055992369</v>
      </c>
      <c r="G16476" s="9">
        <v>1.6412449242964382</v>
      </c>
      <c r="H16476" s="9">
        <v>6.3087879743919117</v>
      </c>
      <c r="I16476" s="9"/>
      <c r="J16476" s="9"/>
      <c r="K16476" s="9">
        <v>7.3654631046994434E-2</v>
      </c>
      <c r="L16476" s="9"/>
      <c r="M16476" s="9">
        <v>9.5116824129111563</v>
      </c>
      <c r="N16476" s="9"/>
      <c r="O16476" s="9">
        <v>1.0121729741330039</v>
      </c>
      <c r="P16476" s="9">
        <v>0.85617002547562704</v>
      </c>
      <c r="Q16476" s="9">
        <v>5.8475538847600612</v>
      </c>
      <c r="R16476" s="9">
        <v>1.6971818085186448</v>
      </c>
      <c r="S16476" s="9">
        <v>9.8603720023818939E-2</v>
      </c>
      <c r="T16476" s="9"/>
      <c r="U16476" s="9">
        <v>0.23332673283343225</v>
      </c>
      <c r="V16476" s="9"/>
      <c r="W16476" s="9">
        <v>0.11280967325512133</v>
      </c>
      <c r="X16476" s="9">
        <v>0.12051705957831092</v>
      </c>
      <c r="Y16476" s="11">
        <v>18.649864776047821</v>
      </c>
      <c r="Z16476" s="11">
        <v>16.014990148251506</v>
      </c>
      <c r="AA16476" s="11"/>
      <c r="AB16476" s="22">
        <v>2.6348746277963153</v>
      </c>
      <c r="AC16476" s="11">
        <v>0</v>
      </c>
      <c r="AD16476" s="11">
        <v>2.2590747219456415</v>
      </c>
      <c r="AE16476" s="11">
        <v>0.37579990585067363</v>
      </c>
      <c r="AF16476" s="3">
        <v>0</v>
      </c>
      <c r="AG16476" s="3"/>
      <c r="AH16476" s="12" t="s">
        <v>66</v>
      </c>
      <c r="AI16476" s="12" t="s">
        <v>0</v>
      </c>
      <c r="AJ16476" s="18">
        <v>1</v>
      </c>
      <c r="AL16476" s="9">
        <v>54.979710749203377</v>
      </c>
      <c r="AM16476" s="16">
        <v>1</v>
      </c>
      <c r="AN16476" s="16">
        <v>500</v>
      </c>
      <c r="AO16476" s="12" t="s">
        <v>4</v>
      </c>
      <c r="AP16476" s="12" t="s">
        <v>25</v>
      </c>
      <c r="AQ16476" s="12" t="s">
        <v>10</v>
      </c>
    </row>
    <row r="16477" spans="1:43" ht="26.4" hidden="1">
      <c r="A16477" s="1" t="s">
        <v>29</v>
      </c>
      <c r="B16477" s="34">
        <v>1</v>
      </c>
      <c r="C16477" s="2">
        <v>69.077439299999995</v>
      </c>
      <c r="D16477" s="31">
        <v>66.931911599999992</v>
      </c>
      <c r="E16477" s="9">
        <v>21.675281074401848</v>
      </c>
      <c r="F16477" s="9"/>
      <c r="G16477" s="9">
        <v>1.2565873926168436</v>
      </c>
      <c r="H16477" s="9">
        <v>20.418693681785005</v>
      </c>
      <c r="I16477" s="9"/>
      <c r="J16477" s="9"/>
      <c r="K16477" s="9"/>
      <c r="L16477" s="9"/>
      <c r="M16477" s="9">
        <v>7.7009103376171737</v>
      </c>
      <c r="N16477" s="9"/>
      <c r="O16477" s="9">
        <v>3.73088808715901</v>
      </c>
      <c r="P16477" s="9">
        <v>0.36234845350185763</v>
      </c>
      <c r="Q16477" s="9">
        <v>3.1464059459624414</v>
      </c>
      <c r="R16477" s="9"/>
      <c r="S16477" s="9">
        <v>0.46126785099386447</v>
      </c>
      <c r="T16477" s="9"/>
      <c r="U16477" s="9">
        <v>3.614092879483697E-2</v>
      </c>
      <c r="V16477" s="9"/>
      <c r="W16477" s="9">
        <v>3.614092879483697E-2</v>
      </c>
      <c r="X16477" s="9"/>
      <c r="Y16477" s="11">
        <v>1.7575624512839934</v>
      </c>
      <c r="Z16477" s="11">
        <v>1.3405139901869778</v>
      </c>
      <c r="AA16477" s="11">
        <v>0.10456947633338055</v>
      </c>
      <c r="AB16477" s="22">
        <v>0.31247898476363478</v>
      </c>
      <c r="AC16477" s="11">
        <v>0</v>
      </c>
      <c r="AD16477" s="11">
        <v>3.710437683028734E-2</v>
      </c>
      <c r="AE16477" s="11">
        <v>0.27537460793334745</v>
      </c>
      <c r="AF16477" s="3">
        <v>0</v>
      </c>
      <c r="AG16477" s="3"/>
      <c r="AH16477" s="12" t="s">
        <v>66</v>
      </c>
      <c r="AI16477" s="12" t="s">
        <v>0</v>
      </c>
      <c r="AJ16477" s="18">
        <v>2</v>
      </c>
      <c r="AL16477" s="9">
        <v>4.6020054182666525</v>
      </c>
      <c r="AM16477" s="16">
        <v>1</v>
      </c>
      <c r="AN16477" s="16">
        <v>1</v>
      </c>
      <c r="AO16477" s="12" t="s">
        <v>4</v>
      </c>
      <c r="AP16477" s="12" t="s">
        <v>25</v>
      </c>
      <c r="AQ16477" s="12" t="s">
        <v>8</v>
      </c>
    </row>
    <row r="16478" spans="1:43" ht="26.4">
      <c r="A16478" s="1" t="s">
        <v>29</v>
      </c>
      <c r="B16478" s="34">
        <v>5</v>
      </c>
      <c r="C16478" s="2">
        <v>162.061656</v>
      </c>
      <c r="D16478" s="31">
        <v>88.286889000000002</v>
      </c>
      <c r="E16478" s="9">
        <v>6.8988790203255128</v>
      </c>
      <c r="F16478" s="9">
        <v>2.2075389744926639</v>
      </c>
      <c r="G16478" s="9">
        <v>1.8506890682857351</v>
      </c>
      <c r="H16478" s="9">
        <v>2.7883748312251222</v>
      </c>
      <c r="I16478" s="9"/>
      <c r="J16478" s="9"/>
      <c r="K16478" s="9">
        <v>5.2276146321991748E-2</v>
      </c>
      <c r="L16478" s="9"/>
      <c r="M16478" s="9">
        <v>10.624518974775709</v>
      </c>
      <c r="N16478" s="9"/>
      <c r="O16478" s="9">
        <v>5.1080235130580762</v>
      </c>
      <c r="P16478" s="9">
        <v>0.85010085808942326</v>
      </c>
      <c r="Q16478" s="9">
        <v>4.1502832633892091</v>
      </c>
      <c r="R16478" s="9"/>
      <c r="S16478" s="9">
        <v>0.51611134023899929</v>
      </c>
      <c r="T16478" s="9"/>
      <c r="U16478" s="9">
        <v>8.4789749435158393E-2</v>
      </c>
      <c r="V16478" s="9"/>
      <c r="W16478" s="9">
        <v>8.4789749435158393E-2</v>
      </c>
      <c r="X16478" s="9"/>
      <c r="Y16478" s="11">
        <v>316.34811966721514</v>
      </c>
      <c r="Z16478" s="11">
        <v>2.8174519705257279</v>
      </c>
      <c r="AA16478" s="11">
        <v>1.7926195942865237</v>
      </c>
      <c r="AB16478" s="22">
        <v>311.7380481024029</v>
      </c>
      <c r="AC16478" s="11">
        <v>0</v>
      </c>
      <c r="AD16478" s="11">
        <v>300.20337627435026</v>
      </c>
      <c r="AE16478" s="11">
        <v>0.3466031439345828</v>
      </c>
      <c r="AF16478" s="3">
        <v>11.188068684118011</v>
      </c>
      <c r="AG16478" s="3"/>
      <c r="AH16478" s="12" t="s">
        <v>66</v>
      </c>
      <c r="AI16478" s="12" t="s">
        <v>0</v>
      </c>
      <c r="AJ16478" s="18">
        <v>3</v>
      </c>
      <c r="AK16478" s="12">
        <v>6.25</v>
      </c>
      <c r="AL16478" s="9">
        <v>9.672356520693187</v>
      </c>
      <c r="AM16478" s="16">
        <v>1</v>
      </c>
      <c r="AN16478" s="16">
        <v>20</v>
      </c>
      <c r="AO16478" s="12" t="s">
        <v>4</v>
      </c>
      <c r="AP16478" s="12" t="s">
        <v>25</v>
      </c>
      <c r="AQ16478" s="12" t="s">
        <v>15</v>
      </c>
    </row>
    <row r="16479" spans="1:43" ht="26.4">
      <c r="A16479" s="1" t="s">
        <v>29</v>
      </c>
      <c r="B16479" s="34">
        <v>300</v>
      </c>
      <c r="C16479" s="2">
        <v>264.47710979999999</v>
      </c>
      <c r="D16479" s="31">
        <v>136.52984609999999</v>
      </c>
      <c r="E16479" s="9">
        <v>25.055089683193234</v>
      </c>
      <c r="F16479" s="9">
        <v>1.1117524951601321</v>
      </c>
      <c r="G16479" s="9">
        <v>2.0131596837717756</v>
      </c>
      <c r="H16479" s="9">
        <v>21.849335894675981</v>
      </c>
      <c r="I16479" s="9"/>
      <c r="J16479" s="9"/>
      <c r="K16479" s="9">
        <v>8.0841609585344129E-2</v>
      </c>
      <c r="L16479" s="9"/>
      <c r="M16479" s="9">
        <v>10.580904388808952</v>
      </c>
      <c r="N16479" s="9"/>
      <c r="O16479" s="9">
        <v>1.1415701876581301</v>
      </c>
      <c r="P16479" s="9">
        <v>1.0501826706213608</v>
      </c>
      <c r="Q16479" s="9">
        <v>6.4181391103489265</v>
      </c>
      <c r="R16479" s="9">
        <v>1.8627872709330651</v>
      </c>
      <c r="S16479" s="9">
        <v>0.10822514924746782</v>
      </c>
      <c r="T16479" s="9"/>
      <c r="U16479" s="9">
        <v>0.28619980158525904</v>
      </c>
      <c r="V16479" s="9"/>
      <c r="W16479" s="9">
        <v>0.13837294042754242</v>
      </c>
      <c r="X16479" s="9">
        <v>0.14782686115771659</v>
      </c>
      <c r="Y16479" s="11">
        <v>11.702104980026128</v>
      </c>
      <c r="Z16479" s="11">
        <v>9.6089940889509027</v>
      </c>
      <c r="AA16479" s="11"/>
      <c r="AB16479" s="22">
        <v>2.0931108910752254</v>
      </c>
      <c r="AC16479" s="11">
        <v>0</v>
      </c>
      <c r="AD16479" s="11">
        <v>1.6074617819758932</v>
      </c>
      <c r="AE16479" s="11">
        <v>0.48564910909933218</v>
      </c>
      <c r="AF16479" s="3">
        <v>0</v>
      </c>
      <c r="AG16479" s="3"/>
      <c r="AH16479" s="12" t="s">
        <v>66</v>
      </c>
      <c r="AI16479" s="12" t="s">
        <v>0</v>
      </c>
      <c r="AJ16479" s="18">
        <v>1</v>
      </c>
      <c r="AL16479" s="9">
        <v>32.987826449522025</v>
      </c>
      <c r="AM16479" s="16">
        <v>1</v>
      </c>
      <c r="AN16479" s="16">
        <v>300</v>
      </c>
      <c r="AO16479" s="12" t="s">
        <v>4</v>
      </c>
      <c r="AP16479" s="12" t="s">
        <v>25</v>
      </c>
      <c r="AQ16479" s="12" t="s">
        <v>10</v>
      </c>
    </row>
    <row r="16480" spans="1:43" ht="26.4" hidden="1">
      <c r="A16480" s="1" t="s">
        <v>29</v>
      </c>
      <c r="B16480" s="34">
        <v>20</v>
      </c>
      <c r="C16480" s="2">
        <v>30.587796000000001</v>
      </c>
      <c r="D16480" s="31">
        <v>9.0966308999999992</v>
      </c>
      <c r="E16480" s="9">
        <v>1.7514566668472149</v>
      </c>
      <c r="F16480" s="9"/>
      <c r="G16480" s="9">
        <v>0.294834273868816</v>
      </c>
      <c r="H16480" s="9">
        <v>1.4566223929783988</v>
      </c>
      <c r="I16480" s="9"/>
      <c r="J16480" s="9"/>
      <c r="K16480" s="9"/>
      <c r="L16480" s="9"/>
      <c r="M16480" s="9">
        <v>1.3764760377680381</v>
      </c>
      <c r="N16480" s="9">
        <v>0.36732981904106293</v>
      </c>
      <c r="O16480" s="9">
        <v>0.27838397026081629</v>
      </c>
      <c r="P16480" s="9">
        <v>0.16190907352545916</v>
      </c>
      <c r="Q16480" s="9">
        <v>0.42762402668304594</v>
      </c>
      <c r="R16480" s="9">
        <v>0.1241127030677609</v>
      </c>
      <c r="S16480" s="9">
        <v>1.711644518989261E-2</v>
      </c>
      <c r="T16480" s="9"/>
      <c r="U16480" s="9">
        <v>9.5822928525766654E-2</v>
      </c>
      <c r="V16480" s="9"/>
      <c r="W16480" s="9">
        <v>1.6003363303986849E-2</v>
      </c>
      <c r="X16480" s="9">
        <v>7.9819565221779812E-2</v>
      </c>
      <c r="Y16480" s="11">
        <v>0.78014033200174182</v>
      </c>
      <c r="Z16480" s="11">
        <v>0.64059960593006016</v>
      </c>
      <c r="AA16480" s="11"/>
      <c r="AB16480" s="22">
        <v>0.13954072607168169</v>
      </c>
      <c r="AC16480" s="11">
        <v>0</v>
      </c>
      <c r="AD16480" s="11">
        <v>0.10716411879839288</v>
      </c>
      <c r="AE16480" s="11">
        <v>3.237660727328881E-2</v>
      </c>
      <c r="AF16480" s="3">
        <v>0</v>
      </c>
      <c r="AG16480" s="3"/>
      <c r="AH16480" s="12" t="s">
        <v>66</v>
      </c>
      <c r="AI16480" s="12" t="s">
        <v>0</v>
      </c>
      <c r="AJ16480" s="18">
        <v>1</v>
      </c>
      <c r="AL16480" s="9">
        <v>2.1991884299681348</v>
      </c>
      <c r="AM16480" s="16">
        <v>1</v>
      </c>
      <c r="AN16480" s="16">
        <v>20</v>
      </c>
      <c r="AO16480" s="12" t="s">
        <v>5</v>
      </c>
      <c r="AP16480" s="12" t="s">
        <v>25</v>
      </c>
      <c r="AQ16480" s="12" t="s">
        <v>9</v>
      </c>
    </row>
    <row r="16481" spans="1:43" ht="26.4">
      <c r="A16481" s="1" t="s">
        <v>29</v>
      </c>
      <c r="B16481" s="34">
        <v>100</v>
      </c>
      <c r="C16481" s="2">
        <v>107.32559999999999</v>
      </c>
      <c r="D16481" s="31">
        <v>45.509948699999995</v>
      </c>
      <c r="E16481" s="9">
        <v>9.9733935083063976</v>
      </c>
      <c r="F16481" s="9">
        <v>0.88707881473515715</v>
      </c>
      <c r="G16481" s="9">
        <v>1.7762555254841339</v>
      </c>
      <c r="H16481" s="9">
        <v>7.2831119648919938</v>
      </c>
      <c r="I16481" s="9"/>
      <c r="J16481" s="9"/>
      <c r="K16481" s="9">
        <v>2.6947203195114712E-2</v>
      </c>
      <c r="L16481" s="9"/>
      <c r="M16481" s="9">
        <v>6.6612180906890748</v>
      </c>
      <c r="N16481" s="9"/>
      <c r="O16481" s="9">
        <v>3.2371089054593583</v>
      </c>
      <c r="P16481" s="9">
        <v>0.50511389591346245</v>
      </c>
      <c r="Q16481" s="9">
        <v>2.1393797034496425</v>
      </c>
      <c r="R16481" s="9">
        <v>0.62092909031102161</v>
      </c>
      <c r="S16481" s="9">
        <v>0.15868649555558903</v>
      </c>
      <c r="T16481" s="9"/>
      <c r="U16481" s="9">
        <v>5.9542825523394335E-2</v>
      </c>
      <c r="V16481" s="9"/>
      <c r="W16481" s="9">
        <v>5.6152151943813504E-2</v>
      </c>
      <c r="X16481" s="9">
        <v>3.3906735795808285E-3</v>
      </c>
      <c r="Y16481" s="11">
        <v>3.9007016600087092</v>
      </c>
      <c r="Z16481" s="11">
        <v>3.2029980296503009</v>
      </c>
      <c r="AA16481" s="11"/>
      <c r="AB16481" s="22">
        <v>0.69770363035840854</v>
      </c>
      <c r="AC16481" s="11">
        <v>0</v>
      </c>
      <c r="AD16481" s="11">
        <v>0.53582059399196447</v>
      </c>
      <c r="AE16481" s="11">
        <v>0.16188303636644405</v>
      </c>
      <c r="AF16481" s="3">
        <v>0</v>
      </c>
      <c r="AG16481" s="3"/>
      <c r="AH16481" s="12" t="s">
        <v>66</v>
      </c>
      <c r="AI16481" s="12" t="s">
        <v>0</v>
      </c>
      <c r="AJ16481" s="18">
        <v>1</v>
      </c>
      <c r="AL16481" s="9">
        <v>10.995942149840674</v>
      </c>
      <c r="AM16481" s="16">
        <v>1</v>
      </c>
      <c r="AN16481" s="16">
        <v>100</v>
      </c>
      <c r="AO16481" s="12" t="s">
        <v>4</v>
      </c>
      <c r="AP16481" s="12" t="s">
        <v>25</v>
      </c>
      <c r="AQ16481" s="12" t="s">
        <v>9</v>
      </c>
    </row>
    <row r="16482" spans="1:43" ht="26.4">
      <c r="A16482" s="1" t="s">
        <v>29</v>
      </c>
      <c r="B16482" s="34">
        <v>90</v>
      </c>
      <c r="C16482" s="2">
        <v>83.311497000000003</v>
      </c>
      <c r="D16482" s="31">
        <v>40.954934700000003</v>
      </c>
      <c r="E16482" s="9">
        <v>7.1896096515717325</v>
      </c>
      <c r="F16482" s="9"/>
      <c r="G16482" s="9">
        <v>0.6348088831689388</v>
      </c>
      <c r="H16482" s="9">
        <v>6.554800768402794</v>
      </c>
      <c r="I16482" s="9"/>
      <c r="J16482" s="9"/>
      <c r="K16482" s="9"/>
      <c r="L16482" s="9"/>
      <c r="M16482" s="9">
        <v>4.9584086038072988</v>
      </c>
      <c r="N16482" s="9">
        <v>1.211160012909398</v>
      </c>
      <c r="O16482" s="9">
        <v>1.3515604681747939</v>
      </c>
      <c r="P16482" s="9">
        <v>0.34461781989657775</v>
      </c>
      <c r="Q16482" s="9">
        <v>1.9252527975995164</v>
      </c>
      <c r="R16482" s="9"/>
      <c r="S16482" s="9">
        <v>0.12581750522701254</v>
      </c>
      <c r="T16482" s="9"/>
      <c r="U16482" s="9">
        <v>4.3588107946385235E-2</v>
      </c>
      <c r="V16482" s="9"/>
      <c r="W16482" s="9">
        <v>4.3588107946385235E-2</v>
      </c>
      <c r="X16482" s="9"/>
      <c r="Y16482" s="11">
        <v>3.5106314940078387</v>
      </c>
      <c r="Z16482" s="11">
        <v>2.882698226685271</v>
      </c>
      <c r="AA16482" s="11"/>
      <c r="AB16482" s="22">
        <v>0.62793326732256771</v>
      </c>
      <c r="AC16482" s="11">
        <v>0</v>
      </c>
      <c r="AD16482" s="11">
        <v>0.48223853459276805</v>
      </c>
      <c r="AE16482" s="11">
        <v>0.14569473272979966</v>
      </c>
      <c r="AF16482" s="3">
        <v>0</v>
      </c>
      <c r="AG16482" s="3"/>
      <c r="AH16482" s="12" t="s">
        <v>66</v>
      </c>
      <c r="AI16482" s="12" t="s">
        <v>0</v>
      </c>
      <c r="AJ16482" s="18">
        <v>1</v>
      </c>
      <c r="AL16482" s="9">
        <v>9.8963479348566068</v>
      </c>
      <c r="AM16482" s="16">
        <v>2</v>
      </c>
      <c r="AN16482" s="16">
        <v>45</v>
      </c>
      <c r="AO16482" s="12" t="s">
        <v>5</v>
      </c>
      <c r="AP16482" s="12" t="s">
        <v>24</v>
      </c>
      <c r="AQ16482" s="12" t="s">
        <v>9</v>
      </c>
    </row>
    <row r="16483" spans="1:43" ht="13.2" hidden="1">
      <c r="A16483" s="1" t="s">
        <v>27</v>
      </c>
      <c r="B16483" s="34">
        <v>10</v>
      </c>
      <c r="C16483" s="2">
        <v>19.667416199999998</v>
      </c>
      <c r="D16483" s="31">
        <v>4.5550139999999999</v>
      </c>
      <c r="E16483" s="9">
        <v>1.7430580919564909</v>
      </c>
      <c r="F16483" s="9"/>
      <c r="G16483" s="9">
        <v>0.16474235218894243</v>
      </c>
      <c r="H16483" s="9">
        <v>0.7283111964891994</v>
      </c>
      <c r="I16483" s="9"/>
      <c r="J16483" s="9"/>
      <c r="K16483" s="9"/>
      <c r="L16483" s="9">
        <v>0.85000454327834896</v>
      </c>
      <c r="M16483" s="9">
        <v>0.14138431477825378</v>
      </c>
      <c r="N16483" s="9"/>
      <c r="O16483" s="9">
        <v>2.1655251267604436E-2</v>
      </c>
      <c r="P16483" s="9">
        <v>0.10316621340720981</v>
      </c>
      <c r="Q16483" s="9"/>
      <c r="R16483" s="9"/>
      <c r="S16483" s="9">
        <v>1.6562850103439549E-2</v>
      </c>
      <c r="T16483" s="9"/>
      <c r="U16483" s="9">
        <v>1.0289881843703825E-2</v>
      </c>
      <c r="V16483" s="9"/>
      <c r="W16483" s="9">
        <v>1.0289881843703825E-2</v>
      </c>
      <c r="X16483" s="9"/>
      <c r="Y16483" s="11">
        <v>0.39007016600087091</v>
      </c>
      <c r="Z16483" s="11">
        <v>0.32029980296503008</v>
      </c>
      <c r="AA16483" s="11"/>
      <c r="AB16483" s="22">
        <v>6.9770363035840846E-2</v>
      </c>
      <c r="AC16483" s="11">
        <v>0</v>
      </c>
      <c r="AD16483" s="11">
        <v>5.3582059399196441E-2</v>
      </c>
      <c r="AE16483" s="11">
        <v>1.6188303636644405E-2</v>
      </c>
      <c r="AF16483" s="3">
        <v>0</v>
      </c>
      <c r="AG16483" s="3"/>
      <c r="AH16483" s="12" t="s">
        <v>66</v>
      </c>
      <c r="AI16483" s="12" t="s">
        <v>0</v>
      </c>
      <c r="AJ16483" s="18">
        <v>1</v>
      </c>
      <c r="AL16483" s="9">
        <v>1.0995942149840674</v>
      </c>
      <c r="AM16483" s="16">
        <v>1</v>
      </c>
      <c r="AN16483" s="16">
        <v>10</v>
      </c>
      <c r="AO16483" s="12" t="s">
        <v>4</v>
      </c>
      <c r="AP16483" s="12" t="s">
        <v>23</v>
      </c>
      <c r="AQ16483" s="12" t="s">
        <v>13</v>
      </c>
    </row>
    <row r="16484" spans="1:43" ht="13.2" hidden="1">
      <c r="A16484" s="1" t="s">
        <v>27</v>
      </c>
      <c r="B16484" s="34">
        <v>1</v>
      </c>
      <c r="C16484" s="2">
        <v>4.2393612000000003</v>
      </c>
      <c r="D16484" s="31">
        <v>0.4555014</v>
      </c>
      <c r="E16484" s="9">
        <v>0.29156237406069624</v>
      </c>
      <c r="F16484" s="9"/>
      <c r="G16484" s="9">
        <v>3.5510629803346405E-2</v>
      </c>
      <c r="H16484" s="9">
        <v>7.2831119648919931E-2</v>
      </c>
      <c r="I16484" s="9"/>
      <c r="J16484" s="9"/>
      <c r="K16484" s="9"/>
      <c r="L16484" s="9">
        <v>0.18322062460842992</v>
      </c>
      <c r="M16484" s="9">
        <v>2.8561866754710466E-2</v>
      </c>
      <c r="N16484" s="9"/>
      <c r="O16484" s="9">
        <v>4.6678440658683507E-3</v>
      </c>
      <c r="P16484" s="9">
        <v>2.2237737678498157E-2</v>
      </c>
      <c r="Q16484" s="9"/>
      <c r="R16484" s="9"/>
      <c r="S16484" s="9">
        <v>1.6562850103439553E-3</v>
      </c>
      <c r="T16484" s="9"/>
      <c r="U16484" s="9">
        <v>2.2180100017806332E-3</v>
      </c>
      <c r="V16484" s="9"/>
      <c r="W16484" s="9">
        <v>2.2180100017806332E-3</v>
      </c>
      <c r="X16484" s="9"/>
      <c r="Y16484" s="11">
        <v>3.9007016600087097E-2</v>
      </c>
      <c r="Z16484" s="11">
        <v>3.2029980296503009E-2</v>
      </c>
      <c r="AA16484" s="11"/>
      <c r="AB16484" s="22">
        <v>6.9770363035840848E-3</v>
      </c>
      <c r="AC16484" s="11">
        <v>0</v>
      </c>
      <c r="AD16484" s="11">
        <v>5.3582059399196443E-3</v>
      </c>
      <c r="AE16484" s="11">
        <v>1.6188303636644405E-3</v>
      </c>
      <c r="AF16484" s="3">
        <v>0</v>
      </c>
      <c r="AG16484" s="3"/>
      <c r="AH16484" s="12" t="s">
        <v>66</v>
      </c>
      <c r="AI16484" s="12" t="s">
        <v>0</v>
      </c>
      <c r="AJ16484" s="18">
        <v>1</v>
      </c>
      <c r="AL16484" s="9">
        <v>0.10995942149840673</v>
      </c>
      <c r="AM16484" s="16">
        <v>1</v>
      </c>
      <c r="AN16484" s="16">
        <v>1</v>
      </c>
      <c r="AO16484" s="12" t="s">
        <v>4</v>
      </c>
      <c r="AP16484" s="12" t="s">
        <v>21</v>
      </c>
      <c r="AQ16484" s="12" t="s">
        <v>13</v>
      </c>
    </row>
    <row r="16485" spans="1:43" ht="26.4">
      <c r="A16485" s="1" t="s">
        <v>29</v>
      </c>
      <c r="B16485" s="34">
        <v>242</v>
      </c>
      <c r="C16485" s="2">
        <v>1546.2935819999998</v>
      </c>
      <c r="D16485" s="31">
        <v>1355.1970475999999</v>
      </c>
      <c r="E16485" s="9">
        <v>92.803387011449729</v>
      </c>
      <c r="F16485" s="9">
        <v>26.415467937400507</v>
      </c>
      <c r="G16485" s="9">
        <v>24.512864099533388</v>
      </c>
      <c r="H16485" s="9">
        <v>41.072620094796967</v>
      </c>
      <c r="I16485" s="9"/>
      <c r="J16485" s="9"/>
      <c r="K16485" s="9">
        <v>0.8024348797188765</v>
      </c>
      <c r="L16485" s="9"/>
      <c r="M16485" s="9">
        <v>171.86873640195822</v>
      </c>
      <c r="N16485" s="9"/>
      <c r="O16485" s="9">
        <v>96.971617702536037</v>
      </c>
      <c r="P16485" s="9">
        <v>8.1111444456446122</v>
      </c>
      <c r="Q16485" s="9">
        <v>63.70653320051575</v>
      </c>
      <c r="R16485" s="9"/>
      <c r="S16485" s="9">
        <v>3.0794410532618302</v>
      </c>
      <c r="T16485" s="9"/>
      <c r="U16485" s="9">
        <v>0.80901212913049292</v>
      </c>
      <c r="V16485" s="9"/>
      <c r="W16485" s="9">
        <v>0.80901212913049292</v>
      </c>
      <c r="X16485" s="9"/>
      <c r="Y16485" s="11">
        <v>414.36308496275552</v>
      </c>
      <c r="Z16485" s="11">
        <v>126.31675192487559</v>
      </c>
      <c r="AA16485" s="11">
        <v>14.460464727244624</v>
      </c>
      <c r="AB16485" s="22">
        <v>273.58586831063531</v>
      </c>
      <c r="AC16485" s="11">
        <v>0</v>
      </c>
      <c r="AD16485" s="11">
        <v>269.24855924341722</v>
      </c>
      <c r="AE16485" s="11">
        <v>4.337309067218083</v>
      </c>
      <c r="AF16485" s="3">
        <v>0</v>
      </c>
      <c r="AG16485" s="3"/>
      <c r="AH16485" s="12" t="s">
        <v>66</v>
      </c>
      <c r="AI16485" s="12" t="s">
        <v>0</v>
      </c>
      <c r="AJ16485" s="18">
        <v>3</v>
      </c>
      <c r="AL16485" s="9">
        <v>433.64737782038338</v>
      </c>
      <c r="AM16485" s="16">
        <v>1</v>
      </c>
      <c r="AN16485" s="16">
        <v>242</v>
      </c>
      <c r="AO16485" s="12" t="s">
        <v>4</v>
      </c>
      <c r="AP16485" s="12" t="s">
        <v>23</v>
      </c>
      <c r="AQ16485" s="12" t="s">
        <v>9</v>
      </c>
    </row>
    <row r="16486" spans="1:43" ht="26.4">
      <c r="A16486" s="1" t="s">
        <v>29</v>
      </c>
      <c r="B16486" s="34">
        <v>200</v>
      </c>
      <c r="C16486" s="2">
        <v>124.57819019999999</v>
      </c>
      <c r="D16486" s="31">
        <v>71.996015400000005</v>
      </c>
      <c r="E16486" s="9">
        <v>7.623536577031544</v>
      </c>
      <c r="F16486" s="9">
        <v>0.58625825816804522</v>
      </c>
      <c r="G16486" s="9">
        <v>0.94827030655902955</v>
      </c>
      <c r="H16486" s="9">
        <v>6.0463779652127574</v>
      </c>
      <c r="I16486" s="9"/>
      <c r="J16486" s="9"/>
      <c r="K16486" s="9">
        <v>4.2630047091712232E-2</v>
      </c>
      <c r="L16486" s="9"/>
      <c r="M16486" s="9">
        <v>5.5040976263112844</v>
      </c>
      <c r="N16486" s="9"/>
      <c r="O16486" s="9">
        <v>0.58558919113323549</v>
      </c>
      <c r="P16486" s="9">
        <v>0.49467364712336193</v>
      </c>
      <c r="Q16486" s="9">
        <v>3.3844646824664051</v>
      </c>
      <c r="R16486" s="9">
        <v>0.9822999503477865</v>
      </c>
      <c r="S16486" s="9">
        <v>5.7070155240495746E-2</v>
      </c>
      <c r="T16486" s="9"/>
      <c r="U16486" s="9">
        <v>0.13481035596635466</v>
      </c>
      <c r="V16486" s="9"/>
      <c r="W16486" s="9">
        <v>6.5178610368781517E-2</v>
      </c>
      <c r="X16486" s="9">
        <v>6.9631745597573125E-2</v>
      </c>
      <c r="Y16486" s="11">
        <v>7.4546834788124876</v>
      </c>
      <c r="Z16486" s="11">
        <v>6.4059960593006018</v>
      </c>
      <c r="AA16486" s="11"/>
      <c r="AB16486" s="22">
        <v>1.0486874195118856</v>
      </c>
      <c r="AC16486" s="11">
        <v>0</v>
      </c>
      <c r="AD16486" s="11">
        <v>0.80586286496221948</v>
      </c>
      <c r="AE16486" s="11">
        <v>0.24282455454966603</v>
      </c>
      <c r="AF16486" s="3">
        <v>0</v>
      </c>
      <c r="AG16486" s="3"/>
      <c r="AH16486" s="12" t="s">
        <v>66</v>
      </c>
      <c r="AI16486" s="12" t="s">
        <v>0</v>
      </c>
      <c r="AJ16486" s="18">
        <v>1</v>
      </c>
      <c r="AL16486" s="9">
        <v>21.991884299681349</v>
      </c>
      <c r="AM16486" s="16">
        <v>1</v>
      </c>
      <c r="AN16486" s="16">
        <v>200</v>
      </c>
      <c r="AO16486" s="12" t="s">
        <v>4</v>
      </c>
      <c r="AP16486" s="12" t="s">
        <v>25</v>
      </c>
      <c r="AQ16486" s="12" t="s">
        <v>10</v>
      </c>
    </row>
    <row r="16487" spans="1:43" ht="26.4" hidden="1">
      <c r="A16487" s="1" t="s">
        <v>29</v>
      </c>
      <c r="B16487" s="34">
        <v>20</v>
      </c>
      <c r="C16487" s="2">
        <v>24.953202000000001</v>
      </c>
      <c r="D16487" s="31">
        <v>7.1942427000000002</v>
      </c>
      <c r="E16487" s="9">
        <v>0.79477379051390484</v>
      </c>
      <c r="F16487" s="9"/>
      <c r="G16487" s="9">
        <v>0.19013599399262901</v>
      </c>
      <c r="H16487" s="9">
        <v>0.60463779652127581</v>
      </c>
      <c r="I16487" s="9"/>
      <c r="J16487" s="9"/>
      <c r="K16487" s="9"/>
      <c r="L16487" s="9"/>
      <c r="M16487" s="9">
        <v>1.0836417300054706</v>
      </c>
      <c r="N16487" s="9">
        <v>0.36276290241730763</v>
      </c>
      <c r="O16487" s="9">
        <v>0.25736400270984927</v>
      </c>
      <c r="P16487" s="9">
        <v>0.10321886393037595</v>
      </c>
      <c r="Q16487" s="9">
        <v>0.33819455423975797</v>
      </c>
      <c r="R16487" s="9"/>
      <c r="S16487" s="9">
        <v>2.2101406708179824E-2</v>
      </c>
      <c r="T16487" s="9"/>
      <c r="U16487" s="9">
        <v>1.305537532693664E-2</v>
      </c>
      <c r="V16487" s="9"/>
      <c r="W16487" s="9">
        <v>1.305537532693664E-2</v>
      </c>
      <c r="X16487" s="9"/>
      <c r="Y16487" s="11">
        <v>0.74546834788124872</v>
      </c>
      <c r="Z16487" s="11">
        <v>0.64059960593006016</v>
      </c>
      <c r="AA16487" s="11"/>
      <c r="AB16487" s="22">
        <v>0.10486874195118853</v>
      </c>
      <c r="AC16487" s="11">
        <v>0</v>
      </c>
      <c r="AD16487" s="11">
        <v>8.0586286496221932E-2</v>
      </c>
      <c r="AE16487" s="11">
        <v>2.4282455454966604E-2</v>
      </c>
      <c r="AF16487" s="3">
        <v>0</v>
      </c>
      <c r="AG16487" s="3"/>
      <c r="AH16487" s="12" t="s">
        <v>66</v>
      </c>
      <c r="AI16487" s="12" t="s">
        <v>0</v>
      </c>
      <c r="AJ16487" s="18">
        <v>1</v>
      </c>
      <c r="AL16487" s="9">
        <v>2.1991884299681348</v>
      </c>
      <c r="AM16487" s="16">
        <v>1</v>
      </c>
      <c r="AN16487" s="16">
        <v>20</v>
      </c>
      <c r="AO16487" s="12" t="s">
        <v>5</v>
      </c>
      <c r="AP16487" s="12" t="s">
        <v>24</v>
      </c>
      <c r="AQ16487" s="12" t="s">
        <v>9</v>
      </c>
    </row>
    <row r="16488" spans="1:43" ht="13.2" hidden="1">
      <c r="A16488" s="1" t="s">
        <v>27</v>
      </c>
      <c r="B16488" s="34">
        <v>1</v>
      </c>
      <c r="C16488" s="2">
        <v>3.622239</v>
      </c>
      <c r="D16488" s="31">
        <v>0.36172170000000003</v>
      </c>
      <c r="E16488" s="9">
        <v>0.21712251859561951</v>
      </c>
      <c r="F16488" s="9"/>
      <c r="G16488" s="9">
        <v>3.0341360907922558E-2</v>
      </c>
      <c r="H16488" s="9">
        <v>3.0231889826063785E-2</v>
      </c>
      <c r="I16488" s="9"/>
      <c r="J16488" s="9"/>
      <c r="K16488" s="9"/>
      <c r="L16488" s="9">
        <v>0.15654926786163317</v>
      </c>
      <c r="M16488" s="9">
        <v>2.7490502412376466E-2</v>
      </c>
      <c r="N16488" s="9"/>
      <c r="O16488" s="9">
        <v>7.001774339614744E-3</v>
      </c>
      <c r="P16488" s="9">
        <v>1.9173442917488584E-2</v>
      </c>
      <c r="Q16488" s="9"/>
      <c r="R16488" s="9"/>
      <c r="S16488" s="9">
        <v>1.3152851552731409E-3</v>
      </c>
      <c r="T16488" s="9"/>
      <c r="U16488" s="9">
        <v>1.8951351281037059E-3</v>
      </c>
      <c r="V16488" s="9"/>
      <c r="W16488" s="9">
        <v>1.8951351281037059E-3</v>
      </c>
      <c r="X16488" s="9"/>
      <c r="Y16488" s="11">
        <v>3.7273417394062432E-2</v>
      </c>
      <c r="Z16488" s="11">
        <v>3.2029980296503009E-2</v>
      </c>
      <c r="AA16488" s="11"/>
      <c r="AB16488" s="22">
        <v>5.2434370975594276E-3</v>
      </c>
      <c r="AC16488" s="11">
        <v>0</v>
      </c>
      <c r="AD16488" s="11">
        <v>4.0293143248110973E-3</v>
      </c>
      <c r="AE16488" s="11">
        <v>1.2141227727483299E-3</v>
      </c>
      <c r="AF16488" s="3">
        <v>0</v>
      </c>
      <c r="AG16488" s="3"/>
      <c r="AH16488" s="12" t="s">
        <v>66</v>
      </c>
      <c r="AI16488" s="12" t="s">
        <v>0</v>
      </c>
      <c r="AJ16488" s="18">
        <v>1</v>
      </c>
      <c r="AL16488" s="9">
        <v>0.10995942149840673</v>
      </c>
      <c r="AM16488" s="16">
        <v>1</v>
      </c>
      <c r="AN16488" s="16">
        <v>1</v>
      </c>
      <c r="AO16488" s="12" t="s">
        <v>5</v>
      </c>
      <c r="AP16488" s="12" t="s">
        <v>22</v>
      </c>
      <c r="AQ16488" s="12" t="s">
        <v>13</v>
      </c>
    </row>
    <row r="16489" spans="1:43" ht="13.2" hidden="1">
      <c r="A16489" s="1" t="s">
        <v>6</v>
      </c>
      <c r="B16489" s="34">
        <v>20</v>
      </c>
      <c r="C16489" s="2">
        <v>20.2442913</v>
      </c>
      <c r="D16489" s="31">
        <v>7.1942427000000002</v>
      </c>
      <c r="E16489" s="9">
        <v>1.2569109166961145</v>
      </c>
      <c r="F16489" s="9">
        <v>4.66127551757064E-2</v>
      </c>
      <c r="G16489" s="9">
        <v>0.13729951323676026</v>
      </c>
      <c r="H16489" s="9">
        <v>0.60463779652127581</v>
      </c>
      <c r="I16489" s="9"/>
      <c r="J16489" s="9"/>
      <c r="K16489" s="9">
        <v>4.2598316502138944E-3</v>
      </c>
      <c r="L16489" s="9">
        <v>0.46410102011215826</v>
      </c>
      <c r="M16489" s="9">
        <v>0.75209392282740806</v>
      </c>
      <c r="N16489" s="9"/>
      <c r="O16489" s="9">
        <v>3.9132138809180178E-2</v>
      </c>
      <c r="P16489" s="9">
        <v>7.0596536012858285E-2</v>
      </c>
      <c r="Q16489" s="9"/>
      <c r="R16489" s="9"/>
      <c r="S16489" s="9">
        <v>4.0351481027840769E-3</v>
      </c>
      <c r="T16489" s="9">
        <v>0.63833009990258549</v>
      </c>
      <c r="U16489" s="9">
        <v>5.480916170029701E-2</v>
      </c>
      <c r="V16489" s="9"/>
      <c r="W16489" s="9">
        <v>1.0591699660401821E-2</v>
      </c>
      <c r="X16489" s="9">
        <v>4.421746203989519E-2</v>
      </c>
      <c r="Y16489" s="11">
        <v>0.74546834788124872</v>
      </c>
      <c r="Z16489" s="11">
        <v>0.64059960593006016</v>
      </c>
      <c r="AA16489" s="11"/>
      <c r="AB16489" s="22">
        <v>0.10486874195118853</v>
      </c>
      <c r="AC16489" s="11">
        <v>0</v>
      </c>
      <c r="AD16489" s="11">
        <v>8.0586286496221932E-2</v>
      </c>
      <c r="AE16489" s="11">
        <v>2.4282455454966604E-2</v>
      </c>
      <c r="AF16489" s="3">
        <v>0</v>
      </c>
      <c r="AG16489" s="3"/>
      <c r="AH16489" s="12" t="s">
        <v>66</v>
      </c>
      <c r="AI16489" s="12" t="s">
        <v>0</v>
      </c>
      <c r="AJ16489" s="18">
        <v>1</v>
      </c>
      <c r="AL16489" s="9">
        <v>2.1991884299681348</v>
      </c>
      <c r="AM16489" s="16">
        <v>1</v>
      </c>
      <c r="AN16489" s="16">
        <v>20</v>
      </c>
      <c r="AO16489" s="12" t="s">
        <v>5</v>
      </c>
      <c r="AP16489" s="12" t="s">
        <v>25</v>
      </c>
      <c r="AQ16489" s="12" t="s">
        <v>10</v>
      </c>
    </row>
    <row r="16490" spans="1:43" ht="26.4" hidden="1">
      <c r="A16490" s="1" t="s">
        <v>29</v>
      </c>
      <c r="B16490" s="34">
        <v>30</v>
      </c>
      <c r="C16490" s="2">
        <v>13.684013999999998</v>
      </c>
      <c r="D16490" s="31">
        <v>3.1617155999999995</v>
      </c>
      <c r="E16490" s="9">
        <v>3.0206234725392571</v>
      </c>
      <c r="F16490" s="9">
        <v>5.9321077519496106E-2</v>
      </c>
      <c r="G16490" s="9">
        <v>0.24513192697152733</v>
      </c>
      <c r="H16490" s="9">
        <v>2.7142983632634095</v>
      </c>
      <c r="I16490" s="9"/>
      <c r="J16490" s="9"/>
      <c r="K16490" s="9">
        <v>1.8721047848239834E-3</v>
      </c>
      <c r="L16490" s="9"/>
      <c r="M16490" s="9">
        <v>0.47731304787588857</v>
      </c>
      <c r="N16490" s="9">
        <v>1.0570479401352193E-2</v>
      </c>
      <c r="O16490" s="9">
        <v>0.25509047297120374</v>
      </c>
      <c r="P16490" s="9">
        <v>4.698693586015075E-2</v>
      </c>
      <c r="Q16490" s="9">
        <v>0.14862926406067575</v>
      </c>
      <c r="R16490" s="9"/>
      <c r="S16490" s="9">
        <v>1.60358955825061E-2</v>
      </c>
      <c r="T16490" s="9"/>
      <c r="U16490" s="9">
        <v>7.1593993728362214E-3</v>
      </c>
      <c r="V16490" s="9"/>
      <c r="W16490" s="9">
        <v>7.1593993728362214E-3</v>
      </c>
      <c r="X16490" s="9"/>
      <c r="Y16490" s="11">
        <v>0.97736472012783548</v>
      </c>
      <c r="Z16490" s="11">
        <v>0.96089940889509029</v>
      </c>
      <c r="AA16490" s="11"/>
      <c r="AB16490" s="22">
        <v>1.6465311232745247E-2</v>
      </c>
      <c r="AC16490" s="11">
        <v>0</v>
      </c>
      <c r="AD16490" s="11">
        <v>1.2996389024892875E-2</v>
      </c>
      <c r="AE16490" s="11">
        <v>3.4689222078523722E-3</v>
      </c>
      <c r="AF16490" s="3">
        <v>0</v>
      </c>
      <c r="AG16490" s="3"/>
      <c r="AH16490" s="12" t="s">
        <v>66</v>
      </c>
      <c r="AI16490" s="12" t="s">
        <v>0</v>
      </c>
      <c r="AJ16490" s="18">
        <v>1</v>
      </c>
      <c r="AL16490" s="9">
        <v>3.2987826449522024</v>
      </c>
      <c r="AM16490" s="16">
        <v>1</v>
      </c>
      <c r="AN16490" s="16">
        <v>30</v>
      </c>
      <c r="AO16490" s="12" t="s">
        <v>4</v>
      </c>
      <c r="AP16490" s="12" t="s">
        <v>25</v>
      </c>
      <c r="AQ16490" s="12" t="s">
        <v>11</v>
      </c>
    </row>
    <row r="16491" spans="1:43" ht="13.2" hidden="1">
      <c r="A16491" s="1" t="s">
        <v>6</v>
      </c>
      <c r="B16491" s="34">
        <v>50</v>
      </c>
      <c r="C16491" s="2">
        <v>15.240235199999999</v>
      </c>
      <c r="D16491" s="31">
        <v>5.2650603</v>
      </c>
      <c r="E16491" s="9">
        <v>5.0138055866299478</v>
      </c>
      <c r="F16491" s="9">
        <v>3.4113245407919213E-2</v>
      </c>
      <c r="G16491" s="9">
        <v>0.10336133004437352</v>
      </c>
      <c r="H16491" s="9">
        <v>4.5238306054390165</v>
      </c>
      <c r="I16491" s="9"/>
      <c r="J16491" s="9"/>
      <c r="K16491" s="9">
        <v>3.1175304255755317E-3</v>
      </c>
      <c r="L16491" s="9">
        <v>0.34938287531306278</v>
      </c>
      <c r="M16491" s="9">
        <v>0.59362829017922825</v>
      </c>
      <c r="N16491" s="9"/>
      <c r="O16491" s="9">
        <v>2.9459317221490176E-2</v>
      </c>
      <c r="P16491" s="9">
        <v>8.0670485756544549E-2</v>
      </c>
      <c r="Q16491" s="9"/>
      <c r="R16491" s="9"/>
      <c r="S16491" s="9">
        <v>2.953097214886671E-3</v>
      </c>
      <c r="T16491" s="9">
        <v>0.48054538998630691</v>
      </c>
      <c r="U16491" s="9">
        <v>3.2443330267233311E-2</v>
      </c>
      <c r="V16491" s="9"/>
      <c r="W16491" s="9">
        <v>7.9736055760215169E-3</v>
      </c>
      <c r="X16491" s="9">
        <v>2.4469724691211794E-2</v>
      </c>
      <c r="Y16491" s="11">
        <v>1.6289412002130592</v>
      </c>
      <c r="Z16491" s="11">
        <v>1.6014990148251504</v>
      </c>
      <c r="AA16491" s="11"/>
      <c r="AB16491" s="22">
        <v>2.7442185387908748E-2</v>
      </c>
      <c r="AC16491" s="11">
        <v>0</v>
      </c>
      <c r="AD16491" s="11">
        <v>2.166064837482146E-2</v>
      </c>
      <c r="AE16491" s="11">
        <v>5.7815370130872871E-3</v>
      </c>
      <c r="AF16491" s="3">
        <v>0</v>
      </c>
      <c r="AG16491" s="3"/>
      <c r="AH16491" s="12" t="s">
        <v>66</v>
      </c>
      <c r="AI16491" s="12" t="s">
        <v>0</v>
      </c>
      <c r="AJ16491" s="18">
        <v>1</v>
      </c>
      <c r="AL16491" s="9">
        <v>5.4979710749203372</v>
      </c>
      <c r="AM16491" s="16">
        <v>1</v>
      </c>
      <c r="AN16491" s="16">
        <v>50</v>
      </c>
      <c r="AO16491" s="12" t="s">
        <v>5</v>
      </c>
      <c r="AP16491" s="12" t="s">
        <v>25</v>
      </c>
      <c r="AQ16491" s="12" t="s">
        <v>10</v>
      </c>
    </row>
    <row r="16492" spans="1:43" ht="26.4">
      <c r="A16492" s="1" t="s">
        <v>29</v>
      </c>
      <c r="B16492" s="34">
        <v>300</v>
      </c>
      <c r="C16492" s="2">
        <v>2749.1452439999998</v>
      </c>
      <c r="D16492" s="31">
        <v>2282.8658399999999</v>
      </c>
      <c r="E16492" s="9">
        <v>130.50316944465573</v>
      </c>
      <c r="F16492" s="9">
        <v>44.49756550805732</v>
      </c>
      <c r="G16492" s="9">
        <v>43.581260725979362</v>
      </c>
      <c r="H16492" s="9">
        <v>41.072620094796967</v>
      </c>
      <c r="I16492" s="9"/>
      <c r="J16492" s="9"/>
      <c r="K16492" s="9">
        <v>1.3517231158220626</v>
      </c>
      <c r="L16492" s="9"/>
      <c r="M16492" s="9">
        <v>290.43377857903567</v>
      </c>
      <c r="N16492" s="9"/>
      <c r="O16492" s="9">
        <v>163.51025980118786</v>
      </c>
      <c r="P16492" s="9">
        <v>14.420750648980514</v>
      </c>
      <c r="Q16492" s="9">
        <v>107.31536693194555</v>
      </c>
      <c r="R16492" s="9"/>
      <c r="S16492" s="9">
        <v>5.1874011969217433</v>
      </c>
      <c r="T16492" s="9"/>
      <c r="U16492" s="9">
        <v>1.4383373720407828</v>
      </c>
      <c r="V16492" s="9"/>
      <c r="W16492" s="9">
        <v>1.4383373720407828</v>
      </c>
      <c r="X16492" s="9"/>
      <c r="Y16492" s="11">
        <v>653.78130113937618</v>
      </c>
      <c r="Z16492" s="11">
        <v>156.59101478290361</v>
      </c>
      <c r="AA16492" s="11">
        <v>17.926195942865235</v>
      </c>
      <c r="AB16492" s="22">
        <v>479.26409041360722</v>
      </c>
      <c r="AC16492" s="11">
        <v>0</v>
      </c>
      <c r="AD16492" s="11">
        <v>467.86074319456117</v>
      </c>
      <c r="AE16492" s="11">
        <v>7.8224195787070983</v>
      </c>
      <c r="AF16492" s="3">
        <v>3.5809276403389863</v>
      </c>
      <c r="AG16492" s="3"/>
      <c r="AH16492" s="12" t="s">
        <v>66</v>
      </c>
      <c r="AI16492" s="12" t="s">
        <v>0</v>
      </c>
      <c r="AJ16492" s="18">
        <v>3</v>
      </c>
      <c r="AL16492" s="9">
        <v>537.57939399221073</v>
      </c>
      <c r="AM16492" s="16">
        <v>1</v>
      </c>
      <c r="AN16492" s="16">
        <v>300</v>
      </c>
      <c r="AO16492" s="12" t="s">
        <v>4</v>
      </c>
      <c r="AP16492" s="12" t="s">
        <v>23</v>
      </c>
      <c r="AQ16492" s="12" t="s">
        <v>9</v>
      </c>
    </row>
    <row r="16493" spans="1:43" ht="13.2">
      <c r="A16493" s="1" t="s">
        <v>27</v>
      </c>
      <c r="B16493" s="34">
        <v>20</v>
      </c>
      <c r="C16493" s="2">
        <v>86.008052699999993</v>
      </c>
      <c r="D16493" s="31">
        <v>26.526257999999999</v>
      </c>
      <c r="E16493" s="9">
        <v>9.224745889855603</v>
      </c>
      <c r="F16493" s="9"/>
      <c r="G16493" s="9">
        <v>0.72043875844700556</v>
      </c>
      <c r="H16493" s="9">
        <v>4.787131737849597</v>
      </c>
      <c r="I16493" s="9"/>
      <c r="J16493" s="9"/>
      <c r="K16493" s="9"/>
      <c r="L16493" s="9">
        <v>3.7171753935590006</v>
      </c>
      <c r="M16493" s="9">
        <v>0.71797023670258364</v>
      </c>
      <c r="N16493" s="9"/>
      <c r="O16493" s="9">
        <v>0.16625324181951895</v>
      </c>
      <c r="P16493" s="9">
        <v>0.45526275016303441</v>
      </c>
      <c r="Q16493" s="9"/>
      <c r="R16493" s="9"/>
      <c r="S16493" s="9">
        <v>9.6454244720030322E-2</v>
      </c>
      <c r="T16493" s="9"/>
      <c r="U16493" s="9">
        <v>4.4998930763973544E-2</v>
      </c>
      <c r="V16493" s="9"/>
      <c r="W16493" s="9">
        <v>4.4998930763973544E-2</v>
      </c>
      <c r="X16493" s="9"/>
      <c r="Y16493" s="11">
        <v>48.179267559432866</v>
      </c>
      <c r="Z16493" s="11">
        <v>2.4912206897280122</v>
      </c>
      <c r="AA16493" s="11">
        <v>0.29876993238108723</v>
      </c>
      <c r="AB16493" s="22">
        <v>45.389276937323764</v>
      </c>
      <c r="AC16493" s="11">
        <v>0</v>
      </c>
      <c r="AD16493" s="11">
        <v>45.300241267322221</v>
      </c>
      <c r="AE16493" s="11">
        <v>8.9035670001544207E-2</v>
      </c>
      <c r="AF16493" s="3">
        <v>0</v>
      </c>
      <c r="AG16493" s="3"/>
      <c r="AH16493" s="12" t="s">
        <v>66</v>
      </c>
      <c r="AI16493" s="12" t="s">
        <v>0</v>
      </c>
      <c r="AJ16493" s="18">
        <v>2</v>
      </c>
      <c r="AL16493" s="9">
        <v>8.5523994498760807</v>
      </c>
      <c r="AM16493" s="16">
        <v>2</v>
      </c>
      <c r="AN16493" s="16">
        <v>10</v>
      </c>
      <c r="AO16493" s="12" t="s">
        <v>5</v>
      </c>
      <c r="AP16493" s="12" t="s">
        <v>23</v>
      </c>
      <c r="AQ16493" s="12" t="s">
        <v>13</v>
      </c>
    </row>
    <row r="16494" spans="1:43" ht="13.2">
      <c r="A16494" s="1" t="s">
        <v>27</v>
      </c>
      <c r="B16494" s="34">
        <v>4</v>
      </c>
      <c r="C16494" s="2">
        <v>25.650818399999999</v>
      </c>
      <c r="D16494" s="31">
        <v>5.3052516000000001</v>
      </c>
      <c r="E16494" s="9">
        <v>2.2808888742639586</v>
      </c>
      <c r="F16494" s="9"/>
      <c r="G16494" s="9">
        <v>0.21486178539239975</v>
      </c>
      <c r="H16494" s="9">
        <v>0.9574263475699194</v>
      </c>
      <c r="I16494" s="9"/>
      <c r="J16494" s="9"/>
      <c r="K16494" s="9"/>
      <c r="L16494" s="9">
        <v>1.1086007413016394</v>
      </c>
      <c r="M16494" s="9">
        <v>0.18208664734662874</v>
      </c>
      <c r="N16494" s="9"/>
      <c r="O16494" s="9">
        <v>2.8243410930190779E-2</v>
      </c>
      <c r="P16494" s="9">
        <v>0.13455238747243189</v>
      </c>
      <c r="Q16494" s="9"/>
      <c r="R16494" s="9"/>
      <c r="S16494" s="9">
        <v>1.9290848944006067E-2</v>
      </c>
      <c r="T16494" s="9"/>
      <c r="U16494" s="9">
        <v>1.3420364314571429E-2</v>
      </c>
      <c r="V16494" s="9"/>
      <c r="W16494" s="9">
        <v>1.3420364314571429E-2</v>
      </c>
      <c r="X16494" s="9"/>
      <c r="Y16494" s="11">
        <v>9.6358535118865749</v>
      </c>
      <c r="Z16494" s="11">
        <v>0.49824413794560246</v>
      </c>
      <c r="AA16494" s="11">
        <v>5.9753986476217449E-2</v>
      </c>
      <c r="AB16494" s="22">
        <v>9.077855387464755</v>
      </c>
      <c r="AC16494" s="11">
        <v>0</v>
      </c>
      <c r="AD16494" s="11">
        <v>9.060048253464446</v>
      </c>
      <c r="AE16494" s="11">
        <v>1.7807134000308842E-2</v>
      </c>
      <c r="AF16494" s="3">
        <v>0</v>
      </c>
      <c r="AG16494" s="3"/>
      <c r="AH16494" s="12" t="s">
        <v>66</v>
      </c>
      <c r="AI16494" s="12" t="s">
        <v>0</v>
      </c>
      <c r="AJ16494" s="18">
        <v>2</v>
      </c>
      <c r="AL16494" s="9">
        <v>1.7104798899752163</v>
      </c>
      <c r="AM16494" s="16">
        <v>1</v>
      </c>
      <c r="AN16494" s="16">
        <v>4</v>
      </c>
      <c r="AO16494" s="12" t="s">
        <v>4</v>
      </c>
      <c r="AP16494" s="12" t="s">
        <v>23</v>
      </c>
      <c r="AQ16494" s="12" t="s">
        <v>13</v>
      </c>
    </row>
    <row r="16495" spans="1:43" ht="13.2" hidden="1">
      <c r="A16495" s="1" t="s">
        <v>6</v>
      </c>
      <c r="B16495" s="34">
        <v>40</v>
      </c>
      <c r="C16495" s="2">
        <v>38.543306099999995</v>
      </c>
      <c r="D16495" s="31">
        <v>7.8105092999999997</v>
      </c>
      <c r="E16495" s="9">
        <v>5.105711806056739</v>
      </c>
      <c r="F16495" s="9">
        <v>5.0605654129305087E-2</v>
      </c>
      <c r="G16495" s="9">
        <v>0.26140589895905381</v>
      </c>
      <c r="H16495" s="9">
        <v>3.9054690047718505</v>
      </c>
      <c r="I16495" s="9"/>
      <c r="J16495" s="9"/>
      <c r="K16495" s="9">
        <v>4.624733430306705E-3</v>
      </c>
      <c r="L16495" s="9">
        <v>0.88360651476622309</v>
      </c>
      <c r="M16495" s="9">
        <v>1.4982274840455516</v>
      </c>
      <c r="N16495" s="9"/>
      <c r="O16495" s="9">
        <v>7.4504065473011694E-2</v>
      </c>
      <c r="P16495" s="9">
        <v>0.20401963519238775</v>
      </c>
      <c r="Q16495" s="9"/>
      <c r="R16495" s="9"/>
      <c r="S16495" s="9">
        <v>4.3808032475290814E-3</v>
      </c>
      <c r="T16495" s="9">
        <v>1.2153229801326231</v>
      </c>
      <c r="U16495" s="9">
        <v>2.0165641566822025E-2</v>
      </c>
      <c r="V16495" s="9"/>
      <c r="W16495" s="9">
        <v>2.0165641566822025E-2</v>
      </c>
      <c r="X16495" s="9"/>
      <c r="Y16495" s="11">
        <v>1.4832343515374891</v>
      </c>
      <c r="Z16495" s="11">
        <v>1.2811992118601203</v>
      </c>
      <c r="AA16495" s="11"/>
      <c r="AB16495" s="22">
        <v>0.20203513967736877</v>
      </c>
      <c r="AC16495" s="11">
        <v>0</v>
      </c>
      <c r="AD16495" s="11">
        <v>0.18122160643025453</v>
      </c>
      <c r="AE16495" s="11">
        <v>2.0813533247114231E-2</v>
      </c>
      <c r="AF16495" s="3">
        <v>0</v>
      </c>
      <c r="AG16495" s="3"/>
      <c r="AH16495" s="12" t="s">
        <v>66</v>
      </c>
      <c r="AI16495" s="12" t="s">
        <v>0</v>
      </c>
      <c r="AJ16495" s="18">
        <v>1</v>
      </c>
      <c r="AL16495" s="9">
        <v>4.3983768599362696</v>
      </c>
      <c r="AM16495" s="16">
        <v>3</v>
      </c>
      <c r="AN16495" s="16">
        <v>13.3333333333333</v>
      </c>
      <c r="AO16495" s="12" t="s">
        <v>5</v>
      </c>
      <c r="AP16495" s="12" t="s">
        <v>25</v>
      </c>
      <c r="AQ16495" s="12" t="s">
        <v>10</v>
      </c>
    </row>
    <row r="16496" spans="1:43" ht="13.2" hidden="1">
      <c r="A16496" s="1" t="s">
        <v>6</v>
      </c>
      <c r="B16496" s="34">
        <v>30</v>
      </c>
      <c r="C16496" s="2">
        <v>17.198927399999999</v>
      </c>
      <c r="D16496" s="31">
        <v>5.4660168000000002</v>
      </c>
      <c r="E16496" s="9">
        <v>0.54958319857616234</v>
      </c>
      <c r="F16496" s="9">
        <v>3.5415277675397046E-2</v>
      </c>
      <c r="G16496" s="9">
        <v>0.1166454446451469</v>
      </c>
      <c r="H16496" s="9"/>
      <c r="I16496" s="9"/>
      <c r="J16496" s="9"/>
      <c r="K16496" s="9">
        <v>3.2365201364753611E-3</v>
      </c>
      <c r="L16496" s="9">
        <v>0.39428595611914308</v>
      </c>
      <c r="M16496" s="9">
        <v>0.66965524516267472</v>
      </c>
      <c r="N16496" s="9"/>
      <c r="O16496" s="9">
        <v>3.3245461864392964E-2</v>
      </c>
      <c r="P16496" s="9">
        <v>9.1038347482297638E-2</v>
      </c>
      <c r="Q16496" s="9"/>
      <c r="R16496" s="9"/>
      <c r="S16496" s="9">
        <v>3.0658108490426508E-3</v>
      </c>
      <c r="T16496" s="9">
        <v>0.54230562496694146</v>
      </c>
      <c r="U16496" s="9">
        <v>8.9983823489961142E-3</v>
      </c>
      <c r="V16496" s="9"/>
      <c r="W16496" s="9">
        <v>8.9983823489961142E-3</v>
      </c>
      <c r="X16496" s="9"/>
      <c r="Y16496" s="11">
        <v>1.0942682273086461</v>
      </c>
      <c r="Z16496" s="11">
        <v>0.96089940889509029</v>
      </c>
      <c r="AA16496" s="11"/>
      <c r="AB16496" s="22">
        <v>0.13336881841355586</v>
      </c>
      <c r="AC16496" s="11">
        <v>0</v>
      </c>
      <c r="AD16496" s="11">
        <v>0.11949312958214638</v>
      </c>
      <c r="AE16496" s="11">
        <v>1.3875688831409485E-2</v>
      </c>
      <c r="AF16496" s="3">
        <v>0</v>
      </c>
      <c r="AG16496" s="3"/>
      <c r="AH16496" s="12" t="s">
        <v>66</v>
      </c>
      <c r="AI16496" s="12" t="s">
        <v>0</v>
      </c>
      <c r="AJ16496" s="18">
        <v>1</v>
      </c>
      <c r="AL16496" s="9">
        <v>3.2987826449522024</v>
      </c>
      <c r="AM16496" s="16">
        <v>3</v>
      </c>
      <c r="AN16496" s="16">
        <v>10</v>
      </c>
      <c r="AO16496" s="12" t="s">
        <v>5</v>
      </c>
      <c r="AP16496" s="12" t="s">
        <v>25</v>
      </c>
      <c r="AQ16496" s="12" t="s">
        <v>10</v>
      </c>
    </row>
    <row r="16497" spans="1:43" ht="26.4" hidden="1">
      <c r="A16497" s="1" t="s">
        <v>29</v>
      </c>
      <c r="B16497" s="34">
        <v>20</v>
      </c>
      <c r="C16497" s="2">
        <v>12.879071999999999</v>
      </c>
      <c r="D16497" s="31">
        <v>4.5952052999999999</v>
      </c>
      <c r="E16497" s="9">
        <v>5.6176031479853181</v>
      </c>
      <c r="F16497" s="9"/>
      <c r="G16497" s="9">
        <v>0.11985912965554839</v>
      </c>
      <c r="H16497" s="9">
        <v>5.4977440183297697</v>
      </c>
      <c r="I16497" s="9"/>
      <c r="J16497" s="9"/>
      <c r="K16497" s="9"/>
      <c r="L16497" s="9"/>
      <c r="M16497" s="9">
        <v>0.63653685358274803</v>
      </c>
      <c r="N16497" s="9">
        <v>9.6614446154020706E-2</v>
      </c>
      <c r="O16497" s="9">
        <v>0.19895244074829213</v>
      </c>
      <c r="P16497" s="9">
        <v>5.2759369187653719E-2</v>
      </c>
      <c r="Q16497" s="9">
        <v>0.21601626090174489</v>
      </c>
      <c r="R16497" s="9">
        <v>6.2696107735260659E-2</v>
      </c>
      <c r="S16497" s="9">
        <v>9.4982288557759007E-3</v>
      </c>
      <c r="T16497" s="9"/>
      <c r="U16497" s="9">
        <v>6.5501005620175981E-2</v>
      </c>
      <c r="V16497" s="9"/>
      <c r="W16497" s="9">
        <v>6.7382582332576203E-3</v>
      </c>
      <c r="X16497" s="9">
        <v>5.8762747386918356E-2</v>
      </c>
      <c r="Y16497" s="11">
        <v>0.70293058779348405</v>
      </c>
      <c r="Z16497" s="11">
        <v>0.64059960593006016</v>
      </c>
      <c r="AA16497" s="11"/>
      <c r="AB16497" s="22">
        <v>6.2330981863423937E-2</v>
      </c>
      <c r="AC16497" s="11">
        <v>0</v>
      </c>
      <c r="AD16497" s="11">
        <v>4.845529303201445E-2</v>
      </c>
      <c r="AE16497" s="11">
        <v>1.3875688831409485E-2</v>
      </c>
      <c r="AF16497" s="3">
        <v>0</v>
      </c>
      <c r="AG16497" s="3"/>
      <c r="AH16497" s="12" t="s">
        <v>66</v>
      </c>
      <c r="AI16497" s="12" t="s">
        <v>0</v>
      </c>
      <c r="AJ16497" s="18">
        <v>1</v>
      </c>
      <c r="AL16497" s="9">
        <v>2.1991884299681348</v>
      </c>
      <c r="AM16497" s="16">
        <v>1</v>
      </c>
      <c r="AN16497" s="16">
        <v>20</v>
      </c>
      <c r="AO16497" s="12" t="s">
        <v>5</v>
      </c>
      <c r="AP16497" s="12" t="s">
        <v>25</v>
      </c>
      <c r="AQ16497" s="12" t="s">
        <v>11</v>
      </c>
    </row>
    <row r="16498" spans="1:43" ht="26.4" hidden="1">
      <c r="A16498" s="1" t="s">
        <v>29</v>
      </c>
      <c r="B16498" s="34">
        <v>20</v>
      </c>
      <c r="C16498" s="2">
        <v>56.345939999999999</v>
      </c>
      <c r="D16498" s="31">
        <v>23.846838000000002</v>
      </c>
      <c r="E16498" s="9">
        <v>24.079781420473854</v>
      </c>
      <c r="F16498" s="9">
        <v>0.46482198711468364</v>
      </c>
      <c r="G16498" s="9">
        <v>0</v>
      </c>
      <c r="H16498" s="9">
        <v>23.600839320999057</v>
      </c>
      <c r="I16498" s="9"/>
      <c r="J16498" s="9"/>
      <c r="K16498" s="9">
        <v>1.4120112360113094E-2</v>
      </c>
      <c r="L16498" s="9"/>
      <c r="M16498" s="9">
        <v>2.2034798665264428</v>
      </c>
      <c r="N16498" s="9"/>
      <c r="O16498" s="9">
        <v>0.42615272330519011</v>
      </c>
      <c r="P16498" s="9">
        <v>0.29825355649426682</v>
      </c>
      <c r="Q16498" s="9">
        <v>1.1210173306271307</v>
      </c>
      <c r="R16498" s="9">
        <v>0.32536172527336432</v>
      </c>
      <c r="S16498" s="9">
        <v>3.2694530826491111E-2</v>
      </c>
      <c r="T16498" s="9"/>
      <c r="U16498" s="9">
        <v>4.4208686518026966E-2</v>
      </c>
      <c r="V16498" s="9"/>
      <c r="W16498" s="9">
        <v>2.947987977050209E-2</v>
      </c>
      <c r="X16498" s="9">
        <v>1.4728806747524879E-2</v>
      </c>
      <c r="Y16498" s="11">
        <v>1.1217171720874914</v>
      </c>
      <c r="Z16498" s="11">
        <v>0.64059960593006016</v>
      </c>
      <c r="AA16498" s="11"/>
      <c r="AB16498" s="22">
        <v>0.48111756615743118</v>
      </c>
      <c r="AC16498" s="11">
        <v>0</v>
      </c>
      <c r="AD16498" s="11">
        <v>0.38398774433756477</v>
      </c>
      <c r="AE16498" s="11">
        <v>9.7129821819866416E-2</v>
      </c>
      <c r="AF16498" s="3">
        <v>0</v>
      </c>
      <c r="AG16498" s="3"/>
      <c r="AH16498" s="12" t="s">
        <v>66</v>
      </c>
      <c r="AI16498" s="12" t="s">
        <v>0</v>
      </c>
      <c r="AJ16498" s="18">
        <v>1</v>
      </c>
      <c r="AL16498" s="9">
        <v>2.1991884299681348</v>
      </c>
      <c r="AM16498" s="16">
        <v>1</v>
      </c>
      <c r="AN16498" s="16">
        <v>20</v>
      </c>
      <c r="AO16498" s="12" t="s">
        <v>5</v>
      </c>
      <c r="AP16498" s="12" t="s">
        <v>25</v>
      </c>
      <c r="AQ16498" s="12" t="s">
        <v>15</v>
      </c>
    </row>
    <row r="16499" spans="1:43" ht="26.4">
      <c r="A16499" s="1" t="s">
        <v>29</v>
      </c>
      <c r="B16499" s="34">
        <v>10</v>
      </c>
      <c r="C16499" s="2">
        <v>78.347687999999991</v>
      </c>
      <c r="D16499" s="31">
        <v>11.374137899999999</v>
      </c>
      <c r="E16499" s="9">
        <v>8.3603622241615216</v>
      </c>
      <c r="F16499" s="9"/>
      <c r="G16499" s="9">
        <v>1.0676554447614679</v>
      </c>
      <c r="H16499" s="9">
        <v>7.0122819350140411</v>
      </c>
      <c r="I16499" s="9"/>
      <c r="J16499" s="9"/>
      <c r="K16499" s="9"/>
      <c r="L16499" s="9">
        <v>0.28042484438601301</v>
      </c>
      <c r="M16499" s="9">
        <v>3.5324103246883514</v>
      </c>
      <c r="N16499" s="9"/>
      <c r="O16499" s="9">
        <v>0.15144578571611148</v>
      </c>
      <c r="P16499" s="9">
        <v>0.41471446903012343</v>
      </c>
      <c r="Q16499" s="9"/>
      <c r="R16499" s="9"/>
      <c r="S16499" s="9">
        <v>6.886450423336371E-2</v>
      </c>
      <c r="T16499" s="9">
        <v>2.8973855657087526</v>
      </c>
      <c r="U16499" s="9">
        <v>4.0991070918983859E-2</v>
      </c>
      <c r="V16499" s="9"/>
      <c r="W16499" s="9">
        <v>4.0991070918983859E-2</v>
      </c>
      <c r="X16499" s="9"/>
      <c r="Y16499" s="11">
        <v>5.8917451523510636</v>
      </c>
      <c r="Z16499" s="11">
        <v>1.6608137931520082</v>
      </c>
      <c r="AA16499" s="11">
        <v>0.14938496619054362</v>
      </c>
      <c r="AB16499" s="22">
        <v>4.0815463930085123</v>
      </c>
      <c r="AC16499" s="11">
        <v>0</v>
      </c>
      <c r="AD16499" s="11">
        <v>4.0491697857352236</v>
      </c>
      <c r="AE16499" s="11">
        <v>3.2376607273288796E-2</v>
      </c>
      <c r="AF16499" s="3">
        <v>0</v>
      </c>
      <c r="AG16499" s="3"/>
      <c r="AH16499" s="12" t="s">
        <v>66</v>
      </c>
      <c r="AI16499" s="12" t="s">
        <v>0</v>
      </c>
      <c r="AJ16499" s="18">
        <v>2</v>
      </c>
      <c r="AL16499" s="9">
        <v>5.7015996332507211</v>
      </c>
      <c r="AM16499" s="16">
        <v>1</v>
      </c>
      <c r="AN16499" s="16">
        <v>10</v>
      </c>
      <c r="AO16499" s="12" t="s">
        <v>5</v>
      </c>
      <c r="AP16499" s="12" t="s">
        <v>22</v>
      </c>
      <c r="AQ16499" s="12" t="s">
        <v>7</v>
      </c>
    </row>
    <row r="16500" spans="1:43" ht="26.4">
      <c r="A16500" s="1" t="s">
        <v>29</v>
      </c>
      <c r="B16500" s="34">
        <v>50</v>
      </c>
      <c r="C16500" s="2">
        <v>143.30650739999999</v>
      </c>
      <c r="D16500" s="31">
        <v>56.857292399999999</v>
      </c>
      <c r="E16500" s="9">
        <v>38.975017944327291</v>
      </c>
      <c r="F16500" s="9">
        <v>2.6310205543373009</v>
      </c>
      <c r="G16500" s="9">
        <v>1.2489215593825231</v>
      </c>
      <c r="H16500" s="9">
        <v>35.061409675070209</v>
      </c>
      <c r="I16500" s="9"/>
      <c r="J16500" s="9"/>
      <c r="K16500" s="9">
        <v>3.3666155537258415E-2</v>
      </c>
      <c r="L16500" s="9"/>
      <c r="M16500" s="9">
        <v>4.138275219153936</v>
      </c>
      <c r="N16500" s="9"/>
      <c r="O16500" s="9">
        <v>0.60553999190477203</v>
      </c>
      <c r="P16500" s="9">
        <v>0.75855821201708529</v>
      </c>
      <c r="Q16500" s="9">
        <v>2.6728076130233385</v>
      </c>
      <c r="R16500" s="9"/>
      <c r="S16500" s="9">
        <v>0.10136940220874026</v>
      </c>
      <c r="T16500" s="9"/>
      <c r="U16500" s="9">
        <v>7.497716088297697E-2</v>
      </c>
      <c r="V16500" s="9"/>
      <c r="W16500" s="9">
        <v>7.497716088297697E-2</v>
      </c>
      <c r="X16500" s="9"/>
      <c r="Y16500" s="11">
        <v>29.458725761755318</v>
      </c>
      <c r="Z16500" s="11">
        <v>8.3040689657600399</v>
      </c>
      <c r="AA16500" s="11">
        <v>0.74692483095271822</v>
      </c>
      <c r="AB16500" s="22">
        <v>20.407731965042561</v>
      </c>
      <c r="AC16500" s="11">
        <v>0</v>
      </c>
      <c r="AD16500" s="11">
        <v>20.245848928676118</v>
      </c>
      <c r="AE16500" s="11">
        <v>0.16188303636644402</v>
      </c>
      <c r="AF16500" s="3">
        <v>0</v>
      </c>
      <c r="AG16500" s="3"/>
      <c r="AH16500" s="12" t="s">
        <v>66</v>
      </c>
      <c r="AI16500" s="12" t="s">
        <v>0</v>
      </c>
      <c r="AJ16500" s="18">
        <v>2</v>
      </c>
      <c r="AL16500" s="9">
        <v>28.5079981662536</v>
      </c>
      <c r="AM16500" s="16">
        <v>2</v>
      </c>
      <c r="AN16500" s="16">
        <v>25</v>
      </c>
      <c r="AO16500" s="12" t="s">
        <v>5</v>
      </c>
      <c r="AP16500" s="12" t="s">
        <v>25</v>
      </c>
      <c r="AQ16500" s="12" t="s">
        <v>13</v>
      </c>
    </row>
    <row r="16501" spans="1:43" ht="13.2">
      <c r="A16501" s="1" t="s">
        <v>27</v>
      </c>
      <c r="B16501" s="34">
        <v>65</v>
      </c>
      <c r="C16501" s="2">
        <v>265.0271535</v>
      </c>
      <c r="D16501" s="31">
        <v>73.911800700000001</v>
      </c>
      <c r="E16501" s="9">
        <v>59.253996915897091</v>
      </c>
      <c r="F16501" s="9"/>
      <c r="G16501" s="9">
        <v>2.2199762397630005</v>
      </c>
      <c r="H16501" s="9">
        <v>45.579832577591262</v>
      </c>
      <c r="I16501" s="9"/>
      <c r="J16501" s="9"/>
      <c r="K16501" s="9"/>
      <c r="L16501" s="9">
        <v>11.454188098542827</v>
      </c>
      <c r="M16501" s="9">
        <v>2.1839099960388721</v>
      </c>
      <c r="N16501" s="9"/>
      <c r="O16501" s="9">
        <v>0.51229648918181203</v>
      </c>
      <c r="P16501" s="9">
        <v>1.4028569067962482</v>
      </c>
      <c r="Q16501" s="9"/>
      <c r="R16501" s="9"/>
      <c r="S16501" s="9">
        <v>0.26875660006081181</v>
      </c>
      <c r="T16501" s="9"/>
      <c r="U16501" s="9">
        <v>0.13866072020625447</v>
      </c>
      <c r="V16501" s="9"/>
      <c r="W16501" s="9">
        <v>0.13866072020625447</v>
      </c>
      <c r="X16501" s="9"/>
      <c r="Y16501" s="11">
        <v>38.29634349028192</v>
      </c>
      <c r="Z16501" s="11">
        <v>10.795289655488054</v>
      </c>
      <c r="AA16501" s="11">
        <v>0.97100228023853363</v>
      </c>
      <c r="AB16501" s="22">
        <v>26.530051554555335</v>
      </c>
      <c r="AC16501" s="11">
        <v>0</v>
      </c>
      <c r="AD16501" s="11">
        <v>26.319603607278957</v>
      </c>
      <c r="AE16501" s="11">
        <v>0.2104479472763772</v>
      </c>
      <c r="AF16501" s="3">
        <v>0</v>
      </c>
      <c r="AG16501" s="3"/>
      <c r="AH16501" s="12" t="s">
        <v>66</v>
      </c>
      <c r="AI16501" s="12" t="s">
        <v>0</v>
      </c>
      <c r="AJ16501" s="18">
        <v>2</v>
      </c>
      <c r="AL16501" s="9">
        <v>37.060397616129684</v>
      </c>
      <c r="AM16501" s="16">
        <v>9</v>
      </c>
      <c r="AN16501" s="16">
        <v>7.2222222222222223</v>
      </c>
      <c r="AO16501" s="12" t="s">
        <v>5</v>
      </c>
      <c r="AP16501" s="12" t="s">
        <v>24</v>
      </c>
      <c r="AQ16501" s="12" t="s">
        <v>13</v>
      </c>
    </row>
    <row r="16502" spans="1:43" ht="13.2">
      <c r="A16502" s="1" t="s">
        <v>27</v>
      </c>
      <c r="B16502" s="34">
        <v>10</v>
      </c>
      <c r="C16502" s="2">
        <v>55.782480599999992</v>
      </c>
      <c r="D16502" s="31">
        <v>11.374137899999999</v>
      </c>
      <c r="E16502" s="9">
        <v>10.258407071585257</v>
      </c>
      <c r="F16502" s="9"/>
      <c r="G16502" s="9">
        <v>0.83526641150206415</v>
      </c>
      <c r="H16502" s="9">
        <v>7.0122819350140411</v>
      </c>
      <c r="I16502" s="9"/>
      <c r="J16502" s="9"/>
      <c r="K16502" s="9"/>
      <c r="L16502" s="9">
        <v>2.4108587250691507</v>
      </c>
      <c r="M16502" s="9">
        <v>0.44445675675297996</v>
      </c>
      <c r="N16502" s="9"/>
      <c r="O16502" s="9">
        <v>0.10782732483006705</v>
      </c>
      <c r="P16502" s="9">
        <v>0.29527102092932417</v>
      </c>
      <c r="Q16502" s="9"/>
      <c r="R16502" s="9"/>
      <c r="S16502" s="9">
        <v>4.1358410993588765E-2</v>
      </c>
      <c r="T16502" s="9"/>
      <c r="U16502" s="9">
        <v>4.2725535278160039E-2</v>
      </c>
      <c r="V16502" s="9"/>
      <c r="W16502" s="9">
        <v>2.9185080972797067E-2</v>
      </c>
      <c r="X16502" s="9">
        <v>1.354045430536297E-2</v>
      </c>
      <c r="Y16502" s="11">
        <v>5.8917451523510636</v>
      </c>
      <c r="Z16502" s="11">
        <v>1.6608137931520082</v>
      </c>
      <c r="AA16502" s="11">
        <v>0.14938496619054362</v>
      </c>
      <c r="AB16502" s="22">
        <v>4.0815463930085123</v>
      </c>
      <c r="AC16502" s="11">
        <v>0</v>
      </c>
      <c r="AD16502" s="11">
        <v>4.0491697857352236</v>
      </c>
      <c r="AE16502" s="11">
        <v>3.2376607273288796E-2</v>
      </c>
      <c r="AF16502" s="3">
        <v>0</v>
      </c>
      <c r="AG16502" s="3"/>
      <c r="AH16502" s="12" t="s">
        <v>66</v>
      </c>
      <c r="AI16502" s="12" t="s">
        <v>0</v>
      </c>
      <c r="AJ16502" s="18">
        <v>2</v>
      </c>
      <c r="AL16502" s="9">
        <v>5.7015996332507211</v>
      </c>
      <c r="AM16502" s="16">
        <v>1</v>
      </c>
      <c r="AN16502" s="16">
        <v>10</v>
      </c>
      <c r="AO16502" s="12" t="s">
        <v>5</v>
      </c>
      <c r="AP16502" s="12" t="s">
        <v>23</v>
      </c>
      <c r="AQ16502" s="12" t="s">
        <v>13</v>
      </c>
    </row>
    <row r="16503" spans="1:43" ht="13.2">
      <c r="A16503" s="1" t="s">
        <v>27</v>
      </c>
      <c r="B16503" s="34">
        <v>2</v>
      </c>
      <c r="C16503" s="2">
        <v>13.2681273</v>
      </c>
      <c r="D16503" s="31">
        <v>2.2775069999999999</v>
      </c>
      <c r="E16503" s="9">
        <v>2.087029838310551</v>
      </c>
      <c r="F16503" s="9"/>
      <c r="G16503" s="9">
        <v>0.11113928125161263</v>
      </c>
      <c r="H16503" s="9">
        <v>1.4024563870028082</v>
      </c>
      <c r="I16503" s="9"/>
      <c r="J16503" s="9"/>
      <c r="K16503" s="9"/>
      <c r="L16503" s="9">
        <v>0.5734341700561304</v>
      </c>
      <c r="M16503" s="9">
        <v>9.2489084371904839E-2</v>
      </c>
      <c r="N16503" s="9"/>
      <c r="O16503" s="9">
        <v>1.4609170193493034E-2</v>
      </c>
      <c r="P16503" s="9">
        <v>6.9598489126692031E-2</v>
      </c>
      <c r="Q16503" s="9"/>
      <c r="R16503" s="9"/>
      <c r="S16503" s="9">
        <v>8.2814250517197745E-3</v>
      </c>
      <c r="T16503" s="9"/>
      <c r="U16503" s="9">
        <v>6.9418097840539443E-3</v>
      </c>
      <c r="V16503" s="9"/>
      <c r="W16503" s="9">
        <v>6.9418097840539443E-3</v>
      </c>
      <c r="X16503" s="9"/>
      <c r="Y16503" s="11">
        <v>1.1783490304702131</v>
      </c>
      <c r="Z16503" s="11">
        <v>0.33216275863040162</v>
      </c>
      <c r="AA16503" s="11">
        <v>2.9876993238108725E-2</v>
      </c>
      <c r="AB16503" s="22">
        <v>0.81630927860170266</v>
      </c>
      <c r="AC16503" s="11">
        <v>0</v>
      </c>
      <c r="AD16503" s="11">
        <v>0.80983395714704487</v>
      </c>
      <c r="AE16503" s="11">
        <v>6.4753214546577603E-3</v>
      </c>
      <c r="AF16503" s="3">
        <v>0</v>
      </c>
      <c r="AG16503" s="3"/>
      <c r="AH16503" s="12" t="s">
        <v>66</v>
      </c>
      <c r="AI16503" s="12" t="s">
        <v>0</v>
      </c>
      <c r="AJ16503" s="18">
        <v>2</v>
      </c>
      <c r="AL16503" s="9">
        <v>1.140319926650144</v>
      </c>
      <c r="AM16503" s="16">
        <v>1</v>
      </c>
      <c r="AN16503" s="16">
        <v>2</v>
      </c>
      <c r="AO16503" s="12" t="s">
        <v>4</v>
      </c>
      <c r="AP16503" s="12" t="s">
        <v>23</v>
      </c>
      <c r="AQ16503" s="12" t="s">
        <v>13</v>
      </c>
    </row>
    <row r="16504" spans="1:43" ht="26.4">
      <c r="A16504" s="1" t="s">
        <v>29</v>
      </c>
      <c r="B16504" s="34">
        <v>96</v>
      </c>
      <c r="C16504" s="2">
        <v>1613.7477216</v>
      </c>
      <c r="D16504" s="31">
        <v>207.06557759999998</v>
      </c>
      <c r="E16504" s="9">
        <v>81.571751546891875</v>
      </c>
      <c r="F16504" s="9"/>
      <c r="G16504" s="9">
        <v>3.8230171702621041</v>
      </c>
      <c r="H16504" s="9">
        <v>77.74873437662977</v>
      </c>
      <c r="I16504" s="9"/>
      <c r="J16504" s="9"/>
      <c r="K16504" s="9"/>
      <c r="L16504" s="9"/>
      <c r="M16504" s="9">
        <v>23.370415778820309</v>
      </c>
      <c r="N16504" s="9"/>
      <c r="O16504" s="9">
        <v>3.2223042322676174</v>
      </c>
      <c r="P16504" s="9">
        <v>8.4649778160480587</v>
      </c>
      <c r="Q16504" s="9">
        <v>9.7339572259398501</v>
      </c>
      <c r="R16504" s="9"/>
      <c r="S16504" s="9">
        <v>1.9491765045647818</v>
      </c>
      <c r="T16504" s="9"/>
      <c r="U16504" s="9">
        <v>0.84430375662717994</v>
      </c>
      <c r="V16504" s="9"/>
      <c r="W16504" s="9">
        <v>0.84430375662717994</v>
      </c>
      <c r="X16504" s="9"/>
      <c r="Y16504" s="11">
        <v>44.365964396364056</v>
      </c>
      <c r="Z16504" s="11">
        <v>25.16844673965214</v>
      </c>
      <c r="AA16504" s="11">
        <v>1.4340956754292189</v>
      </c>
      <c r="AB16504" s="22">
        <v>17.763421981282693</v>
      </c>
      <c r="AC16504" s="11">
        <v>0</v>
      </c>
      <c r="AD16504" s="11">
        <v>17.119590019505292</v>
      </c>
      <c r="AE16504" s="11">
        <v>0.64383196177740021</v>
      </c>
      <c r="AF16504" s="3">
        <v>0</v>
      </c>
      <c r="AG16504" s="3"/>
      <c r="AH16504" s="12" t="s">
        <v>66</v>
      </c>
      <c r="AI16504" s="12" t="s">
        <v>0</v>
      </c>
      <c r="AJ16504" s="18">
        <v>3</v>
      </c>
      <c r="AL16504" s="9">
        <v>86.403669870748047</v>
      </c>
      <c r="AM16504" s="16">
        <v>2</v>
      </c>
      <c r="AN16504" s="16">
        <v>48</v>
      </c>
      <c r="AO16504" s="12" t="s">
        <v>4</v>
      </c>
      <c r="AP16504" s="12" t="s">
        <v>23</v>
      </c>
      <c r="AQ16504" s="12" t="s">
        <v>13</v>
      </c>
    </row>
    <row r="16505" spans="1:43" ht="26.4">
      <c r="A16505" s="1" t="s">
        <v>29</v>
      </c>
      <c r="B16505" s="34">
        <v>259</v>
      </c>
      <c r="C16505" s="2">
        <v>4576.1355171000005</v>
      </c>
      <c r="D16505" s="31">
        <v>558.64567290000002</v>
      </c>
      <c r="E16505" s="9">
        <v>285.29079092436757</v>
      </c>
      <c r="F16505" s="9"/>
      <c r="G16505" s="9">
        <v>75.531184637418562</v>
      </c>
      <c r="H16505" s="9">
        <v>209.75960628694904</v>
      </c>
      <c r="I16505" s="9"/>
      <c r="J16505" s="9"/>
      <c r="K16505" s="9"/>
      <c r="L16505" s="9"/>
      <c r="M16505" s="9">
        <v>68.778226230990711</v>
      </c>
      <c r="N16505" s="9"/>
      <c r="O16505" s="9">
        <v>16.133589304834729</v>
      </c>
      <c r="P16505" s="9">
        <v>24.00430074477455</v>
      </c>
      <c r="Q16505" s="9">
        <v>26.261405432483556</v>
      </c>
      <c r="R16505" s="9"/>
      <c r="S16505" s="9">
        <v>2.3789307488978846</v>
      </c>
      <c r="T16505" s="9"/>
      <c r="U16505" s="9">
        <v>2.3942084355613273</v>
      </c>
      <c r="V16505" s="9"/>
      <c r="W16505" s="9">
        <v>2.3942084355613273</v>
      </c>
      <c r="X16505" s="9"/>
      <c r="Y16505" s="11">
        <v>119.6956747776905</v>
      </c>
      <c r="Z16505" s="11">
        <v>67.902371933019836</v>
      </c>
      <c r="AA16505" s="11">
        <v>3.8690706243350799</v>
      </c>
      <c r="AB16505" s="22">
        <v>47.924232220335597</v>
      </c>
      <c r="AC16505" s="11">
        <v>0</v>
      </c>
      <c r="AD16505" s="11">
        <v>46.187227240123654</v>
      </c>
      <c r="AE16505" s="11">
        <v>1.7370049802119445</v>
      </c>
      <c r="AF16505" s="3">
        <v>0</v>
      </c>
      <c r="AG16505" s="3"/>
      <c r="AH16505" s="12" t="s">
        <v>66</v>
      </c>
      <c r="AI16505" s="12" t="s">
        <v>0</v>
      </c>
      <c r="AJ16505" s="18">
        <v>3</v>
      </c>
      <c r="AL16505" s="9">
        <v>233.10990100545567</v>
      </c>
      <c r="AM16505" s="16">
        <v>5</v>
      </c>
      <c r="AN16505" s="16">
        <v>51.8</v>
      </c>
      <c r="AO16505" s="12" t="s">
        <v>4</v>
      </c>
      <c r="AP16505" s="12" t="s">
        <v>23</v>
      </c>
      <c r="AQ16505" s="12" t="s">
        <v>13</v>
      </c>
    </row>
    <row r="16506" spans="1:43" ht="26.4">
      <c r="A16506" s="1" t="s">
        <v>29</v>
      </c>
      <c r="B16506" s="34">
        <v>150</v>
      </c>
      <c r="C16506" s="2">
        <v>452.779875</v>
      </c>
      <c r="D16506" s="31">
        <v>315.50170500000002</v>
      </c>
      <c r="E16506" s="9">
        <v>75.933746236428036</v>
      </c>
      <c r="F16506" s="9"/>
      <c r="G16506" s="9">
        <v>3.6959997152588433</v>
      </c>
      <c r="H16506" s="9">
        <v>70.617140613972623</v>
      </c>
      <c r="I16506" s="9"/>
      <c r="J16506" s="9"/>
      <c r="K16506" s="9"/>
      <c r="L16506" s="9">
        <v>1.6206059071965648</v>
      </c>
      <c r="M16506" s="9">
        <v>21.926410008770407</v>
      </c>
      <c r="N16506" s="9"/>
      <c r="O16506" s="9">
        <v>0.87522179245184295</v>
      </c>
      <c r="P16506" s="9">
        <v>2.3966803646860728</v>
      </c>
      <c r="Q16506" s="9"/>
      <c r="R16506" s="9"/>
      <c r="S16506" s="9">
        <v>1.9101991456957779</v>
      </c>
      <c r="T16506" s="9">
        <v>16.744308705936714</v>
      </c>
      <c r="U16506" s="9">
        <v>0.23689189101296321</v>
      </c>
      <c r="V16506" s="9"/>
      <c r="W16506" s="9">
        <v>0.23689189101296321</v>
      </c>
      <c r="X16506" s="9"/>
      <c r="Y16506" s="11">
        <v>61.438385087384525</v>
      </c>
      <c r="Z16506" s="11">
        <v>39.325698030706469</v>
      </c>
      <c r="AA16506" s="11">
        <v>2.2407744928581543</v>
      </c>
      <c r="AB16506" s="22">
        <v>19.871912563819905</v>
      </c>
      <c r="AC16506" s="11">
        <v>0</v>
      </c>
      <c r="AD16506" s="11">
        <v>18.900614345621239</v>
      </c>
      <c r="AE16506" s="11">
        <v>0.97129821819866413</v>
      </c>
      <c r="AF16506" s="3">
        <v>0</v>
      </c>
      <c r="AG16506" s="3"/>
      <c r="AH16506" s="12" t="s">
        <v>66</v>
      </c>
      <c r="AI16506" s="12" t="s">
        <v>0</v>
      </c>
      <c r="AJ16506" s="18">
        <v>3</v>
      </c>
      <c r="AL16506" s="9">
        <v>135.00573417304383</v>
      </c>
      <c r="AM16506" s="16">
        <v>2</v>
      </c>
      <c r="AN16506" s="16">
        <v>75</v>
      </c>
      <c r="AO16506" s="12" t="s">
        <v>5</v>
      </c>
      <c r="AP16506" s="12" t="s">
        <v>25</v>
      </c>
      <c r="AQ16506" s="12" t="s">
        <v>7</v>
      </c>
    </row>
    <row r="16507" spans="1:43" ht="26.4">
      <c r="A16507" s="1" t="s">
        <v>29</v>
      </c>
      <c r="B16507" s="34">
        <v>200</v>
      </c>
      <c r="C16507" s="2">
        <v>1086.6716999999999</v>
      </c>
      <c r="D16507" s="31">
        <v>420.66893999999996</v>
      </c>
      <c r="E16507" s="9">
        <v>107.71761644940001</v>
      </c>
      <c r="F16507" s="9"/>
      <c r="G16507" s="9">
        <v>13.561428964103166</v>
      </c>
      <c r="H16507" s="9">
        <v>94.15618748529684</v>
      </c>
      <c r="I16507" s="9"/>
      <c r="J16507" s="9"/>
      <c r="K16507" s="9"/>
      <c r="L16507" s="9"/>
      <c r="M16507" s="9">
        <v>85.176361512417685</v>
      </c>
      <c r="N16507" s="9"/>
      <c r="O16507" s="9">
        <v>45.50642600158789</v>
      </c>
      <c r="P16507" s="9">
        <v>5.7001795948049079</v>
      </c>
      <c r="Q16507" s="9">
        <v>19.775249540276352</v>
      </c>
      <c r="R16507" s="9"/>
      <c r="S16507" s="9">
        <v>14.194506375748526</v>
      </c>
      <c r="T16507" s="9"/>
      <c r="U16507" s="9">
        <v>0.56854053843111174</v>
      </c>
      <c r="V16507" s="9"/>
      <c r="W16507" s="9">
        <v>0.56854053843111174</v>
      </c>
      <c r="X16507" s="9"/>
      <c r="Y16507" s="11">
        <v>81.917846783179357</v>
      </c>
      <c r="Z16507" s="11">
        <v>52.434264040941954</v>
      </c>
      <c r="AA16507" s="11">
        <v>2.9876993238108729</v>
      </c>
      <c r="AB16507" s="22">
        <v>26.495883418426537</v>
      </c>
      <c r="AC16507" s="11">
        <v>0</v>
      </c>
      <c r="AD16507" s="11">
        <v>25.200819127494984</v>
      </c>
      <c r="AE16507" s="11">
        <v>1.2950642909315522</v>
      </c>
      <c r="AF16507" s="3">
        <v>0</v>
      </c>
      <c r="AG16507" s="3"/>
      <c r="AH16507" s="12" t="s">
        <v>66</v>
      </c>
      <c r="AI16507" s="12" t="s">
        <v>0</v>
      </c>
      <c r="AJ16507" s="18">
        <v>3</v>
      </c>
      <c r="AL16507" s="9">
        <v>180.00764556405841</v>
      </c>
      <c r="AM16507" s="16">
        <v>1</v>
      </c>
      <c r="AN16507" s="16">
        <v>200</v>
      </c>
      <c r="AO16507" s="12" t="s">
        <v>4</v>
      </c>
      <c r="AP16507" s="12" t="s">
        <v>22</v>
      </c>
      <c r="AQ16507" s="12" t="s">
        <v>16</v>
      </c>
    </row>
    <row r="16508" spans="1:43" ht="26.4">
      <c r="A16508" s="1" t="s">
        <v>29</v>
      </c>
      <c r="B16508" s="34">
        <v>60</v>
      </c>
      <c r="C16508" s="2">
        <v>321.97679999999997</v>
      </c>
      <c r="D16508" s="31">
        <v>126.200682</v>
      </c>
      <c r="E16508" s="9">
        <v>30.61329400340594</v>
      </c>
      <c r="F16508" s="9"/>
      <c r="G16508" s="9">
        <v>2.3664377578168878</v>
      </c>
      <c r="H16508" s="9">
        <v>28.246856245589051</v>
      </c>
      <c r="I16508" s="9"/>
      <c r="J16508" s="9"/>
      <c r="K16508" s="9"/>
      <c r="L16508" s="9"/>
      <c r="M16508" s="9">
        <v>38.121392669379674</v>
      </c>
      <c r="N16508" s="9">
        <v>25.010193597597482</v>
      </c>
      <c r="O16508" s="9">
        <v>4.8150134621338356</v>
      </c>
      <c r="P16508" s="9">
        <v>1.6889421021644171</v>
      </c>
      <c r="Q16508" s="9">
        <v>5.9325748620829053</v>
      </c>
      <c r="R16508" s="9"/>
      <c r="S16508" s="9">
        <v>0.67466864540103355</v>
      </c>
      <c r="T16508" s="9"/>
      <c r="U16508" s="9">
        <v>0.1684564558314405</v>
      </c>
      <c r="V16508" s="9"/>
      <c r="W16508" s="9">
        <v>0.1684564558314405</v>
      </c>
      <c r="X16508" s="9"/>
      <c r="Y16508" s="11">
        <v>24.575354034953811</v>
      </c>
      <c r="Z16508" s="11">
        <v>15.730279212282587</v>
      </c>
      <c r="AA16508" s="11">
        <v>0.89630979714326187</v>
      </c>
      <c r="AB16508" s="22">
        <v>7.9487650255279609</v>
      </c>
      <c r="AC16508" s="11">
        <v>0</v>
      </c>
      <c r="AD16508" s="11">
        <v>7.5602457382484953</v>
      </c>
      <c r="AE16508" s="11">
        <v>0.38851928727946566</v>
      </c>
      <c r="AF16508" s="3">
        <v>0</v>
      </c>
      <c r="AG16508" s="3"/>
      <c r="AH16508" s="12" t="s">
        <v>66</v>
      </c>
      <c r="AI16508" s="12" t="s">
        <v>0</v>
      </c>
      <c r="AJ16508" s="18">
        <v>3</v>
      </c>
      <c r="AL16508" s="9">
        <v>54.002293669217529</v>
      </c>
      <c r="AM16508" s="16">
        <v>3</v>
      </c>
      <c r="AN16508" s="16">
        <v>20</v>
      </c>
      <c r="AO16508" s="12" t="s">
        <v>4</v>
      </c>
      <c r="AP16508" s="12" t="s">
        <v>23</v>
      </c>
      <c r="AQ16508" s="12" t="s">
        <v>16</v>
      </c>
    </row>
    <row r="16509" spans="1:43" ht="26.4">
      <c r="A16509" s="1" t="s">
        <v>29</v>
      </c>
      <c r="B16509" s="34">
        <v>100</v>
      </c>
      <c r="C16509" s="2">
        <v>343.44191999999998</v>
      </c>
      <c r="D16509" s="31">
        <v>210.33446999999998</v>
      </c>
      <c r="E16509" s="9">
        <v>51.888148673622503</v>
      </c>
      <c r="F16509" s="9"/>
      <c r="G16509" s="9">
        <v>4.8100549309740828</v>
      </c>
      <c r="H16509" s="9">
        <v>47.07809374264842</v>
      </c>
      <c r="I16509" s="9"/>
      <c r="J16509" s="9"/>
      <c r="K16509" s="9"/>
      <c r="L16509" s="9"/>
      <c r="M16509" s="9">
        <v>19.546779080310721</v>
      </c>
      <c r="N16509" s="9">
        <v>0.36441856545545431</v>
      </c>
      <c r="O16509" s="9">
        <v>6.4010561694793013</v>
      </c>
      <c r="P16509" s="9">
        <v>1.8015382423087114</v>
      </c>
      <c r="Q16509" s="9">
        <v>9.8876247701381761</v>
      </c>
      <c r="R16509" s="9"/>
      <c r="S16509" s="9">
        <v>1.092141332929077</v>
      </c>
      <c r="T16509" s="9"/>
      <c r="U16509" s="9">
        <v>0.17968688622020321</v>
      </c>
      <c r="V16509" s="9"/>
      <c r="W16509" s="9">
        <v>0.17968688622020321</v>
      </c>
      <c r="X16509" s="9"/>
      <c r="Y16509" s="11">
        <v>40.958923391589678</v>
      </c>
      <c r="Z16509" s="11">
        <v>26.217132020470977</v>
      </c>
      <c r="AA16509" s="11">
        <v>1.4938496619054364</v>
      </c>
      <c r="AB16509" s="22">
        <v>13.247941709213269</v>
      </c>
      <c r="AC16509" s="11">
        <v>0</v>
      </c>
      <c r="AD16509" s="11">
        <v>12.600409563747492</v>
      </c>
      <c r="AE16509" s="11">
        <v>0.64753214546577609</v>
      </c>
      <c r="AF16509" s="3">
        <v>0</v>
      </c>
      <c r="AG16509" s="3"/>
      <c r="AH16509" s="12" t="s">
        <v>66</v>
      </c>
      <c r="AI16509" s="12" t="s">
        <v>0</v>
      </c>
      <c r="AJ16509" s="18">
        <v>3</v>
      </c>
      <c r="AL16509" s="9">
        <v>90.003822782029204</v>
      </c>
      <c r="AM16509" s="16">
        <v>2</v>
      </c>
      <c r="AN16509" s="16">
        <v>50</v>
      </c>
      <c r="AO16509" s="12" t="s">
        <v>4</v>
      </c>
      <c r="AP16509" s="12" t="s">
        <v>23</v>
      </c>
      <c r="AQ16509" s="12" t="s">
        <v>11</v>
      </c>
    </row>
    <row r="16510" spans="1:43" ht="26.4">
      <c r="A16510" s="1" t="s">
        <v>29</v>
      </c>
      <c r="B16510" s="34">
        <v>20</v>
      </c>
      <c r="C16510" s="2">
        <v>78.039126899999999</v>
      </c>
      <c r="D16510" s="31">
        <v>42.066893999999998</v>
      </c>
      <c r="E16510" s="9">
        <v>11.517465556201893</v>
      </c>
      <c r="F16510" s="9">
        <v>0.81996687614612707</v>
      </c>
      <c r="G16510" s="9">
        <v>1.2569714187110499</v>
      </c>
      <c r="H16510" s="9">
        <v>9.4156187485296847</v>
      </c>
      <c r="I16510" s="9"/>
      <c r="J16510" s="9"/>
      <c r="K16510" s="9">
        <v>2.4908512815030967E-2</v>
      </c>
      <c r="L16510" s="9"/>
      <c r="M16510" s="9">
        <v>6.3217830374050754</v>
      </c>
      <c r="N16510" s="9"/>
      <c r="O16510" s="9">
        <v>3.8454845277641199</v>
      </c>
      <c r="P16510" s="9">
        <v>0.40935734201210056</v>
      </c>
      <c r="Q16510" s="9">
        <v>1.9775249540276352</v>
      </c>
      <c r="R16510" s="9"/>
      <c r="S16510" s="9">
        <v>8.9416213601218777E-2</v>
      </c>
      <c r="T16510" s="9"/>
      <c r="U16510" s="9">
        <v>4.0829633482145397E-2</v>
      </c>
      <c r="V16510" s="9"/>
      <c r="W16510" s="9">
        <v>4.0829633482145397E-2</v>
      </c>
      <c r="X16510" s="9"/>
      <c r="Y16510" s="11">
        <v>8.1917846783179371</v>
      </c>
      <c r="Z16510" s="11">
        <v>5.2434264040941958</v>
      </c>
      <c r="AA16510" s="11">
        <v>0.29876993238108723</v>
      </c>
      <c r="AB16510" s="22">
        <v>2.6495883418426538</v>
      </c>
      <c r="AC16510" s="11">
        <v>0</v>
      </c>
      <c r="AD16510" s="11">
        <v>2.5200819127494984</v>
      </c>
      <c r="AE16510" s="11">
        <v>0.12950642909315524</v>
      </c>
      <c r="AF16510" s="3">
        <v>0</v>
      </c>
      <c r="AG16510" s="3"/>
      <c r="AH16510" s="12" t="s">
        <v>66</v>
      </c>
      <c r="AI16510" s="12" t="s">
        <v>0</v>
      </c>
      <c r="AJ16510" s="18">
        <v>3</v>
      </c>
      <c r="AL16510" s="9">
        <v>18.000764556405841</v>
      </c>
      <c r="AM16510" s="16">
        <v>2</v>
      </c>
      <c r="AN16510" s="16">
        <v>10</v>
      </c>
      <c r="AO16510" s="12" t="s">
        <v>4</v>
      </c>
      <c r="AP16510" s="12" t="s">
        <v>25</v>
      </c>
      <c r="AQ16510" s="12" t="s">
        <v>9</v>
      </c>
    </row>
    <row r="16511" spans="1:43" ht="26.4">
      <c r="A16511" s="1" t="s">
        <v>29</v>
      </c>
      <c r="B16511" s="34">
        <v>25</v>
      </c>
      <c r="C16511" s="2">
        <v>214.8926826</v>
      </c>
      <c r="D16511" s="31">
        <v>77.033324999999991</v>
      </c>
      <c r="E16511" s="9">
        <v>13.585623460597441</v>
      </c>
      <c r="F16511" s="9">
        <v>0.6272766997518161</v>
      </c>
      <c r="G16511" s="9">
        <v>1.635730537417891</v>
      </c>
      <c r="H16511" s="9">
        <v>11.277003500916134</v>
      </c>
      <c r="I16511" s="9"/>
      <c r="J16511" s="9"/>
      <c r="K16511" s="9">
        <v>4.561272251160129E-2</v>
      </c>
      <c r="L16511" s="9"/>
      <c r="M16511" s="9">
        <v>6.3030547911489867</v>
      </c>
      <c r="N16511" s="9"/>
      <c r="O16511" s="9">
        <v>0.71640634605312803</v>
      </c>
      <c r="P16511" s="9">
        <v>0.85329339647017144</v>
      </c>
      <c r="Q16511" s="9">
        <v>3.6212638489359561</v>
      </c>
      <c r="R16511" s="9">
        <v>1.0510280451246319</v>
      </c>
      <c r="S16511" s="9">
        <v>6.1063154565100579E-2</v>
      </c>
      <c r="T16511" s="9"/>
      <c r="U16511" s="9">
        <v>0.23254278288488789</v>
      </c>
      <c r="V16511" s="9"/>
      <c r="W16511" s="9">
        <v>0.11243064622950059</v>
      </c>
      <c r="X16511" s="9">
        <v>0.12011213665538728</v>
      </c>
      <c r="Y16511" s="11">
        <v>9.1473259805571221</v>
      </c>
      <c r="Z16511" s="11">
        <v>3.7071736454285888</v>
      </c>
      <c r="AA16511" s="11">
        <v>0.373462415476359</v>
      </c>
      <c r="AB16511" s="22">
        <v>5.0666899196521733</v>
      </c>
      <c r="AC16511" s="11">
        <v>0</v>
      </c>
      <c r="AD16511" s="11">
        <v>4.7718315319847218</v>
      </c>
      <c r="AE16511" s="11">
        <v>0.29485838766745154</v>
      </c>
      <c r="AF16511" s="3">
        <v>0</v>
      </c>
      <c r="AG16511" s="3"/>
      <c r="AH16511" s="12" t="s">
        <v>66</v>
      </c>
      <c r="AI16511" s="12" t="s">
        <v>0</v>
      </c>
      <c r="AJ16511" s="18">
        <v>3</v>
      </c>
      <c r="AL16511" s="9">
        <v>12.726784895648928</v>
      </c>
      <c r="AM16511" s="16">
        <v>1</v>
      </c>
      <c r="AN16511" s="16">
        <v>25</v>
      </c>
      <c r="AO16511" s="12" t="s">
        <v>4</v>
      </c>
      <c r="AP16511" s="12" t="s">
        <v>25</v>
      </c>
      <c r="AQ16511" s="12" t="s">
        <v>10</v>
      </c>
    </row>
    <row r="16512" spans="1:43" ht="26.4">
      <c r="A16512" s="1" t="s">
        <v>29</v>
      </c>
      <c r="B16512" s="34">
        <v>40</v>
      </c>
      <c r="C16512" s="2">
        <v>235.44553499999998</v>
      </c>
      <c r="D16512" s="31">
        <v>123.25332</v>
      </c>
      <c r="E16512" s="9">
        <v>22.326194286730061</v>
      </c>
      <c r="F16512" s="9"/>
      <c r="G16512" s="9">
        <v>4.2829886852642467</v>
      </c>
      <c r="H16512" s="9">
        <v>18.043205601465814</v>
      </c>
      <c r="I16512" s="9"/>
      <c r="J16512" s="9"/>
      <c r="K16512" s="9"/>
      <c r="L16512" s="9"/>
      <c r="M16512" s="9">
        <v>14.8679852920655</v>
      </c>
      <c r="N16512" s="9"/>
      <c r="O16512" s="9">
        <v>6.9895118458309451</v>
      </c>
      <c r="P16512" s="9">
        <v>1.2350389122077299</v>
      </c>
      <c r="Q16512" s="9">
        <v>5.7940221582975298</v>
      </c>
      <c r="R16512" s="9"/>
      <c r="S16512" s="9">
        <v>0.84941237572929407</v>
      </c>
      <c r="T16512" s="9"/>
      <c r="U16512" s="9">
        <v>0.12318378332674088</v>
      </c>
      <c r="V16512" s="9"/>
      <c r="W16512" s="9">
        <v>0.12318378332674088</v>
      </c>
      <c r="X16512" s="9"/>
      <c r="Y16512" s="11">
        <v>14.635721568891391</v>
      </c>
      <c r="Z16512" s="11">
        <v>5.9314778326857418</v>
      </c>
      <c r="AA16512" s="11">
        <v>0.59753986476217447</v>
      </c>
      <c r="AB16512" s="22">
        <v>8.1067038714434752</v>
      </c>
      <c r="AC16512" s="11">
        <v>0</v>
      </c>
      <c r="AD16512" s="11">
        <v>7.6349304511755536</v>
      </c>
      <c r="AE16512" s="11">
        <v>0.47177342026792241</v>
      </c>
      <c r="AF16512" s="3">
        <v>0</v>
      </c>
      <c r="AG16512" s="3"/>
      <c r="AH16512" s="12" t="s">
        <v>66</v>
      </c>
      <c r="AI16512" s="12" t="s">
        <v>0</v>
      </c>
      <c r="AJ16512" s="18">
        <v>3</v>
      </c>
      <c r="AL16512" s="9">
        <v>20.362855833038282</v>
      </c>
      <c r="AM16512" s="16">
        <v>5</v>
      </c>
      <c r="AN16512" s="16">
        <v>8</v>
      </c>
      <c r="AO16512" s="12" t="s">
        <v>4</v>
      </c>
      <c r="AP16512" s="12" t="s">
        <v>25</v>
      </c>
      <c r="AQ16512" s="12" t="s">
        <v>8</v>
      </c>
    </row>
    <row r="16513" spans="1:43" ht="26.4">
      <c r="A16513" s="1" t="s">
        <v>29</v>
      </c>
      <c r="B16513" s="34">
        <v>40</v>
      </c>
      <c r="C16513" s="2">
        <v>417.76489799999996</v>
      </c>
      <c r="D16513" s="31">
        <v>123.25332</v>
      </c>
      <c r="E16513" s="9">
        <v>22.702378324816276</v>
      </c>
      <c r="F16513" s="9"/>
      <c r="G16513" s="9">
        <v>4.6591727233504621</v>
      </c>
      <c r="H16513" s="9">
        <v>18.043205601465814</v>
      </c>
      <c r="I16513" s="9"/>
      <c r="J16513" s="9"/>
      <c r="K16513" s="9"/>
      <c r="L16513" s="9"/>
      <c r="M16513" s="9">
        <v>15.221770723881191</v>
      </c>
      <c r="N16513" s="9"/>
      <c r="O16513" s="9">
        <v>6.3132337852879257</v>
      </c>
      <c r="P16513" s="9">
        <v>2.1914023775583309</v>
      </c>
      <c r="Q16513" s="9">
        <v>5.7940221582975298</v>
      </c>
      <c r="R16513" s="9"/>
      <c r="S16513" s="9">
        <v>0.92311240273740391</v>
      </c>
      <c r="T16513" s="9"/>
      <c r="U16513" s="9">
        <v>0.21857225144129405</v>
      </c>
      <c r="V16513" s="9"/>
      <c r="W16513" s="9">
        <v>0.21857225144129405</v>
      </c>
      <c r="X16513" s="9"/>
      <c r="Y16513" s="11">
        <v>14.635721568891391</v>
      </c>
      <c r="Z16513" s="11">
        <v>5.9314778326857418</v>
      </c>
      <c r="AA16513" s="11">
        <v>0.59753986476217447</v>
      </c>
      <c r="AB16513" s="22">
        <v>8.1067038714434752</v>
      </c>
      <c r="AC16513" s="11">
        <v>0</v>
      </c>
      <c r="AD16513" s="11">
        <v>7.6349304511755536</v>
      </c>
      <c r="AE16513" s="11">
        <v>0.47177342026792241</v>
      </c>
      <c r="AF16513" s="3">
        <v>0</v>
      </c>
      <c r="AG16513" s="3"/>
      <c r="AH16513" s="12" t="s">
        <v>66</v>
      </c>
      <c r="AI16513" s="12" t="s">
        <v>0</v>
      </c>
      <c r="AJ16513" s="18">
        <v>3</v>
      </c>
      <c r="AL16513" s="9">
        <v>20.362855833038282</v>
      </c>
      <c r="AM16513" s="16">
        <v>3</v>
      </c>
      <c r="AN16513" s="16">
        <v>13.3333333333333</v>
      </c>
      <c r="AO16513" s="12" t="s">
        <v>4</v>
      </c>
      <c r="AP16513" s="12" t="s">
        <v>23</v>
      </c>
      <c r="AQ16513" s="12" t="s">
        <v>8</v>
      </c>
    </row>
    <row r="16514" spans="1:43" ht="26.4">
      <c r="A16514" s="1" t="s">
        <v>29</v>
      </c>
      <c r="B16514" s="34">
        <v>70</v>
      </c>
      <c r="C16514" s="2">
        <v>390.54444269999999</v>
      </c>
      <c r="D16514" s="31">
        <v>215.69331</v>
      </c>
      <c r="E16514" s="9">
        <v>41.718413681906718</v>
      </c>
      <c r="F16514" s="9">
        <v>4.2042887598575307</v>
      </c>
      <c r="G16514" s="9">
        <v>5.8107994964515299</v>
      </c>
      <c r="H16514" s="9">
        <v>31.575609802565172</v>
      </c>
      <c r="I16514" s="9"/>
      <c r="J16514" s="9"/>
      <c r="K16514" s="9">
        <v>0.12771562303248363</v>
      </c>
      <c r="L16514" s="9"/>
      <c r="M16514" s="9">
        <v>33.58406079544249</v>
      </c>
      <c r="N16514" s="9">
        <v>4.6159338207718736</v>
      </c>
      <c r="O16514" s="9">
        <v>12.11212845275131</v>
      </c>
      <c r="P16514" s="9">
        <v>2.0486163973378479</v>
      </c>
      <c r="Q16514" s="9">
        <v>10.139538777020677</v>
      </c>
      <c r="R16514" s="9"/>
      <c r="S16514" s="9">
        <v>4.6678433475607806</v>
      </c>
      <c r="T16514" s="9"/>
      <c r="U16514" s="9">
        <v>0.20433066190454438</v>
      </c>
      <c r="V16514" s="9"/>
      <c r="W16514" s="9">
        <v>0.20433066190454438</v>
      </c>
      <c r="X16514" s="9"/>
      <c r="Y16514" s="11">
        <v>25.612512745559936</v>
      </c>
      <c r="Z16514" s="11">
        <v>10.380086207200048</v>
      </c>
      <c r="AA16514" s="11">
        <v>1.0456947633338054</v>
      </c>
      <c r="AB16514" s="22">
        <v>14.186731775026081</v>
      </c>
      <c r="AC16514" s="11">
        <v>0</v>
      </c>
      <c r="AD16514" s="11">
        <v>13.361128289557216</v>
      </c>
      <c r="AE16514" s="11">
        <v>0.82560348546886431</v>
      </c>
      <c r="AF16514" s="3">
        <v>0</v>
      </c>
      <c r="AG16514" s="3"/>
      <c r="AH16514" s="12" t="s">
        <v>66</v>
      </c>
      <c r="AI16514" s="12" t="s">
        <v>0</v>
      </c>
      <c r="AJ16514" s="18">
        <v>3</v>
      </c>
      <c r="AL16514" s="9">
        <v>35.634997707816993</v>
      </c>
      <c r="AM16514" s="16">
        <v>1</v>
      </c>
      <c r="AN16514" s="16">
        <v>70</v>
      </c>
      <c r="AO16514" s="12" t="s">
        <v>4</v>
      </c>
      <c r="AP16514" s="12" t="s">
        <v>21</v>
      </c>
      <c r="AQ16514" s="12" t="s">
        <v>9</v>
      </c>
    </row>
    <row r="16515" spans="1:43" ht="26.4">
      <c r="A16515" s="1" t="s">
        <v>29</v>
      </c>
      <c r="B16515" s="34">
        <v>20</v>
      </c>
      <c r="C16515" s="2">
        <v>132.01048800000001</v>
      </c>
      <c r="D16515" s="31">
        <v>61.626660000000001</v>
      </c>
      <c r="E16515" s="9">
        <v>11.10723580260996</v>
      </c>
      <c r="F16515" s="9"/>
      <c r="G16515" s="9">
        <v>2.0856330018770537</v>
      </c>
      <c r="H16515" s="9">
        <v>9.0216028007329072</v>
      </c>
      <c r="I16515" s="9"/>
      <c r="J16515" s="9"/>
      <c r="K16515" s="9"/>
      <c r="L16515" s="9"/>
      <c r="M16515" s="9">
        <v>9.0701517162430854</v>
      </c>
      <c r="N16515" s="9"/>
      <c r="O16515" s="9">
        <v>4.9473583185272849</v>
      </c>
      <c r="P16515" s="9">
        <v>0.69246626188741101</v>
      </c>
      <c r="Q16515" s="9">
        <v>2.8970110791487649</v>
      </c>
      <c r="R16515" s="9"/>
      <c r="S16515" s="9">
        <v>0.53331605667962445</v>
      </c>
      <c r="T16515" s="9"/>
      <c r="U16515" s="9">
        <v>6.9067146890890607E-2</v>
      </c>
      <c r="V16515" s="9"/>
      <c r="W16515" s="9">
        <v>6.9067146890890607E-2</v>
      </c>
      <c r="X16515" s="9"/>
      <c r="Y16515" s="11">
        <v>7.3178607844456955</v>
      </c>
      <c r="Z16515" s="11">
        <v>2.9657389163428709</v>
      </c>
      <c r="AA16515" s="11">
        <v>0.29876993238108723</v>
      </c>
      <c r="AB16515" s="22">
        <v>4.0533519357217376</v>
      </c>
      <c r="AC16515" s="11">
        <v>0</v>
      </c>
      <c r="AD16515" s="11">
        <v>3.8174652255877768</v>
      </c>
      <c r="AE16515" s="11">
        <v>0.2358867101339612</v>
      </c>
      <c r="AF16515" s="3">
        <v>0</v>
      </c>
      <c r="AG16515" s="3"/>
      <c r="AH16515" s="12" t="s">
        <v>66</v>
      </c>
      <c r="AI16515" s="12" t="s">
        <v>0</v>
      </c>
      <c r="AJ16515" s="18">
        <v>3</v>
      </c>
      <c r="AL16515" s="9">
        <v>10.181427916519141</v>
      </c>
      <c r="AM16515" s="16">
        <v>2</v>
      </c>
      <c r="AN16515" s="16">
        <v>10</v>
      </c>
      <c r="AO16515" s="12" t="s">
        <v>4</v>
      </c>
      <c r="AP16515" s="12" t="s">
        <v>25</v>
      </c>
      <c r="AQ16515" s="12" t="s">
        <v>7</v>
      </c>
    </row>
    <row r="16516" spans="1:43" ht="13.2" hidden="1">
      <c r="A16516" s="1" t="s">
        <v>27</v>
      </c>
      <c r="B16516" s="34">
        <v>1</v>
      </c>
      <c r="C16516" s="2">
        <v>17.3465001</v>
      </c>
      <c r="D16516" s="31">
        <v>3.0813329999999999</v>
      </c>
      <c r="E16516" s="9">
        <v>1.3460785955886287</v>
      </c>
      <c r="F16516" s="9"/>
      <c r="G16516" s="9">
        <v>0.14530140612571799</v>
      </c>
      <c r="H16516" s="9">
        <v>0.45108014003664532</v>
      </c>
      <c r="I16516" s="9"/>
      <c r="J16516" s="9"/>
      <c r="K16516" s="9"/>
      <c r="L16516" s="9">
        <v>0.74969704942626547</v>
      </c>
      <c r="M16516" s="9">
        <v>0.12129579106456059</v>
      </c>
      <c r="N16516" s="9"/>
      <c r="O16516" s="9">
        <v>1.9099754358125876E-2</v>
      </c>
      <c r="P16516" s="9">
        <v>9.0991755754107964E-2</v>
      </c>
      <c r="Q16516" s="9"/>
      <c r="R16516" s="9"/>
      <c r="S16516" s="9">
        <v>1.1204280952326754E-2</v>
      </c>
      <c r="T16516" s="9"/>
      <c r="U16516" s="9">
        <v>9.0755915579188579E-3</v>
      </c>
      <c r="V16516" s="9"/>
      <c r="W16516" s="9">
        <v>9.0755915579188579E-3</v>
      </c>
      <c r="X16516" s="9"/>
      <c r="Y16516" s="11">
        <v>0.36589303922228478</v>
      </c>
      <c r="Z16516" s="11">
        <v>0.14828694581714355</v>
      </c>
      <c r="AA16516" s="11">
        <v>1.4938496619054361E-2</v>
      </c>
      <c r="AB16516" s="22">
        <v>0.2026675967860869</v>
      </c>
      <c r="AC16516" s="11">
        <v>0</v>
      </c>
      <c r="AD16516" s="11">
        <v>0.19087326127938883</v>
      </c>
      <c r="AE16516" s="11">
        <v>1.1794335506698062E-2</v>
      </c>
      <c r="AF16516" s="3">
        <v>0</v>
      </c>
      <c r="AG16516" s="3"/>
      <c r="AH16516" s="12" t="s">
        <v>66</v>
      </c>
      <c r="AI16516" s="12" t="s">
        <v>0</v>
      </c>
      <c r="AJ16516" s="18">
        <v>3</v>
      </c>
      <c r="AL16516" s="9">
        <v>0.50907139582595706</v>
      </c>
      <c r="AM16516" s="16">
        <v>1</v>
      </c>
      <c r="AN16516" s="16">
        <v>1</v>
      </c>
      <c r="AO16516" s="12" t="s">
        <v>4</v>
      </c>
      <c r="AP16516" s="12" t="s">
        <v>23</v>
      </c>
      <c r="AQ16516" s="12" t="s">
        <v>13</v>
      </c>
    </row>
    <row r="16517" spans="1:43" ht="13.2">
      <c r="A16517" s="1" t="s">
        <v>27</v>
      </c>
      <c r="B16517" s="34">
        <v>8</v>
      </c>
      <c r="C16517" s="2">
        <v>97.478476199999989</v>
      </c>
      <c r="D16517" s="31">
        <v>24.650663999999999</v>
      </c>
      <c r="E16517" s="9">
        <v>8.638075596736094</v>
      </c>
      <c r="F16517" s="9"/>
      <c r="G16517" s="9">
        <v>0.81651973465542693</v>
      </c>
      <c r="H16517" s="9">
        <v>3.6086411202931625</v>
      </c>
      <c r="I16517" s="9"/>
      <c r="J16517" s="9"/>
      <c r="K16517" s="9"/>
      <c r="L16517" s="9">
        <v>4.2129147417875057</v>
      </c>
      <c r="M16517" s="9">
        <v>0.79403842758199461</v>
      </c>
      <c r="N16517" s="9"/>
      <c r="O16517" s="9">
        <v>0.18842552722829897</v>
      </c>
      <c r="P16517" s="9">
        <v>0.51597865273508159</v>
      </c>
      <c r="Q16517" s="9"/>
      <c r="R16517" s="9"/>
      <c r="S16517" s="9">
        <v>8.9634247618614035E-2</v>
      </c>
      <c r="T16517" s="9"/>
      <c r="U16517" s="9">
        <v>5.1000192002968611E-2</v>
      </c>
      <c r="V16517" s="9"/>
      <c r="W16517" s="9">
        <v>5.1000192002968611E-2</v>
      </c>
      <c r="X16517" s="9"/>
      <c r="Y16517" s="11">
        <v>2.9271443137782782</v>
      </c>
      <c r="Z16517" s="11">
        <v>1.1862955665371484</v>
      </c>
      <c r="AA16517" s="11">
        <v>0.11950797295243488</v>
      </c>
      <c r="AB16517" s="22">
        <v>1.6213407742886952</v>
      </c>
      <c r="AC16517" s="11">
        <v>0</v>
      </c>
      <c r="AD16517" s="11">
        <v>1.5269860902351107</v>
      </c>
      <c r="AE16517" s="11">
        <v>9.4354684053584492E-2</v>
      </c>
      <c r="AF16517" s="3">
        <v>0</v>
      </c>
      <c r="AG16517" s="3"/>
      <c r="AH16517" s="12" t="s">
        <v>66</v>
      </c>
      <c r="AI16517" s="12" t="s">
        <v>0</v>
      </c>
      <c r="AJ16517" s="18">
        <v>3</v>
      </c>
      <c r="AL16517" s="9">
        <v>4.0725711666076565</v>
      </c>
      <c r="AM16517" s="16">
        <v>1</v>
      </c>
      <c r="AN16517" s="16">
        <v>8</v>
      </c>
      <c r="AO16517" s="12" t="s">
        <v>5</v>
      </c>
      <c r="AP16517" s="12" t="s">
        <v>25</v>
      </c>
      <c r="AQ16517" s="12" t="s">
        <v>13</v>
      </c>
    </row>
    <row r="16518" spans="1:43" ht="13.2">
      <c r="A16518" s="1" t="s">
        <v>27</v>
      </c>
      <c r="B16518" s="34">
        <v>161</v>
      </c>
      <c r="C16518" s="2">
        <v>1995.7597791000001</v>
      </c>
      <c r="D16518" s="31">
        <v>496.09461299999998</v>
      </c>
      <c r="E16518" s="9">
        <v>175.59579368532738</v>
      </c>
      <c r="F16518" s="9"/>
      <c r="G16518" s="9">
        <v>16.717303232389934</v>
      </c>
      <c r="H16518" s="9">
        <v>72.623902545899909</v>
      </c>
      <c r="I16518" s="9"/>
      <c r="J16518" s="9"/>
      <c r="K16518" s="9"/>
      <c r="L16518" s="9">
        <v>86.254587907037532</v>
      </c>
      <c r="M16518" s="9">
        <v>16.22575532524484</v>
      </c>
      <c r="N16518" s="9"/>
      <c r="O16518" s="9">
        <v>3.857796133644845</v>
      </c>
      <c r="P16518" s="9">
        <v>10.564069958275386</v>
      </c>
      <c r="Q16518" s="9"/>
      <c r="R16518" s="9"/>
      <c r="S16518" s="9">
        <v>1.8038892333246077</v>
      </c>
      <c r="T16518" s="9"/>
      <c r="U16518" s="9">
        <v>1.044170322452191</v>
      </c>
      <c r="V16518" s="9"/>
      <c r="W16518" s="9">
        <v>1.044170322452191</v>
      </c>
      <c r="X16518" s="9"/>
      <c r="Y16518" s="11">
        <v>58.908779314787857</v>
      </c>
      <c r="Z16518" s="11">
        <v>23.874198276560112</v>
      </c>
      <c r="AA16518" s="11">
        <v>2.4050979556677521</v>
      </c>
      <c r="AB16518" s="22">
        <v>32.629483082559986</v>
      </c>
      <c r="AC16518" s="11">
        <v>0</v>
      </c>
      <c r="AD16518" s="11">
        <v>30.7305950659816</v>
      </c>
      <c r="AE16518" s="11">
        <v>1.8988880165783883</v>
      </c>
      <c r="AF16518" s="3">
        <v>0</v>
      </c>
      <c r="AG16518" s="3"/>
      <c r="AH16518" s="12" t="s">
        <v>66</v>
      </c>
      <c r="AI16518" s="12" t="s">
        <v>0</v>
      </c>
      <c r="AJ16518" s="18">
        <v>3</v>
      </c>
      <c r="AL16518" s="9">
        <v>81.960494727979096</v>
      </c>
      <c r="AM16518" s="16">
        <v>14</v>
      </c>
      <c r="AN16518" s="16">
        <v>11.5</v>
      </c>
      <c r="AO16518" s="12" t="s">
        <v>5</v>
      </c>
      <c r="AP16518" s="12" t="s">
        <v>25</v>
      </c>
      <c r="AQ16518" s="12" t="s">
        <v>13</v>
      </c>
    </row>
    <row r="16519" spans="1:43" ht="26.4">
      <c r="A16519" s="1" t="s">
        <v>29</v>
      </c>
      <c r="B16519" s="34">
        <v>90</v>
      </c>
      <c r="C16519" s="2">
        <v>482.96519999999998</v>
      </c>
      <c r="D16519" s="31">
        <v>189.30102300000001</v>
      </c>
      <c r="E16519" s="9">
        <v>25.779193855374775</v>
      </c>
      <c r="F16519" s="9"/>
      <c r="G16519" s="9">
        <v>3.5496566367253317</v>
      </c>
      <c r="H16519" s="9">
        <v>22.229537218649444</v>
      </c>
      <c r="I16519" s="9"/>
      <c r="J16519" s="9"/>
      <c r="K16519" s="9"/>
      <c r="L16519" s="9"/>
      <c r="M16519" s="9">
        <v>57.18208900406951</v>
      </c>
      <c r="N16519" s="9">
        <v>37.515290396396225</v>
      </c>
      <c r="O16519" s="9">
        <v>7.2225201932007534</v>
      </c>
      <c r="P16519" s="9">
        <v>2.5334131532466255</v>
      </c>
      <c r="Q16519" s="9">
        <v>8.8988622931243597</v>
      </c>
      <c r="R16519" s="9"/>
      <c r="S16519" s="9">
        <v>1.0120029681015505</v>
      </c>
      <c r="T16519" s="9"/>
      <c r="U16519" s="9">
        <v>0.25268468374716074</v>
      </c>
      <c r="V16519" s="9"/>
      <c r="W16519" s="9">
        <v>0.25268468374716074</v>
      </c>
      <c r="X16519" s="9"/>
      <c r="Y16519" s="11">
        <v>37.800469058130012</v>
      </c>
      <c r="Z16519" s="11">
        <v>23.59541881842388</v>
      </c>
      <c r="AA16519" s="11">
        <v>1.3444646957148929</v>
      </c>
      <c r="AB16519" s="22">
        <v>12.860585543991242</v>
      </c>
      <c r="AC16519" s="11">
        <v>0</v>
      </c>
      <c r="AD16519" s="11">
        <v>12.277806613072043</v>
      </c>
      <c r="AE16519" s="11">
        <v>0.58277893091919841</v>
      </c>
      <c r="AF16519" s="3">
        <v>0</v>
      </c>
      <c r="AG16519" s="3"/>
      <c r="AH16519" s="12" t="s">
        <v>66</v>
      </c>
      <c r="AI16519" s="12" t="s">
        <v>0</v>
      </c>
      <c r="AJ16519" s="18">
        <v>3</v>
      </c>
      <c r="AL16519" s="9">
        <v>81.003440503826283</v>
      </c>
      <c r="AM16519" s="16">
        <v>3</v>
      </c>
      <c r="AN16519" s="16">
        <v>30</v>
      </c>
      <c r="AO16519" s="12" t="s">
        <v>4</v>
      </c>
      <c r="AP16519" s="12" t="s">
        <v>23</v>
      </c>
      <c r="AQ16519" s="12" t="s">
        <v>16</v>
      </c>
    </row>
    <row r="16520" spans="1:43" ht="26.4">
      <c r="A16520" s="1" t="s">
        <v>29</v>
      </c>
      <c r="B16520" s="34">
        <v>100</v>
      </c>
      <c r="C16520" s="2">
        <v>390.82617239999996</v>
      </c>
      <c r="D16520" s="31">
        <v>210.33446999999998</v>
      </c>
      <c r="E16520" s="9">
        <v>34.738854015697939</v>
      </c>
      <c r="F16520" s="9">
        <v>4.099834380730635</v>
      </c>
      <c r="G16520" s="9">
        <v>5.8149912723927715</v>
      </c>
      <c r="H16520" s="9">
        <v>24.699485798499378</v>
      </c>
      <c r="I16520" s="9"/>
      <c r="J16520" s="9"/>
      <c r="K16520" s="9">
        <v>0.12454256407515484</v>
      </c>
      <c r="L16520" s="9"/>
      <c r="M16520" s="9">
        <v>32.931054606742848</v>
      </c>
      <c r="N16520" s="9">
        <v>4.6192636483365819</v>
      </c>
      <c r="O16520" s="9">
        <v>11.822199882323506</v>
      </c>
      <c r="P16520" s="9">
        <v>2.0500942216772415</v>
      </c>
      <c r="Q16520" s="9">
        <v>9.8876247701381761</v>
      </c>
      <c r="R16520" s="9"/>
      <c r="S16520" s="9">
        <v>4.5518720842673464</v>
      </c>
      <c r="T16520" s="9"/>
      <c r="U16520" s="9">
        <v>0.20447806130339685</v>
      </c>
      <c r="V16520" s="9"/>
      <c r="W16520" s="9">
        <v>0.20447806130339685</v>
      </c>
      <c r="X16520" s="9"/>
      <c r="Y16520" s="11">
        <v>42.000521175700015</v>
      </c>
      <c r="Z16520" s="11">
        <v>26.217132020470977</v>
      </c>
      <c r="AA16520" s="11">
        <v>1.4938496619054367</v>
      </c>
      <c r="AB16520" s="22">
        <v>14.289539493323604</v>
      </c>
      <c r="AC16520" s="11">
        <v>0</v>
      </c>
      <c r="AD16520" s="11">
        <v>13.642007347857827</v>
      </c>
      <c r="AE16520" s="11">
        <v>0.64753214546577609</v>
      </c>
      <c r="AF16520" s="3">
        <v>0</v>
      </c>
      <c r="AG16520" s="3"/>
      <c r="AH16520" s="12" t="s">
        <v>66</v>
      </c>
      <c r="AI16520" s="12" t="s">
        <v>0</v>
      </c>
      <c r="AJ16520" s="18">
        <v>3</v>
      </c>
      <c r="AL16520" s="9">
        <v>90.003822782029204</v>
      </c>
      <c r="AM16520" s="16">
        <v>1</v>
      </c>
      <c r="AN16520" s="16">
        <v>100</v>
      </c>
      <c r="AO16520" s="12" t="s">
        <v>4</v>
      </c>
      <c r="AP16520" s="12" t="s">
        <v>21</v>
      </c>
      <c r="AQ16520" s="12" t="s">
        <v>9</v>
      </c>
    </row>
    <row r="16521" spans="1:43" ht="13.2" hidden="1">
      <c r="A16521" s="1" t="s">
        <v>27</v>
      </c>
      <c r="B16521" s="34">
        <v>2</v>
      </c>
      <c r="C16521" s="2">
        <v>12.503432399999999</v>
      </c>
      <c r="D16521" s="31">
        <v>4.2066894000000001</v>
      </c>
      <c r="E16521" s="9">
        <v>1.1391084789819355</v>
      </c>
      <c r="F16521" s="9"/>
      <c r="G16521" s="9">
        <v>0.10473388283771787</v>
      </c>
      <c r="H16521" s="9">
        <v>0.49398971596998759</v>
      </c>
      <c r="I16521" s="9"/>
      <c r="J16521" s="9"/>
      <c r="K16521" s="9"/>
      <c r="L16521" s="9">
        <v>0.54038488017423003</v>
      </c>
      <c r="M16521" s="9">
        <v>0.10564925137473319</v>
      </c>
      <c r="N16521" s="9"/>
      <c r="O16521" s="9">
        <v>2.4169087720447929E-2</v>
      </c>
      <c r="P16521" s="9">
        <v>6.6183884441108731E-2</v>
      </c>
      <c r="Q16521" s="9"/>
      <c r="R16521" s="9"/>
      <c r="S16521" s="9">
        <v>1.5296279213176528E-2</v>
      </c>
      <c r="T16521" s="9"/>
      <c r="U16521" s="9">
        <v>6.5417257014542731E-3</v>
      </c>
      <c r="V16521" s="9"/>
      <c r="W16521" s="9">
        <v>6.5417257014542731E-3</v>
      </c>
      <c r="X16521" s="9"/>
      <c r="Y16521" s="11">
        <v>0.84001042351400035</v>
      </c>
      <c r="Z16521" s="11">
        <v>0.52434264040941958</v>
      </c>
      <c r="AA16521" s="11">
        <v>2.9876993238108732E-2</v>
      </c>
      <c r="AB16521" s="22">
        <v>0.28579078986647205</v>
      </c>
      <c r="AC16521" s="11">
        <v>0</v>
      </c>
      <c r="AD16521" s="11">
        <v>0.27284014695715653</v>
      </c>
      <c r="AE16521" s="11">
        <v>1.2950642909315522E-2</v>
      </c>
      <c r="AF16521" s="3">
        <v>0</v>
      </c>
      <c r="AG16521" s="3"/>
      <c r="AH16521" s="12" t="s">
        <v>66</v>
      </c>
      <c r="AI16521" s="12" t="s">
        <v>0</v>
      </c>
      <c r="AJ16521" s="18">
        <v>3</v>
      </c>
      <c r="AL16521" s="9">
        <v>1.8000764556405842</v>
      </c>
      <c r="AM16521" s="16">
        <v>1</v>
      </c>
      <c r="AN16521" s="16">
        <v>2</v>
      </c>
      <c r="AO16521" s="12" t="s">
        <v>5</v>
      </c>
      <c r="AP16521" s="12" t="s">
        <v>24</v>
      </c>
      <c r="AQ16521" s="12" t="s">
        <v>13</v>
      </c>
    </row>
    <row r="16522" spans="1:43" ht="13.2">
      <c r="A16522" s="1" t="s">
        <v>27</v>
      </c>
      <c r="B16522" s="34">
        <v>4</v>
      </c>
      <c r="C16522" s="2">
        <v>18.8893056</v>
      </c>
      <c r="D16522" s="31">
        <v>8.4133788000000003</v>
      </c>
      <c r="E16522" s="9">
        <v>1.9625794515975101</v>
      </c>
      <c r="F16522" s="9"/>
      <c r="G16522" s="9">
        <v>0.15822457836427761</v>
      </c>
      <c r="H16522" s="9">
        <v>0.98797943193997517</v>
      </c>
      <c r="I16522" s="9"/>
      <c r="J16522" s="9"/>
      <c r="K16522" s="9"/>
      <c r="L16522" s="9">
        <v>0.81637544129325734</v>
      </c>
      <c r="M16522" s="9">
        <v>0.16709146915969189</v>
      </c>
      <c r="N16522" s="9"/>
      <c r="O16522" s="9">
        <v>3.6512956556213179E-2</v>
      </c>
      <c r="P16522" s="9">
        <v>9.9985954177125649E-2</v>
      </c>
      <c r="Q16522" s="9"/>
      <c r="R16522" s="9"/>
      <c r="S16522" s="9">
        <v>3.0592558426353056E-2</v>
      </c>
      <c r="T16522" s="9"/>
      <c r="U16522" s="9">
        <v>9.8827787421111764E-3</v>
      </c>
      <c r="V16522" s="9"/>
      <c r="W16522" s="9">
        <v>9.8827787421111764E-3</v>
      </c>
      <c r="X16522" s="9"/>
      <c r="Y16522" s="11">
        <v>1.6800208470280007</v>
      </c>
      <c r="Z16522" s="11">
        <v>1.0486852808188392</v>
      </c>
      <c r="AA16522" s="11">
        <v>5.9753986476217463E-2</v>
      </c>
      <c r="AB16522" s="22">
        <v>0.5715815797329441</v>
      </c>
      <c r="AC16522" s="11">
        <v>0</v>
      </c>
      <c r="AD16522" s="11">
        <v>0.54568029391431305</v>
      </c>
      <c r="AE16522" s="11">
        <v>2.5901285818631044E-2</v>
      </c>
      <c r="AF16522" s="3">
        <v>0</v>
      </c>
      <c r="AG16522" s="3"/>
      <c r="AH16522" s="12" t="s">
        <v>66</v>
      </c>
      <c r="AI16522" s="12" t="s">
        <v>0</v>
      </c>
      <c r="AJ16522" s="18">
        <v>3</v>
      </c>
      <c r="AL16522" s="9">
        <v>3.6001529112811683</v>
      </c>
      <c r="AM16522" s="16">
        <v>1</v>
      </c>
      <c r="AN16522" s="16">
        <v>4</v>
      </c>
      <c r="AO16522" s="12" t="s">
        <v>5</v>
      </c>
      <c r="AP16522" s="12" t="s">
        <v>25</v>
      </c>
      <c r="AQ16522" s="12" t="s">
        <v>13</v>
      </c>
    </row>
    <row r="16523" spans="1:43" ht="13.2">
      <c r="A16523" s="1" t="s">
        <v>27</v>
      </c>
      <c r="B16523" s="34">
        <v>100</v>
      </c>
      <c r="C16523" s="2">
        <v>468.62381669999996</v>
      </c>
      <c r="D16523" s="31">
        <v>210.33446999999998</v>
      </c>
      <c r="E16523" s="9">
        <v>48.878287848682156</v>
      </c>
      <c r="F16523" s="9"/>
      <c r="G16523" s="9">
        <v>3.9253854736097877</v>
      </c>
      <c r="H16523" s="9">
        <v>24.699485798499378</v>
      </c>
      <c r="I16523" s="9"/>
      <c r="J16523" s="9"/>
      <c r="K16523" s="9"/>
      <c r="L16523" s="9">
        <v>20.253416576572992</v>
      </c>
      <c r="M16523" s="9">
        <v>4.1512084569842935</v>
      </c>
      <c r="N16523" s="9"/>
      <c r="O16523" s="9">
        <v>0.90584807206326889</v>
      </c>
      <c r="P16523" s="9">
        <v>2.4805464242621991</v>
      </c>
      <c r="Q16523" s="9"/>
      <c r="R16523" s="9"/>
      <c r="S16523" s="9">
        <v>0.76481396065882634</v>
      </c>
      <c r="T16523" s="9"/>
      <c r="U16523" s="9">
        <v>0.24518135244366868</v>
      </c>
      <c r="V16523" s="9"/>
      <c r="W16523" s="9">
        <v>0.24518135244366868</v>
      </c>
      <c r="X16523" s="9"/>
      <c r="Y16523" s="11">
        <v>42.000521175700015</v>
      </c>
      <c r="Z16523" s="11">
        <v>26.217132020470977</v>
      </c>
      <c r="AA16523" s="11">
        <v>1.4938496619054367</v>
      </c>
      <c r="AB16523" s="22">
        <v>14.289539493323604</v>
      </c>
      <c r="AC16523" s="11">
        <v>0</v>
      </c>
      <c r="AD16523" s="11">
        <v>13.642007347857827</v>
      </c>
      <c r="AE16523" s="11">
        <v>0.64753214546577609</v>
      </c>
      <c r="AF16523" s="3">
        <v>0</v>
      </c>
      <c r="AG16523" s="3"/>
      <c r="AH16523" s="12" t="s">
        <v>66</v>
      </c>
      <c r="AI16523" s="12" t="s">
        <v>0</v>
      </c>
      <c r="AJ16523" s="18">
        <v>3</v>
      </c>
      <c r="AL16523" s="9">
        <v>90.003822782029204</v>
      </c>
      <c r="AM16523" s="16">
        <v>1</v>
      </c>
      <c r="AN16523" s="16">
        <v>100</v>
      </c>
      <c r="AO16523" s="12" t="s">
        <v>5</v>
      </c>
      <c r="AP16523" s="12" t="s">
        <v>22</v>
      </c>
      <c r="AQ16523" s="12" t="s">
        <v>13</v>
      </c>
    </row>
    <row r="16524" spans="1:43" ht="13.2">
      <c r="A16524" s="1" t="s">
        <v>27</v>
      </c>
      <c r="B16524" s="34">
        <v>10</v>
      </c>
      <c r="C16524" s="2">
        <v>78.106205399999993</v>
      </c>
      <c r="D16524" s="31">
        <v>21.033446999999999</v>
      </c>
      <c r="E16524" s="9">
        <v>6.4998642861327287</v>
      </c>
      <c r="F16524" s="9"/>
      <c r="G16524" s="9">
        <v>0.65424964150342635</v>
      </c>
      <c r="H16524" s="9">
        <v>2.4699485798499379</v>
      </c>
      <c r="I16524" s="9"/>
      <c r="J16524" s="9"/>
      <c r="K16524" s="9"/>
      <c r="L16524" s="9">
        <v>3.3756660647793639</v>
      </c>
      <c r="M16524" s="9">
        <v>0.57219119643202754</v>
      </c>
      <c r="N16524" s="9"/>
      <c r="O16524" s="9">
        <v>8.6000595416093464E-2</v>
      </c>
      <c r="P16524" s="9">
        <v>0.40970920495005153</v>
      </c>
      <c r="Q16524" s="9"/>
      <c r="R16524" s="9"/>
      <c r="S16524" s="9">
        <v>7.648139606588264E-2</v>
      </c>
      <c r="T16524" s="9"/>
      <c r="U16524" s="9">
        <v>4.0864728577110272E-2</v>
      </c>
      <c r="V16524" s="9"/>
      <c r="W16524" s="9">
        <v>4.0864728577110272E-2</v>
      </c>
      <c r="X16524" s="9"/>
      <c r="Y16524" s="11">
        <v>4.2000521175700012</v>
      </c>
      <c r="Z16524" s="11">
        <v>2.6217132020470979</v>
      </c>
      <c r="AA16524" s="11">
        <v>0.14938496619054367</v>
      </c>
      <c r="AB16524" s="22">
        <v>1.4289539493323604</v>
      </c>
      <c r="AC16524" s="11">
        <v>0</v>
      </c>
      <c r="AD16524" s="11">
        <v>1.3642007347857827</v>
      </c>
      <c r="AE16524" s="11">
        <v>6.475321454657762E-2</v>
      </c>
      <c r="AF16524" s="3">
        <v>0</v>
      </c>
      <c r="AG16524" s="3"/>
      <c r="AH16524" s="12" t="s">
        <v>66</v>
      </c>
      <c r="AI16524" s="12" t="s">
        <v>0</v>
      </c>
      <c r="AJ16524" s="18">
        <v>3</v>
      </c>
      <c r="AL16524" s="9">
        <v>9.0003822782029204</v>
      </c>
      <c r="AM16524" s="16">
        <v>3</v>
      </c>
      <c r="AN16524" s="16">
        <v>3.3333333333333335</v>
      </c>
      <c r="AO16524" s="12" t="s">
        <v>4</v>
      </c>
      <c r="AP16524" s="12" t="s">
        <v>21</v>
      </c>
      <c r="AQ16524" s="12" t="s">
        <v>13</v>
      </c>
    </row>
    <row r="16525" spans="1:43" ht="13.2">
      <c r="A16525" s="1" t="s">
        <v>27</v>
      </c>
      <c r="B16525" s="34">
        <v>134</v>
      </c>
      <c r="C16525" s="2">
        <v>645.9793707</v>
      </c>
      <c r="D16525" s="31">
        <v>281.8481898</v>
      </c>
      <c r="E16525" s="9">
        <v>66.426831954740564</v>
      </c>
      <c r="F16525" s="9"/>
      <c r="G16525" s="9">
        <v>5.4109884039902925</v>
      </c>
      <c r="H16525" s="9">
        <v>33.097310969989167</v>
      </c>
      <c r="I16525" s="9"/>
      <c r="J16525" s="9"/>
      <c r="K16525" s="9"/>
      <c r="L16525" s="9">
        <v>27.918532580761106</v>
      </c>
      <c r="M16525" s="9">
        <v>5.6928613967153545</v>
      </c>
      <c r="N16525" s="9"/>
      <c r="O16525" s="9">
        <v>1.24867568972885</v>
      </c>
      <c r="P16525" s="9">
        <v>3.4193349997036768</v>
      </c>
      <c r="Q16525" s="9"/>
      <c r="R16525" s="9"/>
      <c r="S16525" s="9">
        <v>1.0248507072828272</v>
      </c>
      <c r="T16525" s="9"/>
      <c r="U16525" s="9">
        <v>0.3379727835308205</v>
      </c>
      <c r="V16525" s="9"/>
      <c r="W16525" s="9">
        <v>0.3379727835308205</v>
      </c>
      <c r="X16525" s="9"/>
      <c r="Y16525" s="11">
        <v>56.280698375438028</v>
      </c>
      <c r="Z16525" s="11">
        <v>35.130956907431113</v>
      </c>
      <c r="AA16525" s="11">
        <v>2.001758546953285</v>
      </c>
      <c r="AB16525" s="22">
        <v>19.147982921053629</v>
      </c>
      <c r="AC16525" s="11">
        <v>0</v>
      </c>
      <c r="AD16525" s="11">
        <v>18.280289846129488</v>
      </c>
      <c r="AE16525" s="11">
        <v>0.86769307492414005</v>
      </c>
      <c r="AF16525" s="3">
        <v>0</v>
      </c>
      <c r="AG16525" s="3"/>
      <c r="AH16525" s="12" t="s">
        <v>66</v>
      </c>
      <c r="AI16525" s="12" t="s">
        <v>0</v>
      </c>
      <c r="AJ16525" s="18">
        <v>3</v>
      </c>
      <c r="AL16525" s="9">
        <v>120.60512252791915</v>
      </c>
      <c r="AM16525" s="16">
        <v>13</v>
      </c>
      <c r="AN16525" s="16">
        <v>10.307692307692308</v>
      </c>
      <c r="AO16525" s="12" t="s">
        <v>5</v>
      </c>
      <c r="AP16525" s="12" t="s">
        <v>25</v>
      </c>
      <c r="AQ16525" s="12" t="s">
        <v>13</v>
      </c>
    </row>
    <row r="16526" spans="1:43" ht="13.2">
      <c r="A16526" s="1" t="s">
        <v>27</v>
      </c>
      <c r="B16526" s="34">
        <v>42</v>
      </c>
      <c r="C16526" s="2">
        <v>252.8725293</v>
      </c>
      <c r="D16526" s="31">
        <v>88.340477399999997</v>
      </c>
      <c r="E16526" s="9">
        <v>23.420826486026613</v>
      </c>
      <c r="F16526" s="9"/>
      <c r="G16526" s="9">
        <v>2.1181641176053048</v>
      </c>
      <c r="H16526" s="9">
        <v>10.373784035369738</v>
      </c>
      <c r="I16526" s="9"/>
      <c r="J16526" s="9"/>
      <c r="K16526" s="9"/>
      <c r="L16526" s="9">
        <v>10.92887833305157</v>
      </c>
      <c r="M16526" s="9">
        <v>1.9261057568297588</v>
      </c>
      <c r="N16526" s="9"/>
      <c r="O16526" s="9">
        <v>0.27843098986567261</v>
      </c>
      <c r="P16526" s="9">
        <v>1.3264529034873791</v>
      </c>
      <c r="Q16526" s="9"/>
      <c r="R16526" s="9"/>
      <c r="S16526" s="9">
        <v>0.32122186347670706</v>
      </c>
      <c r="T16526" s="9"/>
      <c r="U16526" s="9">
        <v>0.1323014889986176</v>
      </c>
      <c r="V16526" s="9"/>
      <c r="W16526" s="9">
        <v>0.1323014889986176</v>
      </c>
      <c r="X16526" s="9"/>
      <c r="Y16526" s="11">
        <v>17.640218893794007</v>
      </c>
      <c r="Z16526" s="11">
        <v>11.01119544859781</v>
      </c>
      <c r="AA16526" s="11">
        <v>0.62741685800028335</v>
      </c>
      <c r="AB16526" s="22">
        <v>6.001606587195913</v>
      </c>
      <c r="AC16526" s="11">
        <v>0</v>
      </c>
      <c r="AD16526" s="11">
        <v>5.7296430861002872</v>
      </c>
      <c r="AE16526" s="11">
        <v>0.27196350109562595</v>
      </c>
      <c r="AF16526" s="3">
        <v>0</v>
      </c>
      <c r="AG16526" s="3"/>
      <c r="AH16526" s="12" t="s">
        <v>66</v>
      </c>
      <c r="AI16526" s="12" t="s">
        <v>0</v>
      </c>
      <c r="AJ16526" s="18">
        <v>3</v>
      </c>
      <c r="AL16526" s="9">
        <v>37.801605568452267</v>
      </c>
      <c r="AM16526" s="16">
        <v>3</v>
      </c>
      <c r="AN16526" s="16">
        <v>14</v>
      </c>
      <c r="AO16526" s="12" t="s">
        <v>4</v>
      </c>
      <c r="AP16526" s="12" t="s">
        <v>23</v>
      </c>
      <c r="AQ16526" s="12" t="s">
        <v>13</v>
      </c>
    </row>
    <row r="16527" spans="1:43" ht="26.4">
      <c r="A16527" s="1" t="s">
        <v>29</v>
      </c>
      <c r="B16527" s="34">
        <v>67</v>
      </c>
      <c r="C16527" s="2">
        <v>360.2249607</v>
      </c>
      <c r="D16527" s="31">
        <v>227.99184779999999</v>
      </c>
      <c r="E16527" s="9">
        <v>94.43406107520444</v>
      </c>
      <c r="F16527" s="9"/>
      <c r="G16527" s="9">
        <v>6.5528506659846313</v>
      </c>
      <c r="H16527" s="9">
        <v>87.881210409219804</v>
      </c>
      <c r="I16527" s="9"/>
      <c r="J16527" s="9"/>
      <c r="K16527" s="9"/>
      <c r="L16527" s="9"/>
      <c r="M16527" s="9">
        <v>27.024652805606014</v>
      </c>
      <c r="N16527" s="9"/>
      <c r="O16527" s="9">
        <v>12.846168793171058</v>
      </c>
      <c r="P16527" s="9">
        <v>1.8895743493840316</v>
      </c>
      <c r="Q16527" s="9">
        <v>10.717681422816018</v>
      </c>
      <c r="R16527" s="9"/>
      <c r="S16527" s="9">
        <v>1.5712282402349049</v>
      </c>
      <c r="T16527" s="9"/>
      <c r="U16527" s="9">
        <v>0.18846767898041702</v>
      </c>
      <c r="V16527" s="9"/>
      <c r="W16527" s="9">
        <v>0.18846767898041702</v>
      </c>
      <c r="X16527" s="9"/>
      <c r="Y16527" s="11">
        <v>72.112355057175932</v>
      </c>
      <c r="Z16527" s="11">
        <v>19.473041724707294</v>
      </c>
      <c r="AA16527" s="11">
        <v>1.0008792734766423</v>
      </c>
      <c r="AB16527" s="22">
        <v>51.638434058991997</v>
      </c>
      <c r="AC16527" s="11">
        <v>0</v>
      </c>
      <c r="AD16527" s="11">
        <v>50.848213580043229</v>
      </c>
      <c r="AE16527" s="11">
        <v>0.79022047894877057</v>
      </c>
      <c r="AF16527" s="3">
        <v>0</v>
      </c>
      <c r="AG16527" s="3"/>
      <c r="AH16527" s="12" t="s">
        <v>66</v>
      </c>
      <c r="AI16527" s="12" t="s">
        <v>0</v>
      </c>
      <c r="AJ16527" s="18">
        <v>3</v>
      </c>
      <c r="AL16527" s="9">
        <v>66.851255699864694</v>
      </c>
      <c r="AM16527" s="16">
        <v>5</v>
      </c>
      <c r="AN16527" s="16">
        <v>13.4</v>
      </c>
      <c r="AO16527" s="12" t="s">
        <v>4</v>
      </c>
      <c r="AP16527" s="12" t="s">
        <v>25</v>
      </c>
      <c r="AQ16527" s="12" t="s">
        <v>8</v>
      </c>
    </row>
    <row r="16528" spans="1:43" ht="26.4">
      <c r="A16528" s="1" t="s">
        <v>29</v>
      </c>
      <c r="B16528" s="34">
        <v>10</v>
      </c>
      <c r="C16528" s="2">
        <v>71.237366999999992</v>
      </c>
      <c r="D16528" s="31">
        <v>34.028633999999997</v>
      </c>
      <c r="E16528" s="9">
        <v>14.979022405415186</v>
      </c>
      <c r="F16528" s="9">
        <v>0.66328530745578418</v>
      </c>
      <c r="G16528" s="9">
        <v>1.1789896050400936</v>
      </c>
      <c r="H16528" s="9">
        <v>13.116598568540271</v>
      </c>
      <c r="I16528" s="9"/>
      <c r="J16528" s="9"/>
      <c r="K16528" s="9">
        <v>2.0148924379037789E-2</v>
      </c>
      <c r="L16528" s="9"/>
      <c r="M16528" s="9">
        <v>4.9283799648960835</v>
      </c>
      <c r="N16528" s="9"/>
      <c r="O16528" s="9">
        <v>2.4105236177012781</v>
      </c>
      <c r="P16528" s="9">
        <v>0.33526934841256067</v>
      </c>
      <c r="Q16528" s="9">
        <v>1.5996539437038833</v>
      </c>
      <c r="R16528" s="9">
        <v>0.46428021471592434</v>
      </c>
      <c r="S16528" s="9">
        <v>0.11865284036243633</v>
      </c>
      <c r="T16528" s="9"/>
      <c r="U16528" s="9">
        <v>3.9521550441152992E-2</v>
      </c>
      <c r="V16528" s="9"/>
      <c r="W16528" s="9">
        <v>3.7270990852706215E-2</v>
      </c>
      <c r="X16528" s="9">
        <v>2.2505595884467749E-3</v>
      </c>
      <c r="Y16528" s="11">
        <v>10.763038068235215</v>
      </c>
      <c r="Z16528" s="11">
        <v>2.9064241380160141</v>
      </c>
      <c r="AA16528" s="11">
        <v>0.14938496619054362</v>
      </c>
      <c r="AB16528" s="22">
        <v>7.7072289640286566</v>
      </c>
      <c r="AC16528" s="11">
        <v>0</v>
      </c>
      <c r="AD16528" s="11">
        <v>7.589285608961676</v>
      </c>
      <c r="AE16528" s="11">
        <v>0.11794335506698066</v>
      </c>
      <c r="AF16528" s="3">
        <v>0</v>
      </c>
      <c r="AG16528" s="3"/>
      <c r="AH16528" s="12" t="s">
        <v>66</v>
      </c>
      <c r="AI16528" s="12" t="s">
        <v>0</v>
      </c>
      <c r="AJ16528" s="18">
        <v>3</v>
      </c>
      <c r="AL16528" s="9">
        <v>9.9777993581887614</v>
      </c>
      <c r="AM16528" s="16">
        <v>1</v>
      </c>
      <c r="AN16528" s="16">
        <v>10</v>
      </c>
      <c r="AO16528" s="12" t="s">
        <v>4</v>
      </c>
      <c r="AP16528" s="12" t="s">
        <v>25</v>
      </c>
      <c r="AQ16528" s="12" t="s">
        <v>9</v>
      </c>
    </row>
    <row r="16529" spans="1:43" ht="26.4">
      <c r="A16529" s="1" t="s">
        <v>29</v>
      </c>
      <c r="B16529" s="34">
        <v>81</v>
      </c>
      <c r="C16529" s="2">
        <v>358.86997499999995</v>
      </c>
      <c r="D16529" s="31">
        <v>220.2885153</v>
      </c>
      <c r="E16529" s="9">
        <v>42.057961345916809</v>
      </c>
      <c r="F16529" s="9"/>
      <c r="G16529" s="9">
        <v>6.52820212711217</v>
      </c>
      <c r="H16529" s="9">
        <v>35.529759218804642</v>
      </c>
      <c r="I16529" s="9"/>
      <c r="J16529" s="9"/>
      <c r="K16529" s="9"/>
      <c r="L16529" s="9"/>
      <c r="M16529" s="9">
        <v>26.180196750863537</v>
      </c>
      <c r="N16529" s="9"/>
      <c r="O16529" s="9">
        <v>12.424035028151868</v>
      </c>
      <c r="P16529" s="9">
        <v>1.882466718037423</v>
      </c>
      <c r="Q16529" s="9">
        <v>10.355555037922423</v>
      </c>
      <c r="R16529" s="9"/>
      <c r="S16529" s="9">
        <v>1.5181399667518241</v>
      </c>
      <c r="T16529" s="9"/>
      <c r="U16529" s="9">
        <v>0.18775875806212639</v>
      </c>
      <c r="V16529" s="9"/>
      <c r="W16529" s="9">
        <v>0.18775875806212639</v>
      </c>
      <c r="X16529" s="9"/>
      <c r="Y16529" s="11">
        <v>40.582114311853303</v>
      </c>
      <c r="Z16529" s="11">
        <v>21.235876936581494</v>
      </c>
      <c r="AA16529" s="11">
        <v>1.2100182261434036</v>
      </c>
      <c r="AB16529" s="22">
        <v>18.136219149128408</v>
      </c>
      <c r="AC16529" s="11">
        <v>0</v>
      </c>
      <c r="AD16529" s="11">
        <v>17.396298042193497</v>
      </c>
      <c r="AE16529" s="11">
        <v>0.73992110693491098</v>
      </c>
      <c r="AF16529" s="3">
        <v>0</v>
      </c>
      <c r="AG16529" s="3"/>
      <c r="AH16529" s="12" t="s">
        <v>66</v>
      </c>
      <c r="AI16529" s="12" t="s">
        <v>0</v>
      </c>
      <c r="AJ16529" s="18">
        <v>3</v>
      </c>
      <c r="AL16529" s="9">
        <v>72.903096453443666</v>
      </c>
      <c r="AM16529" s="16">
        <v>5</v>
      </c>
      <c r="AN16529" s="16">
        <v>16.2</v>
      </c>
      <c r="AO16529" s="12" t="s">
        <v>4</v>
      </c>
      <c r="AP16529" s="12" t="s">
        <v>25</v>
      </c>
      <c r="AQ16529" s="12" t="s">
        <v>8</v>
      </c>
    </row>
    <row r="16530" spans="1:43" ht="26.4">
      <c r="A16530" s="1" t="s">
        <v>29</v>
      </c>
      <c r="B16530" s="34">
        <v>20</v>
      </c>
      <c r="C16530" s="2">
        <v>122.351184</v>
      </c>
      <c r="D16530" s="31">
        <v>54.392226000000001</v>
      </c>
      <c r="E16530" s="9">
        <v>10.185021014965924</v>
      </c>
      <c r="F16530" s="9"/>
      <c r="G16530" s="9">
        <v>1.4122409609400866</v>
      </c>
      <c r="H16530" s="9">
        <v>8.7727800540258372</v>
      </c>
      <c r="I16530" s="9"/>
      <c r="J16530" s="9"/>
      <c r="K16530" s="9"/>
      <c r="L16530" s="9"/>
      <c r="M16530" s="9">
        <v>5.0400360374389139</v>
      </c>
      <c r="N16530" s="9"/>
      <c r="O16530" s="9">
        <v>1.7888164129304409</v>
      </c>
      <c r="P16530" s="9">
        <v>0.64179799882247845</v>
      </c>
      <c r="Q16530" s="9">
        <v>2.5569271698573881</v>
      </c>
      <c r="R16530" s="9"/>
      <c r="S16530" s="9">
        <v>5.2494455828607442E-2</v>
      </c>
      <c r="T16530" s="9"/>
      <c r="U16530" s="9">
        <v>6.4013453215947397E-2</v>
      </c>
      <c r="V16530" s="9"/>
      <c r="W16530" s="9">
        <v>6.4013453215947397E-2</v>
      </c>
      <c r="X16530" s="9"/>
      <c r="Y16530" s="11">
        <v>10.020275138729211</v>
      </c>
      <c r="Z16530" s="11">
        <v>5.2434264040941958</v>
      </c>
      <c r="AA16530" s="11">
        <v>0.29876993238108729</v>
      </c>
      <c r="AB16530" s="22">
        <v>4.4780788022539273</v>
      </c>
      <c r="AC16530" s="11">
        <v>0</v>
      </c>
      <c r="AD16530" s="11">
        <v>4.2953822326403692</v>
      </c>
      <c r="AE16530" s="11">
        <v>0.18269656961355826</v>
      </c>
      <c r="AF16530" s="3">
        <v>0</v>
      </c>
      <c r="AG16530" s="3"/>
      <c r="AH16530" s="12" t="s">
        <v>66</v>
      </c>
      <c r="AI16530" s="12" t="s">
        <v>0</v>
      </c>
      <c r="AJ16530" s="18">
        <v>3</v>
      </c>
      <c r="AL16530" s="9">
        <v>18.000764556405841</v>
      </c>
      <c r="AM16530" s="16">
        <v>1</v>
      </c>
      <c r="AN16530" s="16">
        <v>20</v>
      </c>
      <c r="AO16530" s="12" t="s">
        <v>4</v>
      </c>
      <c r="AP16530" s="12" t="s">
        <v>25</v>
      </c>
      <c r="AQ16530" s="12" t="s">
        <v>8</v>
      </c>
    </row>
    <row r="16531" spans="1:43" ht="26.4">
      <c r="A16531" s="1" t="s">
        <v>29</v>
      </c>
      <c r="B16531" s="34">
        <v>20</v>
      </c>
      <c r="C16531" s="2">
        <v>125.43679499999999</v>
      </c>
      <c r="D16531" s="31">
        <v>54.392226000000001</v>
      </c>
      <c r="E16531" s="9">
        <v>10.171728832552709</v>
      </c>
      <c r="F16531" s="9"/>
      <c r="G16531" s="9">
        <v>1.398948778526873</v>
      </c>
      <c r="H16531" s="9">
        <v>8.7727800540258372</v>
      </c>
      <c r="I16531" s="9"/>
      <c r="J16531" s="9"/>
      <c r="K16531" s="9"/>
      <c r="L16531" s="9"/>
      <c r="M16531" s="9">
        <v>6.3434615638936274</v>
      </c>
      <c r="N16531" s="9"/>
      <c r="O16531" s="9">
        <v>2.7211771832078164</v>
      </c>
      <c r="P16531" s="9">
        <v>0.65798369396822076</v>
      </c>
      <c r="Q16531" s="9">
        <v>2.5569271698573881</v>
      </c>
      <c r="R16531" s="9"/>
      <c r="S16531" s="9">
        <v>0.40737351686020223</v>
      </c>
      <c r="T16531" s="9"/>
      <c r="U16531" s="9">
        <v>6.5627827584332027E-2</v>
      </c>
      <c r="V16531" s="9"/>
      <c r="W16531" s="9">
        <v>6.5627827584332027E-2</v>
      </c>
      <c r="X16531" s="9"/>
      <c r="Y16531" s="11">
        <v>10.020275138729211</v>
      </c>
      <c r="Z16531" s="11">
        <v>5.2434264040941958</v>
      </c>
      <c r="AA16531" s="11">
        <v>0.29876993238108729</v>
      </c>
      <c r="AB16531" s="22">
        <v>4.4780788022539273</v>
      </c>
      <c r="AC16531" s="11">
        <v>0</v>
      </c>
      <c r="AD16531" s="11">
        <v>4.2953822326403692</v>
      </c>
      <c r="AE16531" s="11">
        <v>0.18269656961355826</v>
      </c>
      <c r="AF16531" s="3">
        <v>0</v>
      </c>
      <c r="AG16531" s="3"/>
      <c r="AH16531" s="12" t="s">
        <v>66</v>
      </c>
      <c r="AI16531" s="12" t="s">
        <v>0</v>
      </c>
      <c r="AJ16531" s="18">
        <v>3</v>
      </c>
      <c r="AL16531" s="9">
        <v>18.000764556405841</v>
      </c>
      <c r="AM16531" s="16">
        <v>2</v>
      </c>
      <c r="AN16531" s="16">
        <v>10</v>
      </c>
      <c r="AO16531" s="12" t="s">
        <v>4</v>
      </c>
      <c r="AP16531" s="12" t="s">
        <v>23</v>
      </c>
      <c r="AQ16531" s="12" t="s">
        <v>8</v>
      </c>
    </row>
    <row r="16532" spans="1:43" ht="26.4">
      <c r="A16532" s="1" t="s">
        <v>29</v>
      </c>
      <c r="B16532" s="34">
        <v>30</v>
      </c>
      <c r="C16532" s="2">
        <v>185.67328799999999</v>
      </c>
      <c r="D16532" s="31">
        <v>81.588338999999991</v>
      </c>
      <c r="E16532" s="9">
        <v>17.560377779527389</v>
      </c>
      <c r="F16532" s="9">
        <v>1.590317922206979</v>
      </c>
      <c r="G16532" s="9">
        <v>2.7625799536563216</v>
      </c>
      <c r="H16532" s="9">
        <v>13.159170081038758</v>
      </c>
      <c r="I16532" s="9"/>
      <c r="J16532" s="9"/>
      <c r="K16532" s="9">
        <v>4.8309822625330762E-2</v>
      </c>
      <c r="L16532" s="9"/>
      <c r="M16532" s="9">
        <v>13.392849885051758</v>
      </c>
      <c r="N16532" s="9">
        <v>2.1945149283598209</v>
      </c>
      <c r="O16532" s="9">
        <v>4.6233251060151517</v>
      </c>
      <c r="P16532" s="9">
        <v>0.97395661224814711</v>
      </c>
      <c r="Q16532" s="9">
        <v>3.8353907547860819</v>
      </c>
      <c r="R16532" s="9"/>
      <c r="S16532" s="9">
        <v>1.7656624836425563</v>
      </c>
      <c r="T16532" s="9"/>
      <c r="U16532" s="9">
        <v>9.7143222862797363E-2</v>
      </c>
      <c r="V16532" s="9"/>
      <c r="W16532" s="9">
        <v>9.7143222862797363E-2</v>
      </c>
      <c r="X16532" s="9"/>
      <c r="Y16532" s="11">
        <v>15.030412708093815</v>
      </c>
      <c r="Z16532" s="11">
        <v>7.8651396061412937</v>
      </c>
      <c r="AA16532" s="11">
        <v>0.44815489857163093</v>
      </c>
      <c r="AB16532" s="22">
        <v>6.7171182033808909</v>
      </c>
      <c r="AC16532" s="11">
        <v>0</v>
      </c>
      <c r="AD16532" s="11">
        <v>6.4430733489605538</v>
      </c>
      <c r="AE16532" s="11">
        <v>0.27404485442033732</v>
      </c>
      <c r="AF16532" s="3">
        <v>0</v>
      </c>
      <c r="AG16532" s="3"/>
      <c r="AH16532" s="12" t="s">
        <v>66</v>
      </c>
      <c r="AI16532" s="12" t="s">
        <v>0</v>
      </c>
      <c r="AJ16532" s="18">
        <v>3</v>
      </c>
      <c r="AL16532" s="9">
        <v>27.001146834608765</v>
      </c>
      <c r="AM16532" s="16">
        <v>1</v>
      </c>
      <c r="AN16532" s="16">
        <v>30</v>
      </c>
      <c r="AO16532" s="12" t="s">
        <v>4</v>
      </c>
      <c r="AP16532" s="12" t="s">
        <v>21</v>
      </c>
      <c r="AQ16532" s="12" t="s">
        <v>9</v>
      </c>
    </row>
    <row r="16533" spans="1:43" ht="26.4">
      <c r="A16533" s="1" t="s">
        <v>29</v>
      </c>
      <c r="B16533" s="34">
        <v>30</v>
      </c>
      <c r="C16533" s="2">
        <v>153.743922</v>
      </c>
      <c r="D16533" s="31">
        <v>81.588338999999991</v>
      </c>
      <c r="E16533" s="9">
        <v>17.2741417245179</v>
      </c>
      <c r="F16533" s="9">
        <v>1.590317922206979</v>
      </c>
      <c r="G16533" s="9">
        <v>2.4763438986468329</v>
      </c>
      <c r="H16533" s="9">
        <v>13.159170081038758</v>
      </c>
      <c r="I16533" s="9"/>
      <c r="J16533" s="9"/>
      <c r="K16533" s="9">
        <v>4.8309822625330762E-2</v>
      </c>
      <c r="L16533" s="9"/>
      <c r="M16533" s="9">
        <v>12.276192121838765</v>
      </c>
      <c r="N16533" s="9"/>
      <c r="O16533" s="9">
        <v>7.4609096212846451</v>
      </c>
      <c r="P16533" s="9">
        <v>0.80646985378350911</v>
      </c>
      <c r="Q16533" s="9">
        <v>3.8353907547860819</v>
      </c>
      <c r="R16533" s="9"/>
      <c r="S16533" s="9">
        <v>0.17342189198452942</v>
      </c>
      <c r="T16533" s="9"/>
      <c r="U16533" s="9">
        <v>8.0437957659512838E-2</v>
      </c>
      <c r="V16533" s="9"/>
      <c r="W16533" s="9">
        <v>8.0437957659512838E-2</v>
      </c>
      <c r="X16533" s="9"/>
      <c r="Y16533" s="11">
        <v>15.030412708093815</v>
      </c>
      <c r="Z16533" s="11">
        <v>7.8651396061412937</v>
      </c>
      <c r="AA16533" s="11">
        <v>0.44815489857163093</v>
      </c>
      <c r="AB16533" s="22">
        <v>6.7171182033808909</v>
      </c>
      <c r="AC16533" s="11">
        <v>0</v>
      </c>
      <c r="AD16533" s="11">
        <v>6.4430733489605538</v>
      </c>
      <c r="AE16533" s="11">
        <v>0.27404485442033732</v>
      </c>
      <c r="AF16533" s="3">
        <v>0</v>
      </c>
      <c r="AG16533" s="3"/>
      <c r="AH16533" s="12" t="s">
        <v>66</v>
      </c>
      <c r="AI16533" s="12" t="s">
        <v>0</v>
      </c>
      <c r="AJ16533" s="18">
        <v>3</v>
      </c>
      <c r="AL16533" s="9">
        <v>27.001146834608765</v>
      </c>
      <c r="AM16533" s="16">
        <v>2</v>
      </c>
      <c r="AN16533" s="16">
        <v>15</v>
      </c>
      <c r="AO16533" s="12" t="s">
        <v>4</v>
      </c>
      <c r="AP16533" s="12" t="s">
        <v>25</v>
      </c>
      <c r="AQ16533" s="12" t="s">
        <v>9</v>
      </c>
    </row>
    <row r="16534" spans="1:43" ht="26.4">
      <c r="A16534" s="1" t="s">
        <v>29</v>
      </c>
      <c r="B16534" s="34">
        <v>10</v>
      </c>
      <c r="C16534" s="2">
        <v>48.430677000000003</v>
      </c>
      <c r="D16534" s="31">
        <v>27.196113</v>
      </c>
      <c r="E16534" s="9">
        <v>5.8295957055162697</v>
      </c>
      <c r="F16534" s="9">
        <v>0.48995655038867519</v>
      </c>
      <c r="G16534" s="9">
        <v>0.93714585390623206</v>
      </c>
      <c r="H16534" s="9">
        <v>4.3863900270129186</v>
      </c>
      <c r="I16534" s="9"/>
      <c r="J16534" s="9"/>
      <c r="K16534" s="9">
        <v>1.6103274208443586E-2</v>
      </c>
      <c r="L16534" s="9"/>
      <c r="M16534" s="9">
        <v>4.1045341247431901</v>
      </c>
      <c r="N16534" s="9">
        <v>3.6610138042110052E-2</v>
      </c>
      <c r="O16534" s="9">
        <v>2.0040783195968381</v>
      </c>
      <c r="P16534" s="9">
        <v>0.25404504120056443</v>
      </c>
      <c r="Q16534" s="9">
        <v>1.2784635849286941</v>
      </c>
      <c r="R16534" s="9">
        <v>0.37105859680052228</v>
      </c>
      <c r="S16534" s="9">
        <v>0.16027844417446152</v>
      </c>
      <c r="T16534" s="9"/>
      <c r="U16534" s="9">
        <v>3.30933457802563E-2</v>
      </c>
      <c r="V16534" s="9"/>
      <c r="W16534" s="9">
        <v>2.5338658564645844E-2</v>
      </c>
      <c r="X16534" s="9">
        <v>7.7546872156104571E-3</v>
      </c>
      <c r="Y16534" s="11">
        <v>5.0101375693646055</v>
      </c>
      <c r="Z16534" s="11">
        <v>2.6217132020470979</v>
      </c>
      <c r="AA16534" s="11">
        <v>0.14938496619054364</v>
      </c>
      <c r="AB16534" s="22">
        <v>2.2390394011269636</v>
      </c>
      <c r="AC16534" s="11">
        <v>0</v>
      </c>
      <c r="AD16534" s="11">
        <v>2.1476911163201846</v>
      </c>
      <c r="AE16534" s="11">
        <v>9.1348284806779131E-2</v>
      </c>
      <c r="AF16534" s="3">
        <v>0</v>
      </c>
      <c r="AG16534" s="3"/>
      <c r="AH16534" s="12" t="s">
        <v>66</v>
      </c>
      <c r="AI16534" s="12" t="s">
        <v>0</v>
      </c>
      <c r="AJ16534" s="18">
        <v>3</v>
      </c>
      <c r="AL16534" s="9">
        <v>9.0003822782029204</v>
      </c>
      <c r="AM16534" s="16">
        <v>1</v>
      </c>
      <c r="AN16534" s="16">
        <v>10</v>
      </c>
      <c r="AO16534" s="12" t="s">
        <v>4</v>
      </c>
      <c r="AP16534" s="12" t="s">
        <v>25</v>
      </c>
      <c r="AQ16534" s="12" t="s">
        <v>11</v>
      </c>
    </row>
    <row r="16535" spans="1:43" ht="13.2">
      <c r="A16535" s="1" t="s">
        <v>27</v>
      </c>
      <c r="B16535" s="34">
        <v>300</v>
      </c>
      <c r="C16535" s="2">
        <v>1940.6749148999997</v>
      </c>
      <c r="D16535" s="31">
        <v>815.88338999999996</v>
      </c>
      <c r="E16535" s="9">
        <v>231.72147001748988</v>
      </c>
      <c r="F16535" s="9"/>
      <c r="G16535" s="9">
        <v>16.25588979576797</v>
      </c>
      <c r="H16535" s="9">
        <v>131.59170081038758</v>
      </c>
      <c r="I16535" s="9"/>
      <c r="J16535" s="9"/>
      <c r="K16535" s="9"/>
      <c r="L16535" s="9">
        <v>83.873879411334329</v>
      </c>
      <c r="M16535" s="9">
        <v>16.990507638230142</v>
      </c>
      <c r="N16535" s="9"/>
      <c r="O16535" s="9">
        <v>3.7513172986875922</v>
      </c>
      <c r="P16535" s="9">
        <v>10.272491600426466</v>
      </c>
      <c r="Q16535" s="9"/>
      <c r="R16535" s="9"/>
      <c r="S16535" s="9">
        <v>2.9666987391160844</v>
      </c>
      <c r="T16535" s="9"/>
      <c r="U16535" s="9">
        <v>1.0153502304670288</v>
      </c>
      <c r="V16535" s="9"/>
      <c r="W16535" s="9">
        <v>1.0153502304670288</v>
      </c>
      <c r="X16535" s="9"/>
      <c r="Y16535" s="11">
        <v>150.30412708093817</v>
      </c>
      <c r="Z16535" s="11">
        <v>78.651396061412939</v>
      </c>
      <c r="AA16535" s="11">
        <v>4.4815489857163087</v>
      </c>
      <c r="AB16535" s="22">
        <v>67.171182033808918</v>
      </c>
      <c r="AC16535" s="11">
        <v>0</v>
      </c>
      <c r="AD16535" s="11">
        <v>64.430733489605544</v>
      </c>
      <c r="AE16535" s="11">
        <v>2.7404485442033741</v>
      </c>
      <c r="AF16535" s="3">
        <v>0</v>
      </c>
      <c r="AG16535" s="3"/>
      <c r="AH16535" s="12" t="s">
        <v>66</v>
      </c>
      <c r="AI16535" s="12" t="s">
        <v>0</v>
      </c>
      <c r="AJ16535" s="18">
        <v>3</v>
      </c>
      <c r="AL16535" s="9">
        <v>270.01146834608767</v>
      </c>
      <c r="AM16535" s="16">
        <v>1</v>
      </c>
      <c r="AN16535" s="16">
        <v>300</v>
      </c>
      <c r="AO16535" s="12" t="s">
        <v>5</v>
      </c>
      <c r="AP16535" s="12" t="s">
        <v>22</v>
      </c>
      <c r="AQ16535" s="12" t="s">
        <v>13</v>
      </c>
    </row>
    <row r="16536" spans="1:43" ht="26.4">
      <c r="A16536" s="1" t="s">
        <v>29</v>
      </c>
      <c r="B16536" s="34">
        <v>10</v>
      </c>
      <c r="C16536" s="2">
        <v>127.71746399999999</v>
      </c>
      <c r="D16536" s="31">
        <v>65.243876999999998</v>
      </c>
      <c r="E16536" s="9">
        <v>11.529782275837137</v>
      </c>
      <c r="F16536" s="9"/>
      <c r="G16536" s="9">
        <v>1.4741813539637747</v>
      </c>
      <c r="H16536" s="9">
        <v>10.055600921873362</v>
      </c>
      <c r="I16536" s="9"/>
      <c r="J16536" s="9"/>
      <c r="K16536" s="9"/>
      <c r="L16536" s="9"/>
      <c r="M16536" s="9">
        <v>5.9246975821743169</v>
      </c>
      <c r="N16536" s="9"/>
      <c r="O16536" s="9">
        <v>2.124730026864829</v>
      </c>
      <c r="P16536" s="9">
        <v>0.66994703385855214</v>
      </c>
      <c r="Q16536" s="9">
        <v>3.0670530337944535</v>
      </c>
      <c r="R16536" s="9"/>
      <c r="S16536" s="9">
        <v>6.2967487656482315E-2</v>
      </c>
      <c r="T16536" s="9"/>
      <c r="U16536" s="9">
        <v>6.6821060813138072E-2</v>
      </c>
      <c r="V16536" s="9"/>
      <c r="W16536" s="9">
        <v>6.6821060813138072E-2</v>
      </c>
      <c r="X16536" s="9"/>
      <c r="Y16536" s="11">
        <v>29.380376555643789</v>
      </c>
      <c r="Z16536" s="11">
        <v>5.290878226755682</v>
      </c>
      <c r="AA16536" s="11">
        <v>0.44815489857163093</v>
      </c>
      <c r="AB16536" s="22">
        <v>23.641343430316475</v>
      </c>
      <c r="AC16536" s="11">
        <v>0</v>
      </c>
      <c r="AD16536" s="11">
        <v>23.41239456459822</v>
      </c>
      <c r="AE16536" s="11">
        <v>0.22894886571825659</v>
      </c>
      <c r="AF16536" s="3">
        <v>0</v>
      </c>
      <c r="AG16536" s="3"/>
      <c r="AH16536" s="12" t="s">
        <v>66</v>
      </c>
      <c r="AI16536" s="12" t="s">
        <v>0</v>
      </c>
      <c r="AJ16536" s="18">
        <v>3</v>
      </c>
      <c r="AL16536" s="9">
        <v>18.16366740307015</v>
      </c>
      <c r="AM16536" s="16">
        <v>1</v>
      </c>
      <c r="AN16536" s="16">
        <v>10</v>
      </c>
      <c r="AO16536" s="12" t="s">
        <v>4</v>
      </c>
      <c r="AP16536" s="12" t="s">
        <v>25</v>
      </c>
      <c r="AQ16536" s="12" t="s">
        <v>8</v>
      </c>
    </row>
    <row r="16537" spans="1:43" ht="26.4">
      <c r="A16537" s="1" t="s">
        <v>29</v>
      </c>
      <c r="B16537" s="34">
        <v>30</v>
      </c>
      <c r="C16537" s="2">
        <v>389.59192799999994</v>
      </c>
      <c r="D16537" s="31">
        <v>195.73163099999999</v>
      </c>
      <c r="E16537" s="9">
        <v>34.511773089515316</v>
      </c>
      <c r="F16537" s="9"/>
      <c r="G16537" s="9">
        <v>4.3449703238952289</v>
      </c>
      <c r="H16537" s="9">
        <v>30.166802765620091</v>
      </c>
      <c r="I16537" s="9"/>
      <c r="J16537" s="9"/>
      <c r="K16537" s="9"/>
      <c r="L16537" s="9"/>
      <c r="M16537" s="9">
        <v>22.434897140177377</v>
      </c>
      <c r="N16537" s="9"/>
      <c r="O16537" s="9">
        <v>9.724175464306219</v>
      </c>
      <c r="P16537" s="9">
        <v>2.0436199436189444</v>
      </c>
      <c r="Q16537" s="9">
        <v>9.2011591013833591</v>
      </c>
      <c r="R16537" s="9"/>
      <c r="S16537" s="9">
        <v>1.4659426308688557</v>
      </c>
      <c r="T16537" s="9"/>
      <c r="U16537" s="9">
        <v>0.20383231155604301</v>
      </c>
      <c r="V16537" s="9"/>
      <c r="W16537" s="9">
        <v>0.20383231155604301</v>
      </c>
      <c r="X16537" s="9"/>
      <c r="Y16537" s="11">
        <v>88.141129666931377</v>
      </c>
      <c r="Z16537" s="11">
        <v>15.872634680267046</v>
      </c>
      <c r="AA16537" s="11">
        <v>1.3444646957148927</v>
      </c>
      <c r="AB16537" s="22">
        <v>70.924030290949432</v>
      </c>
      <c r="AC16537" s="11">
        <v>0</v>
      </c>
      <c r="AD16537" s="11">
        <v>70.237183693794663</v>
      </c>
      <c r="AE16537" s="11">
        <v>0.6868465971547697</v>
      </c>
      <c r="AF16537" s="3">
        <v>0</v>
      </c>
      <c r="AG16537" s="3"/>
      <c r="AH16537" s="12" t="s">
        <v>66</v>
      </c>
      <c r="AI16537" s="12" t="s">
        <v>0</v>
      </c>
      <c r="AJ16537" s="18">
        <v>3</v>
      </c>
      <c r="AL16537" s="9">
        <v>54.49100220921045</v>
      </c>
      <c r="AM16537" s="16">
        <v>3</v>
      </c>
      <c r="AN16537" s="16">
        <v>10</v>
      </c>
      <c r="AO16537" s="12" t="s">
        <v>4</v>
      </c>
      <c r="AP16537" s="12" t="s">
        <v>23</v>
      </c>
      <c r="AQ16537" s="12" t="s">
        <v>8</v>
      </c>
    </row>
    <row r="16538" spans="1:43" ht="26.4">
      <c r="A16538" s="1" t="s">
        <v>29</v>
      </c>
      <c r="B16538" s="34">
        <v>10</v>
      </c>
      <c r="C16538" s="2">
        <v>127.18083599999999</v>
      </c>
      <c r="D16538" s="31">
        <v>78.239063999999999</v>
      </c>
      <c r="E16538" s="9">
        <v>15.139380800611173</v>
      </c>
      <c r="F16538" s="9"/>
      <c r="G16538" s="9">
        <v>2.3135460248606865</v>
      </c>
      <c r="H16538" s="9">
        <v>12.825834775750486</v>
      </c>
      <c r="I16538" s="9"/>
      <c r="J16538" s="9"/>
      <c r="K16538" s="9"/>
      <c r="L16538" s="9"/>
      <c r="M16538" s="9">
        <v>9.2965620221045722</v>
      </c>
      <c r="N16538" s="9"/>
      <c r="O16538" s="9">
        <v>4.4122931875412954</v>
      </c>
      <c r="P16538" s="9">
        <v>0.66713213035494467</v>
      </c>
      <c r="Q16538" s="9">
        <v>3.6779445004845188</v>
      </c>
      <c r="R16538" s="9"/>
      <c r="S16538" s="9">
        <v>0.53919220372381282</v>
      </c>
      <c r="T16538" s="9"/>
      <c r="U16538" s="9">
        <v>6.6540300053419002E-2</v>
      </c>
      <c r="V16538" s="9"/>
      <c r="W16538" s="9">
        <v>6.6540300053419002E-2</v>
      </c>
      <c r="X16538" s="9"/>
      <c r="Y16538" s="11">
        <v>26.286975401600927</v>
      </c>
      <c r="Z16538" s="11">
        <v>2.6217132020470979</v>
      </c>
      <c r="AA16538" s="11">
        <v>0.14938496619054362</v>
      </c>
      <c r="AB16538" s="22">
        <v>23.515877233363284</v>
      </c>
      <c r="AC16538" s="11">
        <v>0</v>
      </c>
      <c r="AD16538" s="11">
        <v>23.20425238835788</v>
      </c>
      <c r="AE16538" s="11">
        <v>0.31162484500540477</v>
      </c>
      <c r="AF16538" s="3">
        <v>0</v>
      </c>
      <c r="AG16538" s="3"/>
      <c r="AH16538" s="12" t="s">
        <v>66</v>
      </c>
      <c r="AI16538" s="12" t="s">
        <v>0</v>
      </c>
      <c r="AJ16538" s="18">
        <v>3</v>
      </c>
      <c r="AL16538" s="9">
        <v>9.0003822782029204</v>
      </c>
      <c r="AM16538" s="16">
        <v>1</v>
      </c>
      <c r="AN16538" s="16">
        <v>10</v>
      </c>
      <c r="AO16538" s="12" t="s">
        <v>4</v>
      </c>
      <c r="AP16538" s="12" t="s">
        <v>25</v>
      </c>
      <c r="AQ16538" s="12" t="s">
        <v>8</v>
      </c>
    </row>
    <row r="16539" spans="1:43" ht="26.4">
      <c r="A16539" s="1" t="s">
        <v>29</v>
      </c>
      <c r="B16539" s="34">
        <v>15</v>
      </c>
      <c r="C16539" s="2">
        <v>271.66792499999997</v>
      </c>
      <c r="D16539" s="31">
        <v>117.35859599999999</v>
      </c>
      <c r="E16539" s="9">
        <v>19.23875216362573</v>
      </c>
      <c r="F16539" s="9"/>
      <c r="G16539" s="9">
        <v>0</v>
      </c>
      <c r="H16539" s="9">
        <v>19.23875216362573</v>
      </c>
      <c r="I16539" s="9"/>
      <c r="J16539" s="9"/>
      <c r="K16539" s="9"/>
      <c r="L16539" s="9"/>
      <c r="M16539" s="9">
        <v>15.097019784762132</v>
      </c>
      <c r="N16539" s="9"/>
      <c r="O16539" s="9">
        <v>6.6896187119411223</v>
      </c>
      <c r="P16539" s="9">
        <v>1.425044898701227</v>
      </c>
      <c r="Q16539" s="9">
        <v>5.5169167507267787</v>
      </c>
      <c r="R16539" s="9"/>
      <c r="S16539" s="9">
        <v>1.4654394233930019</v>
      </c>
      <c r="T16539" s="9"/>
      <c r="U16539" s="9">
        <v>0.14213513460777794</v>
      </c>
      <c r="V16539" s="9"/>
      <c r="W16539" s="9">
        <v>0.14213513460777794</v>
      </c>
      <c r="X16539" s="9"/>
      <c r="Y16539" s="11">
        <v>39.43046310240139</v>
      </c>
      <c r="Z16539" s="11">
        <v>3.9325698030706469</v>
      </c>
      <c r="AA16539" s="11">
        <v>0.22407744928581547</v>
      </c>
      <c r="AB16539" s="22">
        <v>35.273815850044926</v>
      </c>
      <c r="AC16539" s="11">
        <v>0</v>
      </c>
      <c r="AD16539" s="11">
        <v>34.806378582536816</v>
      </c>
      <c r="AE16539" s="11">
        <v>0.4674372675081071</v>
      </c>
      <c r="AF16539" s="3">
        <v>0</v>
      </c>
      <c r="AG16539" s="3"/>
      <c r="AH16539" s="12" t="s">
        <v>66</v>
      </c>
      <c r="AI16539" s="12" t="s">
        <v>0</v>
      </c>
      <c r="AJ16539" s="18">
        <v>3</v>
      </c>
      <c r="AL16539" s="9">
        <v>13.500573417304382</v>
      </c>
      <c r="AM16539" s="16">
        <v>1</v>
      </c>
      <c r="AN16539" s="16">
        <v>15</v>
      </c>
      <c r="AO16539" s="12" t="s">
        <v>4</v>
      </c>
      <c r="AP16539" s="12" t="s">
        <v>25</v>
      </c>
      <c r="AQ16539" s="12" t="s">
        <v>15</v>
      </c>
    </row>
    <row r="16540" spans="1:43" ht="26.4">
      <c r="A16540" s="1" t="s">
        <v>29</v>
      </c>
      <c r="B16540" s="34">
        <v>100</v>
      </c>
      <c r="C16540" s="2">
        <v>769.08183389999988</v>
      </c>
      <c r="D16540" s="31">
        <v>364.40111999999999</v>
      </c>
      <c r="E16540" s="9">
        <v>38.430521193059825</v>
      </c>
      <c r="F16540" s="9">
        <v>16.862337200276762</v>
      </c>
      <c r="G16540" s="9">
        <v>6.012716180125488</v>
      </c>
      <c r="H16540" s="9">
        <v>15.33969980355922</v>
      </c>
      <c r="I16540" s="9"/>
      <c r="J16540" s="9"/>
      <c r="K16540" s="9">
        <v>0.21576800909835742</v>
      </c>
      <c r="L16540" s="9"/>
      <c r="M16540" s="9">
        <v>35.536660527912268</v>
      </c>
      <c r="N16540" s="9"/>
      <c r="O16540" s="9">
        <v>8.1441582099046013</v>
      </c>
      <c r="P16540" s="9">
        <v>4.0709480078921034</v>
      </c>
      <c r="Q16540" s="9">
        <v>17.130152468010088</v>
      </c>
      <c r="R16540" s="9">
        <v>4.971819622154781</v>
      </c>
      <c r="S16540" s="9">
        <v>1.2195822199506976</v>
      </c>
      <c r="T16540" s="9"/>
      <c r="U16540" s="9">
        <v>1.0304454686019777</v>
      </c>
      <c r="V16540" s="9"/>
      <c r="W16540" s="9">
        <v>0.40237930181037457</v>
      </c>
      <c r="X16540" s="9">
        <v>0.62806616679160321</v>
      </c>
      <c r="Y16540" s="11">
        <v>79.176606643166679</v>
      </c>
      <c r="Z16540" s="11">
        <v>26.217132020470984</v>
      </c>
      <c r="AA16540" s="11">
        <v>1.493849661905436</v>
      </c>
      <c r="AB16540" s="22">
        <v>51.465624960790258</v>
      </c>
      <c r="AC16540" s="11">
        <v>0</v>
      </c>
      <c r="AD16540" s="11">
        <v>50.153216058819446</v>
      </c>
      <c r="AE16540" s="11">
        <v>1.3124089019708143</v>
      </c>
      <c r="AF16540" s="3">
        <v>0</v>
      </c>
      <c r="AG16540" s="3"/>
      <c r="AH16540" s="12" t="s">
        <v>66</v>
      </c>
      <c r="AI16540" s="12" t="s">
        <v>0</v>
      </c>
      <c r="AJ16540" s="18">
        <v>3</v>
      </c>
      <c r="AL16540" s="9">
        <v>90.003822782029232</v>
      </c>
      <c r="AM16540" s="16">
        <v>1</v>
      </c>
      <c r="AN16540" s="16">
        <v>100</v>
      </c>
      <c r="AO16540" s="12" t="s">
        <v>5</v>
      </c>
      <c r="AP16540" s="12" t="s">
        <v>24</v>
      </c>
      <c r="AQ16540" s="12" t="s">
        <v>13</v>
      </c>
    </row>
    <row r="16541" spans="1:43" ht="13.2">
      <c r="A16541" s="1" t="s">
        <v>27</v>
      </c>
      <c r="B16541" s="34">
        <v>6</v>
      </c>
      <c r="C16541" s="2">
        <v>85.672660199999996</v>
      </c>
      <c r="D16541" s="31">
        <v>21.864067200000001</v>
      </c>
      <c r="E16541" s="9">
        <v>5.3406914523705264</v>
      </c>
      <c r="F16541" s="9"/>
      <c r="G16541" s="9">
        <v>0.71762937317775355</v>
      </c>
      <c r="H16541" s="9">
        <v>0.9203819882135531</v>
      </c>
      <c r="I16541" s="9"/>
      <c r="J16541" s="9"/>
      <c r="K16541" s="9"/>
      <c r="L16541" s="9">
        <v>3.7026800909792197</v>
      </c>
      <c r="M16541" s="9">
        <v>0.69859404125155367</v>
      </c>
      <c r="N16541" s="9"/>
      <c r="O16541" s="9">
        <v>0.16560492938066573</v>
      </c>
      <c r="P16541" s="9">
        <v>0.45348743137437808</v>
      </c>
      <c r="Q16541" s="9"/>
      <c r="R16541" s="9"/>
      <c r="S16541" s="9">
        <v>7.9501680496509852E-2</v>
      </c>
      <c r="T16541" s="9"/>
      <c r="U16541" s="9">
        <v>4.4823455289149126E-2</v>
      </c>
      <c r="V16541" s="9"/>
      <c r="W16541" s="9">
        <v>4.4823455289149126E-2</v>
      </c>
      <c r="X16541" s="9"/>
      <c r="Y16541" s="11">
        <v>4.7505963985900008</v>
      </c>
      <c r="Z16541" s="11">
        <v>1.5730279212282592</v>
      </c>
      <c r="AA16541" s="11">
        <v>8.9630979714326167E-2</v>
      </c>
      <c r="AB16541" s="22">
        <v>3.0879374976474154</v>
      </c>
      <c r="AC16541" s="11">
        <v>0</v>
      </c>
      <c r="AD16541" s="11">
        <v>3.0091929635291668</v>
      </c>
      <c r="AE16541" s="11">
        <v>7.8744534118248846E-2</v>
      </c>
      <c r="AF16541" s="3">
        <v>0</v>
      </c>
      <c r="AG16541" s="3"/>
      <c r="AH16541" s="12" t="s">
        <v>66</v>
      </c>
      <c r="AI16541" s="12" t="s">
        <v>0</v>
      </c>
      <c r="AJ16541" s="18">
        <v>3</v>
      </c>
      <c r="AL16541" s="9">
        <v>5.4002293669217538</v>
      </c>
      <c r="AM16541" s="16">
        <v>4</v>
      </c>
      <c r="AN16541" s="16">
        <v>1.5</v>
      </c>
      <c r="AO16541" s="12" t="s">
        <v>5</v>
      </c>
      <c r="AP16541" s="12" t="s">
        <v>25</v>
      </c>
      <c r="AQ16541" s="12" t="s">
        <v>13</v>
      </c>
    </row>
    <row r="16542" spans="1:43" ht="13.2">
      <c r="A16542" s="1" t="s">
        <v>27</v>
      </c>
      <c r="B16542" s="34">
        <v>9</v>
      </c>
      <c r="C16542" s="2">
        <v>130.534761</v>
      </c>
      <c r="D16542" s="31">
        <v>32.796100799999998</v>
      </c>
      <c r="E16542" s="9">
        <v>8.1155574931639478</v>
      </c>
      <c r="F16542" s="9"/>
      <c r="G16542" s="9">
        <v>1.0934127467929127</v>
      </c>
      <c r="H16542" s="9">
        <v>1.3805729823203299</v>
      </c>
      <c r="I16542" s="9"/>
      <c r="J16542" s="9"/>
      <c r="K16542" s="9"/>
      <c r="L16542" s="9">
        <v>5.6415717640507062</v>
      </c>
      <c r="M16542" s="9">
        <v>1.0625297944914882</v>
      </c>
      <c r="N16542" s="9"/>
      <c r="O16542" s="9">
        <v>0.25232320120167201</v>
      </c>
      <c r="P16542" s="9">
        <v>0.69095407254505148</v>
      </c>
      <c r="Q16542" s="9"/>
      <c r="R16542" s="9"/>
      <c r="S16542" s="9">
        <v>0.11925252074476478</v>
      </c>
      <c r="T16542" s="9"/>
      <c r="U16542" s="9">
        <v>6.8295054801663174E-2</v>
      </c>
      <c r="V16542" s="9"/>
      <c r="W16542" s="9">
        <v>6.8295054801663174E-2</v>
      </c>
      <c r="X16542" s="9"/>
      <c r="Y16542" s="11">
        <v>7.1258945978849999</v>
      </c>
      <c r="Z16542" s="11">
        <v>2.3595418818423886</v>
      </c>
      <c r="AA16542" s="11">
        <v>0.13444646957148923</v>
      </c>
      <c r="AB16542" s="22">
        <v>4.6319062464711225</v>
      </c>
      <c r="AC16542" s="11">
        <v>0</v>
      </c>
      <c r="AD16542" s="11">
        <v>4.5137894452937495</v>
      </c>
      <c r="AE16542" s="11">
        <v>0.11811680117737326</v>
      </c>
      <c r="AF16542" s="3">
        <v>0</v>
      </c>
      <c r="AG16542" s="3"/>
      <c r="AH16542" s="12" t="s">
        <v>66</v>
      </c>
      <c r="AI16542" s="12" t="s">
        <v>0</v>
      </c>
      <c r="AJ16542" s="18">
        <v>3</v>
      </c>
      <c r="AL16542" s="9">
        <v>8.1003440503826312</v>
      </c>
      <c r="AM16542" s="16">
        <v>5</v>
      </c>
      <c r="AN16542" s="16">
        <v>1.8</v>
      </c>
      <c r="AO16542" s="12" t="s">
        <v>5</v>
      </c>
      <c r="AP16542" s="12" t="s">
        <v>25</v>
      </c>
      <c r="AQ16542" s="12" t="s">
        <v>13</v>
      </c>
    </row>
    <row r="16543" spans="1:43" ht="13.2">
      <c r="A16543" s="1" t="s">
        <v>27</v>
      </c>
      <c r="B16543" s="34">
        <v>6</v>
      </c>
      <c r="C16543" s="2">
        <v>183.59385449999999</v>
      </c>
      <c r="D16543" s="31">
        <v>21.864067200000001</v>
      </c>
      <c r="E16543" s="9">
        <v>10.392968116774183</v>
      </c>
      <c r="F16543" s="9"/>
      <c r="G16543" s="9">
        <v>1.5378574963885931</v>
      </c>
      <c r="H16543" s="9">
        <v>0.9203819882135531</v>
      </c>
      <c r="I16543" s="9"/>
      <c r="J16543" s="9"/>
      <c r="K16543" s="9"/>
      <c r="L16543" s="9">
        <v>7.9347286321720363</v>
      </c>
      <c r="M16543" s="9">
        <v>1.2447006873688378</v>
      </c>
      <c r="N16543" s="9"/>
      <c r="O16543" s="9">
        <v>0.20215014570065939</v>
      </c>
      <c r="P16543" s="9">
        <v>0.96304886117166855</v>
      </c>
      <c r="Q16543" s="9"/>
      <c r="R16543" s="9"/>
      <c r="S16543" s="9">
        <v>7.9501680496509852E-2</v>
      </c>
      <c r="T16543" s="9"/>
      <c r="U16543" s="9">
        <v>9.6055274918885963E-2</v>
      </c>
      <c r="V16543" s="9"/>
      <c r="W16543" s="9">
        <v>9.6055274918885963E-2</v>
      </c>
      <c r="X16543" s="9"/>
      <c r="Y16543" s="11">
        <v>4.7505963985900008</v>
      </c>
      <c r="Z16543" s="11">
        <v>1.5730279212282592</v>
      </c>
      <c r="AA16543" s="11">
        <v>8.9630979714326167E-2</v>
      </c>
      <c r="AB16543" s="22">
        <v>3.0879374976474154</v>
      </c>
      <c r="AC16543" s="11">
        <v>0</v>
      </c>
      <c r="AD16543" s="11">
        <v>3.0091929635291668</v>
      </c>
      <c r="AE16543" s="11">
        <v>7.8744534118248846E-2</v>
      </c>
      <c r="AF16543" s="3">
        <v>0</v>
      </c>
      <c r="AG16543" s="3"/>
      <c r="AH16543" s="12" t="s">
        <v>66</v>
      </c>
      <c r="AI16543" s="12" t="s">
        <v>0</v>
      </c>
      <c r="AJ16543" s="18">
        <v>3</v>
      </c>
      <c r="AL16543" s="9">
        <v>5.4002293669217538</v>
      </c>
      <c r="AM16543" s="16">
        <v>1</v>
      </c>
      <c r="AN16543" s="16">
        <v>6</v>
      </c>
      <c r="AO16543" s="12" t="s">
        <v>4</v>
      </c>
      <c r="AP16543" s="12" t="s">
        <v>21</v>
      </c>
      <c r="AQ16543" s="12" t="s">
        <v>13</v>
      </c>
    </row>
    <row r="16544" spans="1:43" ht="26.4">
      <c r="A16544" s="1" t="s">
        <v>29</v>
      </c>
      <c r="B16544" s="34">
        <v>20</v>
      </c>
      <c r="C16544" s="2">
        <v>183.52677600000001</v>
      </c>
      <c r="D16544" s="31">
        <v>100.74619199999999</v>
      </c>
      <c r="E16544" s="9">
        <v>32.361674214768023</v>
      </c>
      <c r="F16544" s="9"/>
      <c r="G16544" s="9">
        <v>3.3385347700521302</v>
      </c>
      <c r="H16544" s="9">
        <v>29.023139444715891</v>
      </c>
      <c r="I16544" s="9"/>
      <c r="J16544" s="9"/>
      <c r="K16544" s="9"/>
      <c r="L16544" s="9"/>
      <c r="M16544" s="9">
        <v>12.096322457679406</v>
      </c>
      <c r="N16544" s="9"/>
      <c r="O16544" s="9">
        <v>5.703339840328109</v>
      </c>
      <c r="P16544" s="9">
        <v>0.96269699823371768</v>
      </c>
      <c r="Q16544" s="9">
        <v>4.7359833293910247</v>
      </c>
      <c r="R16544" s="9"/>
      <c r="S16544" s="9">
        <v>0.69430228972655339</v>
      </c>
      <c r="T16544" s="9"/>
      <c r="U16544" s="9">
        <v>9.6020179823921095E-2</v>
      </c>
      <c r="V16544" s="9"/>
      <c r="W16544" s="9">
        <v>9.6020179823921095E-2</v>
      </c>
      <c r="X16544" s="9"/>
      <c r="Y16544" s="11">
        <v>11.625212985714995</v>
      </c>
      <c r="Z16544" s="11">
        <v>5.2434264040941958</v>
      </c>
      <c r="AA16544" s="11">
        <v>0.29876993238108723</v>
      </c>
      <c r="AB16544" s="22">
        <v>6.0830166492397133</v>
      </c>
      <c r="AC16544" s="11">
        <v>0</v>
      </c>
      <c r="AD16544" s="11">
        <v>5.7002788989733348</v>
      </c>
      <c r="AE16544" s="11">
        <v>0.38273775026637835</v>
      </c>
      <c r="AF16544" s="3">
        <v>0</v>
      </c>
      <c r="AG16544" s="3"/>
      <c r="AH16544" s="12" t="s">
        <v>66</v>
      </c>
      <c r="AI16544" s="12" t="s">
        <v>0</v>
      </c>
      <c r="AJ16544" s="18">
        <v>3</v>
      </c>
      <c r="AL16544" s="9">
        <v>18.000764556405841</v>
      </c>
      <c r="AM16544" s="16">
        <v>2</v>
      </c>
      <c r="AN16544" s="16">
        <v>10</v>
      </c>
      <c r="AO16544" s="12" t="s">
        <v>4</v>
      </c>
      <c r="AP16544" s="12" t="s">
        <v>25</v>
      </c>
      <c r="AQ16544" s="12" t="s">
        <v>8</v>
      </c>
    </row>
    <row r="16545" spans="1:43" ht="26.4">
      <c r="A16545" s="1" t="s">
        <v>29</v>
      </c>
      <c r="B16545" s="34">
        <v>50</v>
      </c>
      <c r="C16545" s="2">
        <v>331.82392379999999</v>
      </c>
      <c r="D16545" s="31">
        <v>251.86547999999999</v>
      </c>
      <c r="E16545" s="9">
        <v>87.272587306609083</v>
      </c>
      <c r="F16545" s="9">
        <v>4.9093558189640722</v>
      </c>
      <c r="G16545" s="9">
        <v>9.6562491048608408</v>
      </c>
      <c r="H16545" s="9">
        <v>72.557848611789723</v>
      </c>
      <c r="I16545" s="9"/>
      <c r="J16545" s="9"/>
      <c r="K16545" s="9">
        <v>0.14913377099445291</v>
      </c>
      <c r="L16545" s="9"/>
      <c r="M16545" s="9">
        <v>37.998406014503594</v>
      </c>
      <c r="N16545" s="9"/>
      <c r="O16545" s="9">
        <v>19.170515487800007</v>
      </c>
      <c r="P16545" s="9">
        <v>1.7564293967450468</v>
      </c>
      <c r="Q16545" s="9">
        <v>11.839958323477562</v>
      </c>
      <c r="R16545" s="9"/>
      <c r="S16545" s="9">
        <v>5.2315028064809725</v>
      </c>
      <c r="T16545" s="9"/>
      <c r="U16545" s="9">
        <v>0.17360841577228539</v>
      </c>
      <c r="V16545" s="9"/>
      <c r="W16545" s="9">
        <v>0.17360841577228539</v>
      </c>
      <c r="X16545" s="9"/>
      <c r="Y16545" s="11">
        <v>29.063032464287488</v>
      </c>
      <c r="Z16545" s="11">
        <v>13.108566010235489</v>
      </c>
      <c r="AA16545" s="11">
        <v>0.74692483095271822</v>
      </c>
      <c r="AB16545" s="22">
        <v>15.207541623099281</v>
      </c>
      <c r="AC16545" s="11">
        <v>0</v>
      </c>
      <c r="AD16545" s="11">
        <v>14.250697247433335</v>
      </c>
      <c r="AE16545" s="11">
        <v>0.95684437566594571</v>
      </c>
      <c r="AF16545" s="3">
        <v>0</v>
      </c>
      <c r="AG16545" s="3"/>
      <c r="AH16545" s="12" t="s">
        <v>66</v>
      </c>
      <c r="AI16545" s="12" t="s">
        <v>0</v>
      </c>
      <c r="AJ16545" s="18">
        <v>3</v>
      </c>
      <c r="AL16545" s="9">
        <v>45.001911391014602</v>
      </c>
      <c r="AM16545" s="16">
        <v>3</v>
      </c>
      <c r="AN16545" s="16">
        <v>16.6666666666667</v>
      </c>
      <c r="AO16545" s="12" t="s">
        <v>5</v>
      </c>
      <c r="AP16545" s="12" t="s">
        <v>23</v>
      </c>
      <c r="AQ16545" s="12" t="s">
        <v>9</v>
      </c>
    </row>
    <row r="16546" spans="1:43" ht="26.4" hidden="1">
      <c r="A16546" s="1" t="s">
        <v>29</v>
      </c>
      <c r="B16546" s="34">
        <v>1</v>
      </c>
      <c r="C16546" s="2">
        <v>7.244478</v>
      </c>
      <c r="D16546" s="31">
        <v>5.0373095999999995</v>
      </c>
      <c r="E16546" s="9">
        <v>2.1107199578684588</v>
      </c>
      <c r="F16546" s="9">
        <v>9.4511547234451418E-2</v>
      </c>
      <c r="G16546" s="9">
        <v>0.56206876297832342</v>
      </c>
      <c r="H16546" s="9">
        <v>1.4511569722357947</v>
      </c>
      <c r="I16546" s="9"/>
      <c r="J16546" s="9"/>
      <c r="K16546" s="9">
        <v>2.9826754198890582E-3</v>
      </c>
      <c r="L16546" s="9"/>
      <c r="M16546" s="9">
        <v>7.514762343573552</v>
      </c>
      <c r="N16546" s="9">
        <v>8.4380155957821858E-3</v>
      </c>
      <c r="O16546" s="9">
        <v>6.3729853215708774</v>
      </c>
      <c r="P16546" s="9">
        <v>3.8001197298699385E-2</v>
      </c>
      <c r="Q16546" s="9">
        <v>0.23679916646955121</v>
      </c>
      <c r="R16546" s="9"/>
      <c r="S16546" s="9">
        <v>0.85853864263864166</v>
      </c>
      <c r="T16546" s="9"/>
      <c r="U16546" s="9">
        <v>3.7902702562074117E-3</v>
      </c>
      <c r="V16546" s="9"/>
      <c r="W16546" s="9">
        <v>3.7902702562074117E-3</v>
      </c>
      <c r="X16546" s="9"/>
      <c r="Y16546" s="11">
        <v>0.58126064928574972</v>
      </c>
      <c r="Z16546" s="11">
        <v>0.26217132020470979</v>
      </c>
      <c r="AA16546" s="11">
        <v>1.4938496619054362E-2</v>
      </c>
      <c r="AB16546" s="22">
        <v>0.30415083246198565</v>
      </c>
      <c r="AC16546" s="11">
        <v>0</v>
      </c>
      <c r="AD16546" s="11">
        <v>0.28501394494866672</v>
      </c>
      <c r="AE16546" s="11">
        <v>1.9136887513318913E-2</v>
      </c>
      <c r="AF16546" s="3">
        <v>0</v>
      </c>
      <c r="AG16546" s="3"/>
      <c r="AH16546" s="12" t="s">
        <v>66</v>
      </c>
      <c r="AI16546" s="12" t="s">
        <v>0</v>
      </c>
      <c r="AJ16546" s="18">
        <v>3</v>
      </c>
      <c r="AL16546" s="9">
        <v>0.90003822782029208</v>
      </c>
      <c r="AM16546" s="16">
        <v>1</v>
      </c>
      <c r="AN16546" s="16">
        <v>1</v>
      </c>
      <c r="AO16546" s="12" t="s">
        <v>4</v>
      </c>
      <c r="AP16546" s="12" t="s">
        <v>21</v>
      </c>
      <c r="AQ16546" s="12" t="s">
        <v>11</v>
      </c>
    </row>
    <row r="16547" spans="1:43" ht="26.4">
      <c r="A16547" s="1" t="s">
        <v>29</v>
      </c>
      <c r="B16547" s="34">
        <v>26</v>
      </c>
      <c r="C16547" s="2">
        <v>422.05792200000002</v>
      </c>
      <c r="D16547" s="31">
        <v>130.97004960000001</v>
      </c>
      <c r="E16547" s="9">
        <v>41.342570821314261</v>
      </c>
      <c r="F16547" s="9"/>
      <c r="G16547" s="9">
        <v>3.6124895431836017</v>
      </c>
      <c r="H16547" s="9">
        <v>37.730081278130662</v>
      </c>
      <c r="I16547" s="9"/>
      <c r="J16547" s="9"/>
      <c r="K16547" s="9"/>
      <c r="L16547" s="9"/>
      <c r="M16547" s="9">
        <v>12.265895725064027</v>
      </c>
      <c r="N16547" s="9"/>
      <c r="O16547" s="9">
        <v>3.1731788593197798</v>
      </c>
      <c r="P16547" s="9">
        <v>2.2139216055871902</v>
      </c>
      <c r="Q16547" s="9">
        <v>6.1567783282083317</v>
      </c>
      <c r="R16547" s="9"/>
      <c r="S16547" s="9">
        <v>0.72201693194872552</v>
      </c>
      <c r="T16547" s="9"/>
      <c r="U16547" s="9">
        <v>0.22081833751904661</v>
      </c>
      <c r="V16547" s="9"/>
      <c r="W16547" s="9">
        <v>0.22081833751904661</v>
      </c>
      <c r="X16547" s="9"/>
      <c r="Y16547" s="11">
        <v>15.112776881429493</v>
      </c>
      <c r="Z16547" s="11">
        <v>6.8164543253224545</v>
      </c>
      <c r="AA16547" s="11">
        <v>0.3884009120954135</v>
      </c>
      <c r="AB16547" s="22">
        <v>7.9079216440116262</v>
      </c>
      <c r="AC16547" s="11">
        <v>0</v>
      </c>
      <c r="AD16547" s="11">
        <v>7.4103625686653345</v>
      </c>
      <c r="AE16547" s="11">
        <v>0.49755907534629179</v>
      </c>
      <c r="AF16547" s="3">
        <v>0</v>
      </c>
      <c r="AG16547" s="3"/>
      <c r="AH16547" s="12" t="s">
        <v>66</v>
      </c>
      <c r="AI16547" s="12" t="s">
        <v>0</v>
      </c>
      <c r="AJ16547" s="18">
        <v>3</v>
      </c>
      <c r="AL16547" s="9">
        <v>23.400993923327594</v>
      </c>
      <c r="AM16547" s="16">
        <v>1</v>
      </c>
      <c r="AN16547" s="16">
        <v>26</v>
      </c>
      <c r="AO16547" s="12" t="s">
        <v>4</v>
      </c>
      <c r="AP16547" s="12" t="s">
        <v>23</v>
      </c>
      <c r="AQ16547" s="12" t="s">
        <v>14</v>
      </c>
    </row>
    <row r="16548" spans="1:43" ht="26.4">
      <c r="A16548" s="1" t="s">
        <v>29</v>
      </c>
      <c r="B16548" s="34">
        <v>100</v>
      </c>
      <c r="C16548" s="2">
        <v>989.54203199999995</v>
      </c>
      <c r="D16548" s="31">
        <v>503.73095999999998</v>
      </c>
      <c r="E16548" s="9">
        <v>173.63691074721871</v>
      </c>
      <c r="F16548" s="9">
        <v>9.0750572879872831</v>
      </c>
      <c r="G16548" s="9">
        <v>19.147888693663067</v>
      </c>
      <c r="H16548" s="9">
        <v>145.11569722357945</v>
      </c>
      <c r="I16548" s="9"/>
      <c r="J16548" s="9"/>
      <c r="K16548" s="9">
        <v>0.29826754198890582</v>
      </c>
      <c r="L16548" s="9"/>
      <c r="M16548" s="9">
        <v>76.681860096357624</v>
      </c>
      <c r="N16548" s="9">
        <v>0.74802320830638158</v>
      </c>
      <c r="O16548" s="9">
        <v>37.221724515094685</v>
      </c>
      <c r="P16548" s="9">
        <v>5.1906820606519748</v>
      </c>
      <c r="Q16548" s="9">
        <v>23.679916646955125</v>
      </c>
      <c r="R16548" s="9">
        <v>6.8728094776845499</v>
      </c>
      <c r="S16548" s="9">
        <v>2.9687041876649025</v>
      </c>
      <c r="T16548" s="9"/>
      <c r="U16548" s="9">
        <v>0.67616764120545836</v>
      </c>
      <c r="V16548" s="9"/>
      <c r="W16548" s="9">
        <v>0.51772284092196053</v>
      </c>
      <c r="X16548" s="9">
        <v>0.15844480028349786</v>
      </c>
      <c r="Y16548" s="11">
        <v>58.126064928574976</v>
      </c>
      <c r="Z16548" s="11">
        <v>26.217132020470977</v>
      </c>
      <c r="AA16548" s="11">
        <v>1.4938496619054364</v>
      </c>
      <c r="AB16548" s="22">
        <v>30.415083246198563</v>
      </c>
      <c r="AC16548" s="11">
        <v>0</v>
      </c>
      <c r="AD16548" s="11">
        <v>28.50139449486667</v>
      </c>
      <c r="AE16548" s="11">
        <v>1.9136887513318914</v>
      </c>
      <c r="AF16548" s="3">
        <v>0</v>
      </c>
      <c r="AG16548" s="3"/>
      <c r="AH16548" s="12" t="s">
        <v>66</v>
      </c>
      <c r="AI16548" s="12" t="s">
        <v>0</v>
      </c>
      <c r="AJ16548" s="18">
        <v>3</v>
      </c>
      <c r="AL16548" s="9">
        <v>90.003822782029204</v>
      </c>
      <c r="AM16548" s="16">
        <v>7</v>
      </c>
      <c r="AN16548" s="16">
        <v>14.285714285714301</v>
      </c>
      <c r="AO16548" s="12" t="s">
        <v>4</v>
      </c>
      <c r="AP16548" s="12" t="s">
        <v>25</v>
      </c>
      <c r="AQ16548" s="12" t="s">
        <v>11</v>
      </c>
    </row>
    <row r="16549" spans="1:43" ht="26.4">
      <c r="A16549" s="1" t="s">
        <v>29</v>
      </c>
      <c r="B16549" s="34">
        <v>25</v>
      </c>
      <c r="C16549" s="2">
        <v>245.90978100000001</v>
      </c>
      <c r="D16549" s="31">
        <v>125.93274</v>
      </c>
      <c r="E16549" s="9">
        <v>43.121444795182882</v>
      </c>
      <c r="F16549" s="9">
        <v>2.3627886808612852</v>
      </c>
      <c r="G16549" s="9">
        <v>4.4051649229295071</v>
      </c>
      <c r="H16549" s="9">
        <v>36.278924305894861</v>
      </c>
      <c r="I16549" s="9"/>
      <c r="J16549" s="9"/>
      <c r="K16549" s="9">
        <v>7.4566885497226454E-2</v>
      </c>
      <c r="L16549" s="9"/>
      <c r="M16549" s="9">
        <v>17.424055470927058</v>
      </c>
      <c r="N16549" s="9">
        <v>0.18995773277135858</v>
      </c>
      <c r="O16549" s="9">
        <v>9.831017824739547</v>
      </c>
      <c r="P16549" s="9">
        <v>0.84438287678094448</v>
      </c>
      <c r="Q16549" s="9">
        <v>5.9199791617387811</v>
      </c>
      <c r="R16549" s="9"/>
      <c r="S16549" s="9">
        <v>0.6387178748964295</v>
      </c>
      <c r="T16549" s="9"/>
      <c r="U16549" s="9">
        <v>0.1286586181412627</v>
      </c>
      <c r="V16549" s="9"/>
      <c r="W16549" s="9">
        <v>0.1286586181412627</v>
      </c>
      <c r="X16549" s="9"/>
      <c r="Y16549" s="11">
        <v>14.531516232143744</v>
      </c>
      <c r="Z16549" s="11">
        <v>6.5542830051177443</v>
      </c>
      <c r="AA16549" s="11">
        <v>0.37346241547635911</v>
      </c>
      <c r="AB16549" s="22">
        <v>7.6037708115496407</v>
      </c>
      <c r="AC16549" s="11">
        <v>0</v>
      </c>
      <c r="AD16549" s="11">
        <v>7.1253486237166674</v>
      </c>
      <c r="AE16549" s="11">
        <v>0.47842218783297286</v>
      </c>
      <c r="AF16549" s="3">
        <v>0</v>
      </c>
      <c r="AG16549" s="3"/>
      <c r="AH16549" s="12" t="s">
        <v>66</v>
      </c>
      <c r="AI16549" s="12" t="s">
        <v>0</v>
      </c>
      <c r="AJ16549" s="18">
        <v>3</v>
      </c>
      <c r="AL16549" s="9">
        <v>22.500955695507301</v>
      </c>
      <c r="AM16549" s="16">
        <v>4</v>
      </c>
      <c r="AN16549" s="16">
        <v>6.25</v>
      </c>
      <c r="AO16549" s="12" t="s">
        <v>4</v>
      </c>
      <c r="AP16549" s="12" t="s">
        <v>25</v>
      </c>
      <c r="AQ16549" s="12" t="s">
        <v>11</v>
      </c>
    </row>
    <row r="16550" spans="1:43" ht="26.4">
      <c r="A16550" s="1" t="s">
        <v>29</v>
      </c>
      <c r="B16550" s="34">
        <v>20</v>
      </c>
      <c r="C16550" s="2">
        <v>198.01573199999999</v>
      </c>
      <c r="D16550" s="31">
        <v>100.74619199999999</v>
      </c>
      <c r="E16550" s="9">
        <v>32.151588947531472</v>
      </c>
      <c r="F16550" s="9"/>
      <c r="G16550" s="9">
        <v>3.1284495028155814</v>
      </c>
      <c r="H16550" s="9">
        <v>29.023139444715891</v>
      </c>
      <c r="I16550" s="9"/>
      <c r="J16550" s="9"/>
      <c r="K16550" s="9"/>
      <c r="L16550" s="9"/>
      <c r="M16550" s="9">
        <v>14.714802802171667</v>
      </c>
      <c r="N16550" s="9"/>
      <c r="O16550" s="9">
        <v>8.068264265551532</v>
      </c>
      <c r="P16550" s="9">
        <v>1.0386993928311163</v>
      </c>
      <c r="Q16550" s="9">
        <v>4.7359833293910247</v>
      </c>
      <c r="R16550" s="9"/>
      <c r="S16550" s="9">
        <v>0.87185581439799476</v>
      </c>
      <c r="T16550" s="9"/>
      <c r="U16550" s="9">
        <v>0.10360072033633591</v>
      </c>
      <c r="V16550" s="9"/>
      <c r="W16550" s="9">
        <v>0.10360072033633591</v>
      </c>
      <c r="X16550" s="9"/>
      <c r="Y16550" s="11">
        <v>11.625212985714995</v>
      </c>
      <c r="Z16550" s="11">
        <v>5.2434264040941958</v>
      </c>
      <c r="AA16550" s="11">
        <v>0.29876993238108723</v>
      </c>
      <c r="AB16550" s="22">
        <v>6.0830166492397133</v>
      </c>
      <c r="AC16550" s="11">
        <v>0</v>
      </c>
      <c r="AD16550" s="11">
        <v>5.7002788989733348</v>
      </c>
      <c r="AE16550" s="11">
        <v>0.38273775026637835</v>
      </c>
      <c r="AF16550" s="3">
        <v>0</v>
      </c>
      <c r="AG16550" s="3"/>
      <c r="AH16550" s="12" t="s">
        <v>66</v>
      </c>
      <c r="AI16550" s="12" t="s">
        <v>0</v>
      </c>
      <c r="AJ16550" s="18">
        <v>3</v>
      </c>
      <c r="AL16550" s="9">
        <v>18.000764556405841</v>
      </c>
      <c r="AM16550" s="16">
        <v>2</v>
      </c>
      <c r="AN16550" s="16">
        <v>10</v>
      </c>
      <c r="AO16550" s="12" t="s">
        <v>4</v>
      </c>
      <c r="AP16550" s="12" t="s">
        <v>25</v>
      </c>
      <c r="AQ16550" s="12" t="s">
        <v>7</v>
      </c>
    </row>
    <row r="16551" spans="1:43" ht="13.2">
      <c r="A16551" s="1" t="s">
        <v>27</v>
      </c>
      <c r="B16551" s="34">
        <v>8</v>
      </c>
      <c r="C16551" s="2">
        <v>282.29315939999998</v>
      </c>
      <c r="D16551" s="31">
        <v>40.298476799999996</v>
      </c>
      <c r="E16551" s="9">
        <v>26.174265446660399</v>
      </c>
      <c r="F16551" s="9"/>
      <c r="G16551" s="9">
        <v>2.3646033934240975</v>
      </c>
      <c r="H16551" s="9">
        <v>11.609255777886357</v>
      </c>
      <c r="I16551" s="9"/>
      <c r="J16551" s="9"/>
      <c r="K16551" s="9"/>
      <c r="L16551" s="9">
        <v>12.200406275349943</v>
      </c>
      <c r="M16551" s="9">
        <v>1.938137734039544</v>
      </c>
      <c r="N16551" s="9"/>
      <c r="O16551" s="9">
        <v>0.31082523681646146</v>
      </c>
      <c r="P16551" s="9">
        <v>1.4807799880726527</v>
      </c>
      <c r="Q16551" s="9"/>
      <c r="R16551" s="9"/>
      <c r="S16551" s="9">
        <v>0.14653250915042992</v>
      </c>
      <c r="T16551" s="9"/>
      <c r="U16551" s="9">
        <v>0.14769419765021546</v>
      </c>
      <c r="V16551" s="9"/>
      <c r="W16551" s="9">
        <v>0.14769419765021546</v>
      </c>
      <c r="X16551" s="9"/>
      <c r="Y16551" s="11">
        <v>4.6500851942859978</v>
      </c>
      <c r="Z16551" s="11">
        <v>2.0973705616376783</v>
      </c>
      <c r="AA16551" s="11">
        <v>0.1195079729524349</v>
      </c>
      <c r="AB16551" s="22">
        <v>2.4332066596958852</v>
      </c>
      <c r="AC16551" s="11">
        <v>0</v>
      </c>
      <c r="AD16551" s="11">
        <v>2.2801115595893338</v>
      </c>
      <c r="AE16551" s="11">
        <v>0.15309510010655131</v>
      </c>
      <c r="AF16551" s="3">
        <v>0</v>
      </c>
      <c r="AG16551" s="3"/>
      <c r="AH16551" s="12" t="s">
        <v>66</v>
      </c>
      <c r="AI16551" s="12" t="s">
        <v>0</v>
      </c>
      <c r="AJ16551" s="18">
        <v>3</v>
      </c>
      <c r="AL16551" s="9">
        <v>7.2003058225623366</v>
      </c>
      <c r="AM16551" s="16">
        <v>2</v>
      </c>
      <c r="AN16551" s="16">
        <v>4</v>
      </c>
      <c r="AO16551" s="12" t="s">
        <v>4</v>
      </c>
      <c r="AP16551" s="12" t="s">
        <v>25</v>
      </c>
      <c r="AQ16551" s="12" t="s">
        <v>13</v>
      </c>
    </row>
    <row r="16552" spans="1:43" ht="26.4">
      <c r="A16552" s="1" t="s">
        <v>29</v>
      </c>
      <c r="B16552" s="34">
        <v>10</v>
      </c>
      <c r="C16552" s="2">
        <v>84.384752999999989</v>
      </c>
      <c r="D16552" s="31">
        <v>45.550139999999999</v>
      </c>
      <c r="E16552" s="9">
        <v>38.937041417099465</v>
      </c>
      <c r="F16552" s="9"/>
      <c r="G16552" s="9">
        <v>1.5350426683938525</v>
      </c>
      <c r="H16552" s="9">
        <v>37.401998748705616</v>
      </c>
      <c r="I16552" s="9"/>
      <c r="J16552" s="9"/>
      <c r="K16552" s="9"/>
      <c r="L16552" s="9"/>
      <c r="M16552" s="9">
        <v>5.4780130501829332</v>
      </c>
      <c r="N16552" s="9"/>
      <c r="O16552" s="9">
        <v>2.5801871464481541</v>
      </c>
      <c r="P16552" s="9">
        <v>0.44264357594225767</v>
      </c>
      <c r="Q16552" s="9">
        <v>2.141269058501261</v>
      </c>
      <c r="R16552" s="9"/>
      <c r="S16552" s="9">
        <v>0.31391326929126084</v>
      </c>
      <c r="T16552" s="9"/>
      <c r="U16552" s="9">
        <v>4.4149629465823362E-2</v>
      </c>
      <c r="V16552" s="9"/>
      <c r="W16552" s="9">
        <v>4.4149629465823362E-2</v>
      </c>
      <c r="X16552" s="9"/>
      <c r="Y16552" s="11">
        <v>31.220447242105511</v>
      </c>
      <c r="Z16552" s="11">
        <v>2.6217132020470979</v>
      </c>
      <c r="AA16552" s="11">
        <v>0.14938496619054362</v>
      </c>
      <c r="AB16552" s="22">
        <v>28.449349073867868</v>
      </c>
      <c r="AC16552" s="11">
        <v>0</v>
      </c>
      <c r="AD16552" s="11">
        <v>28.279371885683101</v>
      </c>
      <c r="AE16552" s="11">
        <v>0.1699771881847662</v>
      </c>
      <c r="AF16552" s="3">
        <v>0</v>
      </c>
      <c r="AG16552" s="3"/>
      <c r="AH16552" s="12" t="s">
        <v>66</v>
      </c>
      <c r="AI16552" s="12" t="s">
        <v>0</v>
      </c>
      <c r="AJ16552" s="18">
        <v>3</v>
      </c>
      <c r="AL16552" s="9">
        <v>9.0003822782029204</v>
      </c>
      <c r="AM16552" s="16">
        <v>1</v>
      </c>
      <c r="AN16552" s="16">
        <v>10</v>
      </c>
      <c r="AO16552" s="12" t="s">
        <v>4</v>
      </c>
      <c r="AP16552" s="12" t="s">
        <v>25</v>
      </c>
      <c r="AQ16552" s="12" t="s">
        <v>8</v>
      </c>
    </row>
    <row r="16553" spans="1:43" ht="26.4">
      <c r="A16553" s="1" t="s">
        <v>29</v>
      </c>
      <c r="B16553" s="34">
        <v>10</v>
      </c>
      <c r="C16553" s="2">
        <v>105.71571599999999</v>
      </c>
      <c r="D16553" s="31">
        <v>45.550139999999999</v>
      </c>
      <c r="E16553" s="9">
        <v>40.066443665023392</v>
      </c>
      <c r="F16553" s="9">
        <v>0.88786222257860892</v>
      </c>
      <c r="G16553" s="9">
        <v>1.7496116926018717</v>
      </c>
      <c r="H16553" s="9">
        <v>37.401998748705616</v>
      </c>
      <c r="I16553" s="9"/>
      <c r="J16553" s="9"/>
      <c r="K16553" s="9">
        <v>2.6971001137294677E-2</v>
      </c>
      <c r="L16553" s="9"/>
      <c r="M16553" s="9">
        <v>6.6572010743130416</v>
      </c>
      <c r="N16553" s="9"/>
      <c r="O16553" s="9">
        <v>3.2380907388620486</v>
      </c>
      <c r="P16553" s="9">
        <v>0.4975371874747605</v>
      </c>
      <c r="Q16553" s="9">
        <v>2.141269058501261</v>
      </c>
      <c r="R16553" s="9">
        <v>0.62147745276934763</v>
      </c>
      <c r="S16553" s="9">
        <v>0.15882663670562344</v>
      </c>
      <c r="T16553" s="9"/>
      <c r="U16553" s="9">
        <v>5.8649683140543418E-2</v>
      </c>
      <c r="V16553" s="9"/>
      <c r="W16553" s="9">
        <v>5.53098696646563E-2</v>
      </c>
      <c r="X16553" s="9">
        <v>3.3398134758871158E-3</v>
      </c>
      <c r="Y16553" s="11">
        <v>31.220447242105511</v>
      </c>
      <c r="Z16553" s="11">
        <v>2.6217132020470979</v>
      </c>
      <c r="AA16553" s="11">
        <v>0.14938496619054362</v>
      </c>
      <c r="AB16553" s="22">
        <v>28.449349073867868</v>
      </c>
      <c r="AC16553" s="11">
        <v>0</v>
      </c>
      <c r="AD16553" s="11">
        <v>28.279371885683101</v>
      </c>
      <c r="AE16553" s="11">
        <v>0.1699771881847662</v>
      </c>
      <c r="AF16553" s="3">
        <v>0</v>
      </c>
      <c r="AG16553" s="3"/>
      <c r="AH16553" s="12" t="s">
        <v>66</v>
      </c>
      <c r="AI16553" s="12" t="s">
        <v>0</v>
      </c>
      <c r="AJ16553" s="18">
        <v>3</v>
      </c>
      <c r="AL16553" s="9">
        <v>9.0003822782029204</v>
      </c>
      <c r="AM16553" s="16">
        <v>2</v>
      </c>
      <c r="AN16553" s="16">
        <v>5.5</v>
      </c>
      <c r="AO16553" s="12" t="s">
        <v>4</v>
      </c>
      <c r="AP16553" s="12" t="s">
        <v>25</v>
      </c>
      <c r="AQ16553" s="12" t="s">
        <v>9</v>
      </c>
    </row>
    <row r="16554" spans="1:43" ht="26.4">
      <c r="A16554" s="1" t="s">
        <v>29</v>
      </c>
      <c r="B16554" s="34">
        <v>200</v>
      </c>
      <c r="C16554" s="2">
        <v>2672.40744</v>
      </c>
      <c r="D16554" s="31">
        <v>1192.3418999999999</v>
      </c>
      <c r="E16554" s="9">
        <v>164.74616153195558</v>
      </c>
      <c r="F16554" s="9"/>
      <c r="G16554" s="9">
        <v>40.710886223705273</v>
      </c>
      <c r="H16554" s="9">
        <v>114.47009910933014</v>
      </c>
      <c r="I16554" s="9"/>
      <c r="J16554" s="9"/>
      <c r="K16554" s="9"/>
      <c r="L16554" s="9">
        <v>9.5651761989201685</v>
      </c>
      <c r="M16554" s="9">
        <v>125.35913619413995</v>
      </c>
      <c r="N16554" s="9"/>
      <c r="O16554" s="9">
        <v>5.165753512782433</v>
      </c>
      <c r="P16554" s="9">
        <v>14.145740108013799</v>
      </c>
      <c r="Q16554" s="9"/>
      <c r="R16554" s="9"/>
      <c r="S16554" s="9">
        <v>7.2190116334150414</v>
      </c>
      <c r="T16554" s="9">
        <v>98.828630939928686</v>
      </c>
      <c r="U16554" s="9">
        <v>1.3981885834009562</v>
      </c>
      <c r="V16554" s="9"/>
      <c r="W16554" s="9">
        <v>1.3981885834009562</v>
      </c>
      <c r="X16554" s="9"/>
      <c r="Y16554" s="11">
        <v>122.29444708221021</v>
      </c>
      <c r="Z16554" s="11">
        <v>52.434264040941954</v>
      </c>
      <c r="AA16554" s="11">
        <v>2.9876993238108729</v>
      </c>
      <c r="AB16554" s="22">
        <v>66.872483717457371</v>
      </c>
      <c r="AC16554" s="11">
        <v>0</v>
      </c>
      <c r="AD16554" s="11">
        <v>62.24725410698754</v>
      </c>
      <c r="AE16554" s="11">
        <v>4.6252296104698294</v>
      </c>
      <c r="AF16554" s="3">
        <v>0</v>
      </c>
      <c r="AG16554" s="3"/>
      <c r="AH16554" s="12" t="s">
        <v>66</v>
      </c>
      <c r="AI16554" s="12" t="s">
        <v>0</v>
      </c>
      <c r="AJ16554" s="18">
        <v>3</v>
      </c>
      <c r="AL16554" s="9">
        <v>180.00764556405841</v>
      </c>
      <c r="AM16554" s="16">
        <v>2</v>
      </c>
      <c r="AN16554" s="16">
        <v>100</v>
      </c>
      <c r="AO16554" s="12" t="s">
        <v>5</v>
      </c>
      <c r="AP16554" s="12" t="s">
        <v>22</v>
      </c>
      <c r="AQ16554" s="12" t="s">
        <v>7</v>
      </c>
    </row>
    <row r="16555" spans="1:43" ht="26.4">
      <c r="A16555" s="1" t="s">
        <v>29</v>
      </c>
      <c r="B16555" s="34">
        <v>40</v>
      </c>
      <c r="C16555" s="2">
        <v>334.11800849999997</v>
      </c>
      <c r="D16555" s="31">
        <v>238.46838</v>
      </c>
      <c r="E16555" s="9">
        <v>32.593938711686967</v>
      </c>
      <c r="F16555" s="9">
        <v>6.6595660895887727</v>
      </c>
      <c r="G16555" s="9">
        <v>2.8991516766310386</v>
      </c>
      <c r="H16555" s="9">
        <v>22.894019821866028</v>
      </c>
      <c r="I16555" s="9"/>
      <c r="J16555" s="9"/>
      <c r="K16555" s="9">
        <v>0.14120112360113096</v>
      </c>
      <c r="L16555" s="9"/>
      <c r="M16555" s="9">
        <v>17.07986578927418</v>
      </c>
      <c r="N16555" s="9"/>
      <c r="O16555" s="9">
        <v>2.5862960074859958</v>
      </c>
      <c r="P16555" s="9">
        <v>1.7526292939335335</v>
      </c>
      <c r="Q16555" s="9">
        <v>11.210173306271308</v>
      </c>
      <c r="R16555" s="9"/>
      <c r="S16555" s="9">
        <v>1.5307671815833459</v>
      </c>
      <c r="T16555" s="9"/>
      <c r="U16555" s="9">
        <v>0.17480866802008441</v>
      </c>
      <c r="V16555" s="9"/>
      <c r="W16555" s="9">
        <v>0.17480866802008441</v>
      </c>
      <c r="X16555" s="9"/>
      <c r="Y16555" s="11">
        <v>24.458889416442034</v>
      </c>
      <c r="Z16555" s="11">
        <v>10.486852808188392</v>
      </c>
      <c r="AA16555" s="11">
        <v>0.59753986476217458</v>
      </c>
      <c r="AB16555" s="22">
        <v>13.374496743491472</v>
      </c>
      <c r="AC16555" s="11">
        <v>0</v>
      </c>
      <c r="AD16555" s="11">
        <v>12.449450821397505</v>
      </c>
      <c r="AE16555" s="11">
        <v>0.92504592209396597</v>
      </c>
      <c r="AF16555" s="3">
        <v>0</v>
      </c>
      <c r="AG16555" s="3"/>
      <c r="AH16555" s="12" t="s">
        <v>66</v>
      </c>
      <c r="AI16555" s="12" t="s">
        <v>0</v>
      </c>
      <c r="AJ16555" s="18">
        <v>3</v>
      </c>
      <c r="AL16555" s="9">
        <v>36.001529112811681</v>
      </c>
      <c r="AM16555" s="16">
        <v>3</v>
      </c>
      <c r="AN16555" s="16">
        <v>13.3333333333333</v>
      </c>
      <c r="AO16555" s="12" t="s">
        <v>4</v>
      </c>
      <c r="AP16555" s="12" t="s">
        <v>22</v>
      </c>
      <c r="AQ16555" s="12" t="s">
        <v>8</v>
      </c>
    </row>
    <row r="16556" spans="1:43" ht="26.4">
      <c r="A16556" s="1" t="s">
        <v>29</v>
      </c>
      <c r="B16556" s="34">
        <v>60</v>
      </c>
      <c r="C16556" s="2">
        <v>1257.9096947999999</v>
      </c>
      <c r="D16556" s="31">
        <v>357.70256999999998</v>
      </c>
      <c r="E16556" s="9">
        <v>45.753452253626413</v>
      </c>
      <c r="F16556" s="9"/>
      <c r="G16556" s="9">
        <v>11.412422520827377</v>
      </c>
      <c r="H16556" s="9">
        <v>34.341029732799036</v>
      </c>
      <c r="I16556" s="9"/>
      <c r="J16556" s="9"/>
      <c r="K16556" s="9"/>
      <c r="L16556" s="9"/>
      <c r="M16556" s="9">
        <v>35.188497504736361</v>
      </c>
      <c r="N16556" s="9"/>
      <c r="O16556" s="9">
        <v>11.108264307095258</v>
      </c>
      <c r="P16556" s="9">
        <v>6.658439635982961</v>
      </c>
      <c r="Q16556" s="9">
        <v>16.815259959406962</v>
      </c>
      <c r="R16556" s="9"/>
      <c r="S16556" s="9">
        <v>0.60653360225118114</v>
      </c>
      <c r="T16556" s="9"/>
      <c r="U16556" s="9">
        <v>0.65813129685746619</v>
      </c>
      <c r="V16556" s="9"/>
      <c r="W16556" s="9">
        <v>0.65813129685746619</v>
      </c>
      <c r="X16556" s="9"/>
      <c r="Y16556" s="11">
        <v>36.688334124663058</v>
      </c>
      <c r="Z16556" s="11">
        <v>15.730279212282587</v>
      </c>
      <c r="AA16556" s="11">
        <v>0.89630979714326187</v>
      </c>
      <c r="AB16556" s="22">
        <v>20.061745115237208</v>
      </c>
      <c r="AC16556" s="11">
        <v>0</v>
      </c>
      <c r="AD16556" s="11">
        <v>18.674176232096258</v>
      </c>
      <c r="AE16556" s="11">
        <v>1.3875688831409487</v>
      </c>
      <c r="AF16556" s="3">
        <v>0</v>
      </c>
      <c r="AG16556" s="3"/>
      <c r="AH16556" s="12" t="s">
        <v>66</v>
      </c>
      <c r="AI16556" s="12" t="s">
        <v>0</v>
      </c>
      <c r="AJ16556" s="18">
        <v>3</v>
      </c>
      <c r="AL16556" s="9">
        <v>54.002293669217529</v>
      </c>
      <c r="AM16556" s="16">
        <v>1</v>
      </c>
      <c r="AN16556" s="16">
        <v>60</v>
      </c>
      <c r="AO16556" s="12" t="s">
        <v>5</v>
      </c>
      <c r="AP16556" s="12" t="s">
        <v>24</v>
      </c>
      <c r="AQ16556" s="12" t="s">
        <v>17</v>
      </c>
    </row>
    <row r="16557" spans="1:43" ht="15" hidden="1" customHeight="1">
      <c r="A16557" s="1" t="s">
        <v>27</v>
      </c>
      <c r="B16557" s="34">
        <v>20</v>
      </c>
      <c r="C16557" s="2">
        <v>470.46176759999997</v>
      </c>
      <c r="D16557" s="31">
        <v>0</v>
      </c>
      <c r="E16557" s="9">
        <v>22.569114719950331</v>
      </c>
      <c r="F16557" s="9"/>
      <c r="G16557" s="9">
        <v>2.2362638852401373</v>
      </c>
      <c r="H16557" s="9"/>
      <c r="I16557" s="9"/>
      <c r="J16557" s="9"/>
      <c r="K16557" s="9"/>
      <c r="L16557" s="9">
        <v>20.332850834710193</v>
      </c>
      <c r="M16557" s="9">
        <v>3.39967599545222</v>
      </c>
      <c r="N16557" s="9"/>
      <c r="O16557" s="9">
        <v>0.90940082422818447</v>
      </c>
      <c r="P16557" s="9">
        <v>2.4902751712240354</v>
      </c>
      <c r="Q16557" s="9"/>
      <c r="R16557" s="9"/>
      <c r="S16557" s="9">
        <v>0</v>
      </c>
      <c r="T16557" s="9"/>
      <c r="U16557" s="9">
        <v>0.24614295804570649</v>
      </c>
      <c r="V16557" s="9"/>
      <c r="W16557" s="9">
        <v>0.24614295804570649</v>
      </c>
      <c r="X16557" s="9"/>
      <c r="Y16557" s="11">
        <v>0.46252296104698298</v>
      </c>
      <c r="Z16557" s="11"/>
      <c r="AA16557" s="11"/>
      <c r="AB16557" s="22">
        <v>0.46252296104698298</v>
      </c>
      <c r="AC16557" s="11">
        <v>0</v>
      </c>
      <c r="AD16557" s="11">
        <v>0</v>
      </c>
      <c r="AE16557" s="11">
        <v>0.46252296104698298</v>
      </c>
      <c r="AF16557" s="3">
        <v>0</v>
      </c>
      <c r="AG16557" s="3"/>
      <c r="AH16557" s="12" t="s">
        <v>66</v>
      </c>
      <c r="AI16557" s="12" t="s">
        <v>0</v>
      </c>
      <c r="AJ16557" s="18"/>
      <c r="AL16557" s="12"/>
      <c r="AM16557" s="16">
        <v>1</v>
      </c>
      <c r="AN16557" s="16">
        <v>20</v>
      </c>
      <c r="AO16557" s="12" t="s">
        <v>5</v>
      </c>
      <c r="AP16557" s="12" t="s">
        <v>22</v>
      </c>
      <c r="AQ16557" s="12" t="s">
        <v>13</v>
      </c>
    </row>
    <row r="16558" spans="1:43" ht="13.2">
      <c r="A16558" s="1" t="s">
        <v>27</v>
      </c>
      <c r="B16558" s="34">
        <v>80</v>
      </c>
      <c r="C16558" s="2">
        <v>1108.3514711999999</v>
      </c>
      <c r="D16558" s="31">
        <v>476.93675999999999</v>
      </c>
      <c r="E16558" s="9">
        <v>102.97380329716026</v>
      </c>
      <c r="F16558" s="9"/>
      <c r="G16558" s="9">
        <v>9.2840069361812212</v>
      </c>
      <c r="H16558" s="9">
        <v>45.788039643732056</v>
      </c>
      <c r="I16558" s="9"/>
      <c r="J16558" s="9"/>
      <c r="K16558" s="9"/>
      <c r="L16558" s="9">
        <v>47.901756717246982</v>
      </c>
      <c r="M16558" s="9">
        <v>9.7434565340373567</v>
      </c>
      <c r="N16558" s="9"/>
      <c r="O16558" s="9">
        <v>2.1424392179318947</v>
      </c>
      <c r="P16558" s="9">
        <v>5.8667894817453208</v>
      </c>
      <c r="Q16558" s="9"/>
      <c r="R16558" s="9"/>
      <c r="S16558" s="9">
        <v>1.7342278343601414</v>
      </c>
      <c r="T16558" s="9"/>
      <c r="U16558" s="9">
        <v>0.57988327312376198</v>
      </c>
      <c r="V16558" s="9"/>
      <c r="W16558" s="9">
        <v>0.57988327312376198</v>
      </c>
      <c r="X16558" s="9"/>
      <c r="Y16558" s="11">
        <v>48.917778832884068</v>
      </c>
      <c r="Z16558" s="11">
        <v>20.973705616376783</v>
      </c>
      <c r="AA16558" s="11">
        <v>1.1950797295243492</v>
      </c>
      <c r="AB16558" s="22">
        <v>26.748993486982943</v>
      </c>
      <c r="AC16558" s="11">
        <v>0</v>
      </c>
      <c r="AD16558" s="11">
        <v>24.898901642795011</v>
      </c>
      <c r="AE16558" s="11">
        <v>1.8500918441879319</v>
      </c>
      <c r="AF16558" s="3">
        <v>0</v>
      </c>
      <c r="AG16558" s="3"/>
      <c r="AH16558" s="12" t="s">
        <v>66</v>
      </c>
      <c r="AI16558" s="12" t="s">
        <v>0</v>
      </c>
      <c r="AJ16558" s="18">
        <v>3</v>
      </c>
      <c r="AL16558" s="9">
        <v>72.003058225623363</v>
      </c>
      <c r="AM16558" s="16">
        <v>5</v>
      </c>
      <c r="AN16558" s="16">
        <v>16</v>
      </c>
      <c r="AO16558" s="12" t="s">
        <v>5</v>
      </c>
      <c r="AP16558" s="12" t="s">
        <v>23</v>
      </c>
      <c r="AQ16558" s="12" t="s">
        <v>13</v>
      </c>
    </row>
    <row r="16559" spans="1:43" ht="13.2">
      <c r="A16559" s="1" t="s">
        <v>27</v>
      </c>
      <c r="B16559" s="34">
        <v>6</v>
      </c>
      <c r="C16559" s="2">
        <v>108.94889969999998</v>
      </c>
      <c r="D16559" s="31">
        <v>35.770257000000001</v>
      </c>
      <c r="E16559" s="9">
        <v>9.0553577741597628</v>
      </c>
      <c r="F16559" s="9"/>
      <c r="G16559" s="9">
        <v>0.91260071086384831</v>
      </c>
      <c r="H16559" s="9">
        <v>3.4341029732799035</v>
      </c>
      <c r="I16559" s="9"/>
      <c r="J16559" s="9"/>
      <c r="K16559" s="9"/>
      <c r="L16559" s="9">
        <v>4.7086540900160108</v>
      </c>
      <c r="M16559" s="9">
        <v>0.82152350955802445</v>
      </c>
      <c r="N16559" s="9"/>
      <c r="O16559" s="9">
        <v>0.11996063816112933</v>
      </c>
      <c r="P16559" s="9">
        <v>0.57149578381988453</v>
      </c>
      <c r="Q16559" s="9"/>
      <c r="R16559" s="9"/>
      <c r="S16559" s="9">
        <v>0.13006708757701058</v>
      </c>
      <c r="T16559" s="9"/>
      <c r="U16559" s="9">
        <v>5.7001453241963679E-2</v>
      </c>
      <c r="V16559" s="9"/>
      <c r="W16559" s="9">
        <v>5.7001453241963679E-2</v>
      </c>
      <c r="X16559" s="9"/>
      <c r="Y16559" s="11">
        <v>3.6688334124663058</v>
      </c>
      <c r="Z16559" s="11">
        <v>1.5730279212282587</v>
      </c>
      <c r="AA16559" s="11">
        <v>8.9630979714326181E-2</v>
      </c>
      <c r="AB16559" s="22">
        <v>2.0061745115237208</v>
      </c>
      <c r="AC16559" s="11">
        <v>0</v>
      </c>
      <c r="AD16559" s="11">
        <v>1.867417623209626</v>
      </c>
      <c r="AE16559" s="11">
        <v>0.13875688831409486</v>
      </c>
      <c r="AF16559" s="3">
        <v>0</v>
      </c>
      <c r="AG16559" s="3"/>
      <c r="AH16559" s="12" t="s">
        <v>66</v>
      </c>
      <c r="AI16559" s="12" t="s">
        <v>0</v>
      </c>
      <c r="AJ16559" s="18">
        <v>3</v>
      </c>
      <c r="AL16559" s="9">
        <v>5.4002293669217529</v>
      </c>
      <c r="AM16559" s="16">
        <v>2</v>
      </c>
      <c r="AN16559" s="16">
        <v>3</v>
      </c>
      <c r="AO16559" s="12" t="s">
        <v>4</v>
      </c>
      <c r="AP16559" s="12" t="s">
        <v>23</v>
      </c>
      <c r="AQ16559" s="12" t="s">
        <v>13</v>
      </c>
    </row>
    <row r="16560" spans="1:43" ht="26.4">
      <c r="A16560" s="1" t="s">
        <v>29</v>
      </c>
      <c r="B16560" s="34">
        <v>20</v>
      </c>
      <c r="C16560" s="2">
        <v>474.91577999999998</v>
      </c>
      <c r="D16560" s="31">
        <v>163.980504</v>
      </c>
      <c r="E16560" s="9">
        <v>20.379587871950537</v>
      </c>
      <c r="F16560" s="9"/>
      <c r="G16560" s="9">
        <v>5.4817247825963884</v>
      </c>
      <c r="H16560" s="9">
        <v>14.89786308935415</v>
      </c>
      <c r="I16560" s="9"/>
      <c r="J16560" s="9"/>
      <c r="K16560" s="9"/>
      <c r="L16560" s="9"/>
      <c r="M16560" s="9">
        <v>15.867675542689971</v>
      </c>
      <c r="N16560" s="9"/>
      <c r="O16560" s="9">
        <v>5.5096581837716947</v>
      </c>
      <c r="P16560" s="9">
        <v>2.4911896006925152</v>
      </c>
      <c r="Q16560" s="9">
        <v>7.7085686106045399</v>
      </c>
      <c r="R16560" s="9"/>
      <c r="S16560" s="9">
        <v>0.15825914762122048</v>
      </c>
      <c r="T16560" s="9"/>
      <c r="U16560" s="9">
        <v>0.24847327235137476</v>
      </c>
      <c r="V16560" s="9"/>
      <c r="W16560" s="9">
        <v>0.24847327235137476</v>
      </c>
      <c r="X16560" s="9"/>
      <c r="Y16560" s="11">
        <v>17.528378018899662</v>
      </c>
      <c r="Z16560" s="11">
        <v>5.2434264040941967</v>
      </c>
      <c r="AA16560" s="11">
        <v>0.29876993238108723</v>
      </c>
      <c r="AB16560" s="22">
        <v>11.986181682424377</v>
      </c>
      <c r="AC16560" s="11">
        <v>0</v>
      </c>
      <c r="AD16560" s="11">
        <v>11.330555385140279</v>
      </c>
      <c r="AE16560" s="11">
        <v>0.65562629728409838</v>
      </c>
      <c r="AF16560" s="3">
        <v>0</v>
      </c>
      <c r="AG16560" s="3"/>
      <c r="AH16560" s="12" t="s">
        <v>66</v>
      </c>
      <c r="AI16560" s="12" t="s">
        <v>0</v>
      </c>
      <c r="AJ16560" s="18">
        <v>3</v>
      </c>
      <c r="AL16560" s="9">
        <v>18.000764556405844</v>
      </c>
      <c r="AM16560" s="16">
        <v>1</v>
      </c>
      <c r="AN16560" s="16">
        <v>20</v>
      </c>
      <c r="AO16560" s="12" t="s">
        <v>4</v>
      </c>
      <c r="AP16560" s="12" t="s">
        <v>25</v>
      </c>
      <c r="AQ16560" s="12" t="s">
        <v>8</v>
      </c>
    </row>
    <row r="16561" spans="1:43" ht="13.2">
      <c r="A16561" s="1" t="s">
        <v>27</v>
      </c>
      <c r="B16561" s="34">
        <v>15</v>
      </c>
      <c r="C16561" s="2">
        <v>434.72234279999998</v>
      </c>
      <c r="D16561" s="31">
        <v>122.985378</v>
      </c>
      <c r="E16561" s="9">
        <v>33.603041519418142</v>
      </c>
      <c r="F16561" s="9"/>
      <c r="G16561" s="9">
        <v>3.6414128105937871</v>
      </c>
      <c r="H16561" s="9">
        <v>11.173397317015612</v>
      </c>
      <c r="I16561" s="9"/>
      <c r="J16561" s="9"/>
      <c r="K16561" s="9"/>
      <c r="L16561" s="9">
        <v>18.788231391808747</v>
      </c>
      <c r="M16561" s="9">
        <v>3.206211101034806</v>
      </c>
      <c r="N16561" s="9"/>
      <c r="O16561" s="9">
        <v>0.47866081996961402</v>
      </c>
      <c r="P16561" s="9">
        <v>2.2803533282723238</v>
      </c>
      <c r="Q16561" s="9"/>
      <c r="R16561" s="9"/>
      <c r="S16561" s="9">
        <v>0.44719695279286792</v>
      </c>
      <c r="T16561" s="9"/>
      <c r="U16561" s="9">
        <v>0.2274442914484166</v>
      </c>
      <c r="V16561" s="9"/>
      <c r="W16561" s="9">
        <v>0.2274442914484166</v>
      </c>
      <c r="X16561" s="9"/>
      <c r="Y16561" s="11">
        <v>13.146283514174746</v>
      </c>
      <c r="Z16561" s="11">
        <v>3.9325698030706477</v>
      </c>
      <c r="AA16561" s="11">
        <v>0.22407744928581541</v>
      </c>
      <c r="AB16561" s="22">
        <v>8.9896362618182835</v>
      </c>
      <c r="AC16561" s="11">
        <v>0</v>
      </c>
      <c r="AD16561" s="11">
        <v>8.4979165388552094</v>
      </c>
      <c r="AE16561" s="11">
        <v>0.49171972296307376</v>
      </c>
      <c r="AF16561" s="3">
        <v>0</v>
      </c>
      <c r="AG16561" s="3"/>
      <c r="AH16561" s="12" t="s">
        <v>66</v>
      </c>
      <c r="AI16561" s="12" t="s">
        <v>0</v>
      </c>
      <c r="AJ16561" s="18">
        <v>3</v>
      </c>
      <c r="AL16561" s="9">
        <v>13.500573417304384</v>
      </c>
      <c r="AM16561" s="16">
        <v>3</v>
      </c>
      <c r="AN16561" s="16">
        <v>5</v>
      </c>
      <c r="AO16561" s="12" t="s">
        <v>4</v>
      </c>
      <c r="AP16561" s="12" t="s">
        <v>23</v>
      </c>
      <c r="AQ16561" s="12" t="s">
        <v>13</v>
      </c>
    </row>
    <row r="16562" spans="1:43" ht="13.2">
      <c r="A16562" s="1" t="s">
        <v>27</v>
      </c>
      <c r="B16562" s="34">
        <v>86</v>
      </c>
      <c r="C16562" s="2">
        <v>3458.9296838999999</v>
      </c>
      <c r="D16562" s="31">
        <v>705.11616720000006</v>
      </c>
      <c r="E16562" s="9">
        <v>242.52544144632745</v>
      </c>
      <c r="F16562" s="9"/>
      <c r="G16562" s="9">
        <v>28.973415032618327</v>
      </c>
      <c r="H16562" s="9">
        <v>64.060811284222851</v>
      </c>
      <c r="I16562" s="9"/>
      <c r="J16562" s="9"/>
      <c r="K16562" s="9"/>
      <c r="L16562" s="9">
        <v>149.49121512948628</v>
      </c>
      <c r="M16562" s="9">
        <v>24.516414716280746</v>
      </c>
      <c r="N16562" s="9"/>
      <c r="O16562" s="9">
        <v>3.8085323796539212</v>
      </c>
      <c r="P16562" s="9">
        <v>18.143953140614379</v>
      </c>
      <c r="Q16562" s="9"/>
      <c r="R16562" s="9"/>
      <c r="S16562" s="9">
        <v>2.5639291960124431</v>
      </c>
      <c r="T16562" s="9"/>
      <c r="U16562" s="9">
        <v>1.8096926099022004</v>
      </c>
      <c r="V16562" s="9"/>
      <c r="W16562" s="9">
        <v>1.8096926099022004</v>
      </c>
      <c r="X16562" s="9"/>
      <c r="Y16562" s="11">
        <v>75.372025481268537</v>
      </c>
      <c r="Z16562" s="11">
        <v>22.546733537605046</v>
      </c>
      <c r="AA16562" s="11">
        <v>1.2847107092386749</v>
      </c>
      <c r="AB16562" s="22">
        <v>51.540581234424828</v>
      </c>
      <c r="AC16562" s="11">
        <v>0</v>
      </c>
      <c r="AD16562" s="11">
        <v>48.721388156103203</v>
      </c>
      <c r="AE16562" s="11">
        <v>2.8191930783216228</v>
      </c>
      <c r="AF16562" s="3">
        <v>0</v>
      </c>
      <c r="AG16562" s="3"/>
      <c r="AH16562" s="12" t="s">
        <v>66</v>
      </c>
      <c r="AI16562" s="12" t="s">
        <v>0</v>
      </c>
      <c r="AJ16562" s="18">
        <v>3</v>
      </c>
      <c r="AL16562" s="9">
        <v>77.403287592545141</v>
      </c>
      <c r="AM16562" s="16">
        <v>5</v>
      </c>
      <c r="AN16562" s="16">
        <v>17.2</v>
      </c>
      <c r="AO16562" s="12" t="s">
        <v>4</v>
      </c>
      <c r="AP16562" s="12" t="s">
        <v>22</v>
      </c>
      <c r="AQ16562" s="12" t="s">
        <v>13</v>
      </c>
    </row>
    <row r="16563" spans="1:43" ht="26.4">
      <c r="A16563" s="1" t="s">
        <v>29</v>
      </c>
      <c r="B16563" s="34">
        <v>60</v>
      </c>
      <c r="C16563" s="2">
        <v>264.825918</v>
      </c>
      <c r="D16563" s="31">
        <v>150.315462</v>
      </c>
      <c r="E16563" s="9">
        <v>22.692388133569651</v>
      </c>
      <c r="F16563" s="9">
        <v>4.1977714339992147</v>
      </c>
      <c r="G16563" s="9">
        <v>2.297902192198221</v>
      </c>
      <c r="H16563" s="9">
        <v>16.107710203619146</v>
      </c>
      <c r="I16563" s="9"/>
      <c r="J16563" s="9"/>
      <c r="K16563" s="9">
        <v>8.9004303753072431E-2</v>
      </c>
      <c r="L16563" s="9"/>
      <c r="M16563" s="9">
        <v>11.110179348982269</v>
      </c>
      <c r="N16563" s="9"/>
      <c r="O16563" s="9">
        <v>1.6899372635627543</v>
      </c>
      <c r="P16563" s="9">
        <v>1.389154879030233</v>
      </c>
      <c r="Q16563" s="9">
        <v>7.0661878930541615</v>
      </c>
      <c r="R16563" s="9"/>
      <c r="S16563" s="9">
        <v>0.96489931333512047</v>
      </c>
      <c r="T16563" s="9"/>
      <c r="U16563" s="9">
        <v>0.13855543492135983</v>
      </c>
      <c r="V16563" s="9"/>
      <c r="W16563" s="9">
        <v>0.13855543492135983</v>
      </c>
      <c r="X16563" s="9"/>
      <c r="Y16563" s="11">
        <v>23.787407820623677</v>
      </c>
      <c r="Z16563" s="11">
        <v>15.730279212282591</v>
      </c>
      <c r="AA16563" s="11">
        <v>0.89630979714326187</v>
      </c>
      <c r="AB16563" s="22">
        <v>7.1608188111978226</v>
      </c>
      <c r="AC16563" s="11">
        <v>0</v>
      </c>
      <c r="AD16563" s="11">
        <v>6.6682318576827857</v>
      </c>
      <c r="AE16563" s="11">
        <v>0.49258695351503695</v>
      </c>
      <c r="AF16563" s="3">
        <v>0</v>
      </c>
      <c r="AG16563" s="3"/>
      <c r="AH16563" s="12" t="s">
        <v>66</v>
      </c>
      <c r="AI16563" s="12" t="s">
        <v>0</v>
      </c>
      <c r="AJ16563" s="18">
        <v>3</v>
      </c>
      <c r="AL16563" s="9">
        <v>54.002293669217536</v>
      </c>
      <c r="AM16563" s="16">
        <v>2</v>
      </c>
      <c r="AN16563" s="16">
        <v>30</v>
      </c>
      <c r="AO16563" s="12" t="s">
        <v>4</v>
      </c>
      <c r="AP16563" s="12" t="s">
        <v>22</v>
      </c>
      <c r="AQ16563" s="12" t="s">
        <v>8</v>
      </c>
    </row>
    <row r="16564" spans="1:43" ht="26.4">
      <c r="A16564" s="1" t="s">
        <v>29</v>
      </c>
      <c r="B16564" s="34">
        <v>600</v>
      </c>
      <c r="C16564" s="2">
        <v>2560.4668391999999</v>
      </c>
      <c r="D16564" s="31">
        <v>1503.15462</v>
      </c>
      <c r="E16564" s="9">
        <v>227.36429311779455</v>
      </c>
      <c r="F16564" s="9">
        <v>29.299453345094093</v>
      </c>
      <c r="G16564" s="9">
        <v>36.097694698978309</v>
      </c>
      <c r="H16564" s="9">
        <v>161.07710203619143</v>
      </c>
      <c r="I16564" s="9"/>
      <c r="J16564" s="9"/>
      <c r="K16564" s="9">
        <v>0.89004303753072433</v>
      </c>
      <c r="L16564" s="9"/>
      <c r="M16564" s="9">
        <v>185.48411171477301</v>
      </c>
      <c r="N16564" s="9">
        <v>30.262741413803607</v>
      </c>
      <c r="O16564" s="9">
        <v>37.900347041966434</v>
      </c>
      <c r="P16564" s="9">
        <v>13.431030577112166</v>
      </c>
      <c r="Q16564" s="9">
        <v>70.661878930541619</v>
      </c>
      <c r="R16564" s="9">
        <v>20.508755941388472</v>
      </c>
      <c r="S16564" s="9">
        <v>12.719357809960714</v>
      </c>
      <c r="T16564" s="9"/>
      <c r="U16564" s="9">
        <v>2.530449983552749</v>
      </c>
      <c r="V16564" s="9"/>
      <c r="W16564" s="9">
        <v>1.3396218889235587</v>
      </c>
      <c r="X16564" s="9">
        <v>1.1908280946291903</v>
      </c>
      <c r="Y16564" s="11">
        <v>237.87407820623673</v>
      </c>
      <c r="Z16564" s="11">
        <v>157.30279212282591</v>
      </c>
      <c r="AA16564" s="11">
        <v>8.9630979714326173</v>
      </c>
      <c r="AB16564" s="22">
        <v>71.608188111978222</v>
      </c>
      <c r="AC16564" s="11">
        <v>0</v>
      </c>
      <c r="AD16564" s="11">
        <v>66.682318576827853</v>
      </c>
      <c r="AE16564" s="11">
        <v>4.925869535150369</v>
      </c>
      <c r="AF16564" s="3">
        <v>0</v>
      </c>
      <c r="AG16564" s="3"/>
      <c r="AH16564" s="12" t="s">
        <v>66</v>
      </c>
      <c r="AI16564" s="12" t="s">
        <v>0</v>
      </c>
      <c r="AJ16564" s="18">
        <v>3</v>
      </c>
      <c r="AL16564" s="9">
        <v>540.02293669217534</v>
      </c>
      <c r="AM16564" s="16">
        <v>3</v>
      </c>
      <c r="AN16564" s="16">
        <v>200</v>
      </c>
      <c r="AO16564" s="12" t="s">
        <v>4</v>
      </c>
      <c r="AP16564" s="12" t="s">
        <v>22</v>
      </c>
      <c r="AQ16564" s="12" t="s">
        <v>9</v>
      </c>
    </row>
    <row r="16565" spans="1:43" ht="13.2">
      <c r="A16565" s="1" t="s">
        <v>27</v>
      </c>
      <c r="B16565" s="34">
        <v>6</v>
      </c>
      <c r="C16565" s="2">
        <v>89.147326500000005</v>
      </c>
      <c r="D16565" s="31">
        <v>27.169318799999999</v>
      </c>
      <c r="E16565" s="9">
        <v>25.45329000947989</v>
      </c>
      <c r="F16565" s="9"/>
      <c r="G16565" s="9">
        <v>0.74673460456720508</v>
      </c>
      <c r="H16565" s="9">
        <v>20.853703979206934</v>
      </c>
      <c r="I16565" s="9"/>
      <c r="J16565" s="9"/>
      <c r="K16565" s="9"/>
      <c r="L16565" s="9">
        <v>3.8528514257057496</v>
      </c>
      <c r="M16565" s="9">
        <v>0.66457604428645078</v>
      </c>
      <c r="N16565" s="9"/>
      <c r="O16565" s="9">
        <v>9.815767030916199E-2</v>
      </c>
      <c r="P16565" s="9">
        <v>0.46762584453677297</v>
      </c>
      <c r="Q16565" s="9"/>
      <c r="R16565" s="9"/>
      <c r="S16565" s="9">
        <v>9.8792529440515919E-2</v>
      </c>
      <c r="T16565" s="9"/>
      <c r="U16565" s="9">
        <v>4.6641381208330092E-2</v>
      </c>
      <c r="V16565" s="9"/>
      <c r="W16565" s="9">
        <v>4.6641381208330092E-2</v>
      </c>
      <c r="X16565" s="9"/>
      <c r="Y16565" s="11">
        <v>58.219954187821664</v>
      </c>
      <c r="Z16565" s="11">
        <v>3.5944755666075601</v>
      </c>
      <c r="AA16565" s="11">
        <v>0.26889293914297852</v>
      </c>
      <c r="AB16565" s="22">
        <v>54.356585682071128</v>
      </c>
      <c r="AC16565" s="11">
        <v>0</v>
      </c>
      <c r="AD16565" s="11">
        <v>54.275412902407382</v>
      </c>
      <c r="AE16565" s="11">
        <v>8.117277966374549E-2</v>
      </c>
      <c r="AF16565" s="3">
        <v>0</v>
      </c>
      <c r="AG16565" s="3"/>
      <c r="AH16565" s="12" t="s">
        <v>66</v>
      </c>
      <c r="AI16565" s="12" t="s">
        <v>0</v>
      </c>
      <c r="AJ16565" s="18">
        <v>2</v>
      </c>
      <c r="AL16565" s="9">
        <v>12.339890634821201</v>
      </c>
      <c r="AM16565" s="16">
        <v>1</v>
      </c>
      <c r="AN16565" s="16">
        <v>6</v>
      </c>
      <c r="AO16565" s="12" t="s">
        <v>4</v>
      </c>
      <c r="AP16565" s="12" t="s">
        <v>21</v>
      </c>
      <c r="AQ16565" s="12" t="s">
        <v>13</v>
      </c>
    </row>
    <row r="16566" spans="1:43" ht="26.4">
      <c r="A16566" s="1" t="s">
        <v>29</v>
      </c>
      <c r="B16566" s="34">
        <v>320</v>
      </c>
      <c r="C16566" s="2">
        <v>3667.4901560999997</v>
      </c>
      <c r="D16566" s="31">
        <v>1736.2641599999999</v>
      </c>
      <c r="E16566" s="9">
        <v>136.51045856947493</v>
      </c>
      <c r="F16566" s="9">
        <v>14.13827135440615</v>
      </c>
      <c r="G16566" s="9">
        <v>27.916379336093215</v>
      </c>
      <c r="H16566" s="9">
        <v>93.427736776801055</v>
      </c>
      <c r="I16566" s="9"/>
      <c r="J16566" s="9"/>
      <c r="K16566" s="9">
        <v>1.0280711021745266</v>
      </c>
      <c r="L16566" s="9"/>
      <c r="M16566" s="9">
        <v>136.10084498732704</v>
      </c>
      <c r="N16566" s="9"/>
      <c r="O16566" s="9">
        <v>14.852310353911408</v>
      </c>
      <c r="P16566" s="9">
        <v>14.562827798304417</v>
      </c>
      <c r="Q16566" s="9">
        <v>81.620138229930433</v>
      </c>
      <c r="R16566" s="9">
        <v>23.689258199678662</v>
      </c>
      <c r="S16566" s="9">
        <v>1.3763104055020929</v>
      </c>
      <c r="T16566" s="9"/>
      <c r="U16566" s="9">
        <v>3.9687175793226652</v>
      </c>
      <c r="V16566" s="9"/>
      <c r="W16566" s="9">
        <v>1.9188102791670161</v>
      </c>
      <c r="X16566" s="9">
        <v>2.0499073001556489</v>
      </c>
      <c r="Y16566" s="11">
        <v>168.04066972503568</v>
      </c>
      <c r="Z16566" s="11">
        <v>83.894822465507147</v>
      </c>
      <c r="AA16566" s="11">
        <v>4.7803189180973957</v>
      </c>
      <c r="AB16566" s="22">
        <v>79.36552834143113</v>
      </c>
      <c r="AC16566" s="11">
        <v>0</v>
      </c>
      <c r="AD16566" s="11">
        <v>72.705197702354582</v>
      </c>
      <c r="AE16566" s="11">
        <v>6.6603306390765527</v>
      </c>
      <c r="AF16566" s="3">
        <v>0</v>
      </c>
      <c r="AG16566" s="3"/>
      <c r="AH16566" s="12" t="s">
        <v>66</v>
      </c>
      <c r="AI16566" s="12" t="s">
        <v>0</v>
      </c>
      <c r="AJ16566" s="18">
        <v>3</v>
      </c>
      <c r="AL16566" s="9">
        <v>288.01223290249351</v>
      </c>
      <c r="AM16566" s="16">
        <v>2</v>
      </c>
      <c r="AN16566" s="16">
        <v>160</v>
      </c>
      <c r="AO16566" s="12" t="s">
        <v>4</v>
      </c>
      <c r="AP16566" s="12" t="s">
        <v>25</v>
      </c>
      <c r="AQ16566" s="12" t="s">
        <v>10</v>
      </c>
    </row>
    <row r="16567" spans="1:43" ht="15" hidden="1" customHeight="1">
      <c r="A16567" s="1" t="s">
        <v>27</v>
      </c>
      <c r="B16567" s="34">
        <v>2</v>
      </c>
      <c r="C16567" s="2">
        <v>40.434919799999996</v>
      </c>
      <c r="D16567" s="31">
        <v>0</v>
      </c>
      <c r="E16567" s="9">
        <v>1.9397545273733972</v>
      </c>
      <c r="F16567" s="9"/>
      <c r="G16567" s="9">
        <v>0.19220084835501811</v>
      </c>
      <c r="H16567" s="9"/>
      <c r="I16567" s="9"/>
      <c r="J16567" s="9"/>
      <c r="K16567" s="9"/>
      <c r="L16567" s="9">
        <v>1.747553679018379</v>
      </c>
      <c r="M16567" s="9">
        <v>0.29219298078855344</v>
      </c>
      <c r="N16567" s="9"/>
      <c r="O16567" s="9">
        <v>7.8160547628143839E-2</v>
      </c>
      <c r="P16567" s="9">
        <v>0.2140324331604096</v>
      </c>
      <c r="Q16567" s="9"/>
      <c r="R16567" s="9"/>
      <c r="S16567" s="9">
        <v>0</v>
      </c>
      <c r="T16567" s="9"/>
      <c r="U16567" s="9">
        <v>2.1155323244831738E-2</v>
      </c>
      <c r="V16567" s="9"/>
      <c r="W16567" s="9">
        <v>2.1155323244831738E-2</v>
      </c>
      <c r="X16567" s="9"/>
      <c r="Y16567" s="11">
        <v>4.1627066494228454E-2</v>
      </c>
      <c r="Z16567" s="11"/>
      <c r="AA16567" s="11"/>
      <c r="AB16567" s="22">
        <v>4.1627066494228454E-2</v>
      </c>
      <c r="AC16567" s="11">
        <v>0</v>
      </c>
      <c r="AD16567" s="11">
        <v>0</v>
      </c>
      <c r="AE16567" s="11">
        <v>4.1627066494228454E-2</v>
      </c>
      <c r="AF16567" s="3">
        <v>0</v>
      </c>
      <c r="AG16567" s="3"/>
      <c r="AH16567" s="12" t="s">
        <v>66</v>
      </c>
      <c r="AI16567" s="12" t="s">
        <v>0</v>
      </c>
      <c r="AJ16567" s="18"/>
      <c r="AL16567" s="12"/>
      <c r="AM16567" s="16">
        <v>15</v>
      </c>
      <c r="AN16567" s="16">
        <v>2.1333333333333333</v>
      </c>
      <c r="AO16567" s="12" t="s">
        <v>5</v>
      </c>
      <c r="AP16567" s="12" t="s">
        <v>22</v>
      </c>
      <c r="AQ16567" s="12" t="s">
        <v>13</v>
      </c>
    </row>
    <row r="16568" spans="1:43" ht="13.2">
      <c r="A16568" s="1" t="s">
        <v>27</v>
      </c>
      <c r="B16568" s="34">
        <v>30</v>
      </c>
      <c r="C16568" s="2">
        <v>594.85213799999997</v>
      </c>
      <c r="D16568" s="31">
        <v>162.774765</v>
      </c>
      <c r="E16568" s="9">
        <v>39.450444691869919</v>
      </c>
      <c r="F16568" s="9"/>
      <c r="G16568" s="9">
        <v>4.9827257135455039</v>
      </c>
      <c r="H16568" s="9">
        <v>8.7588503228251007</v>
      </c>
      <c r="I16568" s="9"/>
      <c r="J16568" s="9"/>
      <c r="K16568" s="9"/>
      <c r="L16568" s="9">
        <v>25.708868655499312</v>
      </c>
      <c r="M16568" s="9">
        <v>4.8904306649838816</v>
      </c>
      <c r="N16568" s="9"/>
      <c r="O16568" s="9">
        <v>1.1498469415500656</v>
      </c>
      <c r="P16568" s="9">
        <v>3.1487054035609026</v>
      </c>
      <c r="Q16568" s="9"/>
      <c r="R16568" s="9"/>
      <c r="S16568" s="9">
        <v>0.59187831987291339</v>
      </c>
      <c r="T16568" s="9"/>
      <c r="U16568" s="9">
        <v>0.31122330214858634</v>
      </c>
      <c r="V16568" s="9"/>
      <c r="W16568" s="9">
        <v>0.31122330214858634</v>
      </c>
      <c r="X16568" s="9"/>
      <c r="Y16568" s="11">
        <v>15.753812786722097</v>
      </c>
      <c r="Z16568" s="11">
        <v>7.8651396061412955</v>
      </c>
      <c r="AA16568" s="11">
        <v>0.44815489857163093</v>
      </c>
      <c r="AB16568" s="22">
        <v>7.4405182820091698</v>
      </c>
      <c r="AC16568" s="11">
        <v>0</v>
      </c>
      <c r="AD16568" s="11">
        <v>6.8161122845957429</v>
      </c>
      <c r="AE16568" s="11">
        <v>0.62440599741342684</v>
      </c>
      <c r="AF16568" s="3">
        <v>0</v>
      </c>
      <c r="AG16568" s="3"/>
      <c r="AH16568" s="12" t="s">
        <v>66</v>
      </c>
      <c r="AI16568" s="12" t="s">
        <v>0</v>
      </c>
      <c r="AJ16568" s="18">
        <v>3</v>
      </c>
      <c r="AL16568" s="9">
        <v>27.001146834608768</v>
      </c>
      <c r="AM16568" s="16">
        <v>15</v>
      </c>
      <c r="AN16568" s="16">
        <v>2.1333333333333333</v>
      </c>
      <c r="AO16568" s="12" t="s">
        <v>5</v>
      </c>
      <c r="AP16568" s="12" t="s">
        <v>22</v>
      </c>
      <c r="AQ16568" s="12" t="s">
        <v>13</v>
      </c>
    </row>
    <row r="16569" spans="1:43" ht="26.4">
      <c r="A16569" s="1" t="s">
        <v>29</v>
      </c>
      <c r="B16569" s="34">
        <v>100</v>
      </c>
      <c r="C16569" s="2">
        <v>1133.6400656999999</v>
      </c>
      <c r="D16569" s="31">
        <v>632.34312</v>
      </c>
      <c r="E16569" s="9">
        <v>51.329820301357884</v>
      </c>
      <c r="F16569" s="9">
        <v>5.1491235179627344</v>
      </c>
      <c r="G16569" s="9">
        <v>8.629096400446322</v>
      </c>
      <c r="H16569" s="9">
        <v>37.177179425984029</v>
      </c>
      <c r="I16569" s="9"/>
      <c r="J16569" s="9"/>
      <c r="K16569" s="9">
        <v>0.37442095696479666</v>
      </c>
      <c r="L16569" s="9"/>
      <c r="M16569" s="9">
        <v>48.542818147807843</v>
      </c>
      <c r="N16569" s="9"/>
      <c r="O16569" s="9">
        <v>5.1867021845881336</v>
      </c>
      <c r="P16569" s="9">
        <v>4.5014449553705802</v>
      </c>
      <c r="Q16569" s="9">
        <v>29.725852812135152</v>
      </c>
      <c r="R16569" s="9">
        <v>8.627569344327414</v>
      </c>
      <c r="S16569" s="9">
        <v>0.50124885138656483</v>
      </c>
      <c r="T16569" s="9"/>
      <c r="U16569" s="9">
        <v>1.2267510111472038</v>
      </c>
      <c r="V16569" s="9"/>
      <c r="W16569" s="9">
        <v>0.5931141239255231</v>
      </c>
      <c r="X16569" s="9">
        <v>0.63363688722168066</v>
      </c>
      <c r="Y16569" s="11">
        <v>40.097199827402086</v>
      </c>
      <c r="Z16569" s="11">
        <v>26.217132020470984</v>
      </c>
      <c r="AA16569" s="11">
        <v>1.4938496619054364</v>
      </c>
      <c r="AB16569" s="22">
        <v>12.386218145025667</v>
      </c>
      <c r="AC16569" s="11">
        <v>0</v>
      </c>
      <c r="AD16569" s="11">
        <v>9.9175018404373958</v>
      </c>
      <c r="AE16569" s="11">
        <v>2.4687163045882721</v>
      </c>
      <c r="AF16569" s="3">
        <v>0</v>
      </c>
      <c r="AG16569" s="3"/>
      <c r="AH16569" s="12" t="s">
        <v>66</v>
      </c>
      <c r="AI16569" s="12" t="s">
        <v>0</v>
      </c>
      <c r="AJ16569" s="18">
        <v>3</v>
      </c>
      <c r="AL16569" s="9">
        <v>90.003822782029232</v>
      </c>
      <c r="AM16569" s="16">
        <v>1</v>
      </c>
      <c r="AN16569" s="16">
        <v>100</v>
      </c>
      <c r="AO16569" s="12" t="s">
        <v>4</v>
      </c>
      <c r="AP16569" s="12" t="s">
        <v>25</v>
      </c>
      <c r="AQ16569" s="12" t="s">
        <v>10</v>
      </c>
    </row>
    <row r="16570" spans="1:43" ht="26.4">
      <c r="A16570" s="1" t="s">
        <v>29</v>
      </c>
      <c r="B16570" s="34">
        <v>20</v>
      </c>
      <c r="C16570" s="2">
        <v>226.99364399999996</v>
      </c>
      <c r="D16570" s="31">
        <v>126.46862400000001</v>
      </c>
      <c r="E16570" s="9">
        <v>8.2618575444357951</v>
      </c>
      <c r="F16570" s="9"/>
      <c r="G16570" s="9">
        <v>0.82642165923899125</v>
      </c>
      <c r="H16570" s="9">
        <v>7.4354358851968048</v>
      </c>
      <c r="I16570" s="9"/>
      <c r="J16570" s="9"/>
      <c r="K16570" s="9"/>
      <c r="L16570" s="9"/>
      <c r="M16570" s="9">
        <v>9.6904165983421109</v>
      </c>
      <c r="N16570" s="9"/>
      <c r="O16570" s="9">
        <v>0.68943022437918844</v>
      </c>
      <c r="P16570" s="9">
        <v>1.2015357561626177</v>
      </c>
      <c r="Q16570" s="9">
        <v>5.9451705624270312</v>
      </c>
      <c r="R16570" s="9">
        <v>1.725513868865483</v>
      </c>
      <c r="S16570" s="9">
        <v>0.12876618650779073</v>
      </c>
      <c r="T16570" s="9"/>
      <c r="U16570" s="9">
        <v>1.3278895024295814</v>
      </c>
      <c r="V16570" s="9"/>
      <c r="W16570" s="9">
        <v>0.11876180136116556</v>
      </c>
      <c r="X16570" s="9">
        <v>1.2091277010684158</v>
      </c>
      <c r="Y16570" s="11">
        <v>8.0194399654804176</v>
      </c>
      <c r="Z16570" s="11">
        <v>5.2434264040941967</v>
      </c>
      <c r="AA16570" s="11">
        <v>0.29876993238108723</v>
      </c>
      <c r="AB16570" s="22">
        <v>2.4772436290051334</v>
      </c>
      <c r="AC16570" s="11">
        <v>0</v>
      </c>
      <c r="AD16570" s="11">
        <v>1.983500368087479</v>
      </c>
      <c r="AE16570" s="11">
        <v>0.4937432609176543</v>
      </c>
      <c r="AF16570" s="3">
        <v>0</v>
      </c>
      <c r="AG16570" s="3"/>
      <c r="AH16570" s="12" t="s">
        <v>66</v>
      </c>
      <c r="AI16570" s="12" t="s">
        <v>0</v>
      </c>
      <c r="AJ16570" s="18">
        <v>3</v>
      </c>
      <c r="AL16570" s="9">
        <v>18.000764556405844</v>
      </c>
      <c r="AM16570" s="16">
        <v>2</v>
      </c>
      <c r="AN16570" s="16">
        <v>10</v>
      </c>
      <c r="AO16570" s="12" t="s">
        <v>5</v>
      </c>
      <c r="AP16570" s="12" t="s">
        <v>25</v>
      </c>
      <c r="AQ16570" s="12" t="s">
        <v>16</v>
      </c>
    </row>
    <row r="16571" spans="1:43" ht="26.4">
      <c r="A16571" s="1" t="s">
        <v>29</v>
      </c>
      <c r="B16571" s="34">
        <v>800</v>
      </c>
      <c r="C16571" s="2">
        <v>6793.7104799999997</v>
      </c>
      <c r="D16571" s="31">
        <v>5058.74496</v>
      </c>
      <c r="E16571" s="9">
        <v>483.97733563672097</v>
      </c>
      <c r="F16571" s="9">
        <v>94.91372403119378</v>
      </c>
      <c r="G16571" s="9">
        <v>88.650808541936556</v>
      </c>
      <c r="H16571" s="9">
        <v>297.41743540787223</v>
      </c>
      <c r="I16571" s="9"/>
      <c r="J16571" s="9"/>
      <c r="K16571" s="9">
        <v>2.9953676557183733</v>
      </c>
      <c r="L16571" s="9"/>
      <c r="M16571" s="9">
        <v>511.49962068384298</v>
      </c>
      <c r="N16571" s="9">
        <v>5.098431624348871</v>
      </c>
      <c r="O16571" s="9">
        <v>150.33812304903336</v>
      </c>
      <c r="P16571" s="9">
        <v>35.960857383023033</v>
      </c>
      <c r="Q16571" s="9">
        <v>237.80682249708121</v>
      </c>
      <c r="R16571" s="9">
        <v>69.020554754619312</v>
      </c>
      <c r="S16571" s="9">
        <v>13.27483137573725</v>
      </c>
      <c r="T16571" s="9"/>
      <c r="U16571" s="9">
        <v>389.73309951484498</v>
      </c>
      <c r="V16571" s="9">
        <v>335.41346680558092</v>
      </c>
      <c r="W16571" s="9">
        <v>3.5544312180433946</v>
      </c>
      <c r="X16571" s="9">
        <v>50.76520149122063</v>
      </c>
      <c r="Y16571" s="11">
        <v>320.77759861921669</v>
      </c>
      <c r="Z16571" s="11">
        <v>209.73705616376787</v>
      </c>
      <c r="AA16571" s="11">
        <v>11.950797295243492</v>
      </c>
      <c r="AB16571" s="22">
        <v>99.089745160205339</v>
      </c>
      <c r="AC16571" s="11">
        <v>0</v>
      </c>
      <c r="AD16571" s="11">
        <v>79.340014723499166</v>
      </c>
      <c r="AE16571" s="11">
        <v>19.749730436706177</v>
      </c>
      <c r="AF16571" s="3">
        <v>0</v>
      </c>
      <c r="AG16571" s="3"/>
      <c r="AH16571" s="12" t="s">
        <v>66</v>
      </c>
      <c r="AI16571" s="12" t="s">
        <v>0</v>
      </c>
      <c r="AJ16571" s="18">
        <v>3</v>
      </c>
      <c r="AL16571" s="9">
        <v>720.03058225623386</v>
      </c>
      <c r="AM16571" s="16">
        <v>2</v>
      </c>
      <c r="AN16571" s="16">
        <v>400</v>
      </c>
      <c r="AO16571" s="12" t="s">
        <v>5</v>
      </c>
      <c r="AP16571" s="12" t="s">
        <v>25</v>
      </c>
      <c r="AQ16571" s="12" t="s">
        <v>11</v>
      </c>
    </row>
    <row r="16572" spans="1:43" ht="26.4">
      <c r="A16572" s="1" t="s">
        <v>29</v>
      </c>
      <c r="B16572" s="34">
        <v>400</v>
      </c>
      <c r="C16572" s="2">
        <v>4010.5966835999998</v>
      </c>
      <c r="D16572" s="31">
        <v>2529.37248</v>
      </c>
      <c r="E16572" s="9">
        <v>256.05062579866416</v>
      </c>
      <c r="F16572" s="9">
        <v>49.302466947894516</v>
      </c>
      <c r="G16572" s="9">
        <v>56.541757318974341</v>
      </c>
      <c r="H16572" s="9">
        <v>148.70871770393612</v>
      </c>
      <c r="I16572" s="9"/>
      <c r="J16572" s="9"/>
      <c r="K16572" s="9">
        <v>1.4976838278591866</v>
      </c>
      <c r="L16572" s="9"/>
      <c r="M16572" s="9">
        <v>306.70380813694817</v>
      </c>
      <c r="N16572" s="9">
        <v>47.402156705441598</v>
      </c>
      <c r="O16572" s="9">
        <v>63.447234938869151</v>
      </c>
      <c r="P16572" s="9">
        <v>21.037744314910341</v>
      </c>
      <c r="Q16572" s="9">
        <v>118.90341124854061</v>
      </c>
      <c r="R16572" s="9">
        <v>34.510277377309656</v>
      </c>
      <c r="S16572" s="9">
        <v>21.402983551876854</v>
      </c>
      <c r="T16572" s="9"/>
      <c r="U16572" s="9">
        <v>3.9635796709724986</v>
      </c>
      <c r="V16572" s="9"/>
      <c r="W16572" s="9">
        <v>2.0983216899123946</v>
      </c>
      <c r="X16572" s="9">
        <v>1.865257981060104</v>
      </c>
      <c r="Y16572" s="11">
        <v>160.38879930960834</v>
      </c>
      <c r="Z16572" s="11">
        <v>104.86852808188394</v>
      </c>
      <c r="AA16572" s="11">
        <v>5.9753986476217458</v>
      </c>
      <c r="AB16572" s="22">
        <v>49.54487258010267</v>
      </c>
      <c r="AC16572" s="11">
        <v>0</v>
      </c>
      <c r="AD16572" s="11">
        <v>39.670007361749583</v>
      </c>
      <c r="AE16572" s="11">
        <v>9.8748652183530883</v>
      </c>
      <c r="AF16572" s="3">
        <v>0</v>
      </c>
      <c r="AG16572" s="3"/>
      <c r="AH16572" s="12" t="s">
        <v>66</v>
      </c>
      <c r="AI16572" s="12" t="s">
        <v>0</v>
      </c>
      <c r="AJ16572" s="18">
        <v>3</v>
      </c>
      <c r="AL16572" s="9">
        <v>360.01529112811693</v>
      </c>
      <c r="AM16572" s="16">
        <v>9</v>
      </c>
      <c r="AN16572" s="16">
        <v>44.8888888888889</v>
      </c>
      <c r="AO16572" s="12" t="s">
        <v>4</v>
      </c>
      <c r="AP16572" s="12" t="s">
        <v>22</v>
      </c>
      <c r="AQ16572" s="12" t="s">
        <v>9</v>
      </c>
    </row>
    <row r="16573" spans="1:43" ht="26.4">
      <c r="A16573" s="1" t="s">
        <v>29</v>
      </c>
      <c r="B16573" s="34">
        <v>1800</v>
      </c>
      <c r="C16573" s="2">
        <v>15285.84858</v>
      </c>
      <c r="D16573" s="31">
        <v>11382.176159999999</v>
      </c>
      <c r="E16573" s="9">
        <v>1155.2095675039236</v>
      </c>
      <c r="F16573" s="9">
        <v>213.55587907018602</v>
      </c>
      <c r="G16573" s="9">
        <v>265.72488154065871</v>
      </c>
      <c r="H16573" s="9">
        <v>669.18922966771254</v>
      </c>
      <c r="I16573" s="9"/>
      <c r="J16573" s="9"/>
      <c r="K16573" s="9">
        <v>6.7395772253663404</v>
      </c>
      <c r="L16573" s="9"/>
      <c r="M16573" s="9">
        <v>1105.8191766968869</v>
      </c>
      <c r="N16573" s="9">
        <v>11.473717033162941</v>
      </c>
      <c r="O16573" s="9">
        <v>441.674527739712</v>
      </c>
      <c r="P16573" s="9">
        <v>80.911929111801825</v>
      </c>
      <c r="Q16573" s="9">
        <v>535.06535061843272</v>
      </c>
      <c r="R16573" s="9"/>
      <c r="S16573" s="9">
        <v>36.693652193777439</v>
      </c>
      <c r="T16573" s="9"/>
      <c r="U16573" s="9">
        <v>377.14060962180747</v>
      </c>
      <c r="V16573" s="9">
        <v>369.14313938120983</v>
      </c>
      <c r="W16573" s="9">
        <v>7.9974702405976377</v>
      </c>
      <c r="X16573" s="9"/>
      <c r="Y16573" s="11">
        <v>701.00159591816589</v>
      </c>
      <c r="Z16573" s="11">
        <v>471.90837636847772</v>
      </c>
      <c r="AA16573" s="11">
        <v>26.889293914297856</v>
      </c>
      <c r="AB16573" s="22">
        <v>202.20392563539028</v>
      </c>
      <c r="AC16573" s="11">
        <v>0</v>
      </c>
      <c r="AD16573" s="11">
        <v>178.5150331278731</v>
      </c>
      <c r="AE16573" s="11">
        <v>23.688892507517188</v>
      </c>
      <c r="AF16573" s="3">
        <v>0</v>
      </c>
      <c r="AG16573" s="3"/>
      <c r="AH16573" s="12" t="s">
        <v>66</v>
      </c>
      <c r="AI16573" s="12" t="s">
        <v>0</v>
      </c>
      <c r="AJ16573" s="18">
        <v>3</v>
      </c>
      <c r="AL16573" s="9">
        <v>1620.0688100765262</v>
      </c>
      <c r="AM16573" s="16">
        <v>8</v>
      </c>
      <c r="AN16573" s="16">
        <v>225</v>
      </c>
      <c r="AO16573" s="12" t="s">
        <v>5</v>
      </c>
      <c r="AP16573" s="12" t="s">
        <v>25</v>
      </c>
      <c r="AQ16573" s="12" t="s">
        <v>11</v>
      </c>
    </row>
    <row r="16574" spans="1:43" ht="13.2" hidden="1">
      <c r="A16574" s="1" t="s">
        <v>27</v>
      </c>
      <c r="B16574" s="34">
        <v>2</v>
      </c>
      <c r="C16574" s="2">
        <v>76.630478399999987</v>
      </c>
      <c r="D16574" s="31">
        <v>12.646862399999998</v>
      </c>
      <c r="E16574" s="9">
        <v>4.6973186682667256</v>
      </c>
      <c r="F16574" s="9"/>
      <c r="G16574" s="9">
        <v>0.64188834631871705</v>
      </c>
      <c r="H16574" s="9">
        <v>0.74354358851968061</v>
      </c>
      <c r="I16574" s="9"/>
      <c r="J16574" s="9"/>
      <c r="K16574" s="9"/>
      <c r="L16574" s="9">
        <v>3.3118867334283282</v>
      </c>
      <c r="M16574" s="9">
        <v>0.59973752903093569</v>
      </c>
      <c r="N16574" s="9"/>
      <c r="O16574" s="9">
        <v>0.14812642602918299</v>
      </c>
      <c r="P16574" s="9">
        <v>0.40562483683220285</v>
      </c>
      <c r="Q16574" s="9"/>
      <c r="R16574" s="9"/>
      <c r="S16574" s="9">
        <v>4.5986266169549816E-2</v>
      </c>
      <c r="T16574" s="9"/>
      <c r="U16574" s="9">
        <v>4.0092636487882839E-2</v>
      </c>
      <c r="V16574" s="9"/>
      <c r="W16574" s="9">
        <v>4.0092636487882839E-2</v>
      </c>
      <c r="X16574" s="9"/>
      <c r="Y16574" s="11">
        <v>0.80194399654804172</v>
      </c>
      <c r="Z16574" s="11">
        <v>0.52434264040941969</v>
      </c>
      <c r="AA16574" s="11">
        <v>2.9876993238108725E-2</v>
      </c>
      <c r="AB16574" s="22">
        <v>0.24772436290051333</v>
      </c>
      <c r="AC16574" s="11">
        <v>0</v>
      </c>
      <c r="AD16574" s="11">
        <v>0.19835003680874791</v>
      </c>
      <c r="AE16574" s="11">
        <v>4.9374326091765432E-2</v>
      </c>
      <c r="AF16574" s="3">
        <v>0</v>
      </c>
      <c r="AG16574" s="3"/>
      <c r="AH16574" s="12" t="s">
        <v>66</v>
      </c>
      <c r="AI16574" s="12" t="s">
        <v>0</v>
      </c>
      <c r="AJ16574" s="18">
        <v>3</v>
      </c>
      <c r="AL16574" s="9">
        <v>1.8000764556405846</v>
      </c>
      <c r="AM16574" s="16">
        <v>2</v>
      </c>
      <c r="AN16574" s="16">
        <v>1</v>
      </c>
      <c r="AO16574" s="12" t="s">
        <v>5</v>
      </c>
      <c r="AP16574" s="12" t="s">
        <v>21</v>
      </c>
      <c r="AQ16574" s="12" t="s">
        <v>13</v>
      </c>
    </row>
    <row r="16575" spans="1:43" ht="13.2" hidden="1">
      <c r="A16575" s="1" t="s">
        <v>27</v>
      </c>
      <c r="B16575" s="34">
        <v>3</v>
      </c>
      <c r="C16575" s="2">
        <v>88.208227499999992</v>
      </c>
      <c r="D16575" s="31">
        <v>18.970293599999998</v>
      </c>
      <c r="E16575" s="9">
        <v>5.6664482870751831</v>
      </c>
      <c r="F16575" s="9"/>
      <c r="G16575" s="9">
        <v>0.7388683258132992</v>
      </c>
      <c r="H16575" s="9">
        <v>1.1153153827795208</v>
      </c>
      <c r="I16575" s="9"/>
      <c r="J16575" s="9"/>
      <c r="K16575" s="9"/>
      <c r="L16575" s="9">
        <v>3.8122645784823632</v>
      </c>
      <c r="M16575" s="9">
        <v>0.62880281687840633</v>
      </c>
      <c r="N16575" s="9"/>
      <c r="O16575" s="9">
        <v>9.7123654218621527E-2</v>
      </c>
      <c r="P16575" s="9">
        <v>0.46269976340546004</v>
      </c>
      <c r="Q16575" s="9"/>
      <c r="R16575" s="9"/>
      <c r="S16575" s="9">
        <v>6.8979399254324725E-2</v>
      </c>
      <c r="T16575" s="9"/>
      <c r="U16575" s="9">
        <v>4.6150049878821722E-2</v>
      </c>
      <c r="V16575" s="9"/>
      <c r="W16575" s="9">
        <v>4.6150049878821722E-2</v>
      </c>
      <c r="X16575" s="9"/>
      <c r="Y16575" s="11">
        <v>1.2029159948220627</v>
      </c>
      <c r="Z16575" s="11">
        <v>0.78651396061412959</v>
      </c>
      <c r="AA16575" s="11">
        <v>4.4815489857163091E-2</v>
      </c>
      <c r="AB16575" s="22">
        <v>0.37158654435077004</v>
      </c>
      <c r="AC16575" s="11">
        <v>0</v>
      </c>
      <c r="AD16575" s="11">
        <v>0.29752505521312189</v>
      </c>
      <c r="AE16575" s="11">
        <v>7.4061489137648137E-2</v>
      </c>
      <c r="AF16575" s="3">
        <v>0</v>
      </c>
      <c r="AG16575" s="3"/>
      <c r="AH16575" s="12" t="s">
        <v>66</v>
      </c>
      <c r="AI16575" s="12" t="s">
        <v>0</v>
      </c>
      <c r="AJ16575" s="18">
        <v>3</v>
      </c>
      <c r="AL16575" s="9">
        <v>2.7001146834608769</v>
      </c>
      <c r="AM16575" s="16">
        <v>1</v>
      </c>
      <c r="AN16575" s="16">
        <v>3</v>
      </c>
      <c r="AO16575" s="12" t="s">
        <v>4</v>
      </c>
      <c r="AP16575" s="12" t="s">
        <v>21</v>
      </c>
      <c r="AQ16575" s="12" t="s">
        <v>13</v>
      </c>
    </row>
    <row r="16576" spans="1:43" ht="13.2">
      <c r="A16576" s="1" t="s">
        <v>27</v>
      </c>
      <c r="B16576" s="34">
        <v>34</v>
      </c>
      <c r="C16576" s="2">
        <v>1367.9452661999999</v>
      </c>
      <c r="D16576" s="31">
        <v>214.99666079999997</v>
      </c>
      <c r="E16576" s="9">
        <v>83.219833053414263</v>
      </c>
      <c r="F16576" s="9"/>
      <c r="G16576" s="9">
        <v>11.458471134582336</v>
      </c>
      <c r="H16576" s="9">
        <v>12.64024100483457</v>
      </c>
      <c r="I16576" s="9"/>
      <c r="J16576" s="9"/>
      <c r="K16576" s="9"/>
      <c r="L16576" s="9">
        <v>59.121120913997359</v>
      </c>
      <c r="M16576" s="9">
        <v>9.4635847152180279</v>
      </c>
      <c r="N16576" s="9"/>
      <c r="O16576" s="9">
        <v>1.5062069241149754</v>
      </c>
      <c r="P16576" s="9">
        <v>7.175611266220705</v>
      </c>
      <c r="Q16576" s="9"/>
      <c r="R16576" s="9"/>
      <c r="S16576" s="9">
        <v>0.78176652488234677</v>
      </c>
      <c r="T16576" s="9"/>
      <c r="U16576" s="9">
        <v>0.71570129063786092</v>
      </c>
      <c r="V16576" s="9"/>
      <c r="W16576" s="9">
        <v>0.71570129063786092</v>
      </c>
      <c r="X16576" s="9"/>
      <c r="Y16576" s="11">
        <v>13.633047941316711</v>
      </c>
      <c r="Z16576" s="11">
        <v>8.9138248869601355</v>
      </c>
      <c r="AA16576" s="11">
        <v>0.50790888504784826</v>
      </c>
      <c r="AB16576" s="22">
        <v>4.2113141693087268</v>
      </c>
      <c r="AC16576" s="11">
        <v>0</v>
      </c>
      <c r="AD16576" s="11">
        <v>3.3719506257487142</v>
      </c>
      <c r="AE16576" s="11">
        <v>0.83936354356001242</v>
      </c>
      <c r="AF16576" s="3">
        <v>0</v>
      </c>
      <c r="AG16576" s="3"/>
      <c r="AH16576" s="12" t="s">
        <v>66</v>
      </c>
      <c r="AI16576" s="12" t="s">
        <v>0</v>
      </c>
      <c r="AJ16576" s="18">
        <v>3</v>
      </c>
      <c r="AL16576" s="9">
        <v>30.601299745889939</v>
      </c>
      <c r="AM16576" s="16">
        <v>8</v>
      </c>
      <c r="AN16576" s="16">
        <v>4.25</v>
      </c>
      <c r="AO16576" s="12" t="s">
        <v>4</v>
      </c>
      <c r="AP16576" s="12" t="s">
        <v>23</v>
      </c>
      <c r="AQ16576" s="12" t="s">
        <v>13</v>
      </c>
    </row>
    <row r="16577" spans="1:43" ht="13.2">
      <c r="A16577" s="1" t="s">
        <v>27</v>
      </c>
      <c r="B16577" s="34">
        <v>110</v>
      </c>
      <c r="C16577" s="2">
        <v>2281.742256</v>
      </c>
      <c r="D16577" s="31">
        <v>683.78798399999994</v>
      </c>
      <c r="E16577" s="9">
        <v>157.27739185050322</v>
      </c>
      <c r="F16577" s="9"/>
      <c r="G16577" s="9">
        <v>19.112809863775809</v>
      </c>
      <c r="H16577" s="9">
        <v>39.550139475962354</v>
      </c>
      <c r="I16577" s="9"/>
      <c r="J16577" s="9"/>
      <c r="K16577" s="9"/>
      <c r="L16577" s="9">
        <v>98.614442510765059</v>
      </c>
      <c r="M16577" s="9">
        <v>18.974824053109426</v>
      </c>
      <c r="N16577" s="9"/>
      <c r="O16577" s="9">
        <v>4.4105991840062053</v>
      </c>
      <c r="P16577" s="9">
        <v>12.077848782986884</v>
      </c>
      <c r="Q16577" s="9"/>
      <c r="R16577" s="9"/>
      <c r="S16577" s="9">
        <v>2.4863760861163375</v>
      </c>
      <c r="T16577" s="9"/>
      <c r="U16577" s="9">
        <v>1.1937947503254751</v>
      </c>
      <c r="V16577" s="9"/>
      <c r="W16577" s="9">
        <v>1.1937947503254751</v>
      </c>
      <c r="X16577" s="9"/>
      <c r="Y16577" s="11">
        <v>93.199680081598601</v>
      </c>
      <c r="Z16577" s="11">
        <v>28.838845222518078</v>
      </c>
      <c r="AA16577" s="11">
        <v>1.6432346280959798</v>
      </c>
      <c r="AB16577" s="22">
        <v>62.717600230984544</v>
      </c>
      <c r="AC16577" s="11">
        <v>0</v>
      </c>
      <c r="AD16577" s="11">
        <v>60.052889821652613</v>
      </c>
      <c r="AE16577" s="11">
        <v>2.6647104093319305</v>
      </c>
      <c r="AF16577" s="3">
        <v>0</v>
      </c>
      <c r="AG16577" s="3"/>
      <c r="AH16577" s="12" t="s">
        <v>66</v>
      </c>
      <c r="AI16577" s="12" t="s">
        <v>0</v>
      </c>
      <c r="AJ16577" s="18">
        <v>3</v>
      </c>
      <c r="AL16577" s="9">
        <v>99.004205060232138</v>
      </c>
      <c r="AM16577" s="16">
        <v>16</v>
      </c>
      <c r="AN16577" s="16">
        <v>6.875</v>
      </c>
      <c r="AO16577" s="12" t="s">
        <v>5</v>
      </c>
      <c r="AP16577" s="12" t="s">
        <v>25</v>
      </c>
      <c r="AQ16577" s="12" t="s">
        <v>13</v>
      </c>
    </row>
    <row r="16578" spans="1:43" ht="13.2">
      <c r="A16578" s="1" t="s">
        <v>27</v>
      </c>
      <c r="B16578" s="34">
        <v>9</v>
      </c>
      <c r="C16578" s="2">
        <v>333.04475249999996</v>
      </c>
      <c r="D16578" s="31">
        <v>55.946289599999993</v>
      </c>
      <c r="E16578" s="9">
        <v>20.419475536668443</v>
      </c>
      <c r="F16578" s="9"/>
      <c r="G16578" s="9">
        <v>2.789719572367324</v>
      </c>
      <c r="H16578" s="9">
        <v>3.2359205025787379</v>
      </c>
      <c r="I16578" s="9"/>
      <c r="J16578" s="9"/>
      <c r="K16578" s="9"/>
      <c r="L16578" s="9">
        <v>14.393835461722382</v>
      </c>
      <c r="M16578" s="9">
        <v>2.6100965795992463</v>
      </c>
      <c r="N16578" s="9"/>
      <c r="O16578" s="9">
        <v>0.64377425178124448</v>
      </c>
      <c r="P16578" s="9">
        <v>1.762891557135756</v>
      </c>
      <c r="Q16578" s="9"/>
      <c r="R16578" s="9"/>
      <c r="S16578" s="9">
        <v>0.2034307706822458</v>
      </c>
      <c r="T16578" s="9"/>
      <c r="U16578" s="9">
        <v>0.17424714650064627</v>
      </c>
      <c r="V16578" s="9"/>
      <c r="W16578" s="9">
        <v>0.17424714650064627</v>
      </c>
      <c r="X16578" s="9"/>
      <c r="Y16578" s="11">
        <v>7.6254283703126129</v>
      </c>
      <c r="Z16578" s="11">
        <v>2.3595418818423881</v>
      </c>
      <c r="AA16578" s="11">
        <v>0.13444646957148926</v>
      </c>
      <c r="AB16578" s="22">
        <v>5.1314400188987355</v>
      </c>
      <c r="AC16578" s="11">
        <v>0</v>
      </c>
      <c r="AD16578" s="11">
        <v>4.9134182581352137</v>
      </c>
      <c r="AE16578" s="11">
        <v>0.21802176076352159</v>
      </c>
      <c r="AF16578" s="3">
        <v>0</v>
      </c>
      <c r="AG16578" s="3"/>
      <c r="AH16578" s="12" t="s">
        <v>66</v>
      </c>
      <c r="AI16578" s="12" t="s">
        <v>0</v>
      </c>
      <c r="AJ16578" s="18">
        <v>3</v>
      </c>
      <c r="AL16578" s="9">
        <v>8.1003440503826294</v>
      </c>
      <c r="AM16578" s="16">
        <v>5</v>
      </c>
      <c r="AN16578" s="16">
        <v>1.8</v>
      </c>
      <c r="AO16578" s="12" t="s">
        <v>5</v>
      </c>
      <c r="AP16578" s="12" t="s">
        <v>22</v>
      </c>
      <c r="AQ16578" s="12" t="s">
        <v>13</v>
      </c>
    </row>
    <row r="16579" spans="1:43" ht="26.4">
      <c r="A16579" s="1" t="s">
        <v>29</v>
      </c>
      <c r="B16579" s="34">
        <v>1300</v>
      </c>
      <c r="C16579" s="2">
        <v>13519.443608099999</v>
      </c>
      <c r="D16579" s="31">
        <v>6879.4108500000002</v>
      </c>
      <c r="E16579" s="9">
        <v>771.0672508294839</v>
      </c>
      <c r="F16579" s="9">
        <v>318.33860854198963</v>
      </c>
      <c r="G16579" s="9">
        <v>105.69561488210441</v>
      </c>
      <c r="H16579" s="9">
        <v>342.95961296891909</v>
      </c>
      <c r="I16579" s="9"/>
      <c r="J16579" s="9"/>
      <c r="K16579" s="9">
        <v>4.073414436470828</v>
      </c>
      <c r="L16579" s="9"/>
      <c r="M16579" s="9">
        <v>665.61733165485725</v>
      </c>
      <c r="N16579" s="9"/>
      <c r="O16579" s="9">
        <v>151.81831154539455</v>
      </c>
      <c r="P16579" s="9">
        <v>71.561893153961194</v>
      </c>
      <c r="Q16579" s="9">
        <v>323.39460633541108</v>
      </c>
      <c r="R16579" s="9">
        <v>93.861374116782343</v>
      </c>
      <c r="S16579" s="9">
        <v>24.981146503308132</v>
      </c>
      <c r="T16579" s="9"/>
      <c r="U16579" s="9">
        <v>18.11387135923172</v>
      </c>
      <c r="V16579" s="9"/>
      <c r="W16579" s="9">
        <v>7.0732970668493769</v>
      </c>
      <c r="X16579" s="9">
        <v>11.040574292382344</v>
      </c>
      <c r="Y16579" s="11">
        <v>507.89120125459681</v>
      </c>
      <c r="Z16579" s="11">
        <v>340.82271626612282</v>
      </c>
      <c r="AA16579" s="11">
        <v>19.420045604770671</v>
      </c>
      <c r="AB16579" s="22">
        <v>147.64843938370322</v>
      </c>
      <c r="AC16579" s="11">
        <v>0</v>
      </c>
      <c r="AD16579" s="11">
        <v>142.1656069303979</v>
      </c>
      <c r="AE16579" s="11">
        <v>5.482832453305317</v>
      </c>
      <c r="AF16579" s="3">
        <v>0</v>
      </c>
      <c r="AG16579" s="3"/>
      <c r="AH16579" s="12" t="s">
        <v>66</v>
      </c>
      <c r="AI16579" s="12" t="s">
        <v>0</v>
      </c>
      <c r="AJ16579" s="18">
        <v>3</v>
      </c>
      <c r="AL16579" s="9">
        <v>1170.04969616638</v>
      </c>
      <c r="AM16579" s="16">
        <v>5</v>
      </c>
      <c r="AN16579" s="16">
        <v>260</v>
      </c>
      <c r="AO16579" s="12" t="s">
        <v>5</v>
      </c>
      <c r="AP16579" s="12" t="s">
        <v>24</v>
      </c>
      <c r="AQ16579" s="12" t="s">
        <v>13</v>
      </c>
    </row>
    <row r="16580" spans="1:43" ht="26.4">
      <c r="A16580" s="1" t="s">
        <v>29</v>
      </c>
      <c r="B16580" s="34">
        <v>10</v>
      </c>
      <c r="C16580" s="2">
        <v>63.053789999999999</v>
      </c>
      <c r="D16580" s="31">
        <v>40.191299999999998</v>
      </c>
      <c r="E16580" s="9">
        <v>14.601569896662744</v>
      </c>
      <c r="F16580" s="9"/>
      <c r="G16580" s="9">
        <v>1.0790213068462193</v>
      </c>
      <c r="H16580" s="9">
        <v>13.522548589816525</v>
      </c>
      <c r="I16580" s="9"/>
      <c r="J16580" s="9"/>
      <c r="K16580" s="9"/>
      <c r="L16580" s="9"/>
      <c r="M16580" s="9">
        <v>9.8912633324686716</v>
      </c>
      <c r="N16580" s="9">
        <v>5.6942913356241937E-2</v>
      </c>
      <c r="O16580" s="9">
        <v>6.5436030305549888</v>
      </c>
      <c r="P16580" s="9">
        <v>0.37406416768119488</v>
      </c>
      <c r="Q16580" s="9">
        <v>1.8893550516187598</v>
      </c>
      <c r="R16580" s="9"/>
      <c r="S16580" s="9">
        <v>1.0272981692574854</v>
      </c>
      <c r="T16580" s="9"/>
      <c r="U16580" s="9">
        <v>3.2989389266990431E-2</v>
      </c>
      <c r="V16580" s="9"/>
      <c r="W16580" s="9">
        <v>3.2989389266990431E-2</v>
      </c>
      <c r="X16580" s="9"/>
      <c r="Y16580" s="11">
        <v>59.11295848530991</v>
      </c>
      <c r="Z16580" s="11">
        <v>2.9064241380160141</v>
      </c>
      <c r="AA16580" s="11">
        <v>0.14938496619054362</v>
      </c>
      <c r="AB16580" s="22">
        <v>56.057149381103351</v>
      </c>
      <c r="AC16580" s="11">
        <v>0</v>
      </c>
      <c r="AD16580" s="11">
        <v>55.912610955776167</v>
      </c>
      <c r="AE16580" s="11">
        <v>0.14453842532718217</v>
      </c>
      <c r="AF16580" s="3">
        <v>0</v>
      </c>
      <c r="AG16580" s="3"/>
      <c r="AH16580" s="12" t="s">
        <v>66</v>
      </c>
      <c r="AI16580" s="12" t="s">
        <v>0</v>
      </c>
      <c r="AJ16580" s="18">
        <v>3</v>
      </c>
      <c r="AL16580" s="9">
        <v>9.9777993581887614</v>
      </c>
      <c r="AM16580" s="16">
        <v>1</v>
      </c>
      <c r="AN16580" s="16">
        <v>10</v>
      </c>
      <c r="AO16580" s="12" t="s">
        <v>4</v>
      </c>
      <c r="AP16580" s="12" t="s">
        <v>21</v>
      </c>
      <c r="AQ16580" s="12" t="s">
        <v>11</v>
      </c>
    </row>
    <row r="16581" spans="1:43" ht="26.4">
      <c r="A16581" s="1" t="s">
        <v>29</v>
      </c>
      <c r="B16581" s="34">
        <v>70</v>
      </c>
      <c r="C16581" s="2">
        <v>807.62513999999999</v>
      </c>
      <c r="D16581" s="31">
        <v>437.01340199999999</v>
      </c>
      <c r="E16581" s="9">
        <v>87.319242968285209</v>
      </c>
      <c r="F16581" s="9">
        <v>8.1993794435845899</v>
      </c>
      <c r="G16581" s="9">
        <v>14.039527706466252</v>
      </c>
      <c r="H16581" s="9">
        <v>64.821572860264212</v>
      </c>
      <c r="I16581" s="9"/>
      <c r="J16581" s="9"/>
      <c r="K16581" s="9">
        <v>0.25876295797016247</v>
      </c>
      <c r="L16581" s="9"/>
      <c r="M16581" s="9">
        <v>44.107796858970765</v>
      </c>
      <c r="N16581" s="9">
        <v>0.60621183552431901</v>
      </c>
      <c r="O16581" s="9">
        <v>17.38456390180005</v>
      </c>
      <c r="P16581" s="9">
        <v>4.2749676430844907</v>
      </c>
      <c r="Q16581" s="9">
        <v>20.54358726126798</v>
      </c>
      <c r="R16581" s="9"/>
      <c r="S16581" s="9">
        <v>1.2984662172939285</v>
      </c>
      <c r="T16581" s="9"/>
      <c r="U16581" s="9">
        <v>19.92615824050624</v>
      </c>
      <c r="V16581" s="9">
        <v>19.503613297129043</v>
      </c>
      <c r="W16581" s="9">
        <v>0.42254494337719661</v>
      </c>
      <c r="X16581" s="9"/>
      <c r="Y16581" s="11">
        <v>82.882307324486064</v>
      </c>
      <c r="Z16581" s="11">
        <v>19.099358621248093</v>
      </c>
      <c r="AA16581" s="11">
        <v>1.0456947633338054</v>
      </c>
      <c r="AB16581" s="22">
        <v>62.737253939904171</v>
      </c>
      <c r="AC16581" s="11">
        <v>0</v>
      </c>
      <c r="AD16581" s="11">
        <v>61.041529133965668</v>
      </c>
      <c r="AE16581" s="11">
        <v>1.6957248059385017</v>
      </c>
      <c r="AF16581" s="3">
        <v>0</v>
      </c>
      <c r="AG16581" s="3"/>
      <c r="AH16581" s="12" t="s">
        <v>66</v>
      </c>
      <c r="AI16581" s="12" t="s">
        <v>0</v>
      </c>
      <c r="AJ16581" s="18">
        <v>3</v>
      </c>
      <c r="AL16581" s="9">
        <v>65.568395782383291</v>
      </c>
      <c r="AM16581" s="16">
        <v>3</v>
      </c>
      <c r="AN16581" s="16">
        <v>23.3333333333333</v>
      </c>
      <c r="AO16581" s="12" t="s">
        <v>5</v>
      </c>
      <c r="AP16581" s="12" t="s">
        <v>25</v>
      </c>
      <c r="AQ16581" s="12" t="s">
        <v>11</v>
      </c>
    </row>
    <row r="16582" spans="1:43" ht="26.4">
      <c r="A16582" s="1" t="s">
        <v>29</v>
      </c>
      <c r="B16582" s="34">
        <v>10</v>
      </c>
      <c r="C16582" s="2">
        <v>291.52316100000002</v>
      </c>
      <c r="D16582" s="31">
        <v>39.521445</v>
      </c>
      <c r="E16582" s="9">
        <v>23.158583757990126</v>
      </c>
      <c r="F16582" s="9"/>
      <c r="G16582" s="9">
        <v>0.84514030939067419</v>
      </c>
      <c r="H16582" s="9">
        <v>22.31344344859945</v>
      </c>
      <c r="I16582" s="9"/>
      <c r="J16582" s="9"/>
      <c r="K16582" s="9"/>
      <c r="L16582" s="9"/>
      <c r="M16582" s="9">
        <v>72.228666008541367</v>
      </c>
      <c r="N16582" s="9"/>
      <c r="O16582" s="9">
        <v>35.007806488008015</v>
      </c>
      <c r="P16582" s="9">
        <v>1.5291963283346992</v>
      </c>
      <c r="Q16582" s="9">
        <v>1.857865800758447</v>
      </c>
      <c r="R16582" s="9"/>
      <c r="S16582" s="9">
        <v>33.833797391440214</v>
      </c>
      <c r="T16582" s="9"/>
      <c r="U16582" s="9">
        <v>0.15252328271738344</v>
      </c>
      <c r="V16582" s="9"/>
      <c r="W16582" s="9">
        <v>0.15252328271738344</v>
      </c>
      <c r="X16582" s="9"/>
      <c r="Y16582" s="11">
        <v>73.102428210562877</v>
      </c>
      <c r="Z16582" s="11">
        <v>2.6217132020470983</v>
      </c>
      <c r="AA16582" s="11">
        <v>0.14938496619054362</v>
      </c>
      <c r="AB16582" s="22">
        <v>70.331330042325234</v>
      </c>
      <c r="AC16582" s="11">
        <v>0</v>
      </c>
      <c r="AD16582" s="11">
        <v>70.18679161699805</v>
      </c>
      <c r="AE16582" s="11">
        <v>0.14453842532718217</v>
      </c>
      <c r="AF16582" s="3">
        <v>0</v>
      </c>
      <c r="AG16582" s="3"/>
      <c r="AH16582" s="12" t="s">
        <v>66</v>
      </c>
      <c r="AI16582" s="12" t="s">
        <v>0</v>
      </c>
      <c r="AJ16582" s="18">
        <v>3</v>
      </c>
      <c r="AL16582" s="9">
        <v>9.0003822782029221</v>
      </c>
      <c r="AM16582" s="16">
        <v>1</v>
      </c>
      <c r="AN16582" s="16">
        <v>10</v>
      </c>
      <c r="AO16582" s="12" t="s">
        <v>4</v>
      </c>
      <c r="AP16582" s="12" t="s">
        <v>23</v>
      </c>
      <c r="AQ16582" s="12" t="s">
        <v>14</v>
      </c>
    </row>
    <row r="16583" spans="1:43" ht="13.2">
      <c r="A16583" s="1" t="s">
        <v>27</v>
      </c>
      <c r="B16583" s="34">
        <v>1</v>
      </c>
      <c r="C16583" s="2">
        <v>13.133970299999998</v>
      </c>
      <c r="D16583" s="31">
        <v>3.9521445000000002</v>
      </c>
      <c r="E16583" s="9">
        <v>2.9089959210280751</v>
      </c>
      <c r="F16583" s="9"/>
      <c r="G16583" s="9">
        <v>0.11001552714391177</v>
      </c>
      <c r="H16583" s="9">
        <v>2.2313443448599455</v>
      </c>
      <c r="I16583" s="9"/>
      <c r="J16583" s="9"/>
      <c r="K16583" s="9"/>
      <c r="L16583" s="9">
        <v>0.56763604902421794</v>
      </c>
      <c r="M16583" s="9">
        <v>0.10928010704725896</v>
      </c>
      <c r="N16583" s="9"/>
      <c r="O16583" s="9">
        <v>2.5387915105491973E-2</v>
      </c>
      <c r="P16583" s="9">
        <v>6.9521483763782671E-2</v>
      </c>
      <c r="Q16583" s="9"/>
      <c r="R16583" s="9"/>
      <c r="S16583" s="9">
        <v>1.4370708177984318E-2</v>
      </c>
      <c r="T16583" s="9"/>
      <c r="U16583" s="9">
        <v>6.8716195941241768E-3</v>
      </c>
      <c r="V16583" s="9"/>
      <c r="W16583" s="9">
        <v>6.8716195941241768E-3</v>
      </c>
      <c r="X16583" s="9"/>
      <c r="Y16583" s="11">
        <v>7.3102428210562875</v>
      </c>
      <c r="Z16583" s="11">
        <v>0.26217132020470985</v>
      </c>
      <c r="AA16583" s="11">
        <v>1.4938496619054362E-2</v>
      </c>
      <c r="AB16583" s="22">
        <v>7.0331330042325231</v>
      </c>
      <c r="AC16583" s="11">
        <v>0</v>
      </c>
      <c r="AD16583" s="11">
        <v>7.0186791616998052</v>
      </c>
      <c r="AE16583" s="11">
        <v>1.4453842532718215E-2</v>
      </c>
      <c r="AF16583" s="3">
        <v>0</v>
      </c>
      <c r="AG16583" s="3"/>
      <c r="AH16583" s="12" t="s">
        <v>66</v>
      </c>
      <c r="AI16583" s="12" t="s">
        <v>0</v>
      </c>
      <c r="AJ16583" s="18">
        <v>3</v>
      </c>
      <c r="AL16583" s="9">
        <v>0.9000382278202923</v>
      </c>
      <c r="AM16583" s="16">
        <v>1</v>
      </c>
      <c r="AN16583" s="16">
        <v>1</v>
      </c>
      <c r="AO16583" s="12" t="s">
        <v>5</v>
      </c>
      <c r="AP16583" s="12" t="s">
        <v>25</v>
      </c>
      <c r="AQ16583" s="12" t="s">
        <v>13</v>
      </c>
    </row>
    <row r="16584" spans="1:43" ht="13.2">
      <c r="A16584" s="1" t="s">
        <v>27</v>
      </c>
      <c r="B16584" s="34">
        <v>1</v>
      </c>
      <c r="C16584" s="2">
        <v>25.302010199999998</v>
      </c>
      <c r="D16584" s="31">
        <v>3.9521445000000002</v>
      </c>
      <c r="E16584" s="9">
        <v>3.5368099961909905</v>
      </c>
      <c r="F16584" s="9"/>
      <c r="G16584" s="9">
        <v>0.21194002471237755</v>
      </c>
      <c r="H16584" s="9">
        <v>2.2313443448599455</v>
      </c>
      <c r="I16584" s="9"/>
      <c r="J16584" s="9"/>
      <c r="K16584" s="9"/>
      <c r="L16584" s="9">
        <v>1.0935256266186673</v>
      </c>
      <c r="M16584" s="9">
        <v>0.17495275618391859</v>
      </c>
      <c r="N16584" s="9"/>
      <c r="O16584" s="9">
        <v>2.7859347810847177E-2</v>
      </c>
      <c r="P16584" s="9">
        <v>0.13272270019508708</v>
      </c>
      <c r="Q16584" s="9"/>
      <c r="R16584" s="9"/>
      <c r="S16584" s="9">
        <v>1.4370708177984318E-2</v>
      </c>
      <c r="T16584" s="9"/>
      <c r="U16584" s="9">
        <v>1.3237869820754034E-2</v>
      </c>
      <c r="V16584" s="9"/>
      <c r="W16584" s="9">
        <v>1.3237869820754034E-2</v>
      </c>
      <c r="X16584" s="9"/>
      <c r="Y16584" s="11">
        <v>7.3102428210562875</v>
      </c>
      <c r="Z16584" s="11">
        <v>0.26217132020470985</v>
      </c>
      <c r="AA16584" s="11">
        <v>1.4938496619054362E-2</v>
      </c>
      <c r="AB16584" s="22">
        <v>7.0331330042325231</v>
      </c>
      <c r="AC16584" s="11">
        <v>0</v>
      </c>
      <c r="AD16584" s="11">
        <v>7.0186791616998052</v>
      </c>
      <c r="AE16584" s="11">
        <v>1.4453842532718215E-2</v>
      </c>
      <c r="AF16584" s="3">
        <v>0</v>
      </c>
      <c r="AG16584" s="3"/>
      <c r="AH16584" s="12" t="s">
        <v>66</v>
      </c>
      <c r="AI16584" s="12" t="s">
        <v>0</v>
      </c>
      <c r="AJ16584" s="18">
        <v>3</v>
      </c>
      <c r="AL16584" s="9">
        <v>0.9000382278202923</v>
      </c>
      <c r="AM16584" s="16">
        <v>1</v>
      </c>
      <c r="AN16584" s="16">
        <v>1</v>
      </c>
      <c r="AO16584" s="12" t="s">
        <v>4</v>
      </c>
      <c r="AP16584" s="12" t="s">
        <v>21</v>
      </c>
      <c r="AQ16584" s="12" t="s">
        <v>13</v>
      </c>
    </row>
    <row r="16585" spans="1:43" ht="13.2">
      <c r="A16585" s="1" t="s">
        <v>27</v>
      </c>
      <c r="B16585" s="34">
        <v>1</v>
      </c>
      <c r="C16585" s="2">
        <v>25.302010199999998</v>
      </c>
      <c r="D16585" s="31">
        <v>3.9521445000000002</v>
      </c>
      <c r="E16585" s="9">
        <v>3.5368099961909905</v>
      </c>
      <c r="F16585" s="9"/>
      <c r="G16585" s="9">
        <v>0.21194002471237755</v>
      </c>
      <c r="H16585" s="9">
        <v>2.2313443448599455</v>
      </c>
      <c r="I16585" s="9"/>
      <c r="J16585" s="9"/>
      <c r="K16585" s="9"/>
      <c r="L16585" s="9">
        <v>1.0935256266186673</v>
      </c>
      <c r="M16585" s="9">
        <v>0.17495275618391859</v>
      </c>
      <c r="N16585" s="9"/>
      <c r="O16585" s="9">
        <v>2.7859347810847177E-2</v>
      </c>
      <c r="P16585" s="9">
        <v>0.13272270019508708</v>
      </c>
      <c r="Q16585" s="9"/>
      <c r="R16585" s="9"/>
      <c r="S16585" s="9">
        <v>1.4370708177984318E-2</v>
      </c>
      <c r="T16585" s="9"/>
      <c r="U16585" s="9">
        <v>1.3237869820754034E-2</v>
      </c>
      <c r="V16585" s="9"/>
      <c r="W16585" s="9">
        <v>1.3237869820754034E-2</v>
      </c>
      <c r="X16585" s="9"/>
      <c r="Y16585" s="11">
        <v>7.3102428210562875</v>
      </c>
      <c r="Z16585" s="11">
        <v>0.26217132020470985</v>
      </c>
      <c r="AA16585" s="11">
        <v>1.4938496619054362E-2</v>
      </c>
      <c r="AB16585" s="22">
        <v>7.0331330042325231</v>
      </c>
      <c r="AC16585" s="11">
        <v>0</v>
      </c>
      <c r="AD16585" s="11">
        <v>7.0186791616998052</v>
      </c>
      <c r="AE16585" s="11">
        <v>1.4453842532718215E-2</v>
      </c>
      <c r="AF16585" s="3">
        <v>0</v>
      </c>
      <c r="AG16585" s="3"/>
      <c r="AH16585" s="12" t="s">
        <v>66</v>
      </c>
      <c r="AI16585" s="12" t="s">
        <v>0</v>
      </c>
      <c r="AJ16585" s="18">
        <v>3</v>
      </c>
      <c r="AL16585" s="9">
        <v>0.9000382278202923</v>
      </c>
      <c r="AM16585" s="16">
        <v>1</v>
      </c>
      <c r="AN16585" s="16">
        <v>1</v>
      </c>
      <c r="AO16585" s="12" t="s">
        <v>4</v>
      </c>
      <c r="AP16585" s="12" t="s">
        <v>21</v>
      </c>
      <c r="AQ16585" s="12" t="s">
        <v>13</v>
      </c>
    </row>
    <row r="16586" spans="1:43" ht="26.4">
      <c r="A16586" s="1" t="s">
        <v>29</v>
      </c>
      <c r="B16586" s="34">
        <v>20</v>
      </c>
      <c r="C16586" s="2">
        <v>48.833147999999994</v>
      </c>
      <c r="D16586" s="31">
        <v>24.5970756</v>
      </c>
      <c r="E16586" s="9">
        <v>3.4457822134289384</v>
      </c>
      <c r="F16586" s="9"/>
      <c r="G16586" s="9">
        <v>0.45446586661062094</v>
      </c>
      <c r="H16586" s="9">
        <v>2.9913163468183175</v>
      </c>
      <c r="I16586" s="9"/>
      <c r="J16586" s="9"/>
      <c r="K16586" s="9"/>
      <c r="L16586" s="9"/>
      <c r="M16586" s="9">
        <v>3.1351832884218864</v>
      </c>
      <c r="N16586" s="9">
        <v>0.36632977500066177</v>
      </c>
      <c r="O16586" s="9">
        <v>1.026082624405656</v>
      </c>
      <c r="P16586" s="9">
        <v>0.200045941503187</v>
      </c>
      <c r="Q16586" s="9">
        <v>1.1562852915906809</v>
      </c>
      <c r="R16586" s="9">
        <v>0.33559782449544767</v>
      </c>
      <c r="S16586" s="9">
        <v>5.0841831426252329E-2</v>
      </c>
      <c r="T16586" s="9"/>
      <c r="U16586" s="9">
        <v>0.24835797964316722</v>
      </c>
      <c r="V16586" s="9"/>
      <c r="W16586" s="9">
        <v>2.5549229134435143E-2</v>
      </c>
      <c r="X16586" s="9">
        <v>0.22280875050873208</v>
      </c>
      <c r="Y16586" s="11">
        <v>10.159058795263498</v>
      </c>
      <c r="Z16586" s="11">
        <v>2.3725911330742973</v>
      </c>
      <c r="AA16586" s="11">
        <v>0.29876993238108723</v>
      </c>
      <c r="AB16586" s="22">
        <v>7.4876977298081142</v>
      </c>
      <c r="AC16586" s="11">
        <v>0</v>
      </c>
      <c r="AD16586" s="11">
        <v>7.4055999042222744</v>
      </c>
      <c r="AE16586" s="11">
        <v>8.209782558583946E-2</v>
      </c>
      <c r="AF16586" s="3">
        <v>0</v>
      </c>
      <c r="AG16586" s="3"/>
      <c r="AH16586" s="12" t="s">
        <v>66</v>
      </c>
      <c r="AI16586" s="12" t="s">
        <v>0</v>
      </c>
      <c r="AJ16586" s="18">
        <v>1</v>
      </c>
      <c r="AL16586" s="9">
        <v>8.1451423332153148</v>
      </c>
      <c r="AM16586" s="16">
        <v>1</v>
      </c>
      <c r="AN16586" s="16">
        <v>20</v>
      </c>
      <c r="AO16586" s="12" t="s">
        <v>5</v>
      </c>
      <c r="AP16586" s="12" t="s">
        <v>25</v>
      </c>
      <c r="AQ16586" s="12" t="s">
        <v>11</v>
      </c>
    </row>
    <row r="16587" spans="1:43" ht="26.4">
      <c r="A16587" s="1" t="s">
        <v>29</v>
      </c>
      <c r="B16587" s="34">
        <v>1400</v>
      </c>
      <c r="C16587" s="2">
        <v>2648.25918</v>
      </c>
      <c r="D16587" s="31">
        <v>1437.8303604</v>
      </c>
      <c r="E16587" s="9">
        <v>410.24066674381476</v>
      </c>
      <c r="F16587" s="9"/>
      <c r="G16587" s="9">
        <v>24.646033535422138</v>
      </c>
      <c r="H16587" s="9">
        <v>385.59463320839262</v>
      </c>
      <c r="I16587" s="9"/>
      <c r="J16587" s="9"/>
      <c r="K16587" s="9"/>
      <c r="L16587" s="9"/>
      <c r="M16587" s="9">
        <v>180.47672971339301</v>
      </c>
      <c r="N16587" s="9">
        <v>19.866345490420507</v>
      </c>
      <c r="O16587" s="9">
        <v>59.581231163162769</v>
      </c>
      <c r="P16587" s="9">
        <v>10.848645289211296</v>
      </c>
      <c r="Q16587" s="9">
        <v>67.59104718664392</v>
      </c>
      <c r="R16587" s="9">
        <v>19.617484159122782</v>
      </c>
      <c r="S16587" s="9">
        <v>2.9719764248317571</v>
      </c>
      <c r="T16587" s="9"/>
      <c r="U16587" s="9">
        <v>13.468644280648684</v>
      </c>
      <c r="V16587" s="9"/>
      <c r="W16587" s="9">
        <v>1.3855543492135982</v>
      </c>
      <c r="X16587" s="9">
        <v>12.083089931435087</v>
      </c>
      <c r="Y16587" s="11">
        <v>223.2849779152896</v>
      </c>
      <c r="Z16587" s="11">
        <v>157.77731034944077</v>
      </c>
      <c r="AA16587" s="11">
        <v>20.913895266676111</v>
      </c>
      <c r="AB16587" s="22">
        <v>44.593772299172713</v>
      </c>
      <c r="AC16587" s="11">
        <v>0</v>
      </c>
      <c r="AD16587" s="11">
        <v>39.98010576272906</v>
      </c>
      <c r="AE16587" s="11">
        <v>4.6136665364436551</v>
      </c>
      <c r="AF16587" s="3">
        <v>0</v>
      </c>
      <c r="AG16587" s="3"/>
      <c r="AH16587" s="12" t="s">
        <v>66</v>
      </c>
      <c r="AI16587" s="12" t="s">
        <v>0</v>
      </c>
      <c r="AJ16587" s="18">
        <v>2</v>
      </c>
      <c r="AL16587" s="9">
        <v>541.65196515881848</v>
      </c>
      <c r="AM16587" s="16">
        <v>7</v>
      </c>
      <c r="AN16587" s="16">
        <v>200</v>
      </c>
      <c r="AO16587" s="12" t="s">
        <v>5</v>
      </c>
      <c r="AP16587" s="12" t="s">
        <v>25</v>
      </c>
      <c r="AQ16587" s="12" t="s">
        <v>11</v>
      </c>
    </row>
    <row r="16588" spans="1:43" ht="26.4">
      <c r="A16588" s="1" t="s">
        <v>29</v>
      </c>
      <c r="B16588" s="34">
        <v>300</v>
      </c>
      <c r="C16588" s="2">
        <v>841.29854699999999</v>
      </c>
      <c r="D16588" s="31">
        <v>308.10650579999998</v>
      </c>
      <c r="E16588" s="9">
        <v>103.64452017848231</v>
      </c>
      <c r="F16588" s="9">
        <v>14.257354078381066</v>
      </c>
      <c r="G16588" s="9">
        <v>6.5773096735511949</v>
      </c>
      <c r="H16588" s="9">
        <v>82.627421401798429</v>
      </c>
      <c r="I16588" s="9"/>
      <c r="J16588" s="9"/>
      <c r="K16588" s="9">
        <v>0.18243502475161852</v>
      </c>
      <c r="L16588" s="9"/>
      <c r="M16588" s="9">
        <v>31.427189776689083</v>
      </c>
      <c r="N16588" s="9"/>
      <c r="O16588" s="9">
        <v>7.2552629939868094</v>
      </c>
      <c r="P16588" s="9">
        <v>4.4532096494655891</v>
      </c>
      <c r="Q16588" s="9">
        <v>14.483795825709411</v>
      </c>
      <c r="R16588" s="9">
        <v>4.2037466055263106</v>
      </c>
      <c r="S16588" s="9">
        <v>1.031174702000961</v>
      </c>
      <c r="T16588" s="9"/>
      <c r="U16588" s="9">
        <v>1.1272042028368836</v>
      </c>
      <c r="V16588" s="9"/>
      <c r="W16588" s="9">
        <v>0.44016268104956813</v>
      </c>
      <c r="X16588" s="9">
        <v>0.68704152178731548</v>
      </c>
      <c r="Y16588" s="11">
        <v>47.846780981847758</v>
      </c>
      <c r="Z16588" s="11">
        <v>33.809423646308737</v>
      </c>
      <c r="AA16588" s="11">
        <v>4.4815489857163096</v>
      </c>
      <c r="AB16588" s="22">
        <v>9.5558083498227244</v>
      </c>
      <c r="AC16588" s="11">
        <v>0</v>
      </c>
      <c r="AD16588" s="11">
        <v>8.5671655205847976</v>
      </c>
      <c r="AE16588" s="11">
        <v>0.98864282923792612</v>
      </c>
      <c r="AF16588" s="3">
        <v>0</v>
      </c>
      <c r="AG16588" s="3"/>
      <c r="AH16588" s="12" t="s">
        <v>66</v>
      </c>
      <c r="AI16588" s="12" t="s">
        <v>0</v>
      </c>
      <c r="AJ16588" s="18">
        <v>2</v>
      </c>
      <c r="AL16588" s="9">
        <v>116.06827824831824</v>
      </c>
      <c r="AM16588" s="16">
        <v>3</v>
      </c>
      <c r="AN16588" s="16">
        <v>100</v>
      </c>
      <c r="AO16588" s="12" t="s">
        <v>5</v>
      </c>
      <c r="AP16588" s="12" t="s">
        <v>24</v>
      </c>
      <c r="AQ16588" s="12" t="s">
        <v>13</v>
      </c>
    </row>
    <row r="16589" spans="1:43" ht="26.4">
      <c r="A16589" s="1" t="s">
        <v>29</v>
      </c>
      <c r="B16589" s="34">
        <v>100</v>
      </c>
      <c r="C16589" s="2">
        <v>197.21079</v>
      </c>
      <c r="D16589" s="31">
        <v>102.70216859999999</v>
      </c>
      <c r="E16589" s="9">
        <v>28.260464249229098</v>
      </c>
      <c r="F16589" s="9"/>
      <c r="G16589" s="9">
        <v>0.71799044862962014</v>
      </c>
      <c r="H16589" s="9">
        <v>27.542473800599478</v>
      </c>
      <c r="I16589" s="9"/>
      <c r="J16589" s="9"/>
      <c r="K16589" s="9"/>
      <c r="L16589" s="9"/>
      <c r="M16589" s="9">
        <v>7.9623927753348234</v>
      </c>
      <c r="N16589" s="9"/>
      <c r="O16589" s="9">
        <v>0.58475655259883741</v>
      </c>
      <c r="P16589" s="9">
        <v>1.043887447729934</v>
      </c>
      <c r="Q16589" s="9">
        <v>4.8279319419031372</v>
      </c>
      <c r="R16589" s="9">
        <v>1.4012488685087703</v>
      </c>
      <c r="S16589" s="9">
        <v>0.10456796459414444</v>
      </c>
      <c r="T16589" s="9"/>
      <c r="U16589" s="9">
        <v>1.153662865585984</v>
      </c>
      <c r="V16589" s="9"/>
      <c r="W16589" s="9">
        <v>0.10317957919675731</v>
      </c>
      <c r="X16589" s="9">
        <v>1.0504832863892266</v>
      </c>
      <c r="Y16589" s="11">
        <v>15.948926993949257</v>
      </c>
      <c r="Z16589" s="11">
        <v>11.269807882102912</v>
      </c>
      <c r="AA16589" s="11">
        <v>1.4938496619054367</v>
      </c>
      <c r="AB16589" s="22">
        <v>3.185269449940908</v>
      </c>
      <c r="AC16589" s="11">
        <v>0</v>
      </c>
      <c r="AD16589" s="11">
        <v>2.8557218401949327</v>
      </c>
      <c r="AE16589" s="11">
        <v>0.32954760974597536</v>
      </c>
      <c r="AF16589" s="3">
        <v>0</v>
      </c>
      <c r="AG16589" s="3"/>
      <c r="AH16589" s="12" t="s">
        <v>66</v>
      </c>
      <c r="AI16589" s="12" t="s">
        <v>0</v>
      </c>
      <c r="AJ16589" s="18">
        <v>2</v>
      </c>
      <c r="AL16589" s="9">
        <v>38.689426082772748</v>
      </c>
      <c r="AM16589" s="16">
        <v>1</v>
      </c>
      <c r="AN16589" s="16">
        <v>100</v>
      </c>
      <c r="AO16589" s="12" t="s">
        <v>5</v>
      </c>
      <c r="AP16589" s="12" t="s">
        <v>25</v>
      </c>
      <c r="AQ16589" s="12" t="s">
        <v>16</v>
      </c>
    </row>
    <row r="16590" spans="1:43" ht="26.4">
      <c r="A16590" s="1" t="s">
        <v>29</v>
      </c>
      <c r="B16590" s="34">
        <v>100</v>
      </c>
      <c r="C16590" s="2">
        <v>203.91863999999998</v>
      </c>
      <c r="D16590" s="31">
        <v>102.70216859999999</v>
      </c>
      <c r="E16590" s="9">
        <v>31.952239220328121</v>
      </c>
      <c r="F16590" s="9">
        <v>1.850249711960386</v>
      </c>
      <c r="G16590" s="9">
        <v>2.4987040328510486</v>
      </c>
      <c r="H16590" s="9">
        <v>27.542473800599478</v>
      </c>
      <c r="I16590" s="9"/>
      <c r="J16590" s="9"/>
      <c r="K16590" s="9">
        <v>6.0811674917206175E-2</v>
      </c>
      <c r="L16590" s="9"/>
      <c r="M16590" s="9">
        <v>6.5130596562265897</v>
      </c>
      <c r="N16590" s="9">
        <v>0.15297287307719939</v>
      </c>
      <c r="O16590" s="9">
        <v>0.64453971807667421</v>
      </c>
      <c r="P16590" s="9">
        <v>0.71859452137190227</v>
      </c>
      <c r="Q16590" s="9">
        <v>4.8279319419031372</v>
      </c>
      <c r="R16590" s="9"/>
      <c r="S16590" s="9">
        <v>0.16902060179767825</v>
      </c>
      <c r="T16590" s="9"/>
      <c r="U16590" s="9">
        <v>0.10668908869324566</v>
      </c>
      <c r="V16590" s="9"/>
      <c r="W16590" s="9">
        <v>0.10668908869324566</v>
      </c>
      <c r="X16590" s="9"/>
      <c r="Y16590" s="11">
        <v>15.948926993949257</v>
      </c>
      <c r="Z16590" s="11">
        <v>11.269807882102912</v>
      </c>
      <c r="AA16590" s="11">
        <v>1.4938496619054367</v>
      </c>
      <c r="AB16590" s="22">
        <v>3.185269449940908</v>
      </c>
      <c r="AC16590" s="11">
        <v>0</v>
      </c>
      <c r="AD16590" s="11">
        <v>2.8557218401949327</v>
      </c>
      <c r="AE16590" s="11">
        <v>0.32954760974597536</v>
      </c>
      <c r="AF16590" s="3">
        <v>0</v>
      </c>
      <c r="AG16590" s="3"/>
      <c r="AH16590" s="12" t="s">
        <v>66</v>
      </c>
      <c r="AI16590" s="12" t="s">
        <v>0</v>
      </c>
      <c r="AJ16590" s="18">
        <v>2</v>
      </c>
      <c r="AL16590" s="9">
        <v>38.689426082772748</v>
      </c>
      <c r="AM16590" s="16">
        <v>1</v>
      </c>
      <c r="AN16590" s="16">
        <v>100</v>
      </c>
      <c r="AO16590" s="12" t="s">
        <v>3</v>
      </c>
      <c r="AP16590" s="12" t="s">
        <v>3</v>
      </c>
      <c r="AQ16590" s="12" t="s">
        <v>11</v>
      </c>
    </row>
    <row r="16591" spans="1:43" ht="26.4">
      <c r="A16591" s="1" t="s">
        <v>29</v>
      </c>
      <c r="B16591" s="34">
        <v>150</v>
      </c>
      <c r="C16591" s="2">
        <v>310.17098399999998</v>
      </c>
      <c r="D16591" s="31">
        <v>154.05325289999999</v>
      </c>
      <c r="E16591" s="9">
        <v>42.979513389466582</v>
      </c>
      <c r="F16591" s="9"/>
      <c r="G16591" s="9">
        <v>1.6658026885673656</v>
      </c>
      <c r="H16591" s="9">
        <v>41.313710700899215</v>
      </c>
      <c r="I16591" s="9"/>
      <c r="J16591" s="9"/>
      <c r="K16591" s="9"/>
      <c r="L16591" s="9"/>
      <c r="M16591" s="9">
        <v>16.684130647937042</v>
      </c>
      <c r="N16591" s="9">
        <v>3.6659815855259428</v>
      </c>
      <c r="O16591" s="9">
        <v>3.1238519711028334</v>
      </c>
      <c r="P16591" s="9">
        <v>1.6270142250850548</v>
      </c>
      <c r="Q16591" s="9">
        <v>7.2418979128547054</v>
      </c>
      <c r="R16591" s="9"/>
      <c r="S16591" s="9">
        <v>1.0253849533685044</v>
      </c>
      <c r="T16591" s="9"/>
      <c r="U16591" s="9">
        <v>0.16227971911762101</v>
      </c>
      <c r="V16591" s="9"/>
      <c r="W16591" s="9">
        <v>0.16227971911762101</v>
      </c>
      <c r="X16591" s="9"/>
      <c r="Y16591" s="11">
        <v>23.923390490923879</v>
      </c>
      <c r="Z16591" s="11">
        <v>16.904711823154368</v>
      </c>
      <c r="AA16591" s="11">
        <v>2.2407744928581548</v>
      </c>
      <c r="AB16591" s="22">
        <v>4.7779041749113622</v>
      </c>
      <c r="AC16591" s="11">
        <v>0</v>
      </c>
      <c r="AD16591" s="11">
        <v>4.2835827602923988</v>
      </c>
      <c r="AE16591" s="11">
        <v>0.49432141461896306</v>
      </c>
      <c r="AF16591" s="3">
        <v>0</v>
      </c>
      <c r="AG16591" s="3"/>
      <c r="AH16591" s="12" t="s">
        <v>66</v>
      </c>
      <c r="AI16591" s="12" t="s">
        <v>0</v>
      </c>
      <c r="AJ16591" s="18">
        <v>2</v>
      </c>
      <c r="AL16591" s="9">
        <v>58.034139124159118</v>
      </c>
      <c r="AM16591" s="16">
        <v>1</v>
      </c>
      <c r="AN16591" s="16">
        <v>150</v>
      </c>
      <c r="AO16591" s="12" t="s">
        <v>4</v>
      </c>
      <c r="AP16591" s="12" t="s">
        <v>22</v>
      </c>
      <c r="AQ16591" s="12" t="s">
        <v>9</v>
      </c>
    </row>
    <row r="16592" spans="1:43" ht="26.4">
      <c r="A16592" s="1" t="s">
        <v>29</v>
      </c>
      <c r="B16592" s="34">
        <v>300</v>
      </c>
      <c r="C16592" s="2">
        <v>576.57995459999995</v>
      </c>
      <c r="D16592" s="31">
        <v>308.10650579999998</v>
      </c>
      <c r="E16592" s="9">
        <v>94.057098829290226</v>
      </c>
      <c r="F16592" s="9">
        <v>6.0056045279008377</v>
      </c>
      <c r="G16592" s="9">
        <v>5.2416378748393395</v>
      </c>
      <c r="H16592" s="9">
        <v>82.627421401798429</v>
      </c>
      <c r="I16592" s="9"/>
      <c r="J16592" s="9"/>
      <c r="K16592" s="9">
        <v>0.18243502475161852</v>
      </c>
      <c r="L16592" s="9"/>
      <c r="M16592" s="9">
        <v>41.578396703017475</v>
      </c>
      <c r="N16592" s="9">
        <v>6.8147299560006047</v>
      </c>
      <c r="O16592" s="9">
        <v>16.443019863929422</v>
      </c>
      <c r="P16592" s="9">
        <v>3.0519860359549043</v>
      </c>
      <c r="Q16592" s="9">
        <v>14.483795825709411</v>
      </c>
      <c r="R16592" s="9"/>
      <c r="S16592" s="9">
        <v>0.78486502142312764</v>
      </c>
      <c r="T16592" s="9"/>
      <c r="U16592" s="9">
        <v>0.3016633982801521</v>
      </c>
      <c r="V16592" s="9"/>
      <c r="W16592" s="9">
        <v>0.3016633982801521</v>
      </c>
      <c r="X16592" s="9"/>
      <c r="Y16592" s="11">
        <v>47.846780981847758</v>
      </c>
      <c r="Z16592" s="11">
        <v>33.809423646308737</v>
      </c>
      <c r="AA16592" s="11">
        <v>4.4815489857163096</v>
      </c>
      <c r="AB16592" s="22">
        <v>9.5558083498227244</v>
      </c>
      <c r="AC16592" s="11">
        <v>0</v>
      </c>
      <c r="AD16592" s="11">
        <v>8.5671655205847976</v>
      </c>
      <c r="AE16592" s="11">
        <v>0.98864282923792612</v>
      </c>
      <c r="AF16592" s="3">
        <v>0</v>
      </c>
      <c r="AG16592" s="3"/>
      <c r="AH16592" s="12" t="s">
        <v>66</v>
      </c>
      <c r="AI16592" s="12" t="s">
        <v>0</v>
      </c>
      <c r="AJ16592" s="18">
        <v>2</v>
      </c>
      <c r="AL16592" s="9">
        <v>116.06827824831824</v>
      </c>
      <c r="AM16592" s="16">
        <v>1</v>
      </c>
      <c r="AN16592" s="16">
        <v>300</v>
      </c>
      <c r="AO16592" s="12" t="s">
        <v>5</v>
      </c>
      <c r="AP16592" s="12" t="s">
        <v>24</v>
      </c>
      <c r="AQ16592" s="12" t="s">
        <v>9</v>
      </c>
    </row>
    <row r="16593" spans="1:43" ht="26.4">
      <c r="A16593" s="1" t="s">
        <v>29</v>
      </c>
      <c r="B16593" s="34">
        <v>100</v>
      </c>
      <c r="C16593" s="2">
        <v>203.91863999999998</v>
      </c>
      <c r="D16593" s="31">
        <v>102.70216859999999</v>
      </c>
      <c r="E16593" s="9">
        <v>32.885714145111898</v>
      </c>
      <c r="F16593" s="9">
        <v>2.0018681759669463</v>
      </c>
      <c r="G16593" s="9">
        <v>3.2805604936282693</v>
      </c>
      <c r="H16593" s="9">
        <v>27.542473800599478</v>
      </c>
      <c r="I16593" s="9"/>
      <c r="J16593" s="9"/>
      <c r="K16593" s="9">
        <v>6.0811674917206175E-2</v>
      </c>
      <c r="L16593" s="9"/>
      <c r="M16593" s="9">
        <v>9.8816805846154772</v>
      </c>
      <c r="N16593" s="9"/>
      <c r="O16593" s="9">
        <v>2.470937046330667</v>
      </c>
      <c r="P16593" s="9">
        <v>1.0793938235030609</v>
      </c>
      <c r="Q16593" s="9">
        <v>4.8279319419031372</v>
      </c>
      <c r="R16593" s="9">
        <v>1.4012488685087703</v>
      </c>
      <c r="S16593" s="9">
        <v>0.10216890436984181</v>
      </c>
      <c r="T16593" s="9"/>
      <c r="U16593" s="9">
        <v>0.1430585246495083</v>
      </c>
      <c r="V16593" s="9"/>
      <c r="W16593" s="9">
        <v>0.10668908869324566</v>
      </c>
      <c r="X16593" s="9">
        <v>3.636943595626263E-2</v>
      </c>
      <c r="Y16593" s="11">
        <v>15.948926993949257</v>
      </c>
      <c r="Z16593" s="11">
        <v>11.269807882102912</v>
      </c>
      <c r="AA16593" s="11">
        <v>1.4938496619054367</v>
      </c>
      <c r="AB16593" s="22">
        <v>3.185269449940908</v>
      </c>
      <c r="AC16593" s="11">
        <v>0</v>
      </c>
      <c r="AD16593" s="11">
        <v>2.8557218401949327</v>
      </c>
      <c r="AE16593" s="11">
        <v>0.32954760974597536</v>
      </c>
      <c r="AF16593" s="3">
        <v>0</v>
      </c>
      <c r="AG16593" s="3"/>
      <c r="AH16593" s="12" t="s">
        <v>66</v>
      </c>
      <c r="AI16593" s="12" t="s">
        <v>0</v>
      </c>
      <c r="AJ16593" s="18">
        <v>2</v>
      </c>
      <c r="AL16593" s="9">
        <v>38.689426082772748</v>
      </c>
      <c r="AM16593" s="16">
        <v>2</v>
      </c>
      <c r="AN16593" s="16">
        <v>50</v>
      </c>
      <c r="AO16593" s="12" t="s">
        <v>5</v>
      </c>
      <c r="AP16593" s="12" t="s">
        <v>25</v>
      </c>
      <c r="AQ16593" s="12" t="s">
        <v>9</v>
      </c>
    </row>
    <row r="16594" spans="1:43" ht="26.4">
      <c r="A16594" s="1" t="s">
        <v>29</v>
      </c>
      <c r="B16594" s="34">
        <v>420</v>
      </c>
      <c r="C16594" s="2">
        <v>681.78587399999992</v>
      </c>
      <c r="D16594" s="31">
        <v>431.35982580000001</v>
      </c>
      <c r="E16594" s="9">
        <v>122.09161165366844</v>
      </c>
      <c r="F16594" s="9"/>
      <c r="G16594" s="9">
        <v>6.4132216911506505</v>
      </c>
      <c r="H16594" s="9">
        <v>115.67838996251778</v>
      </c>
      <c r="I16594" s="9"/>
      <c r="J16594" s="9"/>
      <c r="K16594" s="9"/>
      <c r="L16594" s="9"/>
      <c r="M16594" s="9">
        <v>56.432657898659329</v>
      </c>
      <c r="N16594" s="9">
        <v>8.0581827065929321</v>
      </c>
      <c r="O16594" s="9">
        <v>17.405302808885072</v>
      </c>
      <c r="P16594" s="9">
        <v>3.9105672717495019</v>
      </c>
      <c r="Q16594" s="9">
        <v>20.277817984006944</v>
      </c>
      <c r="R16594" s="9">
        <v>5.8853914777257215</v>
      </c>
      <c r="S16594" s="9">
        <v>0.89539564969916341</v>
      </c>
      <c r="T16594" s="9"/>
      <c r="U16594" s="9">
        <v>0.38028815301806873</v>
      </c>
      <c r="V16594" s="9"/>
      <c r="W16594" s="9">
        <v>0.35670654522307527</v>
      </c>
      <c r="X16594" s="9">
        <v>2.3581607794993447E-2</v>
      </c>
      <c r="Y16594" s="11">
        <v>66.985493374586866</v>
      </c>
      <c r="Z16594" s="11">
        <v>47.333193104832226</v>
      </c>
      <c r="AA16594" s="11">
        <v>6.2741685800028337</v>
      </c>
      <c r="AB16594" s="22">
        <v>13.378131689751815</v>
      </c>
      <c r="AC16594" s="11">
        <v>0</v>
      </c>
      <c r="AD16594" s="11">
        <v>11.994031728818717</v>
      </c>
      <c r="AE16594" s="11">
        <v>1.3840999609330966</v>
      </c>
      <c r="AF16594" s="3">
        <v>0</v>
      </c>
      <c r="AG16594" s="3"/>
      <c r="AH16594" s="12" t="s">
        <v>66</v>
      </c>
      <c r="AI16594" s="12" t="s">
        <v>0</v>
      </c>
      <c r="AJ16594" s="18">
        <v>2</v>
      </c>
      <c r="AL16594" s="9">
        <v>162.49558954764552</v>
      </c>
      <c r="AM16594" s="16">
        <v>7</v>
      </c>
      <c r="AN16594" s="16">
        <v>60</v>
      </c>
      <c r="AO16594" s="12" t="s">
        <v>5</v>
      </c>
      <c r="AP16594" s="12" t="s">
        <v>25</v>
      </c>
      <c r="AQ16594" s="12" t="s">
        <v>9</v>
      </c>
    </row>
    <row r="16595" spans="1:43" ht="26.4">
      <c r="A16595" s="1" t="s">
        <v>29</v>
      </c>
      <c r="B16595" s="34">
        <v>52</v>
      </c>
      <c r="C16595" s="2">
        <v>139.52328</v>
      </c>
      <c r="D16595" s="31">
        <v>53.400840599999995</v>
      </c>
      <c r="E16595" s="9">
        <v>15.516297795545976</v>
      </c>
      <c r="F16595" s="9"/>
      <c r="G16595" s="9">
        <v>1.1942114192342483</v>
      </c>
      <c r="H16595" s="9">
        <v>14.322086376311727</v>
      </c>
      <c r="I16595" s="9"/>
      <c r="J16595" s="9"/>
      <c r="K16595" s="9"/>
      <c r="L16595" s="9"/>
      <c r="M16595" s="9">
        <v>4.7945436705261439</v>
      </c>
      <c r="N16595" s="9"/>
      <c r="O16595" s="9">
        <v>1.2579553893973521</v>
      </c>
      <c r="P16595" s="9">
        <v>0.73187491093791412</v>
      </c>
      <c r="Q16595" s="9">
        <v>2.5103230785841255</v>
      </c>
      <c r="R16595" s="9"/>
      <c r="S16595" s="9">
        <v>0.29439029160675323</v>
      </c>
      <c r="T16595" s="9"/>
      <c r="U16595" s="9">
        <v>7.299779752695755E-2</v>
      </c>
      <c r="V16595" s="9"/>
      <c r="W16595" s="9">
        <v>7.299779752695755E-2</v>
      </c>
      <c r="X16595" s="9"/>
      <c r="Y16595" s="11">
        <v>8.2934420368536141</v>
      </c>
      <c r="Z16595" s="11">
        <v>5.8603000986935143</v>
      </c>
      <c r="AA16595" s="11">
        <v>0.77680182419082699</v>
      </c>
      <c r="AB16595" s="22">
        <v>1.6563401139692719</v>
      </c>
      <c r="AC16595" s="11">
        <v>0</v>
      </c>
      <c r="AD16595" s="11">
        <v>1.4849753569013648</v>
      </c>
      <c r="AE16595" s="11">
        <v>0.17136475706790719</v>
      </c>
      <c r="AF16595" s="3">
        <v>0</v>
      </c>
      <c r="AG16595" s="3"/>
      <c r="AH16595" s="12" t="s">
        <v>66</v>
      </c>
      <c r="AI16595" s="12" t="s">
        <v>0</v>
      </c>
      <c r="AJ16595" s="18">
        <v>2</v>
      </c>
      <c r="AL16595" s="9">
        <v>20.118501563041828</v>
      </c>
      <c r="AM16595" s="16">
        <v>1</v>
      </c>
      <c r="AN16595" s="16">
        <v>52</v>
      </c>
      <c r="AO16595" s="12" t="s">
        <v>4</v>
      </c>
      <c r="AP16595" s="12" t="s">
        <v>23</v>
      </c>
      <c r="AQ16595" s="12" t="s">
        <v>14</v>
      </c>
    </row>
    <row r="16596" spans="1:43" ht="26.4">
      <c r="A16596" s="1" t="s">
        <v>29</v>
      </c>
      <c r="B16596" s="34">
        <v>20</v>
      </c>
      <c r="C16596" s="2">
        <v>41.320355999999997</v>
      </c>
      <c r="D16596" s="31">
        <v>20.551151399999998</v>
      </c>
      <c r="E16596" s="9">
        <v>6.6904658134375499</v>
      </c>
      <c r="F16596" s="9">
        <v>0.37024302871735354</v>
      </c>
      <c r="G16596" s="9">
        <v>0.79955934349894608</v>
      </c>
      <c r="H16596" s="9">
        <v>5.5084947601198948</v>
      </c>
      <c r="I16596" s="9"/>
      <c r="J16596" s="9"/>
      <c r="K16596" s="9">
        <v>1.2168681101355893E-2</v>
      </c>
      <c r="L16596" s="9"/>
      <c r="M16596" s="9">
        <v>3.1351980909340771</v>
      </c>
      <c r="N16596" s="9">
        <v>3.123524242927949E-2</v>
      </c>
      <c r="O16596" s="9">
        <v>1.5196122441771578</v>
      </c>
      <c r="P16596" s="9">
        <v>0.21674756977776685</v>
      </c>
      <c r="Q16596" s="9">
        <v>0.96609021639439252</v>
      </c>
      <c r="R16596" s="9">
        <v>0.28039600369064094</v>
      </c>
      <c r="S16596" s="9">
        <v>0.12111681446483938</v>
      </c>
      <c r="T16596" s="9"/>
      <c r="U16596" s="9">
        <v>2.8234765928861334E-2</v>
      </c>
      <c r="V16596" s="9"/>
      <c r="W16596" s="9">
        <v>2.16185784983682E-2</v>
      </c>
      <c r="X16596" s="9">
        <v>6.6161874304931324E-3</v>
      </c>
      <c r="Y16596" s="11">
        <v>3.1897853987898515</v>
      </c>
      <c r="Z16596" s="11">
        <v>2.2539615764205823</v>
      </c>
      <c r="AA16596" s="11">
        <v>0.29876993238108734</v>
      </c>
      <c r="AB16596" s="22">
        <v>0.63705388998818169</v>
      </c>
      <c r="AC16596" s="11">
        <v>0</v>
      </c>
      <c r="AD16596" s="11">
        <v>0.57114436803898661</v>
      </c>
      <c r="AE16596" s="11">
        <v>6.5909521949195068E-2</v>
      </c>
      <c r="AF16596" s="3">
        <v>0</v>
      </c>
      <c r="AG16596" s="3"/>
      <c r="AH16596" s="12" t="s">
        <v>66</v>
      </c>
      <c r="AI16596" s="12" t="s">
        <v>0</v>
      </c>
      <c r="AJ16596" s="18">
        <v>2</v>
      </c>
      <c r="AL16596" s="9">
        <v>7.7378852165545489</v>
      </c>
      <c r="AM16596" s="16">
        <v>2</v>
      </c>
      <c r="AN16596" s="16">
        <v>10</v>
      </c>
      <c r="AO16596" s="12" t="s">
        <v>4</v>
      </c>
      <c r="AP16596" s="12" t="s">
        <v>25</v>
      </c>
      <c r="AQ16596" s="12" t="s">
        <v>11</v>
      </c>
    </row>
    <row r="16597" spans="1:43" ht="26.4">
      <c r="A16597" s="1" t="s">
        <v>29</v>
      </c>
      <c r="B16597" s="34">
        <v>40</v>
      </c>
      <c r="C16597" s="2">
        <v>80.494199999999992</v>
      </c>
      <c r="D16597" s="31">
        <v>41.102302799999997</v>
      </c>
      <c r="E16597" s="9">
        <v>13.254453401793171</v>
      </c>
      <c r="F16597" s="9">
        <v>0.77117400775344946</v>
      </c>
      <c r="G16597" s="9">
        <v>1.4419525115972198</v>
      </c>
      <c r="H16597" s="9">
        <v>11.01698952023979</v>
      </c>
      <c r="I16597" s="9"/>
      <c r="J16597" s="9"/>
      <c r="K16597" s="9">
        <v>2.4337362202711786E-2</v>
      </c>
      <c r="L16597" s="9"/>
      <c r="M16597" s="9">
        <v>5.68815401468955</v>
      </c>
      <c r="N16597" s="9">
        <v>6.2179290596189388E-2</v>
      </c>
      <c r="O16597" s="9">
        <v>3.2089339083781669</v>
      </c>
      <c r="P16597" s="9">
        <v>0.27639374035382797</v>
      </c>
      <c r="Q16597" s="9">
        <v>1.932180432788785</v>
      </c>
      <c r="R16597" s="9"/>
      <c r="S16597" s="9">
        <v>0.20846664257257932</v>
      </c>
      <c r="T16597" s="9"/>
      <c r="U16597" s="9">
        <v>4.2114113957860126E-2</v>
      </c>
      <c r="V16597" s="9"/>
      <c r="W16597" s="9">
        <v>4.2114113957860126E-2</v>
      </c>
      <c r="X16597" s="9"/>
      <c r="Y16597" s="11">
        <v>6.3795707975797029</v>
      </c>
      <c r="Z16597" s="11">
        <v>4.5079231528411645</v>
      </c>
      <c r="AA16597" s="11">
        <v>0.59753986476217469</v>
      </c>
      <c r="AB16597" s="22">
        <v>1.2741077799763634</v>
      </c>
      <c r="AC16597" s="11">
        <v>0</v>
      </c>
      <c r="AD16597" s="11">
        <v>1.1422887360779732</v>
      </c>
      <c r="AE16597" s="11">
        <v>0.13181904389839014</v>
      </c>
      <c r="AF16597" s="3">
        <v>0</v>
      </c>
      <c r="AG16597" s="3"/>
      <c r="AH16597" s="12" t="s">
        <v>66</v>
      </c>
      <c r="AI16597" s="12" t="s">
        <v>0</v>
      </c>
      <c r="AJ16597" s="18">
        <v>2</v>
      </c>
      <c r="AL16597" s="9">
        <v>15.475770433109098</v>
      </c>
      <c r="AM16597" s="16">
        <v>4</v>
      </c>
      <c r="AN16597" s="16">
        <v>10</v>
      </c>
      <c r="AO16597" s="12" t="s">
        <v>4</v>
      </c>
      <c r="AP16597" s="12" t="s">
        <v>25</v>
      </c>
      <c r="AQ16597" s="12" t="s">
        <v>11</v>
      </c>
    </row>
    <row r="16598" spans="1:43" ht="26.4">
      <c r="A16598" s="1" t="s">
        <v>29</v>
      </c>
      <c r="B16598" s="34">
        <v>55</v>
      </c>
      <c r="C16598" s="2">
        <v>113.630979</v>
      </c>
      <c r="D16598" s="31">
        <v>56.495570700000002</v>
      </c>
      <c r="E16598" s="9">
        <v>17.646947345892627</v>
      </c>
      <c r="F16598" s="9">
        <v>0.73260221401432835</v>
      </c>
      <c r="G16598" s="9">
        <v>1.7325325674909495</v>
      </c>
      <c r="H16598" s="9">
        <v>15.148360590329711</v>
      </c>
      <c r="I16598" s="9"/>
      <c r="J16598" s="9"/>
      <c r="K16598" s="9">
        <v>3.3451974057638723E-2</v>
      </c>
      <c r="L16598" s="9"/>
      <c r="M16598" s="9">
        <v>4.3345996978494084</v>
      </c>
      <c r="N16598" s="9">
        <v>0.13727295200372056</v>
      </c>
      <c r="O16598" s="9">
        <v>1.0433034135980637</v>
      </c>
      <c r="P16598" s="9">
        <v>0.39194359754309815</v>
      </c>
      <c r="Q16598" s="9">
        <v>2.6558034175587704</v>
      </c>
      <c r="R16598" s="9"/>
      <c r="S16598" s="9">
        <v>0.1062763171457561</v>
      </c>
      <c r="T16598" s="9"/>
      <c r="U16598" s="9">
        <v>5.9451090870512549E-2</v>
      </c>
      <c r="V16598" s="9"/>
      <c r="W16598" s="9">
        <v>5.9451090870512549E-2</v>
      </c>
      <c r="X16598" s="9"/>
      <c r="Y16598" s="11">
        <v>8.7719098466720915</v>
      </c>
      <c r="Z16598" s="11">
        <v>6.1983943351566015</v>
      </c>
      <c r="AA16598" s="11">
        <v>0.8216173140479901</v>
      </c>
      <c r="AB16598" s="22">
        <v>1.7518981974674992</v>
      </c>
      <c r="AC16598" s="11">
        <v>0</v>
      </c>
      <c r="AD16598" s="11">
        <v>1.5706470121072127</v>
      </c>
      <c r="AE16598" s="11">
        <v>0.18125118536028645</v>
      </c>
      <c r="AF16598" s="3">
        <v>0</v>
      </c>
      <c r="AG16598" s="3"/>
      <c r="AH16598" s="12" t="s">
        <v>66</v>
      </c>
      <c r="AI16598" s="12" t="s">
        <v>0</v>
      </c>
      <c r="AJ16598" s="18">
        <v>2</v>
      </c>
      <c r="AL16598" s="9">
        <v>21.27918434552501</v>
      </c>
      <c r="AM16598" s="16">
        <v>3</v>
      </c>
      <c r="AN16598" s="16">
        <v>18.3333333333333</v>
      </c>
      <c r="AO16598" s="12" t="s">
        <v>4</v>
      </c>
      <c r="AP16598" s="12" t="s">
        <v>25</v>
      </c>
      <c r="AQ16598" s="12" t="s">
        <v>11</v>
      </c>
    </row>
    <row r="16599" spans="1:43" ht="26.4" hidden="1">
      <c r="A16599" s="1" t="s">
        <v>29</v>
      </c>
      <c r="B16599" s="34">
        <v>10</v>
      </c>
      <c r="C16599" s="2">
        <v>21.465119999999999</v>
      </c>
      <c r="D16599" s="31">
        <v>10.275575699999999</v>
      </c>
      <c r="E16599" s="9">
        <v>3.3262688160763298</v>
      </c>
      <c r="F16599" s="9">
        <v>0.19279350193836237</v>
      </c>
      <c r="G16599" s="9">
        <v>0.37314359352734222</v>
      </c>
      <c r="H16599" s="9">
        <v>2.7542473800599474</v>
      </c>
      <c r="I16599" s="9"/>
      <c r="J16599" s="9"/>
      <c r="K16599" s="9">
        <v>6.0843405506779465E-3</v>
      </c>
      <c r="L16599" s="9"/>
      <c r="M16599" s="9">
        <v>1.0568596552013767</v>
      </c>
      <c r="N16599" s="9">
        <v>1.6111942472407149E-2</v>
      </c>
      <c r="O16599" s="9">
        <v>0.41355112944389683</v>
      </c>
      <c r="P16599" s="9">
        <v>0.11362040247400641</v>
      </c>
      <c r="Q16599" s="9">
        <v>0.48304510819719626</v>
      </c>
      <c r="R16599" s="9"/>
      <c r="S16599" s="9">
        <v>3.0531072613870114E-2</v>
      </c>
      <c r="T16599" s="9"/>
      <c r="U16599" s="9">
        <v>0.52959889011312267</v>
      </c>
      <c r="V16599" s="9">
        <v>0.51836845972435996</v>
      </c>
      <c r="W16599" s="9">
        <v>1.12304303887627E-2</v>
      </c>
      <c r="X16599" s="9"/>
      <c r="Y16599" s="11">
        <v>1.5948926993949257</v>
      </c>
      <c r="Z16599" s="11">
        <v>1.1269807882102911</v>
      </c>
      <c r="AA16599" s="11">
        <v>0.14938496619054367</v>
      </c>
      <c r="AB16599" s="22">
        <v>0.31852694499409084</v>
      </c>
      <c r="AC16599" s="11">
        <v>0</v>
      </c>
      <c r="AD16599" s="11">
        <v>0.2855721840194933</v>
      </c>
      <c r="AE16599" s="11">
        <v>3.2954760974597534E-2</v>
      </c>
      <c r="AF16599" s="3">
        <v>0</v>
      </c>
      <c r="AG16599" s="3"/>
      <c r="AH16599" s="12" t="s">
        <v>66</v>
      </c>
      <c r="AI16599" s="12" t="s">
        <v>0</v>
      </c>
      <c r="AJ16599" s="18">
        <v>2</v>
      </c>
      <c r="AL16599" s="9">
        <v>3.8689426082772744</v>
      </c>
      <c r="AM16599" s="16">
        <v>1</v>
      </c>
      <c r="AN16599" s="16">
        <v>10</v>
      </c>
      <c r="AO16599" s="12" t="s">
        <v>5</v>
      </c>
      <c r="AP16599" s="12" t="s">
        <v>25</v>
      </c>
      <c r="AQ16599" s="12" t="s">
        <v>11</v>
      </c>
    </row>
    <row r="16600" spans="1:43" ht="13.2" hidden="1">
      <c r="A16600" s="1" t="s">
        <v>27</v>
      </c>
      <c r="B16600" s="34">
        <v>10</v>
      </c>
      <c r="C16600" s="2">
        <v>67.078499999999991</v>
      </c>
      <c r="D16600" s="31">
        <v>10.275575699999999</v>
      </c>
      <c r="E16600" s="9">
        <v>6.2151849498665346</v>
      </c>
      <c r="F16600" s="9"/>
      <c r="G16600" s="9">
        <v>0.56187705385041775</v>
      </c>
      <c r="H16600" s="9">
        <v>2.7542473800599474</v>
      </c>
      <c r="I16600" s="9"/>
      <c r="J16600" s="9"/>
      <c r="K16600" s="9"/>
      <c r="L16600" s="9">
        <v>2.8990605159561698</v>
      </c>
      <c r="M16600" s="9">
        <v>0.52209008676467272</v>
      </c>
      <c r="N16600" s="9"/>
      <c r="O16600" s="9">
        <v>0.1296624877706434</v>
      </c>
      <c r="P16600" s="9">
        <v>0.35506375773127002</v>
      </c>
      <c r="Q16600" s="9"/>
      <c r="R16600" s="9"/>
      <c r="S16600" s="9">
        <v>3.7363841262759226E-2</v>
      </c>
      <c r="T16600" s="9"/>
      <c r="U16600" s="9">
        <v>0.43225930733080586</v>
      </c>
      <c r="V16600" s="9"/>
      <c r="W16600" s="9">
        <v>3.5095094964883437E-2</v>
      </c>
      <c r="X16600" s="9">
        <v>0.39716421236592242</v>
      </c>
      <c r="Y16600" s="11">
        <v>1.5948926993949257</v>
      </c>
      <c r="Z16600" s="11">
        <v>1.1269807882102911</v>
      </c>
      <c r="AA16600" s="11">
        <v>0.14938496619054367</v>
      </c>
      <c r="AB16600" s="22">
        <v>0.31852694499409084</v>
      </c>
      <c r="AC16600" s="11">
        <v>0</v>
      </c>
      <c r="AD16600" s="11">
        <v>0.2855721840194933</v>
      </c>
      <c r="AE16600" s="11">
        <v>3.2954760974597534E-2</v>
      </c>
      <c r="AF16600" s="3">
        <v>0</v>
      </c>
      <c r="AG16600" s="3"/>
      <c r="AH16600" s="12" t="s">
        <v>66</v>
      </c>
      <c r="AI16600" s="12" t="s">
        <v>0</v>
      </c>
      <c r="AJ16600" s="18">
        <v>2</v>
      </c>
      <c r="AL16600" s="9">
        <v>3.8689426082772744</v>
      </c>
      <c r="AM16600" s="16">
        <v>1</v>
      </c>
      <c r="AN16600" s="16">
        <v>10</v>
      </c>
      <c r="AO16600" s="12" t="s">
        <v>5</v>
      </c>
      <c r="AP16600" s="12" t="s">
        <v>24</v>
      </c>
      <c r="AQ16600" s="12" t="s">
        <v>13</v>
      </c>
    </row>
    <row r="16601" spans="1:43" ht="13.2" hidden="1">
      <c r="A16601" s="1" t="s">
        <v>27</v>
      </c>
      <c r="B16601" s="34">
        <v>1</v>
      </c>
      <c r="C16601" s="2">
        <v>9.1897544999999994</v>
      </c>
      <c r="D16601" s="31">
        <v>1.0315767</v>
      </c>
      <c r="E16601" s="9">
        <v>0.74957318506949711</v>
      </c>
      <c r="F16601" s="9"/>
      <c r="G16601" s="9">
        <v>7.6977156377507211E-2</v>
      </c>
      <c r="H16601" s="9">
        <v>0.27542473800599471</v>
      </c>
      <c r="I16601" s="9"/>
      <c r="J16601" s="9"/>
      <c r="K16601" s="9"/>
      <c r="L16601" s="9">
        <v>0.39717129068599522</v>
      </c>
      <c r="M16601" s="9">
        <v>6.2074806933915219E-2</v>
      </c>
      <c r="N16601" s="9"/>
      <c r="O16601" s="9">
        <v>1.0118586028860189E-2</v>
      </c>
      <c r="P16601" s="9">
        <v>4.8205222499276071E-2</v>
      </c>
      <c r="Q16601" s="9"/>
      <c r="R16601" s="9"/>
      <c r="S16601" s="9">
        <v>3.7509984057789575E-3</v>
      </c>
      <c r="T16601" s="9"/>
      <c r="U16601" s="9">
        <v>4.8080280101890308E-3</v>
      </c>
      <c r="V16601" s="9"/>
      <c r="W16601" s="9">
        <v>4.8080280101890308E-3</v>
      </c>
      <c r="X16601" s="9"/>
      <c r="Y16601" s="11">
        <v>0.15948926993949253</v>
      </c>
      <c r="Z16601" s="11">
        <v>0.11269807882102911</v>
      </c>
      <c r="AA16601" s="11">
        <v>1.4938496619054366E-2</v>
      </c>
      <c r="AB16601" s="22">
        <v>3.1852694499409077E-2</v>
      </c>
      <c r="AC16601" s="11">
        <v>0</v>
      </c>
      <c r="AD16601" s="11">
        <v>2.8557218401949323E-2</v>
      </c>
      <c r="AE16601" s="11">
        <v>3.2954760974597537E-3</v>
      </c>
      <c r="AF16601" s="3">
        <v>0</v>
      </c>
      <c r="AG16601" s="3"/>
      <c r="AH16601" s="12" t="s">
        <v>66</v>
      </c>
      <c r="AI16601" s="12" t="s">
        <v>0</v>
      </c>
      <c r="AJ16601" s="18">
        <v>2</v>
      </c>
      <c r="AL16601" s="9">
        <v>0.38689426082772743</v>
      </c>
      <c r="AM16601" s="16">
        <v>1</v>
      </c>
      <c r="AN16601" s="16">
        <v>1</v>
      </c>
      <c r="AO16601" s="12" t="s">
        <v>4</v>
      </c>
      <c r="AP16601" s="12" t="s">
        <v>21</v>
      </c>
      <c r="AQ16601" s="12" t="s">
        <v>13</v>
      </c>
    </row>
    <row r="16602" spans="1:43" ht="26.4">
      <c r="A16602" s="1" t="s">
        <v>29</v>
      </c>
      <c r="B16602" s="34">
        <v>30</v>
      </c>
      <c r="C16602" s="2">
        <v>284.54699699999998</v>
      </c>
      <c r="D16602" s="31">
        <v>133.43511599999999</v>
      </c>
      <c r="E16602" s="9">
        <v>16.657384518427946</v>
      </c>
      <c r="F16602" s="9"/>
      <c r="G16602" s="9">
        <v>2.6481376458272727</v>
      </c>
      <c r="H16602" s="9">
        <v>14.009246872600675</v>
      </c>
      <c r="I16602" s="9"/>
      <c r="J16602" s="9"/>
      <c r="K16602" s="9"/>
      <c r="L16602" s="9"/>
      <c r="M16602" s="9">
        <v>17.273543738386604</v>
      </c>
      <c r="N16602" s="9">
        <v>2.1345754197153948</v>
      </c>
      <c r="O16602" s="9">
        <v>5.6042852446666052</v>
      </c>
      <c r="P16602" s="9">
        <v>1.1656523129897243</v>
      </c>
      <c r="Q16602" s="9">
        <v>6.2726587713742816</v>
      </c>
      <c r="R16602" s="9">
        <v>1.8205633616419712</v>
      </c>
      <c r="S16602" s="9">
        <v>0.27580862799862377</v>
      </c>
      <c r="T16602" s="9"/>
      <c r="U16602" s="9">
        <v>1.447162842920763</v>
      </c>
      <c r="V16602" s="9"/>
      <c r="W16602" s="9">
        <v>0.14887339284103554</v>
      </c>
      <c r="X16602" s="9">
        <v>1.2982894500797275</v>
      </c>
      <c r="Y16602" s="11">
        <v>7.4963032580760176</v>
      </c>
      <c r="Z16602" s="11">
        <v>1.1388437438756629</v>
      </c>
      <c r="AA16602" s="11"/>
      <c r="AB16602" s="22">
        <v>6.3574595142003556</v>
      </c>
      <c r="AC16602" s="11">
        <v>0</v>
      </c>
      <c r="AD16602" s="11">
        <v>5.7937596554243447</v>
      </c>
      <c r="AE16602" s="11">
        <v>0.56369985877601048</v>
      </c>
      <c r="AF16602" s="3">
        <v>0</v>
      </c>
      <c r="AG16602" s="3"/>
      <c r="AH16602" s="12" t="s">
        <v>66</v>
      </c>
      <c r="AI16602" s="12" t="s">
        <v>0</v>
      </c>
      <c r="AJ16602" s="18">
        <v>2</v>
      </c>
      <c r="AL16602" s="9">
        <v>3.9096683199433517</v>
      </c>
      <c r="AM16602" s="16">
        <v>3</v>
      </c>
      <c r="AN16602" s="16">
        <v>10</v>
      </c>
      <c r="AO16602" s="12" t="s">
        <v>5</v>
      </c>
      <c r="AP16602" s="12" t="s">
        <v>25</v>
      </c>
      <c r="AQ16602" s="12" t="s">
        <v>11</v>
      </c>
    </row>
    <row r="16603" spans="1:43" ht="26.4">
      <c r="A16603" s="1" t="s">
        <v>29</v>
      </c>
      <c r="B16603" s="34">
        <v>57</v>
      </c>
      <c r="C16603" s="2">
        <v>539.95509359999994</v>
      </c>
      <c r="D16603" s="31">
        <v>253.52672040000002</v>
      </c>
      <c r="E16603" s="9">
        <v>31.532047109563042</v>
      </c>
      <c r="F16603" s="9"/>
      <c r="G16603" s="9">
        <v>4.9144780516217601</v>
      </c>
      <c r="H16603" s="9">
        <v>26.617569057941282</v>
      </c>
      <c r="I16603" s="9"/>
      <c r="J16603" s="9"/>
      <c r="K16603" s="9"/>
      <c r="L16603" s="9"/>
      <c r="M16603" s="9">
        <v>22.19712234724707</v>
      </c>
      <c r="N16603" s="9"/>
      <c r="O16603" s="9">
        <v>3.6747649047894746</v>
      </c>
      <c r="P16603" s="9">
        <v>2.8581212242336314</v>
      </c>
      <c r="Q16603" s="9">
        <v>11.918051665611138</v>
      </c>
      <c r="R16603" s="9">
        <v>3.4590703871197457</v>
      </c>
      <c r="S16603" s="9">
        <v>0.28711416549308028</v>
      </c>
      <c r="T16603" s="9"/>
      <c r="U16603" s="9">
        <v>0.30761377695087494</v>
      </c>
      <c r="V16603" s="9"/>
      <c r="W16603" s="9">
        <v>0.28250147642932572</v>
      </c>
      <c r="X16603" s="9">
        <v>2.51123005215492E-2</v>
      </c>
      <c r="Y16603" s="11">
        <v>14.242976190344434</v>
      </c>
      <c r="Z16603" s="11">
        <v>2.1638031133637594</v>
      </c>
      <c r="AA16603" s="11"/>
      <c r="AB16603" s="22">
        <v>12.079173076980675</v>
      </c>
      <c r="AC16603" s="11">
        <v>0</v>
      </c>
      <c r="AD16603" s="11">
        <v>11.008143345306255</v>
      </c>
      <c r="AE16603" s="11">
        <v>1.0710297316744199</v>
      </c>
      <c r="AF16603" s="3">
        <v>0</v>
      </c>
      <c r="AG16603" s="3"/>
      <c r="AH16603" s="12" t="s">
        <v>66</v>
      </c>
      <c r="AI16603" s="12" t="s">
        <v>0</v>
      </c>
      <c r="AJ16603" s="18">
        <v>2</v>
      </c>
      <c r="AL16603" s="9">
        <v>7.4283698078923681</v>
      </c>
      <c r="AM16603" s="16">
        <v>4</v>
      </c>
      <c r="AN16603" s="16">
        <v>14.25</v>
      </c>
      <c r="AO16603" s="12" t="s">
        <v>5</v>
      </c>
      <c r="AP16603" s="12" t="s">
        <v>25</v>
      </c>
      <c r="AQ16603" s="12" t="s">
        <v>15</v>
      </c>
    </row>
    <row r="16604" spans="1:43" ht="26.4">
      <c r="A16604" s="1" t="s">
        <v>29</v>
      </c>
      <c r="B16604" s="34">
        <v>10</v>
      </c>
      <c r="C16604" s="2">
        <v>186.23674739999998</v>
      </c>
      <c r="D16604" s="31">
        <v>44.478372</v>
      </c>
      <c r="E16604" s="9">
        <v>6.4408423606371121</v>
      </c>
      <c r="F16604" s="9"/>
      <c r="G16604" s="9">
        <v>1.7710934031035539</v>
      </c>
      <c r="H16604" s="9">
        <v>4.6697489575335585</v>
      </c>
      <c r="I16604" s="9"/>
      <c r="J16604" s="9"/>
      <c r="K16604" s="9"/>
      <c r="L16604" s="9"/>
      <c r="M16604" s="9">
        <v>9.6161723589880506</v>
      </c>
      <c r="N16604" s="9"/>
      <c r="O16604" s="9">
        <v>5.5236780003420956</v>
      </c>
      <c r="P16604" s="9">
        <v>0.97691226092693484</v>
      </c>
      <c r="Q16604" s="9">
        <v>2.0908862571247613</v>
      </c>
      <c r="R16604" s="9"/>
      <c r="S16604" s="9">
        <v>1.0246958405942597</v>
      </c>
      <c r="T16604" s="9"/>
      <c r="U16604" s="9">
        <v>9.7438021660502375E-2</v>
      </c>
      <c r="V16604" s="9"/>
      <c r="W16604" s="9">
        <v>9.7438021660502375E-2</v>
      </c>
      <c r="X16604" s="9"/>
      <c r="Y16604" s="11">
        <v>2.498767752692006</v>
      </c>
      <c r="Z16604" s="11">
        <v>0.37961458129188763</v>
      </c>
      <c r="AA16604" s="11"/>
      <c r="AB16604" s="22">
        <v>2.1191531714001184</v>
      </c>
      <c r="AC16604" s="11">
        <v>0</v>
      </c>
      <c r="AD16604" s="11">
        <v>1.9312532184747817</v>
      </c>
      <c r="AE16604" s="11">
        <v>0.18789995292533682</v>
      </c>
      <c r="AF16604" s="3">
        <v>0</v>
      </c>
      <c r="AG16604" s="3"/>
      <c r="AH16604" s="12" t="s">
        <v>66</v>
      </c>
      <c r="AI16604" s="12" t="s">
        <v>0</v>
      </c>
      <c r="AJ16604" s="18">
        <v>2</v>
      </c>
      <c r="AL16604" s="9">
        <v>1.3032227733144506</v>
      </c>
      <c r="AM16604" s="16">
        <v>1</v>
      </c>
      <c r="AN16604" s="16">
        <v>10</v>
      </c>
      <c r="AO16604" s="12" t="s">
        <v>4</v>
      </c>
      <c r="AP16604" s="12" t="s">
        <v>22</v>
      </c>
      <c r="AQ16604" s="12" t="s">
        <v>14</v>
      </c>
    </row>
    <row r="16605" spans="1:43" ht="26.4">
      <c r="A16605" s="1" t="s">
        <v>29</v>
      </c>
      <c r="B16605" s="34">
        <v>10</v>
      </c>
      <c r="C16605" s="2">
        <v>106.520658</v>
      </c>
      <c r="D16605" s="31">
        <v>44.478372</v>
      </c>
      <c r="E16605" s="9">
        <v>7.5585952809909518</v>
      </c>
      <c r="F16605" s="9">
        <v>0.80130824989674942</v>
      </c>
      <c r="G16605" s="9">
        <v>2.0612016842148151</v>
      </c>
      <c r="H16605" s="9">
        <v>4.6697489575335585</v>
      </c>
      <c r="I16605" s="9"/>
      <c r="J16605" s="9"/>
      <c r="K16605" s="9">
        <v>2.6336389345828923E-2</v>
      </c>
      <c r="L16605" s="9"/>
      <c r="M16605" s="9">
        <v>6.9068317770652321</v>
      </c>
      <c r="N16605" s="9">
        <v>8.0522021067688049E-2</v>
      </c>
      <c r="O16605" s="9">
        <v>3.3076804361471424</v>
      </c>
      <c r="P16605" s="9">
        <v>0.55875834546606129</v>
      </c>
      <c r="Q16605" s="9">
        <v>2.0908862571247613</v>
      </c>
      <c r="R16605" s="9">
        <v>0.60685445388065717</v>
      </c>
      <c r="S16605" s="9">
        <v>0.26213026337892231</v>
      </c>
      <c r="T16605" s="9"/>
      <c r="U16605" s="9">
        <v>7.2787026452973691E-2</v>
      </c>
      <c r="V16605" s="9"/>
      <c r="W16605" s="9">
        <v>5.5731010804234905E-2</v>
      </c>
      <c r="X16605" s="9">
        <v>1.7056015648738789E-2</v>
      </c>
      <c r="Y16605" s="11">
        <v>2.498767752692006</v>
      </c>
      <c r="Z16605" s="11">
        <v>0.37961458129188763</v>
      </c>
      <c r="AA16605" s="11"/>
      <c r="AB16605" s="22">
        <v>2.1191531714001184</v>
      </c>
      <c r="AC16605" s="11">
        <v>0</v>
      </c>
      <c r="AD16605" s="11">
        <v>1.9312532184747817</v>
      </c>
      <c r="AE16605" s="11">
        <v>0.18789995292533682</v>
      </c>
      <c r="AF16605" s="3">
        <v>0</v>
      </c>
      <c r="AG16605" s="3"/>
      <c r="AH16605" s="12" t="s">
        <v>66</v>
      </c>
      <c r="AI16605" s="12" t="s">
        <v>0</v>
      </c>
      <c r="AJ16605" s="18">
        <v>2</v>
      </c>
      <c r="AL16605" s="9">
        <v>1.3032227733144506</v>
      </c>
      <c r="AM16605" s="16">
        <v>1</v>
      </c>
      <c r="AN16605" s="16">
        <v>10</v>
      </c>
      <c r="AO16605" s="12" t="s">
        <v>4</v>
      </c>
      <c r="AP16605" s="12" t="s">
        <v>25</v>
      </c>
      <c r="AQ16605" s="12" t="s">
        <v>11</v>
      </c>
    </row>
    <row r="16606" spans="1:43" ht="26.4">
      <c r="A16606" s="1" t="s">
        <v>29</v>
      </c>
      <c r="B16606" s="34">
        <v>20</v>
      </c>
      <c r="C16606" s="2">
        <v>213.04131599999999</v>
      </c>
      <c r="D16606" s="31">
        <v>88.956744</v>
      </c>
      <c r="E16606" s="9">
        <v>14.877572047600156</v>
      </c>
      <c r="F16606" s="9">
        <v>1.6690337064807381</v>
      </c>
      <c r="G16606" s="9">
        <v>3.816367647360642</v>
      </c>
      <c r="H16606" s="9">
        <v>9.3394979150671169</v>
      </c>
      <c r="I16606" s="9"/>
      <c r="J16606" s="9"/>
      <c r="K16606" s="9">
        <v>5.2672778691657846E-2</v>
      </c>
      <c r="L16606" s="9"/>
      <c r="M16606" s="9">
        <v>12.51681606198807</v>
      </c>
      <c r="N16606" s="9">
        <v>0.16456785577791458</v>
      </c>
      <c r="O16606" s="9">
        <v>6.9877741574576131</v>
      </c>
      <c r="P16606" s="9">
        <v>0.73152209946979807</v>
      </c>
      <c r="Q16606" s="9">
        <v>4.1817725142495226</v>
      </c>
      <c r="R16606" s="9"/>
      <c r="S16606" s="9">
        <v>0.45117943503322255</v>
      </c>
      <c r="T16606" s="9"/>
      <c r="U16606" s="9">
        <v>0.11146202160846981</v>
      </c>
      <c r="V16606" s="9"/>
      <c r="W16606" s="9">
        <v>0.11146202160846981</v>
      </c>
      <c r="X16606" s="9"/>
      <c r="Y16606" s="11">
        <v>4.997535505384012</v>
      </c>
      <c r="Z16606" s="11">
        <v>0.75922916258377526</v>
      </c>
      <c r="AA16606" s="11"/>
      <c r="AB16606" s="22">
        <v>4.2383063428002368</v>
      </c>
      <c r="AC16606" s="11">
        <v>0</v>
      </c>
      <c r="AD16606" s="11">
        <v>3.8625064369495634</v>
      </c>
      <c r="AE16606" s="11">
        <v>0.37579990585067363</v>
      </c>
      <c r="AF16606" s="3">
        <v>0</v>
      </c>
      <c r="AG16606" s="3"/>
      <c r="AH16606" s="12" t="s">
        <v>66</v>
      </c>
      <c r="AI16606" s="12" t="s">
        <v>0</v>
      </c>
      <c r="AJ16606" s="18">
        <v>2</v>
      </c>
      <c r="AL16606" s="9">
        <v>2.6064455466289012</v>
      </c>
      <c r="AM16606" s="16">
        <v>2</v>
      </c>
      <c r="AN16606" s="16">
        <v>10</v>
      </c>
      <c r="AO16606" s="12" t="s">
        <v>4</v>
      </c>
      <c r="AP16606" s="12" t="s">
        <v>25</v>
      </c>
      <c r="AQ16606" s="12" t="s">
        <v>11</v>
      </c>
    </row>
    <row r="16607" spans="1:43" ht="13.2">
      <c r="A16607" s="1" t="s">
        <v>27</v>
      </c>
      <c r="B16607" s="34">
        <v>10</v>
      </c>
      <c r="C16607" s="2">
        <v>189.30894270000002</v>
      </c>
      <c r="D16607" s="31">
        <v>44.478372</v>
      </c>
      <c r="E16607" s="9">
        <v>14.43720696704171</v>
      </c>
      <c r="F16607" s="9"/>
      <c r="G16607" s="9">
        <v>1.5857294213766489</v>
      </c>
      <c r="H16607" s="9">
        <v>4.6697489575335585</v>
      </c>
      <c r="I16607" s="9"/>
      <c r="J16607" s="9"/>
      <c r="K16607" s="9"/>
      <c r="L16607" s="9">
        <v>8.1817285881315023</v>
      </c>
      <c r="M16607" s="9">
        <v>1.3632018155131931</v>
      </c>
      <c r="N16607" s="9"/>
      <c r="O16607" s="9">
        <v>0.20844287219451993</v>
      </c>
      <c r="P16607" s="9">
        <v>0.99302758348508702</v>
      </c>
      <c r="Q16607" s="9"/>
      <c r="R16607" s="9"/>
      <c r="S16607" s="9">
        <v>0.16173135983358622</v>
      </c>
      <c r="T16607" s="9"/>
      <c r="U16607" s="9">
        <v>9.9045377009894048E-2</v>
      </c>
      <c r="V16607" s="9"/>
      <c r="W16607" s="9">
        <v>9.9045377009894048E-2</v>
      </c>
      <c r="X16607" s="9"/>
      <c r="Y16607" s="11">
        <v>2.498767752692006</v>
      </c>
      <c r="Z16607" s="11">
        <v>0.37961458129188763</v>
      </c>
      <c r="AA16607" s="11"/>
      <c r="AB16607" s="22">
        <v>2.1191531714001184</v>
      </c>
      <c r="AC16607" s="11">
        <v>0</v>
      </c>
      <c r="AD16607" s="11">
        <v>1.9312532184747817</v>
      </c>
      <c r="AE16607" s="11">
        <v>0.18789995292533682</v>
      </c>
      <c r="AF16607" s="3">
        <v>0</v>
      </c>
      <c r="AG16607" s="3"/>
      <c r="AH16607" s="12" t="s">
        <v>66</v>
      </c>
      <c r="AI16607" s="12" t="s">
        <v>0</v>
      </c>
      <c r="AJ16607" s="18">
        <v>2</v>
      </c>
      <c r="AL16607" s="9">
        <v>1.3032227733144506</v>
      </c>
      <c r="AM16607" s="16">
        <v>1</v>
      </c>
      <c r="AN16607" s="16">
        <v>10</v>
      </c>
      <c r="AO16607" s="12" t="s">
        <v>4</v>
      </c>
      <c r="AP16607" s="12" t="s">
        <v>25</v>
      </c>
      <c r="AQ16607" s="12" t="s">
        <v>13</v>
      </c>
    </row>
    <row r="16608" spans="1:43" ht="26.4" hidden="1">
      <c r="A16608" s="1" t="s">
        <v>29</v>
      </c>
      <c r="B16608" s="34">
        <v>10</v>
      </c>
      <c r="C16608" s="2">
        <v>112.28940899999999</v>
      </c>
      <c r="D16608" s="31">
        <v>41.531010000000002</v>
      </c>
      <c r="E16608" s="9">
        <v>5.0342797475079033</v>
      </c>
      <c r="F16608" s="9"/>
      <c r="G16608" s="9">
        <v>1.0450217866843123</v>
      </c>
      <c r="H16608" s="9">
        <v>3.9892579608235907</v>
      </c>
      <c r="I16608" s="9"/>
      <c r="J16608" s="9"/>
      <c r="K16608" s="9"/>
      <c r="L16608" s="9"/>
      <c r="M16608" s="9">
        <v>5.6973388778144933</v>
      </c>
      <c r="N16608" s="9">
        <v>0.84235720240536793</v>
      </c>
      <c r="O16608" s="9">
        <v>1.7901671141450211</v>
      </c>
      <c r="P16608" s="9">
        <v>0.45999575010485583</v>
      </c>
      <c r="Q16608" s="9">
        <v>1.9523335533393851</v>
      </c>
      <c r="R16608" s="9">
        <v>0.56664120693675812</v>
      </c>
      <c r="S16608" s="9">
        <v>8.5844050883105788E-2</v>
      </c>
      <c r="T16608" s="9"/>
      <c r="U16608" s="9">
        <v>0.57108689275090929</v>
      </c>
      <c r="V16608" s="9"/>
      <c r="W16608" s="9">
        <v>5.874918897121488E-2</v>
      </c>
      <c r="X16608" s="9">
        <v>0.51233770377969445</v>
      </c>
      <c r="Y16608" s="11">
        <v>0.91389182635842126</v>
      </c>
      <c r="Z16608" s="11">
        <v>0.69991438425691754</v>
      </c>
      <c r="AA16608" s="11"/>
      <c r="AB16608" s="22">
        <v>0.21397744210150366</v>
      </c>
      <c r="AC16608" s="11">
        <v>0</v>
      </c>
      <c r="AD16608" s="11">
        <v>4.2265792812811252E-2</v>
      </c>
      <c r="AE16608" s="11">
        <v>0.1717116492886924</v>
      </c>
      <c r="AF16608" s="3">
        <v>0</v>
      </c>
      <c r="AG16608" s="3"/>
      <c r="AH16608" s="12" t="s">
        <v>66</v>
      </c>
      <c r="AI16608" s="12" t="s">
        <v>0</v>
      </c>
      <c r="AJ16608" s="18">
        <v>2</v>
      </c>
      <c r="AL16608" s="9">
        <v>2.4028169882985173</v>
      </c>
      <c r="AM16608" s="16">
        <v>1</v>
      </c>
      <c r="AN16608" s="16">
        <v>10</v>
      </c>
      <c r="AO16608" s="12" t="s">
        <v>5</v>
      </c>
      <c r="AP16608" s="12" t="s">
        <v>25</v>
      </c>
      <c r="AQ16608" s="12" t="s">
        <v>11</v>
      </c>
    </row>
    <row r="16609" spans="1:43" ht="26.4">
      <c r="A16609" s="1" t="s">
        <v>29</v>
      </c>
      <c r="B16609" s="34">
        <v>5</v>
      </c>
      <c r="C16609" s="2">
        <v>107.5268355</v>
      </c>
      <c r="D16609" s="31">
        <v>65.913731999999996</v>
      </c>
      <c r="E16609" s="9">
        <v>4.5340753185441338</v>
      </c>
      <c r="F16609" s="9">
        <v>1.6481171099398948</v>
      </c>
      <c r="G16609" s="9">
        <v>1.2279199405885903</v>
      </c>
      <c r="H16609" s="9">
        <v>1.6190096428405047</v>
      </c>
      <c r="I16609" s="9"/>
      <c r="J16609" s="9"/>
      <c r="K16609" s="9">
        <v>3.9028625175144063E-2</v>
      </c>
      <c r="L16609" s="9"/>
      <c r="M16609" s="9">
        <v>7.8466502965846505</v>
      </c>
      <c r="N16609" s="9"/>
      <c r="O16609" s="9">
        <v>3.7987503576030761</v>
      </c>
      <c r="P16609" s="9">
        <v>0.56403628953532514</v>
      </c>
      <c r="Q16609" s="9">
        <v>3.0985422846547661</v>
      </c>
      <c r="R16609" s="9"/>
      <c r="S16609" s="9">
        <v>0.38532136479148349</v>
      </c>
      <c r="T16609" s="9"/>
      <c r="U16609" s="9">
        <v>5.6257437228708157E-2</v>
      </c>
      <c r="V16609" s="9"/>
      <c r="W16609" s="9">
        <v>5.6257437228708157E-2</v>
      </c>
      <c r="X16609" s="9"/>
      <c r="Y16609" s="11">
        <v>435.96983235283284</v>
      </c>
      <c r="Z16609" s="11">
        <v>2.8174519705257279</v>
      </c>
      <c r="AA16609" s="11">
        <v>1.7926195942865237</v>
      </c>
      <c r="AB16609" s="22">
        <v>431.35976078802059</v>
      </c>
      <c r="AC16609" s="11">
        <v>0</v>
      </c>
      <c r="AD16609" s="11">
        <v>419.92164062808655</v>
      </c>
      <c r="AE16609" s="11">
        <v>0.2500514758160251</v>
      </c>
      <c r="AF16609" s="3">
        <v>11.188068684118011</v>
      </c>
      <c r="AG16609" s="3"/>
      <c r="AH16609" s="12" t="s">
        <v>66</v>
      </c>
      <c r="AI16609" s="12" t="s">
        <v>0</v>
      </c>
      <c r="AJ16609" s="18">
        <v>3</v>
      </c>
      <c r="AK16609" s="12">
        <v>6.25</v>
      </c>
      <c r="AL16609" s="9">
        <v>9.672356520693187</v>
      </c>
      <c r="AM16609" s="16">
        <v>1</v>
      </c>
      <c r="AN16609" s="16">
        <v>5</v>
      </c>
      <c r="AO16609" s="12" t="s">
        <v>4</v>
      </c>
      <c r="AP16609" s="12" t="s">
        <v>25</v>
      </c>
      <c r="AQ16609" s="12" t="s">
        <v>15</v>
      </c>
    </row>
    <row r="16610" spans="1:43" ht="26.4">
      <c r="A16610" s="1" t="s">
        <v>29</v>
      </c>
      <c r="B16610" s="34">
        <v>75</v>
      </c>
      <c r="C16610" s="2">
        <v>1049.4431325</v>
      </c>
      <c r="D16610" s="31">
        <v>468.22864499999997</v>
      </c>
      <c r="E16610" s="9">
        <v>73.297835014688758</v>
      </c>
      <c r="F16610" s="9"/>
      <c r="G16610" s="9">
        <v>9.7666462680263262</v>
      </c>
      <c r="H16610" s="9">
        <v>63.531188746662437</v>
      </c>
      <c r="I16610" s="9"/>
      <c r="J16610" s="9"/>
      <c r="K16610" s="9"/>
      <c r="L16610" s="9"/>
      <c r="M16610" s="9">
        <v>61.303003438275603</v>
      </c>
      <c r="N16610" s="9">
        <v>7.8725677608315312</v>
      </c>
      <c r="O16610" s="9">
        <v>19.764140018304911</v>
      </c>
      <c r="P16610" s="9">
        <v>4.2990642236502215</v>
      </c>
      <c r="Q16610" s="9">
        <v>22.01098635135855</v>
      </c>
      <c r="R16610" s="9">
        <v>6.3884226394966754</v>
      </c>
      <c r="S16610" s="9">
        <v>0.96782244463372491</v>
      </c>
      <c r="T16610" s="9"/>
      <c r="U16610" s="9">
        <v>5.337308504831527</v>
      </c>
      <c r="V16610" s="9"/>
      <c r="W16610" s="9">
        <v>0.54906276072560145</v>
      </c>
      <c r="X16610" s="9">
        <v>4.7882457441059252</v>
      </c>
      <c r="Y16610" s="11">
        <v>28.798933326276803</v>
      </c>
      <c r="Z16610" s="11">
        <v>4.4486083745143068</v>
      </c>
      <c r="AA16610" s="11"/>
      <c r="AB16610" s="22">
        <v>24.350324951762495</v>
      </c>
      <c r="AC16610" s="11">
        <v>0</v>
      </c>
      <c r="AD16610" s="11">
        <v>22.373039293286645</v>
      </c>
      <c r="AE16610" s="11">
        <v>1.9772856584758518</v>
      </c>
      <c r="AF16610" s="3">
        <v>0</v>
      </c>
      <c r="AG16610" s="3"/>
      <c r="AH16610" s="12" t="s">
        <v>66</v>
      </c>
      <c r="AI16610" s="12" t="s">
        <v>0</v>
      </c>
      <c r="AJ16610" s="18">
        <v>2</v>
      </c>
      <c r="AL16610" s="9">
        <v>15.272141874778713</v>
      </c>
      <c r="AM16610" s="16">
        <v>6</v>
      </c>
      <c r="AN16610" s="16">
        <v>12.5</v>
      </c>
      <c r="AO16610" s="12" t="s">
        <v>5</v>
      </c>
      <c r="AP16610" s="12" t="s">
        <v>25</v>
      </c>
      <c r="AQ16610" s="12" t="s">
        <v>11</v>
      </c>
    </row>
    <row r="16611" spans="1:43" ht="26.4">
      <c r="A16611" s="1" t="s">
        <v>29</v>
      </c>
      <c r="B16611" s="34">
        <v>10</v>
      </c>
      <c r="C16611" s="2">
        <v>287.09598</v>
      </c>
      <c r="D16611" s="31">
        <v>62.430486000000002</v>
      </c>
      <c r="E16611" s="9">
        <v>11.201080088164899</v>
      </c>
      <c r="F16611" s="9"/>
      <c r="G16611" s="9">
        <v>2.7302549219432399</v>
      </c>
      <c r="H16611" s="9">
        <v>8.4708251662216583</v>
      </c>
      <c r="I16611" s="9"/>
      <c r="J16611" s="9"/>
      <c r="K16611" s="9"/>
      <c r="L16611" s="9"/>
      <c r="M16611" s="9">
        <v>13.660451834882871</v>
      </c>
      <c r="N16611" s="9"/>
      <c r="O16611" s="9">
        <v>7.7814023835340658</v>
      </c>
      <c r="P16611" s="9">
        <v>1.5059733744299384</v>
      </c>
      <c r="Q16611" s="9">
        <v>2.9347981801811405</v>
      </c>
      <c r="R16611" s="9"/>
      <c r="S16611" s="9">
        <v>1.4382778967377259</v>
      </c>
      <c r="T16611" s="9"/>
      <c r="U16611" s="9">
        <v>0.15020700644970111</v>
      </c>
      <c r="V16611" s="9"/>
      <c r="W16611" s="9">
        <v>0.15020700644970111</v>
      </c>
      <c r="X16611" s="9"/>
      <c r="Y16611" s="11">
        <v>3.839857776836908</v>
      </c>
      <c r="Z16611" s="11">
        <v>0.59314778326857431</v>
      </c>
      <c r="AA16611" s="11"/>
      <c r="AB16611" s="22">
        <v>3.246709993568333</v>
      </c>
      <c r="AC16611" s="11">
        <v>0</v>
      </c>
      <c r="AD16611" s="11">
        <v>2.9830719057715527</v>
      </c>
      <c r="AE16611" s="11">
        <v>0.26363808779678027</v>
      </c>
      <c r="AF16611" s="3">
        <v>0</v>
      </c>
      <c r="AG16611" s="3"/>
      <c r="AH16611" s="12" t="s">
        <v>66</v>
      </c>
      <c r="AI16611" s="12" t="s">
        <v>0</v>
      </c>
      <c r="AJ16611" s="18">
        <v>2</v>
      </c>
      <c r="AL16611" s="9">
        <v>2.0362855833038287</v>
      </c>
      <c r="AM16611" s="16">
        <v>1</v>
      </c>
      <c r="AN16611" s="16">
        <v>10</v>
      </c>
      <c r="AO16611" s="12" t="s">
        <v>4</v>
      </c>
      <c r="AP16611" s="12" t="s">
        <v>22</v>
      </c>
      <c r="AQ16611" s="12" t="s">
        <v>14</v>
      </c>
    </row>
    <row r="16612" spans="1:43" ht="26.4">
      <c r="A16612" s="1" t="s">
        <v>29</v>
      </c>
      <c r="B16612" s="34">
        <v>20</v>
      </c>
      <c r="C16612" s="2">
        <v>252.21516</v>
      </c>
      <c r="D16612" s="31">
        <v>126.200682</v>
      </c>
      <c r="E16612" s="9">
        <v>19.110512090541398</v>
      </c>
      <c r="F16612" s="9"/>
      <c r="G16612" s="9">
        <v>3.3570853079277638</v>
      </c>
      <c r="H16612" s="9">
        <v>14.850689269864143</v>
      </c>
      <c r="I16612" s="9"/>
      <c r="J16612" s="9"/>
      <c r="K16612" s="9"/>
      <c r="L16612" s="9">
        <v>0.90273751274949388</v>
      </c>
      <c r="M16612" s="9">
        <v>11.691991592364515</v>
      </c>
      <c r="N16612" s="9"/>
      <c r="O16612" s="9">
        <v>0.27770717860229427</v>
      </c>
      <c r="P16612" s="9">
        <v>1.3230046466954599</v>
      </c>
      <c r="Q16612" s="9"/>
      <c r="R16612" s="9"/>
      <c r="S16612" s="9">
        <v>0.76407965827831115</v>
      </c>
      <c r="T16612" s="9">
        <v>9.3272001087884497</v>
      </c>
      <c r="U16612" s="9">
        <v>0.13195755706796172</v>
      </c>
      <c r="V16612" s="9"/>
      <c r="W16612" s="9">
        <v>0.13195755706796172</v>
      </c>
      <c r="X16612" s="9"/>
      <c r="Y16612" s="11">
        <v>12.188778579319624</v>
      </c>
      <c r="Z16612" s="11">
        <v>5.2434264040941958</v>
      </c>
      <c r="AA16612" s="11">
        <v>0.29876993238108729</v>
      </c>
      <c r="AB16612" s="22">
        <v>6.6465822428443406</v>
      </c>
      <c r="AC16612" s="11">
        <v>0</v>
      </c>
      <c r="AD16612" s="11">
        <v>6.1539952893293037</v>
      </c>
      <c r="AE16612" s="11">
        <v>0.49258695351503684</v>
      </c>
      <c r="AF16612" s="3">
        <v>0</v>
      </c>
      <c r="AG16612" s="3"/>
      <c r="AH16612" s="12" t="s">
        <v>66</v>
      </c>
      <c r="AI16612" s="12" t="s">
        <v>0</v>
      </c>
      <c r="AJ16612" s="18">
        <v>3</v>
      </c>
      <c r="AL16612" s="9">
        <v>18.000764556405841</v>
      </c>
      <c r="AM16612" s="16">
        <v>3</v>
      </c>
      <c r="AN16612" s="16">
        <v>6.666666666666667</v>
      </c>
      <c r="AO16612" s="12" t="s">
        <v>4</v>
      </c>
      <c r="AP16612" s="12" t="s">
        <v>21</v>
      </c>
      <c r="AQ16612" s="12" t="s">
        <v>7</v>
      </c>
    </row>
    <row r="16613" spans="1:43" ht="26.4">
      <c r="A16613" s="1" t="s">
        <v>29</v>
      </c>
      <c r="B16613" s="34">
        <v>225</v>
      </c>
      <c r="C16613" s="2">
        <v>2283.3118928999997</v>
      </c>
      <c r="D16613" s="31">
        <v>1419.7576724999999</v>
      </c>
      <c r="E16613" s="9">
        <v>196.85212303905413</v>
      </c>
      <c r="F16613" s="9">
        <v>11.560982305425863</v>
      </c>
      <c r="G16613" s="9">
        <v>17.380224140149384</v>
      </c>
      <c r="H16613" s="9">
        <v>167.07025428597157</v>
      </c>
      <c r="I16613" s="9"/>
      <c r="J16613" s="9"/>
      <c r="K16613" s="9">
        <v>0.84066230750729509</v>
      </c>
      <c r="L16613" s="9"/>
      <c r="M16613" s="9">
        <v>107.66124269687108</v>
      </c>
      <c r="N16613" s="9"/>
      <c r="O16613" s="9">
        <v>11.356902525029971</v>
      </c>
      <c r="P16613" s="9">
        <v>9.0665486452137429</v>
      </c>
      <c r="Q16613" s="9">
        <v>66.741467198432687</v>
      </c>
      <c r="R16613" s="9">
        <v>19.370903840362239</v>
      </c>
      <c r="S16613" s="9">
        <v>1.1254204878324408</v>
      </c>
      <c r="T16613" s="9"/>
      <c r="U16613" s="9">
        <v>2.470850544303862</v>
      </c>
      <c r="V16613" s="9"/>
      <c r="W16613" s="9">
        <v>1.1946159755476533</v>
      </c>
      <c r="X16613" s="9">
        <v>1.2762345687562087</v>
      </c>
      <c r="Y16613" s="11">
        <v>137.12375901734575</v>
      </c>
      <c r="Z16613" s="11">
        <v>58.988547046059701</v>
      </c>
      <c r="AA16613" s="11">
        <v>3.3611617392872319</v>
      </c>
      <c r="AB16613" s="22">
        <v>74.774050231998814</v>
      </c>
      <c r="AC16613" s="11">
        <v>0</v>
      </c>
      <c r="AD16613" s="11">
        <v>69.232447004954651</v>
      </c>
      <c r="AE16613" s="11">
        <v>5.5416032270441651</v>
      </c>
      <c r="AF16613" s="3">
        <v>0</v>
      </c>
      <c r="AG16613" s="3"/>
      <c r="AH16613" s="12" t="s">
        <v>66</v>
      </c>
      <c r="AI16613" s="12" t="s">
        <v>0</v>
      </c>
      <c r="AJ16613" s="18">
        <v>3</v>
      </c>
      <c r="AL16613" s="9">
        <v>202.50860125956572</v>
      </c>
      <c r="AM16613" s="16">
        <v>1</v>
      </c>
      <c r="AN16613" s="16">
        <v>225</v>
      </c>
      <c r="AO16613" s="12" t="s">
        <v>4</v>
      </c>
      <c r="AP16613" s="12" t="s">
        <v>25</v>
      </c>
      <c r="AQ16613" s="12" t="s">
        <v>10</v>
      </c>
    </row>
    <row r="16614" spans="1:43" ht="26.4">
      <c r="A16614" s="1" t="s">
        <v>29</v>
      </c>
      <c r="B16614" s="34">
        <v>20</v>
      </c>
      <c r="C16614" s="2">
        <v>319.29365999999999</v>
      </c>
      <c r="D16614" s="31">
        <v>207.38710800000001</v>
      </c>
      <c r="E16614" s="9">
        <v>14.898518822410848</v>
      </c>
      <c r="F16614" s="9"/>
      <c r="G16614" s="9">
        <v>4.2499271451425944</v>
      </c>
      <c r="H16614" s="9">
        <v>9.5057644004896389</v>
      </c>
      <c r="I16614" s="9"/>
      <c r="J16614" s="9"/>
      <c r="K16614" s="9"/>
      <c r="L16614" s="9">
        <v>1.1428272767786145</v>
      </c>
      <c r="M16614" s="9">
        <v>15.089892840296663</v>
      </c>
      <c r="N16614" s="9"/>
      <c r="O16614" s="9">
        <v>0.3515654707837555</v>
      </c>
      <c r="P16614" s="9">
        <v>1.6748675846463801</v>
      </c>
      <c r="Q16614" s="9"/>
      <c r="R16614" s="9"/>
      <c r="S16614" s="9">
        <v>1.2556213492726389</v>
      </c>
      <c r="T16614" s="9">
        <v>11.807838435593888</v>
      </c>
      <c r="U16614" s="9">
        <v>0.16705265203284517</v>
      </c>
      <c r="V16614" s="9"/>
      <c r="W16614" s="9">
        <v>0.16705265203284517</v>
      </c>
      <c r="X16614" s="9"/>
      <c r="Y16614" s="11">
        <v>11.711546023670309</v>
      </c>
      <c r="Z16614" s="11">
        <v>3.6419273892690467</v>
      </c>
      <c r="AA16614" s="11">
        <v>0.29876993238108723</v>
      </c>
      <c r="AB16614" s="22">
        <v>7.7708487020201744</v>
      </c>
      <c r="AC16614" s="11">
        <v>0</v>
      </c>
      <c r="AD16614" s="11">
        <v>6.9128686092780214</v>
      </c>
      <c r="AE16614" s="11">
        <v>0.85798009274215337</v>
      </c>
      <c r="AF16614" s="3">
        <v>0</v>
      </c>
      <c r="AG16614" s="3"/>
      <c r="AH16614" s="12" t="s">
        <v>66</v>
      </c>
      <c r="AI16614" s="12" t="s">
        <v>0</v>
      </c>
      <c r="AJ16614" s="18">
        <v>2</v>
      </c>
      <c r="AL16614" s="9">
        <v>12.50279348148551</v>
      </c>
      <c r="AM16614" s="16">
        <v>2</v>
      </c>
      <c r="AN16614" s="16">
        <v>10</v>
      </c>
      <c r="AO16614" s="12" t="s">
        <v>4</v>
      </c>
      <c r="AP16614" s="12" t="s">
        <v>21</v>
      </c>
      <c r="AQ16614" s="12" t="s">
        <v>7</v>
      </c>
    </row>
    <row r="16615" spans="1:43" ht="26.4">
      <c r="A16615" s="1" t="s">
        <v>29</v>
      </c>
      <c r="B16615" s="34">
        <v>225</v>
      </c>
      <c r="C16615" s="2">
        <v>3822.7768836</v>
      </c>
      <c r="D16615" s="31">
        <v>2333.104965</v>
      </c>
      <c r="E16615" s="9">
        <v>156.41802055687603</v>
      </c>
      <c r="F16615" s="9">
        <v>18.998302132483264</v>
      </c>
      <c r="G16615" s="9">
        <v>29.098398375337318</v>
      </c>
      <c r="H16615" s="9">
        <v>106.93984950550845</v>
      </c>
      <c r="I16615" s="9"/>
      <c r="J16615" s="9"/>
      <c r="K16615" s="9">
        <v>1.38147054354702</v>
      </c>
      <c r="L16615" s="9"/>
      <c r="M16615" s="9">
        <v>177.27900927190285</v>
      </c>
      <c r="N16615" s="9"/>
      <c r="O16615" s="9">
        <v>18.740652159507608</v>
      </c>
      <c r="P16615" s="9">
        <v>15.179438552714597</v>
      </c>
      <c r="Q16615" s="9">
        <v>109.67706074646901</v>
      </c>
      <c r="R16615" s="9">
        <v>31.8324407058182</v>
      </c>
      <c r="S16615" s="9">
        <v>1.8494171073934373</v>
      </c>
      <c r="T16615" s="9"/>
      <c r="U16615" s="9">
        <v>4.136758702552318</v>
      </c>
      <c r="V16615" s="9"/>
      <c r="W16615" s="9">
        <v>2.0000554240107213</v>
      </c>
      <c r="X16615" s="9">
        <v>2.1367032785415967</v>
      </c>
      <c r="Y16615" s="11">
        <v>131.75489276629096</v>
      </c>
      <c r="Z16615" s="11">
        <v>40.971683129276776</v>
      </c>
      <c r="AA16615" s="11">
        <v>3.3611617392872319</v>
      </c>
      <c r="AB16615" s="22">
        <v>87.422047897726955</v>
      </c>
      <c r="AC16615" s="11">
        <v>0</v>
      </c>
      <c r="AD16615" s="11">
        <v>77.769771854377737</v>
      </c>
      <c r="AE16615" s="11">
        <v>9.6522760433492234</v>
      </c>
      <c r="AF16615" s="3">
        <v>0</v>
      </c>
      <c r="AG16615" s="3"/>
      <c r="AH16615" s="12" t="s">
        <v>66</v>
      </c>
      <c r="AI16615" s="12" t="s">
        <v>0</v>
      </c>
      <c r="AJ16615" s="18">
        <v>2</v>
      </c>
      <c r="AL16615" s="9">
        <v>140.65642666671198</v>
      </c>
      <c r="AM16615" s="16">
        <v>1</v>
      </c>
      <c r="AN16615" s="16">
        <v>225</v>
      </c>
      <c r="AO16615" s="12" t="s">
        <v>4</v>
      </c>
      <c r="AP16615" s="12" t="s">
        <v>25</v>
      </c>
      <c r="AQ16615" s="12" t="s">
        <v>10</v>
      </c>
    </row>
    <row r="16616" spans="1:43" ht="26.4">
      <c r="A16616" s="1" t="s">
        <v>29</v>
      </c>
      <c r="B16616" s="34">
        <v>10</v>
      </c>
      <c r="C16616" s="2">
        <v>186.61238699999998</v>
      </c>
      <c r="D16616" s="31">
        <v>103.69355400000001</v>
      </c>
      <c r="E16616" s="9">
        <v>11.071551715878158</v>
      </c>
      <c r="F16616" s="9">
        <v>4.798326835666991</v>
      </c>
      <c r="G16616" s="9">
        <v>1.4589439891420364</v>
      </c>
      <c r="H16616" s="9">
        <v>4.7528822002448194</v>
      </c>
      <c r="I16616" s="9"/>
      <c r="J16616" s="9"/>
      <c r="K16616" s="9">
        <v>6.1398690824312006E-2</v>
      </c>
      <c r="L16616" s="9"/>
      <c r="M16616" s="9">
        <v>9.8793202165071339</v>
      </c>
      <c r="N16616" s="9"/>
      <c r="O16616" s="9">
        <v>2.2551787851349734</v>
      </c>
      <c r="P16616" s="9">
        <v>0.98778737400839334</v>
      </c>
      <c r="Q16616" s="9">
        <v>4.8745360331764003</v>
      </c>
      <c r="R16616" s="9">
        <v>1.414775142480809</v>
      </c>
      <c r="S16616" s="9">
        <v>0.34704288170655878</v>
      </c>
      <c r="T16616" s="9"/>
      <c r="U16616" s="9">
        <v>0.25003046502090653</v>
      </c>
      <c r="V16616" s="9"/>
      <c r="W16616" s="9">
        <v>9.7634554192305725E-2</v>
      </c>
      <c r="X16616" s="9">
        <v>0.15239591082860082</v>
      </c>
      <c r="Y16616" s="11">
        <v>5.8557730118351543</v>
      </c>
      <c r="Z16616" s="11">
        <v>1.8209636946345233</v>
      </c>
      <c r="AA16616" s="11">
        <v>0.14938496619054362</v>
      </c>
      <c r="AB16616" s="22">
        <v>3.8854243510100872</v>
      </c>
      <c r="AC16616" s="11">
        <v>0</v>
      </c>
      <c r="AD16616" s="11">
        <v>3.4564343046390107</v>
      </c>
      <c r="AE16616" s="11">
        <v>0.42899004637107668</v>
      </c>
      <c r="AF16616" s="3">
        <v>0</v>
      </c>
      <c r="AG16616" s="3"/>
      <c r="AH16616" s="12" t="s">
        <v>66</v>
      </c>
      <c r="AI16616" s="12" t="s">
        <v>0</v>
      </c>
      <c r="AJ16616" s="18">
        <v>2</v>
      </c>
      <c r="AL16616" s="9">
        <v>6.2513967407427549</v>
      </c>
      <c r="AM16616" s="16">
        <v>1</v>
      </c>
      <c r="AN16616" s="16">
        <v>10</v>
      </c>
      <c r="AO16616" s="12" t="s">
        <v>5</v>
      </c>
      <c r="AP16616" s="12" t="s">
        <v>24</v>
      </c>
      <c r="AQ16616" s="12" t="s">
        <v>13</v>
      </c>
    </row>
    <row r="16617" spans="1:43" ht="13.2">
      <c r="A16617" s="1" t="s">
        <v>27</v>
      </c>
      <c r="B16617" s="34">
        <v>10</v>
      </c>
      <c r="C16617" s="2">
        <v>220.52727659999999</v>
      </c>
      <c r="D16617" s="31">
        <v>103.69355400000001</v>
      </c>
      <c r="E16617" s="9">
        <v>16.131060554740955</v>
      </c>
      <c r="F16617" s="9"/>
      <c r="G16617" s="9">
        <v>1.847227002238633</v>
      </c>
      <c r="H16617" s="9">
        <v>4.7528822002448194</v>
      </c>
      <c r="I16617" s="9"/>
      <c r="J16617" s="9"/>
      <c r="K16617" s="9"/>
      <c r="L16617" s="9">
        <v>9.5309513522575031</v>
      </c>
      <c r="M16617" s="9">
        <v>1.7766495273615175</v>
      </c>
      <c r="N16617" s="9"/>
      <c r="O16617" s="9">
        <v>0.24281652137577195</v>
      </c>
      <c r="P16617" s="9">
        <v>1.1567845948074453</v>
      </c>
      <c r="Q16617" s="9"/>
      <c r="R16617" s="9"/>
      <c r="S16617" s="9">
        <v>0.3770484111783004</v>
      </c>
      <c r="T16617" s="9"/>
      <c r="U16617" s="9">
        <v>0.11537863420655078</v>
      </c>
      <c r="V16617" s="9"/>
      <c r="W16617" s="9">
        <v>0.11537863420655078</v>
      </c>
      <c r="X16617" s="9"/>
      <c r="Y16617" s="11">
        <v>5.8557730118351543</v>
      </c>
      <c r="Z16617" s="11">
        <v>1.8209636946345233</v>
      </c>
      <c r="AA16617" s="11">
        <v>0.14938496619054362</v>
      </c>
      <c r="AB16617" s="22">
        <v>3.8854243510100872</v>
      </c>
      <c r="AC16617" s="11">
        <v>0</v>
      </c>
      <c r="AD16617" s="11">
        <v>3.4564343046390107</v>
      </c>
      <c r="AE16617" s="11">
        <v>0.42899004637107668</v>
      </c>
      <c r="AF16617" s="3">
        <v>0</v>
      </c>
      <c r="AG16617" s="3"/>
      <c r="AH16617" s="12" t="s">
        <v>66</v>
      </c>
      <c r="AI16617" s="12" t="s">
        <v>0</v>
      </c>
      <c r="AJ16617" s="18">
        <v>2</v>
      </c>
      <c r="AL16617" s="9">
        <v>6.2513967407427549</v>
      </c>
      <c r="AM16617" s="16">
        <v>2</v>
      </c>
      <c r="AN16617" s="16">
        <v>5</v>
      </c>
      <c r="AO16617" s="12" t="s">
        <v>4</v>
      </c>
      <c r="AP16617" s="12" t="s">
        <v>21</v>
      </c>
      <c r="AQ16617" s="12" t="s">
        <v>13</v>
      </c>
    </row>
    <row r="16618" spans="1:43" ht="26.4">
      <c r="A16618" s="1" t="s">
        <v>29</v>
      </c>
      <c r="B16618" s="34">
        <v>150</v>
      </c>
      <c r="C16618" s="2">
        <v>1530.8386955999997</v>
      </c>
      <c r="D16618" s="31">
        <v>823.92165</v>
      </c>
      <c r="E16618" s="9">
        <v>76.963392772969001</v>
      </c>
      <c r="F16618" s="9">
        <v>6.7091333973455125</v>
      </c>
      <c r="G16618" s="9">
        <v>11.652512184023019</v>
      </c>
      <c r="H16618" s="9">
        <v>58.113889376911168</v>
      </c>
      <c r="I16618" s="9"/>
      <c r="J16618" s="9"/>
      <c r="K16618" s="9">
        <v>0.48785781468930078</v>
      </c>
      <c r="L16618" s="9"/>
      <c r="M16618" s="9">
        <v>63.522229227090349</v>
      </c>
      <c r="N16618" s="9"/>
      <c r="O16618" s="9">
        <v>6.8172732973817958</v>
      </c>
      <c r="P16618" s="9">
        <v>6.0786367139729247</v>
      </c>
      <c r="Q16618" s="9">
        <v>38.73177855818458</v>
      </c>
      <c r="R16618" s="9">
        <v>11.241430395680846</v>
      </c>
      <c r="S16618" s="9">
        <v>0.65311026187020627</v>
      </c>
      <c r="T16618" s="9"/>
      <c r="U16618" s="9">
        <v>1.6565733468241217</v>
      </c>
      <c r="V16618" s="9"/>
      <c r="W16618" s="9">
        <v>0.80092621925058383</v>
      </c>
      <c r="X16618" s="9">
        <v>0.85564712757353789</v>
      </c>
      <c r="Y16618" s="11">
        <v>103.26283924908795</v>
      </c>
      <c r="Z16618" s="11">
        <v>39.325698030706477</v>
      </c>
      <c r="AA16618" s="11">
        <v>2.2407744928581543</v>
      </c>
      <c r="AB16618" s="22">
        <v>61.696366725523319</v>
      </c>
      <c r="AC16618" s="11">
        <v>0</v>
      </c>
      <c r="AD16618" s="11">
        <v>58.530975210858031</v>
      </c>
      <c r="AE16618" s="11">
        <v>3.1653915146652891</v>
      </c>
      <c r="AF16618" s="3">
        <v>0</v>
      </c>
      <c r="AG16618" s="3"/>
      <c r="AH16618" s="12" t="s">
        <v>66</v>
      </c>
      <c r="AI16618" s="12" t="s">
        <v>0</v>
      </c>
      <c r="AJ16618" s="18">
        <v>3</v>
      </c>
      <c r="AL16618" s="9">
        <v>135.00573417304383</v>
      </c>
      <c r="AM16618" s="16">
        <v>1</v>
      </c>
      <c r="AN16618" s="16">
        <v>150</v>
      </c>
      <c r="AO16618" s="12" t="s">
        <v>4</v>
      </c>
      <c r="AP16618" s="12" t="s">
        <v>25</v>
      </c>
      <c r="AQ16618" s="12" t="s">
        <v>10</v>
      </c>
    </row>
    <row r="16619" spans="1:43" ht="26.4">
      <c r="A16619" s="1" t="s">
        <v>29</v>
      </c>
      <c r="B16619" s="34">
        <v>2</v>
      </c>
      <c r="C16619" s="2">
        <v>18.5404974</v>
      </c>
      <c r="D16619" s="31">
        <v>10.985621999999999</v>
      </c>
      <c r="E16619" s="9">
        <v>1.1083587897846705</v>
      </c>
      <c r="F16619" s="9"/>
      <c r="G16619" s="9">
        <v>0.33350693142585491</v>
      </c>
      <c r="H16619" s="9">
        <v>0.77485185835881554</v>
      </c>
      <c r="I16619" s="9"/>
      <c r="J16619" s="9"/>
      <c r="K16619" s="9"/>
      <c r="L16619" s="9"/>
      <c r="M16619" s="9">
        <v>2.5886933870635618</v>
      </c>
      <c r="N16619" s="9">
        <v>0.219134366401248</v>
      </c>
      <c r="O16619" s="9">
        <v>0.84661156157731787</v>
      </c>
      <c r="P16619" s="9">
        <v>0.77038451280124565</v>
      </c>
      <c r="Q16619" s="9">
        <v>0.51642371410912769</v>
      </c>
      <c r="R16619" s="9"/>
      <c r="S16619" s="9">
        <v>0.23613923217462218</v>
      </c>
      <c r="T16619" s="9"/>
      <c r="U16619" s="9">
        <v>9.7002842482937831E-3</v>
      </c>
      <c r="V16619" s="9"/>
      <c r="W16619" s="9">
        <v>9.7002842482937831E-3</v>
      </c>
      <c r="X16619" s="9"/>
      <c r="Y16619" s="11">
        <v>1.3768378566545059</v>
      </c>
      <c r="Z16619" s="11">
        <v>0.52434264040941969</v>
      </c>
      <c r="AA16619" s="11">
        <v>2.9876993238108725E-2</v>
      </c>
      <c r="AB16619" s="22">
        <v>0.8226182230069774</v>
      </c>
      <c r="AC16619" s="11">
        <v>0</v>
      </c>
      <c r="AD16619" s="11">
        <v>0.78041300281144022</v>
      </c>
      <c r="AE16619" s="11">
        <v>4.2205220195537192E-2</v>
      </c>
      <c r="AF16619" s="3">
        <v>0</v>
      </c>
      <c r="AG16619" s="3"/>
      <c r="AH16619" s="12" t="s">
        <v>66</v>
      </c>
      <c r="AI16619" s="12" t="s">
        <v>0</v>
      </c>
      <c r="AJ16619" s="18">
        <v>3</v>
      </c>
      <c r="AL16619" s="9">
        <v>1.8000764556405846</v>
      </c>
      <c r="AM16619" s="16">
        <v>1</v>
      </c>
      <c r="AN16619" s="16">
        <v>2</v>
      </c>
      <c r="AO16619" s="12" t="s">
        <v>4</v>
      </c>
      <c r="AP16619" s="12" t="s">
        <v>21</v>
      </c>
      <c r="AQ16619" s="12" t="s">
        <v>9</v>
      </c>
    </row>
    <row r="16620" spans="1:43" ht="13.2">
      <c r="A16620" s="1" t="s">
        <v>27</v>
      </c>
      <c r="B16620" s="34">
        <v>18</v>
      </c>
      <c r="C16620" s="2">
        <v>208.05067560000001</v>
      </c>
      <c r="D16620" s="31">
        <v>98.870597999999987</v>
      </c>
      <c r="E16620" s="9">
        <v>17.708110691741453</v>
      </c>
      <c r="F16620" s="9"/>
      <c r="G16620" s="9">
        <v>1.7427178702224557</v>
      </c>
      <c r="H16620" s="9">
        <v>6.9736667252293421</v>
      </c>
      <c r="I16620" s="9"/>
      <c r="J16620" s="9"/>
      <c r="K16620" s="9"/>
      <c r="L16620" s="9">
        <v>8.991726096289657</v>
      </c>
      <c r="M16620" s="9">
        <v>1.8629381988233933</v>
      </c>
      <c r="N16620" s="9"/>
      <c r="O16620" s="9">
        <v>0.40216117206942759</v>
      </c>
      <c r="P16620" s="9">
        <v>1.1012657509793073</v>
      </c>
      <c r="Q16620" s="9"/>
      <c r="R16620" s="9"/>
      <c r="S16620" s="9">
        <v>0.35951127577465852</v>
      </c>
      <c r="T16620" s="9"/>
      <c r="U16620" s="9">
        <v>0.10885094654308249</v>
      </c>
      <c r="V16620" s="9"/>
      <c r="W16620" s="9">
        <v>0.10885094654308249</v>
      </c>
      <c r="X16620" s="9"/>
      <c r="Y16620" s="11">
        <v>12.391540709890554</v>
      </c>
      <c r="Z16620" s="11">
        <v>4.7190837636847771</v>
      </c>
      <c r="AA16620" s="11">
        <v>0.26889293914297852</v>
      </c>
      <c r="AB16620" s="22">
        <v>7.4035640070627986</v>
      </c>
      <c r="AC16620" s="11">
        <v>0</v>
      </c>
      <c r="AD16620" s="11">
        <v>7.0237170253029637</v>
      </c>
      <c r="AE16620" s="11">
        <v>0.37984698175983467</v>
      </c>
      <c r="AF16620" s="3">
        <v>0</v>
      </c>
      <c r="AG16620" s="3"/>
      <c r="AH16620" s="12" t="s">
        <v>66</v>
      </c>
      <c r="AI16620" s="12" t="s">
        <v>0</v>
      </c>
      <c r="AJ16620" s="18">
        <v>3</v>
      </c>
      <c r="AL16620" s="9">
        <v>16.200688100765262</v>
      </c>
      <c r="AM16620" s="16">
        <v>2</v>
      </c>
      <c r="AN16620" s="16">
        <v>9</v>
      </c>
      <c r="AO16620" s="12" t="s">
        <v>5</v>
      </c>
      <c r="AP16620" s="12" t="s">
        <v>24</v>
      </c>
      <c r="AQ16620" s="12" t="s">
        <v>13</v>
      </c>
    </row>
    <row r="16621" spans="1:43" ht="13.2">
      <c r="A16621" s="1" t="s">
        <v>27</v>
      </c>
      <c r="B16621" s="34">
        <v>3</v>
      </c>
      <c r="C16621" s="2">
        <v>41.347187399999996</v>
      </c>
      <c r="D16621" s="31">
        <v>16.478432999999999</v>
      </c>
      <c r="E16621" s="9">
        <v>3.2955997055670041</v>
      </c>
      <c r="F16621" s="9"/>
      <c r="G16621" s="9">
        <v>0.34634101599339751</v>
      </c>
      <c r="H16621" s="9">
        <v>1.1622777875382235</v>
      </c>
      <c r="I16621" s="9"/>
      <c r="J16621" s="9"/>
      <c r="K16621" s="9"/>
      <c r="L16621" s="9">
        <v>1.7869809020353831</v>
      </c>
      <c r="M16621" s="9">
        <v>0.32233311221604299</v>
      </c>
      <c r="N16621" s="9"/>
      <c r="O16621" s="9">
        <v>4.5526251300652708E-2</v>
      </c>
      <c r="P16621" s="9">
        <v>0.21688831495294719</v>
      </c>
      <c r="Q16621" s="9"/>
      <c r="R16621" s="9"/>
      <c r="S16621" s="9">
        <v>5.9918545962443087E-2</v>
      </c>
      <c r="T16621" s="9"/>
      <c r="U16621" s="9">
        <v>2.1632616536354152E-2</v>
      </c>
      <c r="V16621" s="9"/>
      <c r="W16621" s="9">
        <v>2.1632616536354152E-2</v>
      </c>
      <c r="X16621" s="9"/>
      <c r="Y16621" s="11">
        <v>2.0652567849817589</v>
      </c>
      <c r="Z16621" s="11">
        <v>0.78651396061412959</v>
      </c>
      <c r="AA16621" s="11">
        <v>4.4815489857163091E-2</v>
      </c>
      <c r="AB16621" s="22">
        <v>1.2339273345104664</v>
      </c>
      <c r="AC16621" s="11">
        <v>0</v>
      </c>
      <c r="AD16621" s="11">
        <v>1.1706195042171608</v>
      </c>
      <c r="AE16621" s="11">
        <v>6.3307830293305778E-2</v>
      </c>
      <c r="AF16621" s="3">
        <v>0</v>
      </c>
      <c r="AG16621" s="3"/>
      <c r="AH16621" s="12" t="s">
        <v>66</v>
      </c>
      <c r="AI16621" s="12" t="s">
        <v>0</v>
      </c>
      <c r="AJ16621" s="18">
        <v>3</v>
      </c>
      <c r="AL16621" s="9">
        <v>2.7001146834608769</v>
      </c>
      <c r="AM16621" s="16">
        <v>1</v>
      </c>
      <c r="AN16621" s="16">
        <v>3</v>
      </c>
      <c r="AO16621" s="12" t="s">
        <v>4</v>
      </c>
      <c r="AP16621" s="12" t="s">
        <v>21</v>
      </c>
      <c r="AQ16621" s="12" t="s">
        <v>13</v>
      </c>
    </row>
    <row r="16622" spans="1:43" ht="26.4">
      <c r="A16622" s="1" t="s">
        <v>29</v>
      </c>
      <c r="B16622" s="34">
        <v>150</v>
      </c>
      <c r="C16622" s="2">
        <v>2503.9599107999998</v>
      </c>
      <c r="D16622" s="31">
        <v>1354.4468099999999</v>
      </c>
      <c r="E16622" s="9">
        <v>69.647803966492802</v>
      </c>
      <c r="F16622" s="9">
        <v>11.02916075563628</v>
      </c>
      <c r="G16622" s="9">
        <v>19.059763417769062</v>
      </c>
      <c r="H16622" s="9">
        <v>38.756889141622615</v>
      </c>
      <c r="I16622" s="9"/>
      <c r="J16622" s="9"/>
      <c r="K16622" s="9">
        <v>0.80199065146485049</v>
      </c>
      <c r="L16622" s="9"/>
      <c r="M16622" s="9">
        <v>104.36049508713789</v>
      </c>
      <c r="N16622" s="9"/>
      <c r="O16622" s="9">
        <v>11.193070188557686</v>
      </c>
      <c r="P16622" s="9">
        <v>9.942695261005035</v>
      </c>
      <c r="Q16622" s="9">
        <v>63.671265239552213</v>
      </c>
      <c r="R16622" s="9">
        <v>18.479814845582659</v>
      </c>
      <c r="S16622" s="9">
        <v>1.0736495524402903</v>
      </c>
      <c r="T16622" s="9"/>
      <c r="U16622" s="9">
        <v>2.7096213740021859</v>
      </c>
      <c r="V16622" s="9"/>
      <c r="W16622" s="9">
        <v>1.310057780925141</v>
      </c>
      <c r="X16622" s="9">
        <v>1.3995635930770447</v>
      </c>
      <c r="Y16622" s="11">
        <v>70.658862107595681</v>
      </c>
      <c r="Z16622" s="11">
        <v>27.314455419517842</v>
      </c>
      <c r="AA16622" s="11">
        <v>2.2407744928581543</v>
      </c>
      <c r="AB16622" s="22">
        <v>41.103632195219696</v>
      </c>
      <c r="AC16622" s="11">
        <v>0</v>
      </c>
      <c r="AD16622" s="11">
        <v>35.536012051616638</v>
      </c>
      <c r="AE16622" s="11">
        <v>5.5676201436030563</v>
      </c>
      <c r="AF16622" s="3">
        <v>0</v>
      </c>
      <c r="AG16622" s="3"/>
      <c r="AH16622" s="12" t="s">
        <v>66</v>
      </c>
      <c r="AI16622" s="12" t="s">
        <v>0</v>
      </c>
      <c r="AJ16622" s="18">
        <v>2</v>
      </c>
      <c r="AL16622" s="9">
        <v>93.770951111141301</v>
      </c>
      <c r="AM16622" s="16">
        <v>1</v>
      </c>
      <c r="AN16622" s="16">
        <v>150</v>
      </c>
      <c r="AO16622" s="12" t="s">
        <v>4</v>
      </c>
      <c r="AP16622" s="12" t="s">
        <v>25</v>
      </c>
      <c r="AQ16622" s="12" t="s">
        <v>10</v>
      </c>
    </row>
    <row r="16623" spans="1:43" ht="26.4">
      <c r="A16623" s="1" t="s">
        <v>29</v>
      </c>
      <c r="B16623" s="34">
        <v>300</v>
      </c>
      <c r="C16623" s="2">
        <v>4241.0113310999996</v>
      </c>
      <c r="D16623" s="31">
        <v>2708.8936199999998</v>
      </c>
      <c r="E16623" s="9">
        <v>237.62581492262495</v>
      </c>
      <c r="F16623" s="9">
        <v>125.3516390402927</v>
      </c>
      <c r="G16623" s="9">
        <v>33.156416296157303</v>
      </c>
      <c r="H16623" s="9">
        <v>77.51377828324523</v>
      </c>
      <c r="I16623" s="9"/>
      <c r="J16623" s="9"/>
      <c r="K16623" s="9">
        <v>1.603981302929701</v>
      </c>
      <c r="L16623" s="9"/>
      <c r="M16623" s="9">
        <v>253.50581500558616</v>
      </c>
      <c r="N16623" s="9"/>
      <c r="O16623" s="9">
        <v>57.688731775538209</v>
      </c>
      <c r="P16623" s="9">
        <v>22.448764057056458</v>
      </c>
      <c r="Q16623" s="9">
        <v>127.34253047910443</v>
      </c>
      <c r="R16623" s="9">
        <v>36.959629691165318</v>
      </c>
      <c r="S16623" s="9">
        <v>9.0661590027217276</v>
      </c>
      <c r="T16623" s="9"/>
      <c r="U16623" s="9">
        <v>5.6822703590081982</v>
      </c>
      <c r="V16623" s="9"/>
      <c r="W16623" s="9">
        <v>2.2188733411167694</v>
      </c>
      <c r="X16623" s="9">
        <v>3.4633970178914293</v>
      </c>
      <c r="Y16623" s="11">
        <v>141.31772421519136</v>
      </c>
      <c r="Z16623" s="11">
        <v>54.628910839035683</v>
      </c>
      <c r="AA16623" s="11">
        <v>4.4815489857163087</v>
      </c>
      <c r="AB16623" s="22">
        <v>82.207264390439391</v>
      </c>
      <c r="AC16623" s="11">
        <v>0</v>
      </c>
      <c r="AD16623" s="11">
        <v>71.072024103233275</v>
      </c>
      <c r="AE16623" s="11">
        <v>11.135240287206113</v>
      </c>
      <c r="AF16623" s="3">
        <v>0</v>
      </c>
      <c r="AG16623" s="3"/>
      <c r="AH16623" s="12" t="s">
        <v>66</v>
      </c>
      <c r="AI16623" s="12" t="s">
        <v>0</v>
      </c>
      <c r="AJ16623" s="18">
        <v>2</v>
      </c>
      <c r="AL16623" s="9">
        <v>187.5419022222826</v>
      </c>
      <c r="AM16623" s="16">
        <v>3</v>
      </c>
      <c r="AN16623" s="16">
        <v>100</v>
      </c>
      <c r="AO16623" s="12" t="s">
        <v>5</v>
      </c>
      <c r="AP16623" s="12" t="s">
        <v>24</v>
      </c>
      <c r="AQ16623" s="12" t="s">
        <v>13</v>
      </c>
    </row>
    <row r="16624" spans="1:43" ht="26.4">
      <c r="A16624" s="1" t="s">
        <v>29</v>
      </c>
      <c r="B16624" s="34">
        <v>2</v>
      </c>
      <c r="C16624" s="2">
        <v>29.286473099999995</v>
      </c>
      <c r="D16624" s="31">
        <v>18.059290799999999</v>
      </c>
      <c r="E16624" s="9">
        <v>1.04356433325056</v>
      </c>
      <c r="F16624" s="9"/>
      <c r="G16624" s="9">
        <v>0.52680581136225835</v>
      </c>
      <c r="H16624" s="9">
        <v>0.51675852188830151</v>
      </c>
      <c r="I16624" s="9"/>
      <c r="J16624" s="9"/>
      <c r="K16624" s="9"/>
      <c r="L16624" s="9"/>
      <c r="M16624" s="9">
        <v>4.1906129361286579</v>
      </c>
      <c r="N16624" s="9">
        <v>0.34614350351224626</v>
      </c>
      <c r="O16624" s="9">
        <v>1.3904340068610017</v>
      </c>
      <c r="P16624" s="9">
        <v>1.2168953628401731</v>
      </c>
      <c r="Q16624" s="9">
        <v>0.84895020319402947</v>
      </c>
      <c r="R16624" s="9"/>
      <c r="S16624" s="9">
        <v>0.38818985972120829</v>
      </c>
      <c r="T16624" s="9"/>
      <c r="U16624" s="9">
        <v>1.5322518461668109E-2</v>
      </c>
      <c r="V16624" s="9"/>
      <c r="W16624" s="9">
        <v>1.5322518461668109E-2</v>
      </c>
      <c r="X16624" s="9"/>
      <c r="Y16624" s="11">
        <v>0.94211816143460914</v>
      </c>
      <c r="Z16624" s="11">
        <v>0.36419273892690457</v>
      </c>
      <c r="AA16624" s="11">
        <v>2.9876993238108725E-2</v>
      </c>
      <c r="AB16624" s="22">
        <v>0.54804842926959585</v>
      </c>
      <c r="AC16624" s="11">
        <v>0</v>
      </c>
      <c r="AD16624" s="11">
        <v>0.47381349402155515</v>
      </c>
      <c r="AE16624" s="11">
        <v>7.4234935248040743E-2</v>
      </c>
      <c r="AF16624" s="3">
        <v>0</v>
      </c>
      <c r="AG16624" s="3"/>
      <c r="AH16624" s="12" t="s">
        <v>66</v>
      </c>
      <c r="AI16624" s="12" t="s">
        <v>0</v>
      </c>
      <c r="AJ16624" s="18">
        <v>2</v>
      </c>
      <c r="AL16624" s="9">
        <v>1.2502793481485506</v>
      </c>
      <c r="AM16624" s="16">
        <v>1</v>
      </c>
      <c r="AN16624" s="16">
        <v>2</v>
      </c>
      <c r="AO16624" s="12" t="s">
        <v>4</v>
      </c>
      <c r="AP16624" s="12" t="s">
        <v>21</v>
      </c>
      <c r="AQ16624" s="12" t="s">
        <v>9</v>
      </c>
    </row>
    <row r="16625" spans="1:43" ht="13.2">
      <c r="A16625" s="1" t="s">
        <v>27</v>
      </c>
      <c r="B16625" s="34">
        <v>18</v>
      </c>
      <c r="C16625" s="2">
        <v>326.84669909999997</v>
      </c>
      <c r="D16625" s="31">
        <v>162.53361719999998</v>
      </c>
      <c r="E16625" s="9">
        <v>21.514591099634288</v>
      </c>
      <c r="F16625" s="9"/>
      <c r="G16625" s="9">
        <v>2.7378021325915451</v>
      </c>
      <c r="H16625" s="9">
        <v>4.650826696994713</v>
      </c>
      <c r="I16625" s="9"/>
      <c r="J16625" s="9"/>
      <c r="K16625" s="9"/>
      <c r="L16625" s="9">
        <v>14.125962270048031</v>
      </c>
      <c r="M16625" s="9">
        <v>2.9528785669353543</v>
      </c>
      <c r="N16625" s="9"/>
      <c r="O16625" s="9">
        <v>0.63179343791123699</v>
      </c>
      <c r="P16625" s="9">
        <v>1.7300836659213865</v>
      </c>
      <c r="Q16625" s="9"/>
      <c r="R16625" s="9"/>
      <c r="S16625" s="9">
        <v>0.59100146310273127</v>
      </c>
      <c r="T16625" s="9"/>
      <c r="U16625" s="9">
        <v>0.17100435972589104</v>
      </c>
      <c r="V16625" s="9"/>
      <c r="W16625" s="9">
        <v>0.17100435972589104</v>
      </c>
      <c r="X16625" s="9"/>
      <c r="Y16625" s="11">
        <v>8.4790634529114826</v>
      </c>
      <c r="Z16625" s="11">
        <v>3.2777346503421412</v>
      </c>
      <c r="AA16625" s="11">
        <v>0.26889293914297852</v>
      </c>
      <c r="AB16625" s="22">
        <v>4.9324358634263632</v>
      </c>
      <c r="AC16625" s="11">
        <v>0</v>
      </c>
      <c r="AD16625" s="11">
        <v>4.2643214461939962</v>
      </c>
      <c r="AE16625" s="11">
        <v>0.66811441723236675</v>
      </c>
      <c r="AF16625" s="3">
        <v>0</v>
      </c>
      <c r="AG16625" s="3"/>
      <c r="AH16625" s="12" t="s">
        <v>66</v>
      </c>
      <c r="AI16625" s="12" t="s">
        <v>0</v>
      </c>
      <c r="AJ16625" s="18">
        <v>2</v>
      </c>
      <c r="AL16625" s="9">
        <v>11.252514133336955</v>
      </c>
      <c r="AM16625" s="16">
        <v>2</v>
      </c>
      <c r="AN16625" s="16">
        <v>9</v>
      </c>
      <c r="AO16625" s="12" t="s">
        <v>5</v>
      </c>
      <c r="AP16625" s="12" t="s">
        <v>24</v>
      </c>
      <c r="AQ16625" s="12" t="s">
        <v>13</v>
      </c>
    </row>
    <row r="16626" spans="1:43" ht="13.2">
      <c r="A16626" s="1" t="s">
        <v>27</v>
      </c>
      <c r="B16626" s="34">
        <v>3</v>
      </c>
      <c r="C16626" s="2">
        <v>66.152816700000002</v>
      </c>
      <c r="D16626" s="31">
        <v>27.088936199999999</v>
      </c>
      <c r="E16626" s="9">
        <v>4.1883144141757089</v>
      </c>
      <c r="F16626" s="9"/>
      <c r="G16626" s="9">
        <v>0.55412315050728189</v>
      </c>
      <c r="H16626" s="9">
        <v>0.77513778283245216</v>
      </c>
      <c r="I16626" s="9"/>
      <c r="J16626" s="9"/>
      <c r="K16626" s="9"/>
      <c r="L16626" s="9">
        <v>2.8590534808359744</v>
      </c>
      <c r="M16626" s="9">
        <v>0.51834652100700984</v>
      </c>
      <c r="N16626" s="9"/>
      <c r="O16626" s="9">
        <v>7.283904774935708E-2</v>
      </c>
      <c r="P16626" s="9">
        <v>0.34700722940719753</v>
      </c>
      <c r="Q16626" s="9"/>
      <c r="R16626" s="9"/>
      <c r="S16626" s="9">
        <v>9.8500243850455207E-2</v>
      </c>
      <c r="T16626" s="9"/>
      <c r="U16626" s="9">
        <v>3.4610782654368046E-2</v>
      </c>
      <c r="V16626" s="9"/>
      <c r="W16626" s="9">
        <v>3.4610782654368046E-2</v>
      </c>
      <c r="X16626" s="9"/>
      <c r="Y16626" s="11">
        <v>1.4131772421519138</v>
      </c>
      <c r="Z16626" s="11">
        <v>0.54628910839035683</v>
      </c>
      <c r="AA16626" s="11">
        <v>4.4815489857163091E-2</v>
      </c>
      <c r="AB16626" s="22">
        <v>0.82207264390439383</v>
      </c>
      <c r="AC16626" s="11">
        <v>0</v>
      </c>
      <c r="AD16626" s="11">
        <v>0.71072024103233267</v>
      </c>
      <c r="AE16626" s="11">
        <v>0.11135240287206112</v>
      </c>
      <c r="AF16626" s="3">
        <v>0</v>
      </c>
      <c r="AG16626" s="3"/>
      <c r="AH16626" s="12" t="s">
        <v>66</v>
      </c>
      <c r="AI16626" s="12" t="s">
        <v>0</v>
      </c>
      <c r="AJ16626" s="18">
        <v>2</v>
      </c>
      <c r="AL16626" s="9">
        <v>1.875419022222826</v>
      </c>
      <c r="AM16626" s="16">
        <v>1</v>
      </c>
      <c r="AN16626" s="16">
        <v>3</v>
      </c>
      <c r="AO16626" s="12" t="s">
        <v>4</v>
      </c>
      <c r="AP16626" s="12" t="s">
        <v>21</v>
      </c>
      <c r="AQ16626" s="12" t="s">
        <v>13</v>
      </c>
    </row>
    <row r="16627" spans="1:43" ht="26.4">
      <c r="A16627" s="1" t="s">
        <v>29</v>
      </c>
      <c r="B16627" s="34">
        <v>600</v>
      </c>
      <c r="C16627" s="2">
        <v>5417.2596599999997</v>
      </c>
      <c r="D16627" s="31">
        <v>5466.0167999999994</v>
      </c>
      <c r="E16627" s="9">
        <v>848.41414959921406</v>
      </c>
      <c r="F16627" s="9">
        <v>106.54346670943309</v>
      </c>
      <c r="G16627" s="9">
        <v>0</v>
      </c>
      <c r="H16627" s="9">
        <v>738.63416275330553</v>
      </c>
      <c r="I16627" s="9"/>
      <c r="J16627" s="9"/>
      <c r="K16627" s="9">
        <v>3.2365201364753613</v>
      </c>
      <c r="L16627" s="9"/>
      <c r="M16627" s="9">
        <v>450.88492230829252</v>
      </c>
      <c r="N16627" s="9"/>
      <c r="O16627" s="9">
        <v>83.186364590875513</v>
      </c>
      <c r="P16627" s="9">
        <v>28.674949074377366</v>
      </c>
      <c r="Q16627" s="9">
        <v>256.95228702015135</v>
      </c>
      <c r="R16627" s="9">
        <v>74.577294332321713</v>
      </c>
      <c r="S16627" s="9">
        <v>7.4940272905665015</v>
      </c>
      <c r="T16627" s="9"/>
      <c r="U16627" s="9">
        <v>4.2503494323760211</v>
      </c>
      <c r="V16627" s="9"/>
      <c r="W16627" s="9">
        <v>2.8342798693639866</v>
      </c>
      <c r="X16627" s="9">
        <v>1.4160695630120348</v>
      </c>
      <c r="Y16627" s="11">
        <v>286.57444461619684</v>
      </c>
      <c r="Z16627" s="11">
        <v>157.30279212282588</v>
      </c>
      <c r="AA16627" s="11">
        <v>8.9630979714326173</v>
      </c>
      <c r="AB16627" s="22">
        <v>120.30855452193829</v>
      </c>
      <c r="AC16627" s="11">
        <v>0</v>
      </c>
      <c r="AD16627" s="11">
        <v>119.02889947714743</v>
      </c>
      <c r="AE16627" s="11">
        <v>1.2796550447908608</v>
      </c>
      <c r="AF16627" s="3">
        <v>0</v>
      </c>
      <c r="AG16627" s="3"/>
      <c r="AH16627" s="12" t="s">
        <v>66</v>
      </c>
      <c r="AI16627" s="12" t="s">
        <v>0</v>
      </c>
      <c r="AJ16627" s="18">
        <v>3</v>
      </c>
      <c r="AL16627" s="9">
        <v>540.02293669217534</v>
      </c>
      <c r="AM16627" s="16">
        <v>11</v>
      </c>
      <c r="AN16627" s="16">
        <v>54.545454545454497</v>
      </c>
      <c r="AO16627" s="12" t="s">
        <v>5</v>
      </c>
      <c r="AP16627" s="12" t="s">
        <v>25</v>
      </c>
      <c r="AQ16627" s="12" t="s">
        <v>15</v>
      </c>
    </row>
    <row r="16628" spans="1:43" ht="26.4">
      <c r="A16628" s="1" t="s">
        <v>29</v>
      </c>
      <c r="B16628" s="34">
        <v>120</v>
      </c>
      <c r="C16628" s="2">
        <v>1083.4519319999999</v>
      </c>
      <c r="D16628" s="31">
        <v>1093.20336</v>
      </c>
      <c r="E16628" s="9">
        <v>166.81492781314307</v>
      </c>
      <c r="F16628" s="9"/>
      <c r="G16628" s="9">
        <v>19.088095262481957</v>
      </c>
      <c r="H16628" s="9">
        <v>147.72683255066113</v>
      </c>
      <c r="I16628" s="9"/>
      <c r="J16628" s="9"/>
      <c r="K16628" s="9"/>
      <c r="L16628" s="9"/>
      <c r="M16628" s="9">
        <v>98.441562605899122</v>
      </c>
      <c r="N16628" s="9"/>
      <c r="O16628" s="9">
        <v>37.377640416904313</v>
      </c>
      <c r="P16628" s="9">
        <v>5.7349898148754743</v>
      </c>
      <c r="Q16628" s="9">
        <v>51.390457404030265</v>
      </c>
      <c r="R16628" s="9"/>
      <c r="S16628" s="9">
        <v>3.9384749700890653</v>
      </c>
      <c r="T16628" s="9"/>
      <c r="U16628" s="9">
        <v>0.56685597387279729</v>
      </c>
      <c r="V16628" s="9"/>
      <c r="W16628" s="9">
        <v>0.56685597387279729</v>
      </c>
      <c r="X16628" s="9"/>
      <c r="Y16628" s="11">
        <v>61.464489118253695</v>
      </c>
      <c r="Z16628" s="11">
        <v>31.460558424565175</v>
      </c>
      <c r="AA16628" s="11">
        <v>1.7926195942865237</v>
      </c>
      <c r="AB16628" s="22">
        <v>28.211311099402</v>
      </c>
      <c r="AC16628" s="11">
        <v>0</v>
      </c>
      <c r="AD16628" s="11">
        <v>23.805779895429488</v>
      </c>
      <c r="AE16628" s="11">
        <v>4.4055312039725116</v>
      </c>
      <c r="AF16628" s="3">
        <v>0</v>
      </c>
      <c r="AG16628" s="3"/>
      <c r="AH16628" s="12" t="s">
        <v>66</v>
      </c>
      <c r="AI16628" s="12" t="s">
        <v>0</v>
      </c>
      <c r="AJ16628" s="18">
        <v>3</v>
      </c>
      <c r="AL16628" s="9">
        <v>108.00458733843506</v>
      </c>
      <c r="AM16628" s="16">
        <v>2</v>
      </c>
      <c r="AN16628" s="16">
        <v>60</v>
      </c>
      <c r="AO16628" s="12" t="s">
        <v>5</v>
      </c>
      <c r="AP16628" s="12" t="s">
        <v>25</v>
      </c>
      <c r="AQ16628" s="12" t="s">
        <v>11</v>
      </c>
    </row>
    <row r="16629" spans="1:43" ht="26.4">
      <c r="A16629" s="1" t="s">
        <v>29</v>
      </c>
      <c r="B16629" s="34">
        <v>260</v>
      </c>
      <c r="C16629" s="2">
        <v>3456.6892619999999</v>
      </c>
      <c r="D16629" s="31">
        <v>3845.503584</v>
      </c>
      <c r="E16629" s="9">
        <v>288.92032775591832</v>
      </c>
      <c r="F16629" s="9">
        <v>74.956462461459978</v>
      </c>
      <c r="G16629" s="9">
        <v>0</v>
      </c>
      <c r="H16629" s="9">
        <v>211.68687818667919</v>
      </c>
      <c r="I16629" s="9"/>
      <c r="J16629" s="9"/>
      <c r="K16629" s="9">
        <v>2.2769871077791364</v>
      </c>
      <c r="L16629" s="9"/>
      <c r="M16629" s="9">
        <v>314.64900884966528</v>
      </c>
      <c r="N16629" s="9"/>
      <c r="O16629" s="9">
        <v>57.838783323272061</v>
      </c>
      <c r="P16629" s="9">
        <v>18.29714556340781</v>
      </c>
      <c r="Q16629" s="9">
        <v>180.77349133888293</v>
      </c>
      <c r="R16629" s="9">
        <v>52.467320012621627</v>
      </c>
      <c r="S16629" s="9">
        <v>5.2722686114809036</v>
      </c>
      <c r="T16629" s="9"/>
      <c r="U16629" s="9">
        <v>2.7120976591035304</v>
      </c>
      <c r="V16629" s="9"/>
      <c r="W16629" s="9">
        <v>1.8085204337303733</v>
      </c>
      <c r="X16629" s="9">
        <v>0.90357722537315721</v>
      </c>
      <c r="Y16629" s="11">
        <v>190.30248731105368</v>
      </c>
      <c r="Z16629" s="11">
        <v>68.164543253224565</v>
      </c>
      <c r="AA16629" s="11">
        <v>3.8840091209541345</v>
      </c>
      <c r="AB16629" s="22">
        <v>118.25393493687497</v>
      </c>
      <c r="AC16629" s="11">
        <v>0</v>
      </c>
      <c r="AD16629" s="11">
        <v>102.33505092504043</v>
      </c>
      <c r="AE16629" s="11">
        <v>15.918884011834535</v>
      </c>
      <c r="AF16629" s="3">
        <v>0</v>
      </c>
      <c r="AG16629" s="3"/>
      <c r="AH16629" s="12" t="s">
        <v>66</v>
      </c>
      <c r="AI16629" s="12" t="s">
        <v>0</v>
      </c>
      <c r="AJ16629" s="18">
        <v>3</v>
      </c>
      <c r="AL16629" s="9">
        <v>234.00993923327601</v>
      </c>
      <c r="AM16629" s="16">
        <v>9</v>
      </c>
      <c r="AN16629" s="16">
        <v>28.8888888888889</v>
      </c>
      <c r="AO16629" s="12" t="s">
        <v>5</v>
      </c>
      <c r="AP16629" s="12" t="s">
        <v>25</v>
      </c>
      <c r="AQ16629" s="12" t="s">
        <v>15</v>
      </c>
    </row>
    <row r="16630" spans="1:43" ht="26.4">
      <c r="A16630" s="1" t="s">
        <v>29</v>
      </c>
      <c r="B16630" s="34">
        <v>30</v>
      </c>
      <c r="C16630" s="2">
        <v>398.84876099999997</v>
      </c>
      <c r="D16630" s="31">
        <v>443.711952</v>
      </c>
      <c r="E16630" s="9">
        <v>31.452267270098453</v>
      </c>
      <c r="F16630" s="9"/>
      <c r="G16630" s="9">
        <v>7.0268582485585513</v>
      </c>
      <c r="H16630" s="9">
        <v>24.425409021539902</v>
      </c>
      <c r="I16630" s="9"/>
      <c r="J16630" s="9"/>
      <c r="K16630" s="9"/>
      <c r="L16630" s="9"/>
      <c r="M16630" s="9">
        <v>39.660101290519684</v>
      </c>
      <c r="N16630" s="9"/>
      <c r="O16630" s="9">
        <v>15.091854929318766</v>
      </c>
      <c r="P16630" s="9">
        <v>2.1112091034701317</v>
      </c>
      <c r="Q16630" s="9">
        <v>20.858479769871106</v>
      </c>
      <c r="R16630" s="9"/>
      <c r="S16630" s="9">
        <v>1.5985574878596795</v>
      </c>
      <c r="T16630" s="9"/>
      <c r="U16630" s="9">
        <v>0.20867543466119692</v>
      </c>
      <c r="V16630" s="9"/>
      <c r="W16630" s="9">
        <v>0.20867543466119692</v>
      </c>
      <c r="X16630" s="9"/>
      <c r="Y16630" s="11">
        <v>21.957979305121576</v>
      </c>
      <c r="Z16630" s="11">
        <v>7.8651396061412955</v>
      </c>
      <c r="AA16630" s="11">
        <v>0.44815489857163093</v>
      </c>
      <c r="AB16630" s="22">
        <v>13.644684800408651</v>
      </c>
      <c r="AC16630" s="11">
        <v>0</v>
      </c>
      <c r="AD16630" s="11">
        <v>11.80789049135082</v>
      </c>
      <c r="AE16630" s="11">
        <v>1.8367943090578309</v>
      </c>
      <c r="AF16630" s="3">
        <v>0</v>
      </c>
      <c r="AG16630" s="3"/>
      <c r="AH16630" s="12" t="s">
        <v>66</v>
      </c>
      <c r="AI16630" s="12" t="s">
        <v>0</v>
      </c>
      <c r="AJ16630" s="18">
        <v>3</v>
      </c>
      <c r="AL16630" s="9">
        <v>27.001146834608768</v>
      </c>
      <c r="AM16630" s="16">
        <v>1</v>
      </c>
      <c r="AN16630" s="16">
        <v>30</v>
      </c>
      <c r="AO16630" s="12" t="s">
        <v>5</v>
      </c>
      <c r="AP16630" s="12" t="s">
        <v>25</v>
      </c>
      <c r="AQ16630" s="12" t="s">
        <v>11</v>
      </c>
    </row>
    <row r="16631" spans="1:43" ht="26.4">
      <c r="A16631" s="1" t="s">
        <v>29</v>
      </c>
      <c r="B16631" s="34">
        <v>600</v>
      </c>
      <c r="C16631" s="2">
        <v>9884.6877599999989</v>
      </c>
      <c r="D16631" s="31">
        <v>5948.3123999999998</v>
      </c>
      <c r="E16631" s="9">
        <v>316.63020545452804</v>
      </c>
      <c r="F16631" s="9">
        <v>115.94436083085367</v>
      </c>
      <c r="G16631" s="9">
        <v>0</v>
      </c>
      <c r="H16631" s="9">
        <v>197.16374918103941</v>
      </c>
      <c r="I16631" s="9"/>
      <c r="J16631" s="9"/>
      <c r="K16631" s="9">
        <v>3.522095442634952</v>
      </c>
      <c r="L16631" s="9"/>
      <c r="M16631" s="9">
        <v>519.49755179297495</v>
      </c>
      <c r="N16631" s="9"/>
      <c r="O16631" s="9">
        <v>98.237899989210803</v>
      </c>
      <c r="P16631" s="9">
        <v>52.322195339279958</v>
      </c>
      <c r="Q16631" s="9">
        <v>279.62454763957641</v>
      </c>
      <c r="R16631" s="9">
        <v>81.157643832232466</v>
      </c>
      <c r="S16631" s="9">
        <v>8.1552649926753116</v>
      </c>
      <c r="T16631" s="9"/>
      <c r="U16631" s="9">
        <v>7.7554667205910164</v>
      </c>
      <c r="V16631" s="9"/>
      <c r="W16631" s="9">
        <v>5.1716131940252232</v>
      </c>
      <c r="X16631" s="9">
        <v>2.5838535265657931</v>
      </c>
      <c r="Y16631" s="11">
        <v>249.53089683505516</v>
      </c>
      <c r="Z16631" s="11">
        <v>109.25782167807139</v>
      </c>
      <c r="AA16631" s="11">
        <v>8.9630979714326173</v>
      </c>
      <c r="AB16631" s="22">
        <v>131.30997718555116</v>
      </c>
      <c r="AC16631" s="11">
        <v>0</v>
      </c>
      <c r="AD16631" s="11">
        <v>127.49800892902806</v>
      </c>
      <c r="AE16631" s="11">
        <v>3.8119682565230981</v>
      </c>
      <c r="AF16631" s="3">
        <v>0</v>
      </c>
      <c r="AG16631" s="3"/>
      <c r="AH16631" s="12" t="s">
        <v>66</v>
      </c>
      <c r="AI16631" s="12" t="s">
        <v>0</v>
      </c>
      <c r="AJ16631" s="18">
        <v>2</v>
      </c>
      <c r="AL16631" s="9">
        <v>375.08380444456526</v>
      </c>
      <c r="AM16631" s="16">
        <v>6</v>
      </c>
      <c r="AN16631" s="16">
        <v>100</v>
      </c>
      <c r="AO16631" s="12" t="s">
        <v>5</v>
      </c>
      <c r="AP16631" s="12" t="s">
        <v>25</v>
      </c>
      <c r="AQ16631" s="12" t="s">
        <v>15</v>
      </c>
    </row>
    <row r="16632" spans="1:43" ht="26.4">
      <c r="A16632" s="1" t="s">
        <v>29</v>
      </c>
      <c r="B16632" s="34">
        <v>100</v>
      </c>
      <c r="C16632" s="2">
        <v>1647.44796</v>
      </c>
      <c r="D16632" s="31">
        <v>991.3854</v>
      </c>
      <c r="E16632" s="9">
        <v>61.88511840279314</v>
      </c>
      <c r="F16632" s="9"/>
      <c r="G16632" s="9">
        <v>29.024493539286578</v>
      </c>
      <c r="H16632" s="9">
        <v>32.860624863506565</v>
      </c>
      <c r="I16632" s="9"/>
      <c r="J16632" s="9"/>
      <c r="K16632" s="9"/>
      <c r="L16632" s="9"/>
      <c r="M16632" s="9">
        <v>94.077763321792503</v>
      </c>
      <c r="N16632" s="9"/>
      <c r="O16632" s="9">
        <v>35.181649935774857</v>
      </c>
      <c r="P16632" s="9">
        <v>8.7203658898799929</v>
      </c>
      <c r="Q16632" s="9">
        <v>46.604091273262746</v>
      </c>
      <c r="R16632" s="9"/>
      <c r="S16632" s="9">
        <v>3.5716562228748878</v>
      </c>
      <c r="T16632" s="9"/>
      <c r="U16632" s="9">
        <v>0.86193553233753728</v>
      </c>
      <c r="V16632" s="9"/>
      <c r="W16632" s="9">
        <v>0.86193553233753728</v>
      </c>
      <c r="X16632" s="9"/>
      <c r="Y16632" s="11">
        <v>45.046482968354475</v>
      </c>
      <c r="Z16632" s="11">
        <v>18.209636946345231</v>
      </c>
      <c r="AA16632" s="11">
        <v>1.4938496619054364</v>
      </c>
      <c r="AB16632" s="22">
        <v>25.342996360103811</v>
      </c>
      <c r="AC16632" s="11">
        <v>0</v>
      </c>
      <c r="AD16632" s="11">
        <v>21.249668154838012</v>
      </c>
      <c r="AE16632" s="11">
        <v>4.0933282052657995</v>
      </c>
      <c r="AF16632" s="3">
        <v>0</v>
      </c>
      <c r="AG16632" s="3"/>
      <c r="AH16632" s="12" t="s">
        <v>66</v>
      </c>
      <c r="AI16632" s="12" t="s">
        <v>0</v>
      </c>
      <c r="AJ16632" s="18">
        <v>2</v>
      </c>
      <c r="AL16632" s="9">
        <v>62.513967407427543</v>
      </c>
      <c r="AM16632" s="16">
        <v>1</v>
      </c>
      <c r="AN16632" s="16">
        <v>100</v>
      </c>
      <c r="AO16632" s="12" t="s">
        <v>5</v>
      </c>
      <c r="AP16632" s="12" t="s">
        <v>25</v>
      </c>
      <c r="AQ16632" s="12" t="s">
        <v>11</v>
      </c>
    </row>
    <row r="16633" spans="1:43" ht="26.4">
      <c r="A16633" s="1" t="s">
        <v>29</v>
      </c>
      <c r="B16633" s="34">
        <v>200</v>
      </c>
      <c r="C16633" s="2">
        <v>3225.1342799999998</v>
      </c>
      <c r="D16633" s="31">
        <v>1886.31168</v>
      </c>
      <c r="E16633" s="9">
        <v>125.37830387011412</v>
      </c>
      <c r="F16633" s="9">
        <v>36.767941452667102</v>
      </c>
      <c r="G16633" s="9">
        <v>0</v>
      </c>
      <c r="H16633" s="9">
        <v>87.493445664467288</v>
      </c>
      <c r="I16633" s="9"/>
      <c r="J16633" s="9"/>
      <c r="K16633" s="9">
        <v>1.1169167529797326</v>
      </c>
      <c r="L16633" s="9"/>
      <c r="M16633" s="9">
        <v>165.39576299548534</v>
      </c>
      <c r="N16633" s="9"/>
      <c r="O16633" s="9">
        <v>31.327914933226708</v>
      </c>
      <c r="P16633" s="9">
        <v>17.071465471719463</v>
      </c>
      <c r="Q16633" s="9">
        <v>88.67373042264046</v>
      </c>
      <c r="R16633" s="9">
        <v>25.736478044095339</v>
      </c>
      <c r="S16633" s="9">
        <v>2.586174123803342</v>
      </c>
      <c r="T16633" s="9"/>
      <c r="U16633" s="9">
        <v>2.5304210092699244</v>
      </c>
      <c r="V16633" s="9"/>
      <c r="W16633" s="9">
        <v>1.6873721659115957</v>
      </c>
      <c r="X16633" s="9">
        <v>0.84304884335832875</v>
      </c>
      <c r="Y16633" s="11">
        <v>126.87676001308135</v>
      </c>
      <c r="Z16633" s="11">
        <v>36.419273892690462</v>
      </c>
      <c r="AA16633" s="11">
        <v>2.9876993238108729</v>
      </c>
      <c r="AB16633" s="22">
        <v>87.46978679658001</v>
      </c>
      <c r="AC16633" s="11">
        <v>0</v>
      </c>
      <c r="AD16633" s="11">
        <v>79.699401050990701</v>
      </c>
      <c r="AE16633" s="11">
        <v>7.7703857455893131</v>
      </c>
      <c r="AF16633" s="3">
        <v>0</v>
      </c>
      <c r="AG16633" s="3"/>
      <c r="AH16633" s="12" t="s">
        <v>66</v>
      </c>
      <c r="AI16633" s="12" t="s">
        <v>0</v>
      </c>
      <c r="AJ16633" s="18">
        <v>2</v>
      </c>
      <c r="AL16633" s="9">
        <v>125.02793481485509</v>
      </c>
      <c r="AM16633" s="16">
        <v>3</v>
      </c>
      <c r="AN16633" s="16">
        <v>66.6666666666667</v>
      </c>
      <c r="AO16633" s="12" t="s">
        <v>5</v>
      </c>
      <c r="AP16633" s="12" t="s">
        <v>25</v>
      </c>
      <c r="AQ16633" s="12" t="s">
        <v>15</v>
      </c>
    </row>
    <row r="16634" spans="1:43" ht="26.4">
      <c r="A16634" s="1" t="s">
        <v>29</v>
      </c>
      <c r="B16634" s="34">
        <v>25</v>
      </c>
      <c r="C16634" s="2">
        <v>286.93499159999999</v>
      </c>
      <c r="D16634" s="31">
        <v>161.7699825</v>
      </c>
      <c r="E16634" s="9">
        <v>26.786073549664895</v>
      </c>
      <c r="F16634" s="9">
        <v>7.4857618269611006</v>
      </c>
      <c r="G16634" s="9">
        <v>2.2432705995521123</v>
      </c>
      <c r="H16634" s="9">
        <v>16.96125440587732</v>
      </c>
      <c r="I16634" s="9"/>
      <c r="J16634" s="9"/>
      <c r="K16634" s="9">
        <v>9.5786717274362707E-2</v>
      </c>
      <c r="L16634" s="9"/>
      <c r="M16634" s="9">
        <v>15.38219270137188</v>
      </c>
      <c r="N16634" s="9"/>
      <c r="O16634" s="9">
        <v>3.5101451957621608</v>
      </c>
      <c r="P16634" s="9">
        <v>1.5188207300712808</v>
      </c>
      <c r="Q16634" s="9">
        <v>7.6046540827655082</v>
      </c>
      <c r="R16634" s="9">
        <v>2.2071588947617271</v>
      </c>
      <c r="S16634" s="9">
        <v>0.54141379801120115</v>
      </c>
      <c r="T16634" s="9"/>
      <c r="U16634" s="9">
        <v>0.38444655541819911</v>
      </c>
      <c r="V16634" s="9"/>
      <c r="W16634" s="9">
        <v>0.15012277822178541</v>
      </c>
      <c r="X16634" s="9">
        <v>0.2343237771964137</v>
      </c>
      <c r="Y16634" s="11">
        <v>65.082542245152425</v>
      </c>
      <c r="Z16634" s="11">
        <v>6.5542830051177443</v>
      </c>
      <c r="AA16634" s="11">
        <v>0.37346241547635911</v>
      </c>
      <c r="AB16634" s="22">
        <v>58.154796824558318</v>
      </c>
      <c r="AC16634" s="11">
        <v>0</v>
      </c>
      <c r="AD16634" s="11">
        <v>57.523163905878533</v>
      </c>
      <c r="AE16634" s="11">
        <v>0.6316329186797861</v>
      </c>
      <c r="AF16634" s="3">
        <v>0</v>
      </c>
      <c r="AG16634" s="3"/>
      <c r="AH16634" s="12" t="s">
        <v>66</v>
      </c>
      <c r="AI16634" s="12" t="s">
        <v>0</v>
      </c>
      <c r="AJ16634" s="18">
        <v>3</v>
      </c>
      <c r="AL16634" s="9">
        <v>22.500955695507301</v>
      </c>
      <c r="AM16634" s="16">
        <v>2</v>
      </c>
      <c r="AN16634" s="16">
        <v>12.5</v>
      </c>
      <c r="AO16634" s="12" t="s">
        <v>5</v>
      </c>
      <c r="AP16634" s="12" t="s">
        <v>24</v>
      </c>
      <c r="AQ16634" s="12" t="s">
        <v>13</v>
      </c>
    </row>
    <row r="16635" spans="1:43" ht="26.4">
      <c r="A16635" s="1" t="s">
        <v>29</v>
      </c>
      <c r="B16635" s="34">
        <v>250</v>
      </c>
      <c r="C16635" s="2">
        <v>824.11303529999986</v>
      </c>
      <c r="D16635" s="31">
        <v>257.89417500000002</v>
      </c>
      <c r="E16635" s="9">
        <v>38.924242096688502</v>
      </c>
      <c r="F16635" s="9">
        <v>2.1000132991691238</v>
      </c>
      <c r="G16635" s="9">
        <v>6.2730235474493465</v>
      </c>
      <c r="H16635" s="9">
        <v>30.398501787748582</v>
      </c>
      <c r="I16635" s="9"/>
      <c r="J16635" s="9"/>
      <c r="K16635" s="9">
        <v>0.1527034623214478</v>
      </c>
      <c r="L16635" s="9"/>
      <c r="M16635" s="9">
        <v>21.6325028998608</v>
      </c>
      <c r="N16635" s="9"/>
      <c r="O16635" s="9">
        <v>2.5136748119084795</v>
      </c>
      <c r="P16635" s="9">
        <v>3.272378577335882</v>
      </c>
      <c r="Q16635" s="9">
        <v>12.123361581220376</v>
      </c>
      <c r="R16635" s="9">
        <v>3.5186591075911591</v>
      </c>
      <c r="S16635" s="9">
        <v>0.20442882180490196</v>
      </c>
      <c r="T16635" s="9"/>
      <c r="U16635" s="9">
        <v>0.89180113683579565</v>
      </c>
      <c r="V16635" s="9"/>
      <c r="W16635" s="9">
        <v>0.43117131771956491</v>
      </c>
      <c r="X16635" s="9">
        <v>0.4606298191162308</v>
      </c>
      <c r="Y16635" s="11">
        <v>64.808734450152969</v>
      </c>
      <c r="Z16635" s="11">
        <v>28.174519705257278</v>
      </c>
      <c r="AA16635" s="11">
        <v>3.734624154763591</v>
      </c>
      <c r="AB16635" s="22">
        <v>32.899590590132107</v>
      </c>
      <c r="AC16635" s="11">
        <v>0</v>
      </c>
      <c r="AD16635" s="11">
        <v>32.075721565767168</v>
      </c>
      <c r="AE16635" s="11">
        <v>0.82386902436493825</v>
      </c>
      <c r="AF16635" s="3">
        <v>0</v>
      </c>
      <c r="AG16635" s="3"/>
      <c r="AH16635" s="12" t="s">
        <v>66</v>
      </c>
      <c r="AI16635" s="12" t="s">
        <v>0</v>
      </c>
      <c r="AJ16635" s="18">
        <v>2</v>
      </c>
      <c r="AL16635" s="9">
        <v>96.723565206931866</v>
      </c>
      <c r="AM16635" s="16">
        <v>1</v>
      </c>
      <c r="AN16635" s="16">
        <v>250</v>
      </c>
      <c r="AO16635" s="12" t="s">
        <v>4</v>
      </c>
      <c r="AP16635" s="12" t="s">
        <v>25</v>
      </c>
      <c r="AQ16635" s="12" t="s">
        <v>10</v>
      </c>
    </row>
    <row r="16636" spans="1:43" ht="26.4">
      <c r="A16636" s="1" t="s">
        <v>29</v>
      </c>
      <c r="B16636" s="34">
        <v>50</v>
      </c>
      <c r="C16636" s="2">
        <v>130.80307500000001</v>
      </c>
      <c r="D16636" s="31">
        <v>51.578834999999998</v>
      </c>
      <c r="E16636" s="9">
        <v>7.7210648176059635</v>
      </c>
      <c r="F16636" s="9"/>
      <c r="G16636" s="9">
        <v>1.6413644600562469</v>
      </c>
      <c r="H16636" s="9">
        <v>6.0797003575497168</v>
      </c>
      <c r="I16636" s="9"/>
      <c r="J16636" s="9"/>
      <c r="K16636" s="9"/>
      <c r="L16636" s="9"/>
      <c r="M16636" s="9">
        <v>6.1265896151315298</v>
      </c>
      <c r="N16636" s="9">
        <v>2.062663777733226</v>
      </c>
      <c r="O16636" s="9">
        <v>0.89930512374892424</v>
      </c>
      <c r="P16636" s="9">
        <v>0.69237432757597661</v>
      </c>
      <c r="Q16636" s="9">
        <v>2.4246723162440751</v>
      </c>
      <c r="R16636" s="9"/>
      <c r="S16636" s="9">
        <v>4.7574069829327333E-2</v>
      </c>
      <c r="T16636" s="9"/>
      <c r="U16636" s="9">
        <v>6.8435435181522702E-2</v>
      </c>
      <c r="V16636" s="9"/>
      <c r="W16636" s="9">
        <v>6.8435435181522702E-2</v>
      </c>
      <c r="X16636" s="9"/>
      <c r="Y16636" s="11">
        <v>12.961746890030595</v>
      </c>
      <c r="Z16636" s="11">
        <v>5.6349039410514559</v>
      </c>
      <c r="AA16636" s="11">
        <v>0.74692483095271822</v>
      </c>
      <c r="AB16636" s="22">
        <v>6.5799181180264217</v>
      </c>
      <c r="AC16636" s="11">
        <v>0</v>
      </c>
      <c r="AD16636" s="11">
        <v>6.4151443131534336</v>
      </c>
      <c r="AE16636" s="11">
        <v>0.16477380487298765</v>
      </c>
      <c r="AF16636" s="3">
        <v>0</v>
      </c>
      <c r="AG16636" s="3"/>
      <c r="AH16636" s="12" t="s">
        <v>66</v>
      </c>
      <c r="AI16636" s="12" t="s">
        <v>0</v>
      </c>
      <c r="AJ16636" s="18">
        <v>2</v>
      </c>
      <c r="AL16636" s="9">
        <v>19.344713041386374</v>
      </c>
      <c r="AM16636" s="16">
        <v>1</v>
      </c>
      <c r="AN16636" s="16">
        <v>50</v>
      </c>
      <c r="AO16636" s="12" t="s">
        <v>5</v>
      </c>
      <c r="AP16636" s="12" t="s">
        <v>25</v>
      </c>
      <c r="AQ16636" s="12" t="s">
        <v>16</v>
      </c>
    </row>
    <row r="16637" spans="1:43" ht="13.2">
      <c r="A16637" s="1" t="s">
        <v>6</v>
      </c>
      <c r="B16637" s="34">
        <v>50</v>
      </c>
      <c r="C16637" s="2">
        <v>304.2949074</v>
      </c>
      <c r="D16637" s="31">
        <v>51.578834999999998</v>
      </c>
      <c r="E16637" s="9">
        <v>15.484168826645554</v>
      </c>
      <c r="F16637" s="9">
        <v>0.334188281985977</v>
      </c>
      <c r="G16637" s="9">
        <v>2.0637690916078175</v>
      </c>
      <c r="H16637" s="9">
        <v>6.0797003575497168</v>
      </c>
      <c r="I16637" s="9"/>
      <c r="J16637" s="9"/>
      <c r="K16637" s="9">
        <v>3.0540692464289559E-2</v>
      </c>
      <c r="L16637" s="9">
        <v>6.9759704030377554</v>
      </c>
      <c r="M16637" s="9">
        <v>11.555004839158087</v>
      </c>
      <c r="N16637" s="9"/>
      <c r="O16637" s="9">
        <v>0.33505075665198075</v>
      </c>
      <c r="P16637" s="9">
        <v>1.5961910317205543</v>
      </c>
      <c r="Q16637" s="9"/>
      <c r="R16637" s="9"/>
      <c r="S16637" s="9">
        <v>2.8929832766701483E-2</v>
      </c>
      <c r="T16637" s="9">
        <v>9.5948332180188505</v>
      </c>
      <c r="U16637" s="9">
        <v>0.15920538879869722</v>
      </c>
      <c r="V16637" s="9"/>
      <c r="W16637" s="9">
        <v>0.15920538879869722</v>
      </c>
      <c r="X16637" s="9"/>
      <c r="Y16637" s="11">
        <v>12.961746890030595</v>
      </c>
      <c r="Z16637" s="11">
        <v>5.6349039410514559</v>
      </c>
      <c r="AA16637" s="11">
        <v>0.74692483095271822</v>
      </c>
      <c r="AB16637" s="22">
        <v>6.5799181180264217</v>
      </c>
      <c r="AC16637" s="11">
        <v>0</v>
      </c>
      <c r="AD16637" s="11">
        <v>6.4151443131534336</v>
      </c>
      <c r="AE16637" s="11">
        <v>0.16477380487298765</v>
      </c>
      <c r="AF16637" s="3">
        <v>0</v>
      </c>
      <c r="AG16637" s="3"/>
      <c r="AH16637" s="12" t="s">
        <v>66</v>
      </c>
      <c r="AI16637" s="12" t="s">
        <v>0</v>
      </c>
      <c r="AJ16637" s="18">
        <v>2</v>
      </c>
      <c r="AL16637" s="9">
        <v>19.344713041386374</v>
      </c>
      <c r="AM16637" s="16">
        <v>3</v>
      </c>
      <c r="AN16637" s="16">
        <v>16.6666666666667</v>
      </c>
      <c r="AO16637" s="12" t="s">
        <v>4</v>
      </c>
      <c r="AP16637" s="12" t="s">
        <v>22</v>
      </c>
      <c r="AQ16637" s="12" t="s">
        <v>10</v>
      </c>
    </row>
    <row r="16638" spans="1:43" ht="13.2">
      <c r="A16638" s="1" t="s">
        <v>6</v>
      </c>
      <c r="B16638" s="34">
        <v>100</v>
      </c>
      <c r="C16638" s="2">
        <v>617.12220000000002</v>
      </c>
      <c r="D16638" s="31">
        <v>103.15767</v>
      </c>
      <c r="E16638" s="9">
        <v>31.22181064150179</v>
      </c>
      <c r="F16638" s="9">
        <v>0.668376563971954</v>
      </c>
      <c r="G16638" s="9">
        <v>4.1854059701066744</v>
      </c>
      <c r="H16638" s="9">
        <v>12.159400715099434</v>
      </c>
      <c r="I16638" s="9"/>
      <c r="J16638" s="9"/>
      <c r="K16638" s="9">
        <v>6.1081384928579119E-2</v>
      </c>
      <c r="L16638" s="9">
        <v>14.147546007395148</v>
      </c>
      <c r="M16638" s="9">
        <v>1070.6005474100416</v>
      </c>
      <c r="N16638" s="9"/>
      <c r="O16638" s="9">
        <v>1.1928948874899192</v>
      </c>
      <c r="P16638" s="9">
        <v>1049.8910886850374</v>
      </c>
      <c r="Q16638" s="9"/>
      <c r="R16638" s="9"/>
      <c r="S16638" s="9">
        <v>5.7859665533402965E-2</v>
      </c>
      <c r="T16638" s="9">
        <v>19.458704171980738</v>
      </c>
      <c r="U16638" s="9">
        <v>0.32287487367692763</v>
      </c>
      <c r="V16638" s="9"/>
      <c r="W16638" s="9">
        <v>0.32287487367692763</v>
      </c>
      <c r="X16638" s="9"/>
      <c r="Y16638" s="11">
        <v>25.92349378006119</v>
      </c>
      <c r="Z16638" s="11">
        <v>11.269807882102912</v>
      </c>
      <c r="AA16638" s="11">
        <v>1.4938496619054364</v>
      </c>
      <c r="AB16638" s="22">
        <v>13.159836236052843</v>
      </c>
      <c r="AC16638" s="11">
        <v>0</v>
      </c>
      <c r="AD16638" s="11">
        <v>12.830288626306867</v>
      </c>
      <c r="AE16638" s="11">
        <v>0.3295476097459753</v>
      </c>
      <c r="AF16638" s="3">
        <v>0</v>
      </c>
      <c r="AG16638" s="3"/>
      <c r="AH16638" s="12" t="s">
        <v>66</v>
      </c>
      <c r="AI16638" s="12" t="s">
        <v>0</v>
      </c>
      <c r="AJ16638" s="18">
        <v>2</v>
      </c>
      <c r="AL16638" s="9">
        <v>38.689426082772748</v>
      </c>
      <c r="AM16638" s="16">
        <v>2</v>
      </c>
      <c r="AN16638" s="16">
        <v>50</v>
      </c>
      <c r="AO16638" s="12" t="s">
        <v>5</v>
      </c>
      <c r="AP16638" s="12" t="s">
        <v>21</v>
      </c>
      <c r="AQ16638" s="12" t="s">
        <v>10</v>
      </c>
    </row>
    <row r="16639" spans="1:43" ht="13.2">
      <c r="A16639" s="1" t="s">
        <v>6</v>
      </c>
      <c r="B16639" s="34">
        <v>10</v>
      </c>
      <c r="C16639" s="2">
        <v>51.462625199999998</v>
      </c>
      <c r="D16639" s="31">
        <v>10.315766999999999</v>
      </c>
      <c r="E16639" s="9">
        <v>2.8176946443499311</v>
      </c>
      <c r="F16639" s="9">
        <v>6.6837656397195397E-2</v>
      </c>
      <c r="G16639" s="9">
        <v>0.349026463072374</v>
      </c>
      <c r="H16639" s="9">
        <v>1.2159400715099431</v>
      </c>
      <c r="I16639" s="9"/>
      <c r="J16639" s="9"/>
      <c r="K16639" s="9">
        <v>6.1081384928579124E-3</v>
      </c>
      <c r="L16639" s="9">
        <v>1.1797823148775606</v>
      </c>
      <c r="M16639" s="9">
        <v>1.9550860161308623</v>
      </c>
      <c r="N16639" s="9"/>
      <c r="O16639" s="9">
        <v>5.6664081761617059E-2</v>
      </c>
      <c r="P16639" s="9">
        <v>0.26994924599594594</v>
      </c>
      <c r="Q16639" s="9"/>
      <c r="R16639" s="9"/>
      <c r="S16639" s="9">
        <v>5.7859665533402964E-3</v>
      </c>
      <c r="T16639" s="9">
        <v>1.622686721819959</v>
      </c>
      <c r="U16639" s="9">
        <v>2.6924956857058573E-2</v>
      </c>
      <c r="V16639" s="9"/>
      <c r="W16639" s="9">
        <v>2.6924956857058573E-2</v>
      </c>
      <c r="X16639" s="9"/>
      <c r="Y16639" s="11">
        <v>2.5923493780061193</v>
      </c>
      <c r="Z16639" s="11">
        <v>1.1269807882102911</v>
      </c>
      <c r="AA16639" s="11">
        <v>0.14938496619054364</v>
      </c>
      <c r="AB16639" s="22">
        <v>1.3159836236052842</v>
      </c>
      <c r="AC16639" s="11">
        <v>0</v>
      </c>
      <c r="AD16639" s="11">
        <v>1.2830288626306867</v>
      </c>
      <c r="AE16639" s="11">
        <v>3.2954760974597534E-2</v>
      </c>
      <c r="AF16639" s="3">
        <v>0</v>
      </c>
      <c r="AG16639" s="3"/>
      <c r="AH16639" s="12" t="s">
        <v>66</v>
      </c>
      <c r="AI16639" s="12" t="s">
        <v>0</v>
      </c>
      <c r="AJ16639" s="18">
        <v>2</v>
      </c>
      <c r="AL16639" s="9">
        <v>3.8689426082772744</v>
      </c>
      <c r="AM16639" s="16">
        <v>1</v>
      </c>
      <c r="AN16639" s="16">
        <v>10</v>
      </c>
      <c r="AO16639" s="12" t="s">
        <v>4</v>
      </c>
      <c r="AP16639" s="12" t="s">
        <v>22</v>
      </c>
      <c r="AQ16639" s="12" t="s">
        <v>10</v>
      </c>
    </row>
    <row r="16640" spans="1:43" ht="15" customHeight="1">
      <c r="A16640" s="1" t="s">
        <v>32</v>
      </c>
      <c r="B16640" s="34">
        <v>9700</v>
      </c>
      <c r="C16640" s="2">
        <v>28983.975896399999</v>
      </c>
      <c r="D16640" s="31">
        <v>35736.76425</v>
      </c>
      <c r="E16640" s="9">
        <v>278.94134085029191</v>
      </c>
      <c r="F16640" s="9"/>
      <c r="G16640" s="9">
        <v>111.56589652439796</v>
      </c>
      <c r="H16640" s="9">
        <v>167.37544432589397</v>
      </c>
      <c r="I16640" s="9"/>
      <c r="J16640" s="9"/>
      <c r="K16640" s="9"/>
      <c r="L16640" s="9"/>
      <c r="M16640" s="9">
        <v>2008.122554415716</v>
      </c>
      <c r="N16640" s="9"/>
      <c r="O16640" s="9">
        <v>68.646200966847729</v>
      </c>
      <c r="P16640" s="9">
        <v>152.03659760438831</v>
      </c>
      <c r="Q16640" s="9">
        <v>1679.9515333976806</v>
      </c>
      <c r="R16640" s="9"/>
      <c r="S16640" s="9">
        <v>107.48822244679948</v>
      </c>
      <c r="T16640" s="9"/>
      <c r="U16640" s="9">
        <v>15.164253621414471</v>
      </c>
      <c r="V16640" s="9"/>
      <c r="W16640" s="9">
        <v>15.164253621414471</v>
      </c>
      <c r="X16640" s="9"/>
      <c r="Y16640" s="11">
        <v>133.47449884903108</v>
      </c>
      <c r="Z16640" s="11">
        <v>0</v>
      </c>
      <c r="AA16640" s="11"/>
      <c r="AB16640" s="22">
        <v>133.47449884903165</v>
      </c>
      <c r="AC16640" s="11">
        <v>0</v>
      </c>
      <c r="AD16640" s="11">
        <v>0</v>
      </c>
      <c r="AE16640" s="11">
        <v>133.47449884903165</v>
      </c>
      <c r="AF16640" s="3">
        <v>0</v>
      </c>
      <c r="AG16640" s="3"/>
      <c r="AH16640" s="12" t="s">
        <v>66</v>
      </c>
      <c r="AI16640" s="12" t="s">
        <v>0</v>
      </c>
      <c r="AJ16640" s="18">
        <v>1</v>
      </c>
      <c r="AL16640" s="12"/>
      <c r="AM16640" s="16">
        <v>1</v>
      </c>
      <c r="AN16640" s="16">
        <v>9700</v>
      </c>
      <c r="AO16640" s="12" t="s">
        <v>4</v>
      </c>
      <c r="AP16640" s="12" t="s">
        <v>22</v>
      </c>
      <c r="AQ16640" s="12" t="s">
        <v>12</v>
      </c>
    </row>
    <row r="16641" spans="1:43" ht="26.4">
      <c r="A16641" s="1" t="s">
        <v>29</v>
      </c>
      <c r="B16641" s="34">
        <v>200</v>
      </c>
      <c r="C16641" s="2">
        <v>2295.5335955999999</v>
      </c>
      <c r="D16641" s="31">
        <v>1205.739</v>
      </c>
      <c r="E16641" s="9">
        <v>159.84974054299573</v>
      </c>
      <c r="F16641" s="9">
        <v>55.794498089151055</v>
      </c>
      <c r="G16641" s="9">
        <v>17.946584334587751</v>
      </c>
      <c r="H16641" s="9">
        <v>85.39471985385795</v>
      </c>
      <c r="I16641" s="9"/>
      <c r="J16641" s="9"/>
      <c r="K16641" s="9">
        <v>0.71393826539897676</v>
      </c>
      <c r="L16641" s="9"/>
      <c r="M16641" s="9">
        <v>115.78359374726377</v>
      </c>
      <c r="N16641" s="9"/>
      <c r="O16641" s="9">
        <v>26.465836211922582</v>
      </c>
      <c r="P16641" s="9">
        <v>12.150849891576431</v>
      </c>
      <c r="Q16641" s="9">
        <v>56.6806515485628</v>
      </c>
      <c r="R16641" s="9">
        <v>16.450873749776846</v>
      </c>
      <c r="S16641" s="9">
        <v>4.0353823454251021</v>
      </c>
      <c r="T16641" s="9"/>
      <c r="U16641" s="9">
        <v>3.075644342832299</v>
      </c>
      <c r="V16641" s="9"/>
      <c r="W16641" s="9">
        <v>1.2010103018502551</v>
      </c>
      <c r="X16641" s="9">
        <v>1.8746340409820439</v>
      </c>
      <c r="Y16641" s="11">
        <v>136.46919815576985</v>
      </c>
      <c r="Z16641" s="11">
        <v>58.128482760320274</v>
      </c>
      <c r="AA16641" s="11">
        <v>2.9876993238108729</v>
      </c>
      <c r="AB16641" s="22">
        <v>75.353016071638692</v>
      </c>
      <c r="AC16641" s="11">
        <v>0</v>
      </c>
      <c r="AD16641" s="11">
        <v>70.727786461168861</v>
      </c>
      <c r="AE16641" s="11">
        <v>4.6252296104698294</v>
      </c>
      <c r="AF16641" s="3">
        <v>0</v>
      </c>
      <c r="AG16641" s="3"/>
      <c r="AH16641" s="12" t="s">
        <v>66</v>
      </c>
      <c r="AI16641" s="12" t="s">
        <v>0</v>
      </c>
      <c r="AJ16641" s="18">
        <v>3</v>
      </c>
      <c r="AL16641" s="9">
        <v>199.5559871637752</v>
      </c>
      <c r="AM16641" s="16">
        <v>2</v>
      </c>
      <c r="AN16641" s="16">
        <v>100</v>
      </c>
      <c r="AO16641" s="12" t="s">
        <v>5</v>
      </c>
      <c r="AP16641" s="12" t="s">
        <v>24</v>
      </c>
      <c r="AQ16641" s="12" t="s">
        <v>13</v>
      </c>
    </row>
    <row r="16642" spans="1:43" ht="26.4">
      <c r="A16642" s="1" t="s">
        <v>29</v>
      </c>
      <c r="B16642" s="34">
        <v>20</v>
      </c>
      <c r="C16642" s="2">
        <v>351.75965399999995</v>
      </c>
      <c r="D16642" s="31">
        <v>165.856098</v>
      </c>
      <c r="E16642" s="9">
        <v>36.754941986956261</v>
      </c>
      <c r="F16642" s="9">
        <v>3.2328630339774063</v>
      </c>
      <c r="G16642" s="9">
        <v>0</v>
      </c>
      <c r="H16642" s="9">
        <v>33.423872778249525</v>
      </c>
      <c r="I16642" s="9"/>
      <c r="J16642" s="9"/>
      <c r="K16642" s="9">
        <v>9.8206174729325912E-2</v>
      </c>
      <c r="L16642" s="9"/>
      <c r="M16642" s="9">
        <v>15.035340147914205</v>
      </c>
      <c r="N16642" s="9"/>
      <c r="O16642" s="9">
        <v>2.8863459126635118</v>
      </c>
      <c r="P16642" s="9">
        <v>1.8619543455427801</v>
      </c>
      <c r="Q16642" s="9">
        <v>7.7967385130134153</v>
      </c>
      <c r="R16642" s="9">
        <v>2.26290907802486</v>
      </c>
      <c r="S16642" s="9">
        <v>0.22739229866964039</v>
      </c>
      <c r="T16642" s="9"/>
      <c r="U16642" s="9">
        <v>0.2759885144053969</v>
      </c>
      <c r="V16642" s="9"/>
      <c r="W16642" s="9">
        <v>0.18403867799584875</v>
      </c>
      <c r="X16642" s="9">
        <v>9.1949836409548166E-2</v>
      </c>
      <c r="Y16642" s="11">
        <v>68.814839428355256</v>
      </c>
      <c r="Z16642" s="11">
        <v>5.2434264040941958</v>
      </c>
      <c r="AA16642" s="11">
        <v>0.29876993238108723</v>
      </c>
      <c r="AB16642" s="22">
        <v>63.272643091879978</v>
      </c>
      <c r="AC16642" s="11">
        <v>0</v>
      </c>
      <c r="AD16642" s="11">
        <v>62.608922642777557</v>
      </c>
      <c r="AE16642" s="11">
        <v>0.66372044910242045</v>
      </c>
      <c r="AF16642" s="3">
        <v>0</v>
      </c>
      <c r="AG16642" s="3"/>
      <c r="AH16642" s="12" t="s">
        <v>66</v>
      </c>
      <c r="AI16642" s="12" t="s">
        <v>0</v>
      </c>
      <c r="AJ16642" s="18">
        <v>3</v>
      </c>
      <c r="AL16642" s="9">
        <v>18.000764556405841</v>
      </c>
      <c r="AM16642" s="16">
        <v>2</v>
      </c>
      <c r="AN16642" s="16">
        <v>10</v>
      </c>
      <c r="AO16642" s="12" t="s">
        <v>5</v>
      </c>
      <c r="AP16642" s="12" t="s">
        <v>25</v>
      </c>
      <c r="AQ16642" s="12" t="s">
        <v>15</v>
      </c>
    </row>
    <row r="16643" spans="1:43" ht="26.4">
      <c r="A16643" s="1" t="s">
        <v>29</v>
      </c>
      <c r="B16643" s="34">
        <v>10</v>
      </c>
      <c r="C16643" s="2">
        <v>175.87982699999998</v>
      </c>
      <c r="D16643" s="31">
        <v>82.928049000000001</v>
      </c>
      <c r="E16643" s="9">
        <v>19.310201231673133</v>
      </c>
      <c r="F16643" s="9"/>
      <c r="G16643" s="9">
        <v>2.5982648425483723</v>
      </c>
      <c r="H16643" s="9">
        <v>16.711936389124762</v>
      </c>
      <c r="I16643" s="9"/>
      <c r="J16643" s="9"/>
      <c r="K16643" s="9"/>
      <c r="L16643" s="9"/>
      <c r="M16643" s="9">
        <v>46.930789093820245</v>
      </c>
      <c r="N16643" s="9"/>
      <c r="O16643" s="9">
        <v>39.95375671001527</v>
      </c>
      <c r="P16643" s="9">
        <v>0.93097717277139003</v>
      </c>
      <c r="Q16643" s="9">
        <v>3.8983692565067076</v>
      </c>
      <c r="R16643" s="9"/>
      <c r="S16643" s="9">
        <v>2.1476859545268758</v>
      </c>
      <c r="T16643" s="9"/>
      <c r="U16643" s="9">
        <v>9.2019338997924374E-2</v>
      </c>
      <c r="V16643" s="9"/>
      <c r="W16643" s="9">
        <v>9.2019338997924374E-2</v>
      </c>
      <c r="X16643" s="9"/>
      <c r="Y16643" s="11">
        <v>34.407419714177628</v>
      </c>
      <c r="Z16643" s="11">
        <v>2.6217132020470979</v>
      </c>
      <c r="AA16643" s="11">
        <v>0.14938496619054362</v>
      </c>
      <c r="AB16643" s="22">
        <v>31.636321545939989</v>
      </c>
      <c r="AC16643" s="11">
        <v>0</v>
      </c>
      <c r="AD16643" s="11">
        <v>31.304461321388779</v>
      </c>
      <c r="AE16643" s="11">
        <v>0.33186022455121023</v>
      </c>
      <c r="AF16643" s="3">
        <v>0</v>
      </c>
      <c r="AG16643" s="3"/>
      <c r="AH16643" s="12" t="s">
        <v>66</v>
      </c>
      <c r="AI16643" s="12" t="s">
        <v>0</v>
      </c>
      <c r="AJ16643" s="18">
        <v>3</v>
      </c>
      <c r="AL16643" s="9">
        <v>9.0003822782029204</v>
      </c>
      <c r="AM16643" s="16">
        <v>1</v>
      </c>
      <c r="AN16643" s="16">
        <v>10</v>
      </c>
      <c r="AO16643" s="12" t="s">
        <v>5</v>
      </c>
      <c r="AP16643" s="12" t="s">
        <v>25</v>
      </c>
      <c r="AQ16643" s="12" t="s">
        <v>7</v>
      </c>
    </row>
    <row r="16644" spans="1:43" ht="26.4">
      <c r="A16644" s="1" t="s">
        <v>29</v>
      </c>
      <c r="B16644" s="34">
        <v>5</v>
      </c>
      <c r="C16644" s="2">
        <v>123.75983249999999</v>
      </c>
      <c r="D16644" s="31">
        <v>86.679237000000001</v>
      </c>
      <c r="E16644" s="9">
        <v>9.1391007196935146</v>
      </c>
      <c r="F16644" s="9">
        <v>2.1673409962014469</v>
      </c>
      <c r="G16644" s="9">
        <v>1.4132952528920455</v>
      </c>
      <c r="H16644" s="9">
        <v>5.507140241965228</v>
      </c>
      <c r="I16644" s="9"/>
      <c r="J16644" s="9"/>
      <c r="K16644" s="9">
        <v>5.1324228634793106E-2</v>
      </c>
      <c r="L16644" s="9"/>
      <c r="M16644" s="9">
        <v>10.206695099572984</v>
      </c>
      <c r="N16644" s="9"/>
      <c r="O16644" s="9">
        <v>4.976085659558164</v>
      </c>
      <c r="P16644" s="9">
        <v>0.64918712051944771</v>
      </c>
      <c r="Q16644" s="9">
        <v>4.0747090613244588</v>
      </c>
      <c r="R16644" s="9"/>
      <c r="S16644" s="9">
        <v>0.50671325817091428</v>
      </c>
      <c r="T16644" s="9"/>
      <c r="U16644" s="9">
        <v>6.4750450210209948E-2</v>
      </c>
      <c r="V16644" s="9"/>
      <c r="W16644" s="9">
        <v>6.4750450210209948E-2</v>
      </c>
      <c r="X16644" s="9"/>
      <c r="Y16644" s="11">
        <v>19.179443030152296</v>
      </c>
      <c r="Z16644" s="11">
        <v>2.8174519705257279</v>
      </c>
      <c r="AA16644" s="11">
        <v>1.7926195942865237</v>
      </c>
      <c r="AB16644" s="22">
        <v>14.569371465340042</v>
      </c>
      <c r="AC16644" s="11">
        <v>0</v>
      </c>
      <c r="AD16644" s="11">
        <v>3.0416374817031531</v>
      </c>
      <c r="AE16644" s="11">
        <v>0.33966529951887803</v>
      </c>
      <c r="AF16644" s="3">
        <v>11.188068684118011</v>
      </c>
      <c r="AG16644" s="3"/>
      <c r="AH16644" s="12" t="s">
        <v>66</v>
      </c>
      <c r="AI16644" s="12" t="s">
        <v>0</v>
      </c>
      <c r="AJ16644" s="18">
        <v>3</v>
      </c>
      <c r="AK16644" s="12">
        <v>6.25</v>
      </c>
      <c r="AL16644" s="9">
        <v>9.672356520693187</v>
      </c>
      <c r="AM16644" s="16">
        <v>1</v>
      </c>
      <c r="AN16644" s="16">
        <v>5</v>
      </c>
      <c r="AO16644" s="12" t="s">
        <v>4</v>
      </c>
      <c r="AP16644" s="12" t="s">
        <v>25</v>
      </c>
      <c r="AQ16644" s="12" t="s">
        <v>15</v>
      </c>
    </row>
    <row r="16645" spans="1:43" ht="26.4">
      <c r="A16645" s="1" t="s">
        <v>29</v>
      </c>
      <c r="B16645" s="34">
        <v>390</v>
      </c>
      <c r="C16645" s="2">
        <v>858.87311399999999</v>
      </c>
      <c r="D16645" s="31">
        <v>402.31491299999999</v>
      </c>
      <c r="E16645" s="9">
        <v>190.40180803045729</v>
      </c>
      <c r="F16645" s="9"/>
      <c r="G16645" s="9">
        <v>7.8171557559338378</v>
      </c>
      <c r="H16645" s="9">
        <v>182.58465227452345</v>
      </c>
      <c r="I16645" s="9"/>
      <c r="J16645" s="9"/>
      <c r="K16645" s="9"/>
      <c r="L16645" s="9"/>
      <c r="M16645" s="9">
        <v>35.238719615029076</v>
      </c>
      <c r="N16645" s="9"/>
      <c r="O16645" s="9">
        <v>5.8353170364941613</v>
      </c>
      <c r="P16645" s="9">
        <v>4.5462363539911816</v>
      </c>
      <c r="Q16645" s="9">
        <v>18.912444066703785</v>
      </c>
      <c r="R16645" s="9">
        <v>5.4891082078422091</v>
      </c>
      <c r="S16645" s="9">
        <v>0.45561394999773847</v>
      </c>
      <c r="T16645" s="9"/>
      <c r="U16645" s="9">
        <v>0.48930217651547936</v>
      </c>
      <c r="V16645" s="9"/>
      <c r="W16645" s="9">
        <v>0.44935759593036756</v>
      </c>
      <c r="X16645" s="9">
        <v>3.9944580585111807E-2</v>
      </c>
      <c r="Y16645" s="11">
        <v>104.64032006064734</v>
      </c>
      <c r="Z16645" s="11">
        <v>43.952250740201357</v>
      </c>
      <c r="AA16645" s="11">
        <v>5.8260136814312027</v>
      </c>
      <c r="AB16645" s="22">
        <v>54.862055639014791</v>
      </c>
      <c r="AC16645" s="11">
        <v>0</v>
      </c>
      <c r="AD16645" s="11">
        <v>53.576819961005491</v>
      </c>
      <c r="AE16645" s="11">
        <v>1.2852356780093037</v>
      </c>
      <c r="AF16645" s="3">
        <v>0</v>
      </c>
      <c r="AG16645" s="3"/>
      <c r="AH16645" s="12" t="s">
        <v>66</v>
      </c>
      <c r="AI16645" s="12" t="s">
        <v>0</v>
      </c>
      <c r="AJ16645" s="18">
        <v>2</v>
      </c>
      <c r="AL16645" s="9">
        <v>150.88876172281371</v>
      </c>
      <c r="AM16645" s="16">
        <v>7</v>
      </c>
      <c r="AN16645" s="16">
        <v>55.714285714285701</v>
      </c>
      <c r="AO16645" s="12" t="s">
        <v>5</v>
      </c>
      <c r="AP16645" s="12" t="s">
        <v>25</v>
      </c>
      <c r="AQ16645" s="12" t="s">
        <v>15</v>
      </c>
    </row>
    <row r="16646" spans="1:43" ht="26.4">
      <c r="A16646" s="1" t="s">
        <v>29</v>
      </c>
      <c r="B16646" s="34">
        <v>37</v>
      </c>
      <c r="C16646" s="2">
        <v>89.348561999999987</v>
      </c>
      <c r="D16646" s="31">
        <v>38.168337899999997</v>
      </c>
      <c r="E16646" s="9">
        <v>17.6474273091547</v>
      </c>
      <c r="F16646" s="9"/>
      <c r="G16646" s="9">
        <v>0.32529363182811349</v>
      </c>
      <c r="H16646" s="9">
        <v>17.322133677326587</v>
      </c>
      <c r="I16646" s="9"/>
      <c r="J16646" s="9"/>
      <c r="K16646" s="9"/>
      <c r="L16646" s="9"/>
      <c r="M16646" s="9">
        <v>3.0751832615692263</v>
      </c>
      <c r="N16646" s="9"/>
      <c r="O16646" s="9">
        <v>0.24835753011512948</v>
      </c>
      <c r="P16646" s="9">
        <v>0.47294492529805165</v>
      </c>
      <c r="Q16646" s="9">
        <v>1.7942575140206154</v>
      </c>
      <c r="R16646" s="9">
        <v>0.5207615479234915</v>
      </c>
      <c r="S16646" s="9">
        <v>3.886174421193811E-2</v>
      </c>
      <c r="T16646" s="9"/>
      <c r="U16646" s="9">
        <v>0.52267991053079266</v>
      </c>
      <c r="V16646" s="9"/>
      <c r="W16646" s="9">
        <v>4.6746666493224738E-2</v>
      </c>
      <c r="X16646" s="9">
        <v>0.47593324403756793</v>
      </c>
      <c r="Y16646" s="11">
        <v>9.9274149801126974</v>
      </c>
      <c r="Z16646" s="11">
        <v>4.1698289163780773</v>
      </c>
      <c r="AA16646" s="11">
        <v>0.55272437490501147</v>
      </c>
      <c r="AB16646" s="22">
        <v>5.2048616888296078</v>
      </c>
      <c r="AC16646" s="11">
        <v>0</v>
      </c>
      <c r="AD16646" s="11">
        <v>5.082929073223597</v>
      </c>
      <c r="AE16646" s="11">
        <v>0.12193261560601086</v>
      </c>
      <c r="AF16646" s="3">
        <v>0</v>
      </c>
      <c r="AG16646" s="3"/>
      <c r="AH16646" s="12" t="s">
        <v>66</v>
      </c>
      <c r="AI16646" s="12" t="s">
        <v>0</v>
      </c>
      <c r="AJ16646" s="18">
        <v>2</v>
      </c>
      <c r="AL16646" s="9">
        <v>14.315087650625916</v>
      </c>
      <c r="AM16646" s="16">
        <v>2</v>
      </c>
      <c r="AN16646" s="16">
        <v>18.5</v>
      </c>
      <c r="AO16646" s="12" t="s">
        <v>5</v>
      </c>
      <c r="AP16646" s="12" t="s">
        <v>25</v>
      </c>
      <c r="AQ16646" s="12" t="s">
        <v>16</v>
      </c>
    </row>
    <row r="16647" spans="1:43" ht="26.4">
      <c r="A16647" s="1" t="s">
        <v>29</v>
      </c>
      <c r="B16647" s="34">
        <v>400</v>
      </c>
      <c r="C16647" s="2">
        <v>7974.2920799999993</v>
      </c>
      <c r="D16647" s="31">
        <v>2486.5017600000001</v>
      </c>
      <c r="E16647" s="9">
        <v>286.88421873292373</v>
      </c>
      <c r="F16647" s="9">
        <v>115.06065383718261</v>
      </c>
      <c r="G16647" s="9">
        <v>47.475376624169925</v>
      </c>
      <c r="H16647" s="9">
        <v>122.87588891537061</v>
      </c>
      <c r="I16647" s="9"/>
      <c r="J16647" s="9"/>
      <c r="K16647" s="9">
        <v>1.4722993562005564</v>
      </c>
      <c r="L16647" s="9"/>
      <c r="M16647" s="9">
        <v>1266.5073608536113</v>
      </c>
      <c r="N16647" s="9"/>
      <c r="O16647" s="9">
        <v>25.575121286194062</v>
      </c>
      <c r="P16647" s="9">
        <v>1120.0337302402554</v>
      </c>
      <c r="Q16647" s="9">
        <v>116.8880991934806</v>
      </c>
      <c r="R16647" s="9"/>
      <c r="S16647" s="9">
        <v>4.0104101336810398</v>
      </c>
      <c r="T16647" s="9"/>
      <c r="U16647" s="9">
        <v>4.1721048894253432</v>
      </c>
      <c r="V16647" s="9"/>
      <c r="W16647" s="9">
        <v>4.1721048894253432</v>
      </c>
      <c r="X16647" s="9"/>
      <c r="Y16647" s="11">
        <v>208.00749663457526</v>
      </c>
      <c r="Z16647" s="11">
        <v>104.86852808188391</v>
      </c>
      <c r="AA16647" s="11">
        <v>5.9753986476217458</v>
      </c>
      <c r="AB16647" s="22">
        <v>97.163569905069608</v>
      </c>
      <c r="AC16647" s="11">
        <v>0</v>
      </c>
      <c r="AD16647" s="11">
        <v>87.473713871135317</v>
      </c>
      <c r="AE16647" s="11">
        <v>9.6898560339342907</v>
      </c>
      <c r="AF16647" s="3">
        <v>0</v>
      </c>
      <c r="AG16647" s="3"/>
      <c r="AH16647" s="12" t="s">
        <v>66</v>
      </c>
      <c r="AI16647" s="12" t="s">
        <v>0</v>
      </c>
      <c r="AJ16647" s="18">
        <v>3</v>
      </c>
      <c r="AL16647" s="9">
        <v>360.01529112811681</v>
      </c>
      <c r="AM16647" s="16">
        <v>2</v>
      </c>
      <c r="AN16647" s="16">
        <v>200</v>
      </c>
      <c r="AO16647" s="12" t="s">
        <v>5</v>
      </c>
      <c r="AP16647" s="12" t="s">
        <v>23</v>
      </c>
      <c r="AQ16647" s="12" t="s">
        <v>13</v>
      </c>
    </row>
    <row r="16648" spans="1:43" ht="13.2" hidden="1">
      <c r="A16648" s="1" t="s">
        <v>27</v>
      </c>
      <c r="B16648" s="34">
        <v>10</v>
      </c>
      <c r="C16648" s="2">
        <v>303.40947119999998</v>
      </c>
      <c r="D16648" s="31">
        <v>72.076397999999998</v>
      </c>
      <c r="E16648" s="9">
        <v>15.654512815749156</v>
      </c>
      <c r="F16648" s="9"/>
      <c r="G16648" s="9">
        <v>2.5414822899762091</v>
      </c>
      <c r="H16648" s="9"/>
      <c r="I16648" s="9"/>
      <c r="J16648" s="9"/>
      <c r="K16648" s="9"/>
      <c r="L16648" s="9">
        <v>13.113030525772947</v>
      </c>
      <c r="M16648" s="9">
        <v>2.1877050138892136</v>
      </c>
      <c r="N16648" s="9"/>
      <c r="O16648" s="9">
        <v>0.33407582719518547</v>
      </c>
      <c r="P16648" s="9">
        <v>1.5915464409396023</v>
      </c>
      <c r="Q16648" s="9"/>
      <c r="R16648" s="9"/>
      <c r="S16648" s="9">
        <v>0.26208274575442586</v>
      </c>
      <c r="T16648" s="9"/>
      <c r="U16648" s="9">
        <v>0.15874213354516076</v>
      </c>
      <c r="V16648" s="9"/>
      <c r="W16648" s="9">
        <v>0.15874213354516076</v>
      </c>
      <c r="X16648" s="9"/>
      <c r="Y16648" s="11">
        <v>0</v>
      </c>
      <c r="Z16648" s="11"/>
      <c r="AA16648" s="11"/>
      <c r="AB16648" s="22">
        <v>0</v>
      </c>
      <c r="AC16648" s="11">
        <v>0</v>
      </c>
      <c r="AD16648" s="11">
        <v>0</v>
      </c>
      <c r="AE16648" s="11">
        <v>0</v>
      </c>
      <c r="AF16648" s="3"/>
      <c r="AG16648" s="3"/>
      <c r="AH16648" s="12" t="s">
        <v>66</v>
      </c>
      <c r="AI16648" s="12" t="s">
        <v>0</v>
      </c>
      <c r="AJ16648" s="18"/>
      <c r="AL16648" s="12"/>
      <c r="AM16648" s="16">
        <v>2</v>
      </c>
      <c r="AN16648" s="16">
        <v>5</v>
      </c>
      <c r="AO16648" s="12" t="s">
        <v>4</v>
      </c>
      <c r="AP16648" s="12" t="s">
        <v>21</v>
      </c>
      <c r="AQ16648" s="12" t="s">
        <v>13</v>
      </c>
    </row>
    <row r="16649" spans="1:43" ht="15" customHeight="1">
      <c r="A16649" s="1" t="s">
        <v>26</v>
      </c>
      <c r="B16649" s="34">
        <v>1</v>
      </c>
      <c r="C16649" s="2">
        <v>216.18058979999998</v>
      </c>
      <c r="D16649" s="31">
        <v>103.05049320000001</v>
      </c>
      <c r="E16649" s="9">
        <v>5.6705117014185973</v>
      </c>
      <c r="F16649" s="9"/>
      <c r="G16649" s="9">
        <v>0</v>
      </c>
      <c r="H16649" s="9">
        <v>5.6705117014185973</v>
      </c>
      <c r="I16649" s="9"/>
      <c r="J16649" s="9"/>
      <c r="K16649" s="9"/>
      <c r="L16649" s="9"/>
      <c r="M16649" s="9">
        <v>10.085386059130826</v>
      </c>
      <c r="N16649" s="9"/>
      <c r="O16649" s="9">
        <v>2.5385794396497006</v>
      </c>
      <c r="P16649" s="9">
        <v>1.1442994784163369</v>
      </c>
      <c r="Q16649" s="9">
        <v>4.8443063523505003</v>
      </c>
      <c r="R16649" s="9">
        <v>1.4060013431475946</v>
      </c>
      <c r="S16649" s="9">
        <v>0.15219944556669301</v>
      </c>
      <c r="T16649" s="9"/>
      <c r="U16649" s="9">
        <v>0.28985652692187502</v>
      </c>
      <c r="V16649" s="9"/>
      <c r="W16649" s="9">
        <v>0.11310447205282634</v>
      </c>
      <c r="X16649" s="9">
        <v>0.17675205486904871</v>
      </c>
      <c r="Y16649" s="11">
        <v>10.677151111570378</v>
      </c>
      <c r="Z16649" s="11"/>
      <c r="AA16649" s="11"/>
      <c r="AB16649" s="22">
        <v>10.677151111570378</v>
      </c>
      <c r="AC16649" s="11">
        <v>4.0559553674069972</v>
      </c>
      <c r="AD16649" s="11">
        <v>1.0903325603312544</v>
      </c>
      <c r="AE16649" s="11">
        <v>0.44153598168947605</v>
      </c>
      <c r="AF16649" s="3">
        <v>5.0893272021426492</v>
      </c>
      <c r="AG16649" s="3"/>
      <c r="AH16649" s="12" t="s">
        <v>66</v>
      </c>
      <c r="AI16649" s="12" t="s">
        <v>0</v>
      </c>
      <c r="AJ16649" s="18">
        <v>1</v>
      </c>
      <c r="AL16649" s="12"/>
      <c r="AM16649" s="16">
        <v>1</v>
      </c>
      <c r="AN16649" s="16">
        <v>1</v>
      </c>
      <c r="AO16649" s="12" t="s">
        <v>5</v>
      </c>
      <c r="AP16649" s="12" t="s">
        <v>25</v>
      </c>
      <c r="AQ16649" s="12" t="s">
        <v>9</v>
      </c>
    </row>
    <row r="16650" spans="1:43" ht="15" customHeight="1">
      <c r="A16650" s="1" t="s">
        <v>26</v>
      </c>
      <c r="B16650" s="34">
        <v>1</v>
      </c>
      <c r="C16650" s="2">
        <v>178.49588850000001</v>
      </c>
      <c r="D16650" s="31">
        <v>91.515590099999997</v>
      </c>
      <c r="E16650" s="9">
        <v>0.77872738867559699</v>
      </c>
      <c r="F16650" s="9"/>
      <c r="G16650" s="9">
        <v>0</v>
      </c>
      <c r="H16650" s="9">
        <v>0.77872738867559699</v>
      </c>
      <c r="I16650" s="9"/>
      <c r="J16650" s="9"/>
      <c r="K16650" s="9"/>
      <c r="L16650" s="9"/>
      <c r="M16650" s="9">
        <v>8.8590257621919672</v>
      </c>
      <c r="N16650" s="9"/>
      <c r="O16650" s="9">
        <v>2.2283552525552821</v>
      </c>
      <c r="P16650" s="9">
        <v>0.94482465932290971</v>
      </c>
      <c r="Q16650" s="9">
        <v>4.3020614525359164</v>
      </c>
      <c r="R16650" s="9">
        <v>1.2486213176080627</v>
      </c>
      <c r="S16650" s="9">
        <v>0.1351630801697972</v>
      </c>
      <c r="T16650" s="9"/>
      <c r="U16650" s="9">
        <v>0.23932860188007624</v>
      </c>
      <c r="V16650" s="9"/>
      <c r="W16650" s="9">
        <v>9.3388047701554844E-2</v>
      </c>
      <c r="X16650" s="9">
        <v>0.14594055417852139</v>
      </c>
      <c r="Y16650" s="11">
        <v>8.0585600613654336</v>
      </c>
      <c r="Z16650" s="11"/>
      <c r="AA16650" s="11"/>
      <c r="AB16650" s="22">
        <v>8.0585600613654336</v>
      </c>
      <c r="AC16650" s="11">
        <v>3.7686870277255577</v>
      </c>
      <c r="AD16650" s="11">
        <v>3.0089560090123859</v>
      </c>
      <c r="AE16650" s="11">
        <v>0.39291325540941202</v>
      </c>
      <c r="AF16650" s="3">
        <v>0.888003769218078</v>
      </c>
      <c r="AG16650" s="3"/>
      <c r="AH16650" s="12" t="s">
        <v>66</v>
      </c>
      <c r="AI16650" s="12" t="s">
        <v>0</v>
      </c>
      <c r="AJ16650" s="18">
        <v>1</v>
      </c>
      <c r="AL16650" s="12"/>
      <c r="AM16650" s="16">
        <v>1</v>
      </c>
      <c r="AN16650" s="16">
        <v>1</v>
      </c>
      <c r="AO16650" s="12" t="s">
        <v>5</v>
      </c>
      <c r="AP16650" s="12" t="s">
        <v>25</v>
      </c>
      <c r="AQ16650" s="12" t="s">
        <v>9</v>
      </c>
    </row>
    <row r="16651" spans="1:43" ht="15" customHeight="1">
      <c r="A16651" s="1" t="s">
        <v>26</v>
      </c>
      <c r="B16651" s="34">
        <v>8</v>
      </c>
      <c r="C16651" s="2">
        <v>1319.1389495999999</v>
      </c>
      <c r="D16651" s="31">
        <v>235.78896</v>
      </c>
      <c r="E16651" s="9">
        <v>92.499022903538304</v>
      </c>
      <c r="F16651" s="9"/>
      <c r="G16651" s="9">
        <v>0</v>
      </c>
      <c r="H16651" s="9">
        <v>92.499022903538304</v>
      </c>
      <c r="I16651" s="9"/>
      <c r="J16651" s="9"/>
      <c r="K16651" s="9"/>
      <c r="L16651" s="9"/>
      <c r="M16651" s="9">
        <v>29.034317729964656</v>
      </c>
      <c r="N16651" s="9"/>
      <c r="O16651" s="9">
        <v>7.4022535762755703</v>
      </c>
      <c r="P16651" s="9">
        <v>6.9825418340400649</v>
      </c>
      <c r="Q16651" s="9">
        <v>11.084216302830058</v>
      </c>
      <c r="R16651" s="9">
        <v>3.2170597555119174</v>
      </c>
      <c r="S16651" s="9">
        <v>0.34824626130704589</v>
      </c>
      <c r="T16651" s="9"/>
      <c r="U16651" s="9">
        <v>1.7687112187646847</v>
      </c>
      <c r="V16651" s="9"/>
      <c r="W16651" s="9">
        <v>0.69016609954141173</v>
      </c>
      <c r="X16651" s="9">
        <v>1.0785451192232731</v>
      </c>
      <c r="Y16651" s="11">
        <v>3.8802583354967739</v>
      </c>
      <c r="Z16651" s="11"/>
      <c r="AA16651" s="11"/>
      <c r="AB16651" s="22">
        <v>3.8802583354967739</v>
      </c>
      <c r="AC16651" s="11">
        <v>0</v>
      </c>
      <c r="AD16651" s="11">
        <v>1.4108957538299403</v>
      </c>
      <c r="AE16651" s="11">
        <v>1.0175505143033625</v>
      </c>
      <c r="AF16651" s="3">
        <v>1.4518120673634711</v>
      </c>
      <c r="AG16651" s="3"/>
      <c r="AH16651" s="12" t="s">
        <v>66</v>
      </c>
      <c r="AI16651" s="12" t="s">
        <v>0</v>
      </c>
      <c r="AJ16651" s="18">
        <v>1</v>
      </c>
      <c r="AL16651" s="12"/>
      <c r="AM16651" s="16">
        <v>5</v>
      </c>
      <c r="AN16651" s="16">
        <v>1.6</v>
      </c>
      <c r="AO16651" s="12" t="s">
        <v>5</v>
      </c>
      <c r="AP16651" s="12" t="s">
        <v>25</v>
      </c>
      <c r="AQ16651" s="12" t="s">
        <v>9</v>
      </c>
    </row>
    <row r="16652" spans="1:43" ht="15" customHeight="1">
      <c r="A16652" s="1" t="s">
        <v>26</v>
      </c>
      <c r="B16652" s="34">
        <v>13</v>
      </c>
      <c r="C16652" s="2">
        <v>1324.9479477</v>
      </c>
      <c r="D16652" s="31">
        <v>336.133239</v>
      </c>
      <c r="E16652" s="9">
        <v>45.564363939080295</v>
      </c>
      <c r="F16652" s="9"/>
      <c r="G16652" s="9">
        <v>0</v>
      </c>
      <c r="H16652" s="9">
        <v>45.564363939080295</v>
      </c>
      <c r="I16652" s="9"/>
      <c r="J16652" s="9"/>
      <c r="K16652" s="9"/>
      <c r="L16652" s="9"/>
      <c r="M16652" s="9">
        <v>37.375676881938894</v>
      </c>
      <c r="N16652" s="9"/>
      <c r="O16652" s="9">
        <v>9.4784936287523767</v>
      </c>
      <c r="P16652" s="9">
        <v>7.013290355459592</v>
      </c>
      <c r="Q16652" s="9">
        <v>15.801306081704894</v>
      </c>
      <c r="R16652" s="9">
        <v>4.5861380264655685</v>
      </c>
      <c r="S16652" s="9">
        <v>0.49644878955646493</v>
      </c>
      <c r="T16652" s="9"/>
      <c r="U16652" s="9">
        <v>1.7764999661990384</v>
      </c>
      <c r="V16652" s="9"/>
      <c r="W16652" s="9">
        <v>0.69320533476537072</v>
      </c>
      <c r="X16652" s="9">
        <v>1.0832946314336678</v>
      </c>
      <c r="Y16652" s="11">
        <v>6.9964623258142788</v>
      </c>
      <c r="Z16652" s="11"/>
      <c r="AA16652" s="11"/>
      <c r="AB16652" s="22">
        <v>6.9964623258142788</v>
      </c>
      <c r="AC16652" s="11">
        <v>0</v>
      </c>
      <c r="AD16652" s="11">
        <v>2.8917807535818323</v>
      </c>
      <c r="AE16652" s="11">
        <v>1.4505876365836001</v>
      </c>
      <c r="AF16652" s="3">
        <v>2.654093935648846</v>
      </c>
      <c r="AG16652" s="3"/>
      <c r="AH16652" s="12" t="s">
        <v>66</v>
      </c>
      <c r="AI16652" s="12" t="s">
        <v>0</v>
      </c>
      <c r="AJ16652" s="18">
        <v>1</v>
      </c>
      <c r="AL16652" s="12"/>
      <c r="AM16652" s="16">
        <v>3</v>
      </c>
      <c r="AN16652" s="16">
        <v>4.3333333333333304</v>
      </c>
      <c r="AO16652" s="12" t="s">
        <v>5</v>
      </c>
      <c r="AP16652" s="12" t="s">
        <v>25</v>
      </c>
      <c r="AQ16652" s="12" t="s">
        <v>9</v>
      </c>
    </row>
    <row r="16653" spans="1:43" ht="15" customHeight="1">
      <c r="A16653" s="1" t="s">
        <v>26</v>
      </c>
      <c r="B16653" s="34">
        <v>9</v>
      </c>
      <c r="C16653" s="2">
        <v>6387.8184764999996</v>
      </c>
      <c r="D16653" s="31">
        <v>1551.3037974000001</v>
      </c>
      <c r="E16653" s="9">
        <v>67.61888978645419</v>
      </c>
      <c r="F16653" s="9"/>
      <c r="G16653" s="9">
        <v>0</v>
      </c>
      <c r="H16653" s="9">
        <v>67.61888978645419</v>
      </c>
      <c r="I16653" s="9"/>
      <c r="J16653" s="9"/>
      <c r="K16653" s="9"/>
      <c r="L16653" s="9"/>
      <c r="M16653" s="9">
        <v>174.46688788847192</v>
      </c>
      <c r="N16653" s="9"/>
      <c r="O16653" s="9">
        <v>44.272317469308128</v>
      </c>
      <c r="P16653" s="9">
        <v>33.812366584991118</v>
      </c>
      <c r="Q16653" s="9">
        <v>72.925326282380894</v>
      </c>
      <c r="R16653" s="9">
        <v>21.165694166462895</v>
      </c>
      <c r="S16653" s="9">
        <v>2.2911833853288681</v>
      </c>
      <c r="T16653" s="9"/>
      <c r="U16653" s="9">
        <v>8.564834058037496</v>
      </c>
      <c r="V16653" s="9"/>
      <c r="W16653" s="9">
        <v>3.3420707984108851</v>
      </c>
      <c r="X16653" s="9">
        <v>5.2227632596266105</v>
      </c>
      <c r="Y16653" s="11">
        <v>64.19502485797895</v>
      </c>
      <c r="Z16653" s="11">
        <v>8.7201486173046536</v>
      </c>
      <c r="AA16653" s="11">
        <v>13.48245683919324</v>
      </c>
      <c r="AB16653" s="22">
        <v>41.992419401481051</v>
      </c>
      <c r="AC16653" s="11">
        <v>0</v>
      </c>
      <c r="AD16653" s="11">
        <v>19.698777128233143</v>
      </c>
      <c r="AE16653" s="11">
        <v>6.6363950758423726</v>
      </c>
      <c r="AF16653" s="3">
        <v>15.657247197405534</v>
      </c>
      <c r="AG16653" s="3"/>
      <c r="AH16653" s="12" t="s">
        <v>66</v>
      </c>
      <c r="AI16653" s="12" t="s">
        <v>0</v>
      </c>
      <c r="AJ16653" s="18">
        <v>2</v>
      </c>
      <c r="AL16653" s="16">
        <v>19.291325281872751</v>
      </c>
      <c r="AM16653" s="16">
        <v>2</v>
      </c>
      <c r="AN16653" s="16">
        <v>4.5</v>
      </c>
      <c r="AO16653" s="12" t="s">
        <v>5</v>
      </c>
      <c r="AP16653" s="12" t="s">
        <v>25</v>
      </c>
      <c r="AQ16653" s="12" t="s">
        <v>9</v>
      </c>
    </row>
    <row r="16654" spans="1:43" ht="15" customHeight="1">
      <c r="A16654" s="1" t="s">
        <v>26</v>
      </c>
      <c r="B16654" s="34">
        <v>7</v>
      </c>
      <c r="C16654" s="2">
        <v>3349.8868742999994</v>
      </c>
      <c r="D16654" s="31">
        <v>760.55336699999998</v>
      </c>
      <c r="E16654" s="9">
        <v>70.491250322447854</v>
      </c>
      <c r="F16654" s="9"/>
      <c r="G16654" s="9">
        <v>0</v>
      </c>
      <c r="H16654" s="9">
        <v>70.491250322447854</v>
      </c>
      <c r="I16654" s="9"/>
      <c r="J16654" s="9"/>
      <c r="K16654" s="9"/>
      <c r="L16654" s="9"/>
      <c r="M16654" s="9">
        <v>87.111792388212464</v>
      </c>
      <c r="N16654" s="9"/>
      <c r="O16654" s="9">
        <v>22.12694626676922</v>
      </c>
      <c r="P16654" s="9">
        <v>17.731813048348076</v>
      </c>
      <c r="Q16654" s="9">
        <v>35.752895426799</v>
      </c>
      <c r="R16654" s="9">
        <v>10.376845586387018</v>
      </c>
      <c r="S16654" s="9">
        <v>1.1232920599091476</v>
      </c>
      <c r="T16654" s="9"/>
      <c r="U16654" s="9">
        <v>4.4915529921723518</v>
      </c>
      <c r="V16654" s="9"/>
      <c r="W16654" s="9">
        <v>1.7526420235272857</v>
      </c>
      <c r="X16654" s="9">
        <v>2.7389109686450661</v>
      </c>
      <c r="Y16654" s="11">
        <v>24.268920607745521</v>
      </c>
      <c r="Z16654" s="11"/>
      <c r="AA16654" s="11"/>
      <c r="AB16654" s="22">
        <v>24.268920607745521</v>
      </c>
      <c r="AC16654" s="11">
        <v>0</v>
      </c>
      <c r="AD16654" s="11">
        <v>17.425874741990949</v>
      </c>
      <c r="AE16654" s="11">
        <v>3.2821785623296522</v>
      </c>
      <c r="AF16654" s="3">
        <v>3.5608673034249225</v>
      </c>
      <c r="AG16654" s="3"/>
      <c r="AH16654" s="12" t="s">
        <v>66</v>
      </c>
      <c r="AI16654" s="12" t="s">
        <v>0</v>
      </c>
      <c r="AJ16654" s="18">
        <v>1</v>
      </c>
      <c r="AL16654" s="12"/>
      <c r="AM16654" s="16">
        <v>3</v>
      </c>
      <c r="AN16654" s="16">
        <v>2.3333333333333299</v>
      </c>
      <c r="AO16654" s="12" t="s">
        <v>5</v>
      </c>
      <c r="AP16654" s="12" t="s">
        <v>25</v>
      </c>
      <c r="AQ16654" s="12" t="s">
        <v>9</v>
      </c>
    </row>
    <row r="16655" spans="1:43" ht="15" customHeight="1">
      <c r="A16655" s="1" t="s">
        <v>26</v>
      </c>
      <c r="B16655" s="34">
        <v>1</v>
      </c>
      <c r="C16655" s="2">
        <v>486.88258439999998</v>
      </c>
      <c r="D16655" s="31">
        <v>108.65048099999998</v>
      </c>
      <c r="E16655" s="9">
        <v>16.362637241080932</v>
      </c>
      <c r="F16655" s="9"/>
      <c r="G16655" s="9">
        <v>6.2924586235883844</v>
      </c>
      <c r="H16655" s="9">
        <v>10.07017861749255</v>
      </c>
      <c r="I16655" s="9"/>
      <c r="J16655" s="9"/>
      <c r="K16655" s="9"/>
      <c r="L16655" s="9"/>
      <c r="M16655" s="9">
        <v>74.757911442693725</v>
      </c>
      <c r="N16655" s="9"/>
      <c r="O16655" s="9">
        <v>63.059088097814481</v>
      </c>
      <c r="P16655" s="9">
        <v>2.5539619488229595</v>
      </c>
      <c r="Q16655" s="9">
        <v>5.1075564895427137</v>
      </c>
      <c r="R16655" s="9">
        <v>1.4824065123410024</v>
      </c>
      <c r="S16655" s="9">
        <v>2.5548983941725605</v>
      </c>
      <c r="T16655" s="9"/>
      <c r="U16655" s="9">
        <v>0.71064179577122566</v>
      </c>
      <c r="V16655" s="9"/>
      <c r="W16655" s="9">
        <v>0.25473423729310996</v>
      </c>
      <c r="X16655" s="9">
        <v>0.45590755847811565</v>
      </c>
      <c r="Y16655" s="11">
        <v>3.4669886582493605</v>
      </c>
      <c r="Z16655" s="11"/>
      <c r="AA16655" s="11"/>
      <c r="AB16655" s="22">
        <v>3.4669886582493605</v>
      </c>
      <c r="AC16655" s="11">
        <v>0</v>
      </c>
      <c r="AD16655" s="11">
        <v>2.4894106774272782</v>
      </c>
      <c r="AE16655" s="11">
        <v>0.46888265176137894</v>
      </c>
      <c r="AF16655" s="3">
        <v>0.50869532906070325</v>
      </c>
      <c r="AG16655" s="3"/>
      <c r="AH16655" s="12" t="s">
        <v>66</v>
      </c>
      <c r="AI16655" s="12" t="s">
        <v>0</v>
      </c>
      <c r="AJ16655" s="18">
        <v>1</v>
      </c>
      <c r="AL16655" s="12"/>
      <c r="AM16655" s="16">
        <v>1</v>
      </c>
      <c r="AN16655" s="16">
        <v>1</v>
      </c>
      <c r="AO16655" s="12" t="s">
        <v>4</v>
      </c>
      <c r="AP16655" s="12" t="s">
        <v>22</v>
      </c>
      <c r="AQ16655" s="12" t="s">
        <v>9</v>
      </c>
    </row>
    <row r="16656" spans="1:43" ht="15" customHeight="1">
      <c r="A16656" s="1" t="s">
        <v>26</v>
      </c>
      <c r="B16656" s="34">
        <v>11</v>
      </c>
      <c r="C16656" s="2">
        <v>5191.9027313999995</v>
      </c>
      <c r="D16656" s="31">
        <v>1146.2290818000001</v>
      </c>
      <c r="E16656" s="9">
        <v>39.19352319116269</v>
      </c>
      <c r="F16656" s="9"/>
      <c r="G16656" s="9">
        <v>0</v>
      </c>
      <c r="H16656" s="9">
        <v>39.19352319116269</v>
      </c>
      <c r="I16656" s="9"/>
      <c r="J16656" s="9"/>
      <c r="K16656" s="9"/>
      <c r="L16656" s="9"/>
      <c r="M16656" s="9">
        <v>132.32154509235383</v>
      </c>
      <c r="N16656" s="9"/>
      <c r="O16656" s="9">
        <v>33.624477842056656</v>
      </c>
      <c r="P16656" s="9">
        <v>27.482076873903395</v>
      </c>
      <c r="Q16656" s="9">
        <v>53.883146502132618</v>
      </c>
      <c r="R16656" s="9">
        <v>15.638931736482307</v>
      </c>
      <c r="S16656" s="9">
        <v>1.6929121377788772</v>
      </c>
      <c r="T16656" s="9"/>
      <c r="U16656" s="9">
        <v>6.9613414193756675</v>
      </c>
      <c r="V16656" s="9"/>
      <c r="W16656" s="9">
        <v>2.7163743883199643</v>
      </c>
      <c r="X16656" s="9">
        <v>4.2449670310557028</v>
      </c>
      <c r="Y16656" s="11">
        <v>25.487395519000295</v>
      </c>
      <c r="Z16656" s="11"/>
      <c r="AA16656" s="11"/>
      <c r="AB16656" s="22">
        <v>25.487395519000295</v>
      </c>
      <c r="AC16656" s="11">
        <v>0</v>
      </c>
      <c r="AD16656" s="11">
        <v>15.310113067305842</v>
      </c>
      <c r="AE16656" s="11">
        <v>4.9465674376572206</v>
      </c>
      <c r="AF16656" s="3">
        <v>5.2307150140372309</v>
      </c>
      <c r="AG16656" s="3"/>
      <c r="AH16656" s="12" t="s">
        <v>66</v>
      </c>
      <c r="AI16656" s="12" t="s">
        <v>0</v>
      </c>
      <c r="AJ16656" s="18">
        <v>1</v>
      </c>
      <c r="AL16656" s="12"/>
      <c r="AM16656" s="16">
        <v>3</v>
      </c>
      <c r="AN16656" s="16">
        <v>3.6666666666666701</v>
      </c>
      <c r="AO16656" s="12" t="s">
        <v>5</v>
      </c>
      <c r="AP16656" s="12" t="s">
        <v>25</v>
      </c>
      <c r="AQ16656" s="12" t="s">
        <v>9</v>
      </c>
    </row>
    <row r="16657" spans="1:43" ht="15" customHeight="1">
      <c r="A16657" s="1" t="s">
        <v>26</v>
      </c>
      <c r="B16657" s="34">
        <v>6</v>
      </c>
      <c r="C16657" s="2">
        <v>4516.5295619999997</v>
      </c>
      <c r="D16657" s="31">
        <v>1013.2226729999999</v>
      </c>
      <c r="E16657" s="9">
        <v>10.814991937362961</v>
      </c>
      <c r="F16657" s="9"/>
      <c r="G16657" s="9">
        <v>0</v>
      </c>
      <c r="H16657" s="9">
        <v>10.814991937362961</v>
      </c>
      <c r="I16657" s="9"/>
      <c r="J16657" s="9"/>
      <c r="K16657" s="9"/>
      <c r="L16657" s="9"/>
      <c r="M16657" s="9">
        <v>116.44029116757875</v>
      </c>
      <c r="N16657" s="9"/>
      <c r="O16657" s="9">
        <v>29.58181021866146</v>
      </c>
      <c r="P16657" s="9">
        <v>23.907152935561875</v>
      </c>
      <c r="Q16657" s="9">
        <v>47.630640851308932</v>
      </c>
      <c r="R16657" s="9">
        <v>13.82421757439581</v>
      </c>
      <c r="S16657" s="9">
        <v>1.4964695876506751</v>
      </c>
      <c r="T16657" s="9"/>
      <c r="U16657" s="9">
        <v>6.055796099883235</v>
      </c>
      <c r="V16657" s="9"/>
      <c r="W16657" s="9">
        <v>2.3630229341755316</v>
      </c>
      <c r="X16657" s="9">
        <v>3.6927731657077039</v>
      </c>
      <c r="Y16657" s="11">
        <v>17.662723215577714</v>
      </c>
      <c r="Z16657" s="11"/>
      <c r="AA16657" s="11"/>
      <c r="AB16657" s="22">
        <v>17.662723215577714</v>
      </c>
      <c r="AC16657" s="11">
        <v>0</v>
      </c>
      <c r="AD16657" s="11">
        <v>10.089088360441714</v>
      </c>
      <c r="AE16657" s="11">
        <v>4.3725764429979144</v>
      </c>
      <c r="AF16657" s="3">
        <v>3.2010584121380838</v>
      </c>
      <c r="AG16657" s="3"/>
      <c r="AH16657" s="12" t="s">
        <v>66</v>
      </c>
      <c r="AI16657" s="12" t="s">
        <v>0</v>
      </c>
      <c r="AJ16657" s="18">
        <v>1</v>
      </c>
      <c r="AL16657" s="12"/>
      <c r="AM16657" s="16">
        <v>3</v>
      </c>
      <c r="AN16657" s="16">
        <v>2</v>
      </c>
      <c r="AO16657" s="12" t="s">
        <v>5</v>
      </c>
      <c r="AP16657" s="12" t="s">
        <v>25</v>
      </c>
      <c r="AQ16657" s="12" t="s">
        <v>9</v>
      </c>
    </row>
    <row r="16658" spans="1:43" ht="15" customHeight="1">
      <c r="A16658" s="1" t="s">
        <v>26</v>
      </c>
      <c r="B16658" s="34">
        <v>13</v>
      </c>
      <c r="C16658" s="2">
        <v>3948.4149140999998</v>
      </c>
      <c r="D16658" s="31">
        <v>992.72510999999997</v>
      </c>
      <c r="E16658" s="9">
        <v>33.446606528421917</v>
      </c>
      <c r="F16658" s="9"/>
      <c r="G16658" s="9">
        <v>0</v>
      </c>
      <c r="H16658" s="9">
        <v>33.446606528421917</v>
      </c>
      <c r="I16658" s="9"/>
      <c r="J16658" s="9"/>
      <c r="K16658" s="9"/>
      <c r="L16658" s="9"/>
      <c r="M16658" s="9">
        <v>110.63961635887223</v>
      </c>
      <c r="N16658" s="9"/>
      <c r="O16658" s="9">
        <v>28.061822010426368</v>
      </c>
      <c r="P16658" s="9">
        <v>20.899975945832658</v>
      </c>
      <c r="Q16658" s="9">
        <v>46.667069774983368</v>
      </c>
      <c r="R16658" s="9">
        <v>13.544552720649603</v>
      </c>
      <c r="S16658" s="9">
        <v>1.4661959069802331</v>
      </c>
      <c r="T16658" s="9"/>
      <c r="U16658" s="9">
        <v>5.294063795951212</v>
      </c>
      <c r="V16658" s="9"/>
      <c r="W16658" s="9">
        <v>2.065788536879948</v>
      </c>
      <c r="X16658" s="9">
        <v>3.2282752590712636</v>
      </c>
      <c r="Y16658" s="11">
        <v>14.038934908383601</v>
      </c>
      <c r="Z16658" s="11"/>
      <c r="AA16658" s="11"/>
      <c r="AB16658" s="22">
        <v>14.038934908383599</v>
      </c>
      <c r="AC16658" s="11">
        <v>0</v>
      </c>
      <c r="AD16658" s="11">
        <v>7.1007220460370757</v>
      </c>
      <c r="AE16658" s="11">
        <v>4.2841189266976789</v>
      </c>
      <c r="AF16658" s="3">
        <v>2.654093935648846</v>
      </c>
      <c r="AG16658" s="3"/>
      <c r="AH16658" s="12" t="s">
        <v>66</v>
      </c>
      <c r="AI16658" s="12" t="s">
        <v>0</v>
      </c>
      <c r="AJ16658" s="18">
        <v>1</v>
      </c>
      <c r="AL16658" s="12"/>
      <c r="AM16658" s="16">
        <v>3</v>
      </c>
      <c r="AN16658" s="16">
        <v>4.3333333333333304</v>
      </c>
      <c r="AO16658" s="12" t="s">
        <v>5</v>
      </c>
      <c r="AP16658" s="12" t="s">
        <v>25</v>
      </c>
      <c r="AQ16658" s="12" t="s">
        <v>9</v>
      </c>
    </row>
    <row r="16659" spans="1:43" ht="15" customHeight="1">
      <c r="A16659" s="1" t="s">
        <v>26</v>
      </c>
      <c r="B16659" s="34">
        <v>5</v>
      </c>
      <c r="C16659" s="2">
        <v>857.86693650000007</v>
      </c>
      <c r="D16659" s="31">
        <v>202.96606499999999</v>
      </c>
      <c r="E16659" s="9">
        <v>7.7294008332362729</v>
      </c>
      <c r="F16659" s="9"/>
      <c r="G16659" s="9">
        <v>0</v>
      </c>
      <c r="H16659" s="9">
        <v>7.7294008332362729</v>
      </c>
      <c r="I16659" s="9"/>
      <c r="J16659" s="9"/>
      <c r="K16659" s="9"/>
      <c r="L16659" s="9"/>
      <c r="M16659" s="9">
        <v>22.986298154735152</v>
      </c>
      <c r="N16659" s="9"/>
      <c r="O16659" s="9">
        <v>5.8351455330938755</v>
      </c>
      <c r="P16659" s="9">
        <v>4.540910397625213</v>
      </c>
      <c r="Q16659" s="9">
        <v>9.5412430106747372</v>
      </c>
      <c r="R16659" s="9">
        <v>2.7692304145457696</v>
      </c>
      <c r="S16659" s="9">
        <v>0.29976879879555374</v>
      </c>
      <c r="T16659" s="9"/>
      <c r="U16659" s="9">
        <v>1.1502343064428016</v>
      </c>
      <c r="V16659" s="9"/>
      <c r="W16659" s="9">
        <v>0.44883116950589436</v>
      </c>
      <c r="X16659" s="9">
        <v>0.70140313693690715</v>
      </c>
      <c r="Y16659" s="11">
        <v>3.3778264837195744</v>
      </c>
      <c r="Z16659" s="11"/>
      <c r="AA16659" s="11"/>
      <c r="AB16659" s="22">
        <v>3.3778264837195744</v>
      </c>
      <c r="AC16659" s="11">
        <v>0</v>
      </c>
      <c r="AD16659" s="11">
        <v>1.2769571943989211</v>
      </c>
      <c r="AE16659" s="11">
        <v>0.8759028574827239</v>
      </c>
      <c r="AF16659" s="3">
        <v>1.224966431837929</v>
      </c>
      <c r="AG16659" s="3"/>
      <c r="AH16659" s="12" t="s">
        <v>66</v>
      </c>
      <c r="AI16659" s="12" t="s">
        <v>0</v>
      </c>
      <c r="AJ16659" s="18">
        <v>1</v>
      </c>
      <c r="AL16659" s="12"/>
      <c r="AM16659" s="16">
        <v>2</v>
      </c>
      <c r="AN16659" s="16">
        <v>2.5</v>
      </c>
      <c r="AO16659" s="12" t="s">
        <v>5</v>
      </c>
      <c r="AP16659" s="12" t="s">
        <v>25</v>
      </c>
      <c r="AQ16659" s="12" t="s">
        <v>9</v>
      </c>
    </row>
    <row r="16660" spans="1:43" ht="15" customHeight="1">
      <c r="A16660" s="1" t="s">
        <v>26</v>
      </c>
      <c r="B16660" s="34">
        <v>2</v>
      </c>
      <c r="C16660" s="2">
        <v>396.86323739999995</v>
      </c>
      <c r="D16660" s="31">
        <v>87.9921528</v>
      </c>
      <c r="E16660" s="9">
        <v>5.9389133355310708</v>
      </c>
      <c r="F16660" s="9"/>
      <c r="G16660" s="9">
        <v>0</v>
      </c>
      <c r="H16660" s="9">
        <v>5.9389133355310708</v>
      </c>
      <c r="I16660" s="9"/>
      <c r="J16660" s="9"/>
      <c r="K16660" s="9"/>
      <c r="L16660" s="9"/>
      <c r="M16660" s="9">
        <v>10.145583364315996</v>
      </c>
      <c r="N16660" s="9"/>
      <c r="O16660" s="9">
        <v>2.5779487733329627</v>
      </c>
      <c r="P16660" s="9">
        <v>2.1006992162412863</v>
      </c>
      <c r="Q16660" s="9">
        <v>4.1364279930106713</v>
      </c>
      <c r="R16660" s="9">
        <v>1.2005482087614927</v>
      </c>
      <c r="S16660" s="9">
        <v>0.12995917296958398</v>
      </c>
      <c r="T16660" s="9"/>
      <c r="U16660" s="9">
        <v>0.53211715150818595</v>
      </c>
      <c r="V16660" s="9"/>
      <c r="W16660" s="9">
        <v>0.20763661985023638</v>
      </c>
      <c r="X16660" s="9">
        <v>0.32448053165794954</v>
      </c>
      <c r="Y16660" s="11">
        <v>2.3582535097411652</v>
      </c>
      <c r="Z16660" s="11"/>
      <c r="AA16660" s="11"/>
      <c r="AB16660" s="22">
        <v>2.3582535097411652</v>
      </c>
      <c r="AC16660" s="11">
        <v>0</v>
      </c>
      <c r="AD16660" s="11">
        <v>0.75766963941662291</v>
      </c>
      <c r="AE16660" s="11">
        <v>0.37973135101957306</v>
      </c>
      <c r="AF16660" s="3">
        <v>1.2208525193049693</v>
      </c>
      <c r="AG16660" s="3"/>
      <c r="AH16660" s="12" t="s">
        <v>66</v>
      </c>
      <c r="AI16660" s="12" t="s">
        <v>0</v>
      </c>
      <c r="AJ16660" s="18">
        <v>1</v>
      </c>
      <c r="AL16660" s="12"/>
      <c r="AM16660" s="16">
        <v>1</v>
      </c>
      <c r="AN16660" s="16">
        <v>2</v>
      </c>
      <c r="AO16660" s="12" t="s">
        <v>5</v>
      </c>
      <c r="AP16660" s="12" t="s">
        <v>25</v>
      </c>
      <c r="AQ16660" s="12" t="s">
        <v>9</v>
      </c>
    </row>
    <row r="16661" spans="1:43" ht="15" customHeight="1">
      <c r="A16661" s="1" t="s">
        <v>26</v>
      </c>
      <c r="B16661" s="34">
        <v>5</v>
      </c>
      <c r="C16661" s="2">
        <v>189.69799799999998</v>
      </c>
      <c r="D16661" s="31">
        <v>42.066893999999998</v>
      </c>
      <c r="E16661" s="9">
        <v>6.5146781312884752</v>
      </c>
      <c r="F16661" s="9"/>
      <c r="G16661" s="9">
        <v>0</v>
      </c>
      <c r="H16661" s="9">
        <v>6.5146781312884752</v>
      </c>
      <c r="I16661" s="9"/>
      <c r="J16661" s="9"/>
      <c r="K16661" s="9"/>
      <c r="L16661" s="9"/>
      <c r="M16661" s="9">
        <v>4.8501194454592849</v>
      </c>
      <c r="N16661" s="9"/>
      <c r="O16661" s="9">
        <v>1.2323911792942353</v>
      </c>
      <c r="P16661" s="9">
        <v>1.0041203068640319</v>
      </c>
      <c r="Q16661" s="9">
        <v>1.9775249540276352</v>
      </c>
      <c r="R16661" s="9">
        <v>0.57395270638110341</v>
      </c>
      <c r="S16661" s="9">
        <v>6.2130298892279771E-2</v>
      </c>
      <c r="T16661" s="9"/>
      <c r="U16661" s="9">
        <v>0.25434847279851769</v>
      </c>
      <c r="V16661" s="9"/>
      <c r="W16661" s="9">
        <v>9.9248928560690369E-2</v>
      </c>
      <c r="X16661" s="9">
        <v>0.15509954423782729</v>
      </c>
      <c r="Y16661" s="11">
        <v>4.1895545298522698</v>
      </c>
      <c r="Z16661" s="11"/>
      <c r="AA16661" s="11"/>
      <c r="AB16661" s="22">
        <v>4.1895545298522698</v>
      </c>
      <c r="AC16661" s="11">
        <v>0</v>
      </c>
      <c r="AD16661" s="11">
        <v>1.1847928167485873</v>
      </c>
      <c r="AE16661" s="11">
        <v>0.1815402622109408</v>
      </c>
      <c r="AF16661" s="3">
        <v>2.8232214508927416</v>
      </c>
      <c r="AG16661" s="3"/>
      <c r="AH16661" s="12" t="s">
        <v>66</v>
      </c>
      <c r="AI16661" s="12" t="s">
        <v>0</v>
      </c>
      <c r="AJ16661" s="18">
        <v>1</v>
      </c>
      <c r="AL16661" s="12"/>
      <c r="AM16661" s="16">
        <v>1</v>
      </c>
      <c r="AN16661" s="16">
        <v>5</v>
      </c>
      <c r="AO16661" s="12" t="s">
        <v>5</v>
      </c>
      <c r="AP16661" s="12" t="s">
        <v>25</v>
      </c>
      <c r="AQ16661" s="12" t="s">
        <v>9</v>
      </c>
    </row>
    <row r="16662" spans="1:43" ht="15" customHeight="1">
      <c r="A16662" s="1" t="s">
        <v>26</v>
      </c>
      <c r="B16662" s="34">
        <v>5</v>
      </c>
      <c r="C16662" s="2">
        <v>223.50556199999997</v>
      </c>
      <c r="D16662" s="31">
        <v>42.066893999999998</v>
      </c>
      <c r="E16662" s="9">
        <v>12.709486931600614</v>
      </c>
      <c r="F16662" s="9"/>
      <c r="G16662" s="9">
        <v>0</v>
      </c>
      <c r="H16662" s="9">
        <v>12.709486931600614</v>
      </c>
      <c r="I16662" s="9"/>
      <c r="J16662" s="9"/>
      <c r="K16662" s="9"/>
      <c r="L16662" s="9"/>
      <c r="M16662" s="9">
        <v>5.0944214731922486</v>
      </c>
      <c r="N16662" s="9"/>
      <c r="O16662" s="9">
        <v>1.2977410731306396</v>
      </c>
      <c r="P16662" s="9">
        <v>1.1830724407605917</v>
      </c>
      <c r="Q16662" s="9">
        <v>1.9775249540276352</v>
      </c>
      <c r="R16662" s="9">
        <v>0.57395270638110341</v>
      </c>
      <c r="S16662" s="9">
        <v>6.2130298892279771E-2</v>
      </c>
      <c r="T16662" s="9"/>
      <c r="U16662" s="9">
        <v>0.29967790359429308</v>
      </c>
      <c r="V16662" s="9"/>
      <c r="W16662" s="9">
        <v>0.11693685642299162</v>
      </c>
      <c r="X16662" s="9">
        <v>0.18274104717130146</v>
      </c>
      <c r="Y16662" s="11">
        <v>4.1895545298522698</v>
      </c>
      <c r="Z16662" s="11"/>
      <c r="AA16662" s="11"/>
      <c r="AB16662" s="22">
        <v>4.1895545298522698</v>
      </c>
      <c r="AC16662" s="11">
        <v>0</v>
      </c>
      <c r="AD16662" s="11">
        <v>1.1847928167485873</v>
      </c>
      <c r="AE16662" s="11">
        <v>0.1815402622109408</v>
      </c>
      <c r="AF16662" s="3">
        <v>2.8232214508927416</v>
      </c>
      <c r="AG16662" s="3"/>
      <c r="AH16662" s="12" t="s">
        <v>66</v>
      </c>
      <c r="AI16662" s="12" t="s">
        <v>0</v>
      </c>
      <c r="AJ16662" s="18">
        <v>1</v>
      </c>
      <c r="AL16662" s="12"/>
      <c r="AM16662" s="16">
        <v>1</v>
      </c>
      <c r="AN16662" s="16">
        <v>5</v>
      </c>
      <c r="AO16662" s="12" t="s">
        <v>5</v>
      </c>
      <c r="AP16662" s="12" t="s">
        <v>25</v>
      </c>
      <c r="AQ16662" s="12" t="s">
        <v>9</v>
      </c>
    </row>
    <row r="16663" spans="1:43" ht="15" customHeight="1">
      <c r="A16663" s="1" t="s">
        <v>26</v>
      </c>
      <c r="B16663" s="34">
        <v>4</v>
      </c>
      <c r="C16663" s="2">
        <v>422.86286399999995</v>
      </c>
      <c r="D16663" s="31">
        <v>93.779699999999991</v>
      </c>
      <c r="E16663" s="9">
        <v>13.9099677502382</v>
      </c>
      <c r="F16663" s="9"/>
      <c r="G16663" s="9">
        <v>0</v>
      </c>
      <c r="H16663" s="9">
        <v>13.9099677502382</v>
      </c>
      <c r="I16663" s="9"/>
      <c r="J16663" s="9"/>
      <c r="K16663" s="9"/>
      <c r="L16663" s="9"/>
      <c r="M16663" s="9">
        <v>10.812145895675627</v>
      </c>
      <c r="N16663" s="9"/>
      <c r="O16663" s="9">
        <v>2.7473094079863882</v>
      </c>
      <c r="P16663" s="9">
        <v>2.2383219287379266</v>
      </c>
      <c r="Q16663" s="9">
        <v>4.4084951204437726</v>
      </c>
      <c r="R16663" s="9">
        <v>1.2795124027604217</v>
      </c>
      <c r="S16663" s="9">
        <v>0.13850703574712053</v>
      </c>
      <c r="T16663" s="9"/>
      <c r="U16663" s="9">
        <v>0.5669776423344608</v>
      </c>
      <c r="V16663" s="9"/>
      <c r="W16663" s="9">
        <v>0.2212394786586252</v>
      </c>
      <c r="X16663" s="9">
        <v>0.34573816367583565</v>
      </c>
      <c r="Y16663" s="11">
        <v>4.9767985236281538</v>
      </c>
      <c r="Z16663" s="11"/>
      <c r="AA16663" s="11"/>
      <c r="AB16663" s="22">
        <v>4.9767985236281538</v>
      </c>
      <c r="AC16663" s="11">
        <v>0</v>
      </c>
      <c r="AD16663" s="11">
        <v>2.2556015371077431</v>
      </c>
      <c r="AE16663" s="11">
        <v>0.40470759091611008</v>
      </c>
      <c r="AF16663" s="3">
        <v>2.3164893956043007</v>
      </c>
      <c r="AG16663" s="3"/>
      <c r="AH16663" s="12" t="s">
        <v>66</v>
      </c>
      <c r="AI16663" s="12" t="s">
        <v>0</v>
      </c>
      <c r="AJ16663" s="18">
        <v>1</v>
      </c>
      <c r="AL16663" s="12"/>
      <c r="AM16663" s="16">
        <v>2</v>
      </c>
      <c r="AN16663" s="16">
        <v>2</v>
      </c>
      <c r="AO16663" s="12" t="s">
        <v>5</v>
      </c>
      <c r="AP16663" s="12" t="s">
        <v>25</v>
      </c>
      <c r="AQ16663" s="12" t="s">
        <v>9</v>
      </c>
    </row>
    <row r="16664" spans="1:43" ht="15" customHeight="1">
      <c r="A16664" s="1" t="s">
        <v>26</v>
      </c>
      <c r="B16664" s="34">
        <v>3</v>
      </c>
      <c r="C16664" s="2">
        <v>574.72858799999995</v>
      </c>
      <c r="D16664" s="31">
        <v>143.7240888</v>
      </c>
      <c r="E16664" s="9">
        <v>4.153341537899979</v>
      </c>
      <c r="F16664" s="9"/>
      <c r="G16664" s="9">
        <v>0</v>
      </c>
      <c r="H16664" s="9">
        <v>4.153341537899979</v>
      </c>
      <c r="I16664" s="9"/>
      <c r="J16664" s="9"/>
      <c r="K16664" s="9"/>
      <c r="L16664" s="9"/>
      <c r="M16664" s="9">
        <v>16.040419996770485</v>
      </c>
      <c r="N16664" s="9"/>
      <c r="O16664" s="9">
        <v>4.0686839793247218</v>
      </c>
      <c r="P16664" s="9">
        <v>3.0421862762415222</v>
      </c>
      <c r="Q16664" s="9">
        <v>6.7563336645886851</v>
      </c>
      <c r="R16664" s="9">
        <v>1.9609441509734002</v>
      </c>
      <c r="S16664" s="9">
        <v>0.21227192564215847</v>
      </c>
      <c r="T16664" s="9"/>
      <c r="U16664" s="9">
        <v>0.7706003235281822</v>
      </c>
      <c r="V16664" s="9"/>
      <c r="W16664" s="9">
        <v>0.30069477365912128</v>
      </c>
      <c r="X16664" s="9">
        <v>0.46990554986906086</v>
      </c>
      <c r="Y16664" s="11">
        <v>5.1181411168064725</v>
      </c>
      <c r="Z16664" s="11"/>
      <c r="AA16664" s="11"/>
      <c r="AB16664" s="22">
        <v>5.1181411168064725</v>
      </c>
      <c r="AC16664" s="11">
        <v>0</v>
      </c>
      <c r="AD16664" s="11">
        <v>3.1137792600088501</v>
      </c>
      <c r="AE16664" s="11">
        <v>0.61729470688732957</v>
      </c>
      <c r="AF16664" s="3">
        <v>1.3870671499102933</v>
      </c>
      <c r="AG16664" s="3"/>
      <c r="AH16664" s="12" t="s">
        <v>66</v>
      </c>
      <c r="AI16664" s="12" t="s">
        <v>0</v>
      </c>
      <c r="AJ16664" s="18">
        <v>1</v>
      </c>
      <c r="AL16664" s="12"/>
      <c r="AM16664" s="16">
        <v>2</v>
      </c>
      <c r="AN16664" s="16">
        <v>1.5</v>
      </c>
      <c r="AO16664" s="12" t="s">
        <v>5</v>
      </c>
      <c r="AP16664" s="12" t="s">
        <v>25</v>
      </c>
      <c r="AQ16664" s="12" t="s">
        <v>9</v>
      </c>
    </row>
    <row r="16665" spans="1:43" ht="15" customHeight="1">
      <c r="A16665" s="1" t="s">
        <v>26</v>
      </c>
      <c r="B16665" s="34">
        <v>2</v>
      </c>
      <c r="C16665" s="2">
        <v>397.9901562</v>
      </c>
      <c r="D16665" s="31">
        <v>108.43612739999999</v>
      </c>
      <c r="E16665" s="9">
        <v>4.0872232894112486</v>
      </c>
      <c r="F16665" s="9"/>
      <c r="G16665" s="9">
        <v>0</v>
      </c>
      <c r="H16665" s="9">
        <v>4.0872232894112486</v>
      </c>
      <c r="I16665" s="9"/>
      <c r="J16665" s="9"/>
      <c r="K16665" s="9"/>
      <c r="L16665" s="9"/>
      <c r="M16665" s="9">
        <v>11.84462886363931</v>
      </c>
      <c r="N16665" s="9"/>
      <c r="O16665" s="9">
        <v>3.0008490276750046</v>
      </c>
      <c r="P16665" s="9">
        <v>2.1066642873711716</v>
      </c>
      <c r="Q16665" s="9">
        <v>5.097479929267414</v>
      </c>
      <c r="R16665" s="9">
        <v>1.4794819125632646</v>
      </c>
      <c r="S16665" s="9">
        <v>0.16015370676245622</v>
      </c>
      <c r="T16665" s="9"/>
      <c r="U16665" s="9">
        <v>0.53362813253471186</v>
      </c>
      <c r="V16665" s="9"/>
      <c r="W16665" s="9">
        <v>0.20822621744564643</v>
      </c>
      <c r="X16665" s="9">
        <v>0.32540191508906541</v>
      </c>
      <c r="Y16665" s="11">
        <v>3.6503321886949935</v>
      </c>
      <c r="Z16665" s="11"/>
      <c r="AA16665" s="11"/>
      <c r="AB16665" s="22">
        <v>3.6503321886949935</v>
      </c>
      <c r="AC16665" s="11">
        <v>0</v>
      </c>
      <c r="AD16665" s="11">
        <v>2.023359271026044</v>
      </c>
      <c r="AE16665" s="11">
        <v>0.46483557585221785</v>
      </c>
      <c r="AF16665" s="3">
        <v>1.162137341816732</v>
      </c>
      <c r="AG16665" s="3"/>
      <c r="AH16665" s="12" t="s">
        <v>66</v>
      </c>
      <c r="AI16665" s="12" t="s">
        <v>0</v>
      </c>
      <c r="AJ16665" s="18">
        <v>1</v>
      </c>
      <c r="AL16665" s="12"/>
      <c r="AM16665" s="16">
        <v>1</v>
      </c>
      <c r="AN16665" s="16">
        <v>2</v>
      </c>
      <c r="AO16665" s="12" t="s">
        <v>5</v>
      </c>
      <c r="AP16665" s="12" t="s">
        <v>25</v>
      </c>
      <c r="AQ16665" s="12" t="s">
        <v>9</v>
      </c>
    </row>
    <row r="16666" spans="1:43" ht="15" customHeight="1">
      <c r="A16666" s="1" t="s">
        <v>26</v>
      </c>
      <c r="B16666" s="34">
        <v>1</v>
      </c>
      <c r="C16666" s="2">
        <v>207.94334999999998</v>
      </c>
      <c r="D16666" s="31">
        <v>41.531010000000002</v>
      </c>
      <c r="E16666" s="9">
        <v>57.352548435201385</v>
      </c>
      <c r="F16666" s="9"/>
      <c r="G16666" s="9">
        <v>3.6805338395450269</v>
      </c>
      <c r="H16666" s="9">
        <v>52.92773632716608</v>
      </c>
      <c r="I16666" s="9"/>
      <c r="J16666" s="9"/>
      <c r="K16666" s="9"/>
      <c r="L16666" s="9">
        <v>0.74427826849027423</v>
      </c>
      <c r="M16666" s="9">
        <v>9.4440788939683724</v>
      </c>
      <c r="N16666" s="9"/>
      <c r="O16666" s="9">
        <v>0.4019537120889945</v>
      </c>
      <c r="P16666" s="9">
        <v>1.1006976489669371</v>
      </c>
      <c r="Q16666" s="9"/>
      <c r="R16666" s="9"/>
      <c r="S16666" s="9">
        <v>0.25144871981558009</v>
      </c>
      <c r="T16666" s="9">
        <v>7.6899788130968609</v>
      </c>
      <c r="U16666" s="9">
        <v>0.10879479439113866</v>
      </c>
      <c r="V16666" s="9"/>
      <c r="W16666" s="9">
        <v>0.10879479439113866</v>
      </c>
      <c r="X16666" s="9"/>
      <c r="Y16666" s="11">
        <v>1.1776857153655591</v>
      </c>
      <c r="Z16666" s="11"/>
      <c r="AA16666" s="11"/>
      <c r="AB16666" s="22">
        <v>1.1776857153655591</v>
      </c>
      <c r="AC16666" s="11">
        <v>0</v>
      </c>
      <c r="AD16666" s="11">
        <v>0.69029041215156917</v>
      </c>
      <c r="AE16666" s="11">
        <v>0.17922764740570588</v>
      </c>
      <c r="AF16666" s="3">
        <v>0.30816765580828404</v>
      </c>
      <c r="AG16666" s="3"/>
      <c r="AH16666" s="12" t="s">
        <v>66</v>
      </c>
      <c r="AI16666" s="12" t="s">
        <v>0</v>
      </c>
      <c r="AJ16666" s="18">
        <v>1</v>
      </c>
      <c r="AL16666" s="12"/>
      <c r="AM16666" s="16">
        <v>1</v>
      </c>
      <c r="AN16666" s="16">
        <v>1</v>
      </c>
      <c r="AO16666" s="12" t="s">
        <v>5</v>
      </c>
      <c r="AP16666" s="12" t="s">
        <v>21</v>
      </c>
      <c r="AQ16666" s="12" t="s">
        <v>7</v>
      </c>
    </row>
    <row r="16667" spans="1:43" ht="15" customHeight="1">
      <c r="A16667" s="1" t="s">
        <v>6</v>
      </c>
      <c r="B16667" s="34">
        <v>4</v>
      </c>
      <c r="C16667" s="2">
        <v>1162.0947653999999</v>
      </c>
      <c r="D16667" s="31">
        <v>176.84171999999998</v>
      </c>
      <c r="E16667" s="9">
        <v>36.547885193836827</v>
      </c>
      <c r="F16667" s="9">
        <v>1.1457883953804926</v>
      </c>
      <c r="G16667" s="9">
        <v>5.39279940635969</v>
      </c>
      <c r="H16667" s="9">
        <v>3.2635270931877862</v>
      </c>
      <c r="I16667" s="9"/>
      <c r="J16667" s="9"/>
      <c r="K16667" s="9">
        <v>0.10471094559184992</v>
      </c>
      <c r="L16667" s="9">
        <v>26.641059353317011</v>
      </c>
      <c r="M16667" s="9">
        <v>45.139211382702683</v>
      </c>
      <c r="N16667" s="9"/>
      <c r="O16667" s="9">
        <v>2.2463248031337346</v>
      </c>
      <c r="P16667" s="9">
        <v>6.1512665644396156</v>
      </c>
      <c r="Q16667" s="9"/>
      <c r="R16667" s="9"/>
      <c r="S16667" s="9">
        <v>9.9187998057262222E-2</v>
      </c>
      <c r="T16667" s="9">
        <v>36.642432017072075</v>
      </c>
      <c r="U16667" s="9">
        <v>0.69970954391511753</v>
      </c>
      <c r="V16667" s="9"/>
      <c r="W16667" s="9">
        <v>0.60800146320962667</v>
      </c>
      <c r="X16667" s="9">
        <v>9.1708080705490885E-2</v>
      </c>
      <c r="Y16667" s="11">
        <v>10.786836406342619</v>
      </c>
      <c r="Z16667" s="11"/>
      <c r="AA16667" s="11"/>
      <c r="AB16667" s="22">
        <v>10.786836406342619</v>
      </c>
      <c r="AC16667" s="11">
        <v>0</v>
      </c>
      <c r="AD16667" s="11">
        <v>4.3499531168886216</v>
      </c>
      <c r="AE16667" s="11">
        <v>0.76316288572752178</v>
      </c>
      <c r="AF16667" s="3">
        <v>5.6737204037264757</v>
      </c>
      <c r="AG16667" s="3"/>
      <c r="AH16667" s="12" t="s">
        <v>66</v>
      </c>
      <c r="AI16667" s="12" t="s">
        <v>0</v>
      </c>
      <c r="AJ16667" s="18">
        <v>1</v>
      </c>
      <c r="AL16667" s="12"/>
      <c r="AM16667" s="16">
        <v>1</v>
      </c>
      <c r="AN16667" s="16">
        <v>4</v>
      </c>
      <c r="AO16667" s="12" t="s">
        <v>5</v>
      </c>
      <c r="AP16667" s="12" t="s">
        <v>25</v>
      </c>
      <c r="AQ16667" s="12" t="s">
        <v>10</v>
      </c>
    </row>
    <row r="16668" spans="1:43" ht="15" customHeight="1">
      <c r="A16668" s="1" t="s">
        <v>26</v>
      </c>
      <c r="B16668" s="34">
        <v>2</v>
      </c>
      <c r="C16668" s="2">
        <v>845.18909999999994</v>
      </c>
      <c r="D16668" s="31">
        <v>281.33909999999997</v>
      </c>
      <c r="E16668" s="9">
        <v>41.15568783249055</v>
      </c>
      <c r="F16668" s="9">
        <v>4.9624785959964015</v>
      </c>
      <c r="G16668" s="9">
        <v>5.0327842953027409</v>
      </c>
      <c r="H16668" s="9">
        <v>30.993839345931647</v>
      </c>
      <c r="I16668" s="9"/>
      <c r="J16668" s="9"/>
      <c r="K16668" s="9">
        <v>0.16658559525976124</v>
      </c>
      <c r="L16668" s="9"/>
      <c r="M16668" s="9">
        <v>52.783030513019163</v>
      </c>
      <c r="N16668" s="9"/>
      <c r="O16668" s="9">
        <v>28.734932804901721</v>
      </c>
      <c r="P16668" s="9">
        <v>4.4334730181815942</v>
      </c>
      <c r="Q16668" s="9">
        <v>13.225485361331318</v>
      </c>
      <c r="R16668" s="9">
        <v>3.8385372082812643</v>
      </c>
      <c r="S16668" s="9">
        <v>2.5506021203232612</v>
      </c>
      <c r="T16668" s="9"/>
      <c r="U16668" s="9">
        <v>2.9325853729085631</v>
      </c>
      <c r="V16668" s="9"/>
      <c r="W16668" s="9">
        <v>0.44219819655753134</v>
      </c>
      <c r="X16668" s="9">
        <v>2.4903871763510317</v>
      </c>
      <c r="Y16668" s="11">
        <v>139.16394190095258</v>
      </c>
      <c r="Z16668" s="11"/>
      <c r="AA16668" s="11"/>
      <c r="AB16668" s="22">
        <v>139.16394190095258</v>
      </c>
      <c r="AC16668" s="11">
        <v>0</v>
      </c>
      <c r="AD16668" s="11">
        <v>105.32592680677702</v>
      </c>
      <c r="AE16668" s="11">
        <v>1.2141227727483301</v>
      </c>
      <c r="AF16668" s="3">
        <v>32.623892321427235</v>
      </c>
      <c r="AG16668" s="3"/>
      <c r="AH16668" s="12" t="s">
        <v>66</v>
      </c>
      <c r="AI16668" s="12" t="s">
        <v>0</v>
      </c>
      <c r="AJ16668" s="18">
        <v>1</v>
      </c>
      <c r="AL16668" s="12"/>
      <c r="AM16668" s="16">
        <v>2</v>
      </c>
      <c r="AN16668" s="16">
        <v>1</v>
      </c>
      <c r="AO16668" s="12" t="s">
        <v>4</v>
      </c>
      <c r="AP16668" s="12" t="s">
        <v>22</v>
      </c>
      <c r="AQ16668" s="12" t="s">
        <v>9</v>
      </c>
    </row>
    <row r="16669" spans="1:43" ht="15" customHeight="1">
      <c r="A16669" s="1" t="s">
        <v>26</v>
      </c>
      <c r="B16669" s="34">
        <v>2</v>
      </c>
      <c r="C16669" s="2">
        <v>388.35768360000003</v>
      </c>
      <c r="D16669" s="31">
        <v>195.59765999999999</v>
      </c>
      <c r="E16669" s="9">
        <v>19.297152447430062</v>
      </c>
      <c r="F16669" s="9"/>
      <c r="G16669" s="9">
        <v>3.8255781430846714</v>
      </c>
      <c r="H16669" s="9">
        <v>15.47157430434539</v>
      </c>
      <c r="I16669" s="9"/>
      <c r="J16669" s="9"/>
      <c r="K16669" s="9"/>
      <c r="L16669" s="9"/>
      <c r="M16669" s="9">
        <v>67.662147699489566</v>
      </c>
      <c r="N16669" s="9"/>
      <c r="O16669" s="9">
        <v>37.715850417009989</v>
      </c>
      <c r="P16669" s="9">
        <v>2.0556771317609615</v>
      </c>
      <c r="Q16669" s="9">
        <v>9.1948612512112984</v>
      </c>
      <c r="R16669" s="9"/>
      <c r="S16669" s="9">
        <v>18.695758899507318</v>
      </c>
      <c r="T16669" s="9"/>
      <c r="U16669" s="9">
        <v>0.20318656180868916</v>
      </c>
      <c r="V16669" s="9"/>
      <c r="W16669" s="9">
        <v>0.20318656180868916</v>
      </c>
      <c r="X16669" s="9"/>
      <c r="Y16669" s="11">
        <v>0.84410440391074459</v>
      </c>
      <c r="Z16669" s="11"/>
      <c r="AA16669" s="11"/>
      <c r="AB16669" s="22">
        <v>0.84410440391074393</v>
      </c>
      <c r="AC16669" s="11">
        <v>0</v>
      </c>
      <c r="AD16669" s="11">
        <v>0</v>
      </c>
      <c r="AE16669" s="11">
        <v>0.84410440391074393</v>
      </c>
      <c r="AF16669" s="3"/>
      <c r="AG16669" s="3"/>
      <c r="AH16669" s="12" t="s">
        <v>66</v>
      </c>
      <c r="AI16669" s="12" t="s">
        <v>0</v>
      </c>
      <c r="AJ16669" s="18">
        <v>1</v>
      </c>
      <c r="AL16669" s="12"/>
      <c r="AM16669" s="16">
        <v>2</v>
      </c>
      <c r="AN16669" s="16">
        <v>1</v>
      </c>
      <c r="AO16669" s="12" t="s">
        <v>5</v>
      </c>
      <c r="AP16669" s="12" t="s">
        <v>22</v>
      </c>
      <c r="AQ16669" s="12" t="s">
        <v>11</v>
      </c>
    </row>
    <row r="16670" spans="1:43" ht="15" customHeight="1">
      <c r="A16670" s="1" t="s">
        <v>26</v>
      </c>
      <c r="B16670" s="34">
        <v>1</v>
      </c>
      <c r="C16670" s="2">
        <v>121.88163449999999</v>
      </c>
      <c r="D16670" s="31">
        <v>36.667862700000001</v>
      </c>
      <c r="E16670" s="9">
        <v>12.186662626911422</v>
      </c>
      <c r="F16670" s="9"/>
      <c r="G16670" s="9">
        <v>0.49010133380631299</v>
      </c>
      <c r="H16670" s="9">
        <v>11.696561293105109</v>
      </c>
      <c r="I16670" s="9"/>
      <c r="J16670" s="9"/>
      <c r="K16670" s="9"/>
      <c r="L16670" s="9"/>
      <c r="M16670" s="9">
        <v>3.7443000767993637</v>
      </c>
      <c r="N16670" s="9"/>
      <c r="O16670" s="9">
        <v>1.1964188736360251</v>
      </c>
      <c r="P16670" s="9">
        <v>0.63933495825682196</v>
      </c>
      <c r="Q16670" s="9">
        <v>1.7237215920935152</v>
      </c>
      <c r="R16670" s="9"/>
      <c r="S16670" s="9">
        <v>0.18482465281300148</v>
      </c>
      <c r="T16670" s="9"/>
      <c r="U16670" s="9">
        <v>6.3767787551193209E-2</v>
      </c>
      <c r="V16670" s="9"/>
      <c r="W16670" s="9">
        <v>6.3767787551193209E-2</v>
      </c>
      <c r="X16670" s="9"/>
      <c r="Y16670" s="11">
        <v>0.64004601578621434</v>
      </c>
      <c r="Z16670" s="11"/>
      <c r="AA16670" s="11"/>
      <c r="AB16670" s="22">
        <v>0.64004601578621434</v>
      </c>
      <c r="AC16670" s="11">
        <v>0</v>
      </c>
      <c r="AD16670" s="11">
        <v>0.24037158228977867</v>
      </c>
      <c r="AE16670" s="11">
        <v>0.15824066804819906</v>
      </c>
      <c r="AF16670" s="3">
        <v>0.24143376544823661</v>
      </c>
      <c r="AG16670" s="3"/>
      <c r="AH16670" s="12" t="s">
        <v>66</v>
      </c>
      <c r="AI16670" s="12" t="s">
        <v>0</v>
      </c>
      <c r="AJ16670" s="18">
        <v>1</v>
      </c>
      <c r="AL16670" s="12"/>
      <c r="AM16670" s="16">
        <v>1</v>
      </c>
      <c r="AN16670" s="16">
        <v>1</v>
      </c>
      <c r="AO16670" s="12" t="s">
        <v>4</v>
      </c>
      <c r="AP16670" s="12" t="s">
        <v>23</v>
      </c>
      <c r="AQ16670" s="12" t="s">
        <v>9</v>
      </c>
    </row>
    <row r="16671" spans="1:43" ht="15" customHeight="1">
      <c r="A16671" s="1" t="s">
        <v>26</v>
      </c>
      <c r="B16671" s="34">
        <v>1</v>
      </c>
      <c r="C16671" s="2">
        <v>172.19050949999999</v>
      </c>
      <c r="D16671" s="31">
        <v>51.779791499999995</v>
      </c>
      <c r="E16671" s="9">
        <v>10.589883730571513</v>
      </c>
      <c r="F16671" s="9"/>
      <c r="G16671" s="9">
        <v>0.69239962789257314</v>
      </c>
      <c r="H16671" s="9">
        <v>9.8974841026789395</v>
      </c>
      <c r="I16671" s="9"/>
      <c r="J16671" s="9"/>
      <c r="K16671" s="9"/>
      <c r="L16671" s="9"/>
      <c r="M16671" s="9">
        <v>5.2879324209039016</v>
      </c>
      <c r="N16671" s="9"/>
      <c r="O16671" s="9">
        <v>1.689584717874542</v>
      </c>
      <c r="P16671" s="9">
        <v>0.90323216172001219</v>
      </c>
      <c r="Q16671" s="9">
        <v>2.4341190915021684</v>
      </c>
      <c r="R16671" s="9"/>
      <c r="S16671" s="9">
        <v>0.26099644980717962</v>
      </c>
      <c r="T16671" s="9"/>
      <c r="U16671" s="9">
        <v>9.0089108774855778E-2</v>
      </c>
      <c r="V16671" s="9"/>
      <c r="W16671" s="9">
        <v>9.0089108774855778E-2</v>
      </c>
      <c r="X16671" s="9"/>
      <c r="Y16671" s="11">
        <v>0.71241603692092559</v>
      </c>
      <c r="Z16671" s="11"/>
      <c r="AA16671" s="11"/>
      <c r="AB16671" s="22">
        <v>0.71241603692092559</v>
      </c>
      <c r="AC16671" s="11">
        <v>0</v>
      </c>
      <c r="AD16671" s="11">
        <v>0.25068186285082927</v>
      </c>
      <c r="AE16671" s="11">
        <v>0.22345640555582361</v>
      </c>
      <c r="AF16671" s="3">
        <v>0.23827776851427274</v>
      </c>
      <c r="AG16671" s="3"/>
      <c r="AH16671" s="12" t="s">
        <v>66</v>
      </c>
      <c r="AI16671" s="12" t="s">
        <v>0</v>
      </c>
      <c r="AJ16671" s="18">
        <v>1</v>
      </c>
      <c r="AL16671" s="12"/>
      <c r="AM16671" s="16">
        <v>1</v>
      </c>
      <c r="AN16671" s="16">
        <v>1</v>
      </c>
      <c r="AO16671" s="12" t="s">
        <v>4</v>
      </c>
      <c r="AP16671" s="12" t="s">
        <v>23</v>
      </c>
      <c r="AQ16671" s="12" t="s">
        <v>9</v>
      </c>
    </row>
    <row r="16672" spans="1:43" ht="15" customHeight="1">
      <c r="A16672" s="1" t="s">
        <v>26</v>
      </c>
      <c r="B16672" s="34">
        <v>2</v>
      </c>
      <c r="C16672" s="2">
        <v>466.65170879999994</v>
      </c>
      <c r="D16672" s="31">
        <v>103.55958299999999</v>
      </c>
      <c r="E16672" s="9">
        <v>19.794968205357879</v>
      </c>
      <c r="F16672" s="9"/>
      <c r="G16672" s="9">
        <v>0</v>
      </c>
      <c r="H16672" s="9">
        <v>19.794968205357879</v>
      </c>
      <c r="I16672" s="9"/>
      <c r="J16672" s="9"/>
      <c r="K16672" s="9"/>
      <c r="L16672" s="9"/>
      <c r="M16672" s="9">
        <v>11.937460203045427</v>
      </c>
      <c r="N16672" s="9"/>
      <c r="O16672" s="9">
        <v>3.0332158617328617</v>
      </c>
      <c r="P16672" s="9">
        <v>2.4701075497848994</v>
      </c>
      <c r="Q16672" s="9">
        <v>4.8682381830043369</v>
      </c>
      <c r="R16672" s="9">
        <v>1.4129472676197226</v>
      </c>
      <c r="S16672" s="9">
        <v>0.15295134090360596</v>
      </c>
      <c r="T16672" s="9"/>
      <c r="U16672" s="9">
        <v>0.62569004793660798</v>
      </c>
      <c r="V16672" s="9"/>
      <c r="W16672" s="9">
        <v>0.2441495566517011</v>
      </c>
      <c r="X16672" s="9">
        <v>0.38154049128490691</v>
      </c>
      <c r="Y16672" s="11">
        <v>1.4248320738418512</v>
      </c>
      <c r="Z16672" s="11"/>
      <c r="AA16672" s="11"/>
      <c r="AB16672" s="22">
        <v>1.4248320738418512</v>
      </c>
      <c r="AC16672" s="11">
        <v>0</v>
      </c>
      <c r="AD16672" s="11">
        <v>0.50136372570165855</v>
      </c>
      <c r="AE16672" s="11">
        <v>0.44691281111164721</v>
      </c>
      <c r="AF16672" s="3">
        <v>0.47655553702854547</v>
      </c>
      <c r="AG16672" s="3"/>
      <c r="AH16672" s="12" t="s">
        <v>66</v>
      </c>
      <c r="AI16672" s="12" t="s">
        <v>0</v>
      </c>
      <c r="AJ16672" s="18">
        <v>1</v>
      </c>
      <c r="AL16672" s="12"/>
      <c r="AM16672" s="16">
        <v>2</v>
      </c>
      <c r="AN16672" s="16">
        <v>1</v>
      </c>
      <c r="AO16672" s="12" t="s">
        <v>5</v>
      </c>
      <c r="AP16672" s="12" t="s">
        <v>25</v>
      </c>
      <c r="AQ16672" s="12" t="s">
        <v>9</v>
      </c>
    </row>
    <row r="16673" spans="1:43" ht="15" hidden="1" customHeight="1">
      <c r="A16673" s="1" t="s">
        <v>6</v>
      </c>
      <c r="B16673" s="34">
        <v>2</v>
      </c>
      <c r="C16673" s="2">
        <v>86.839826099999996</v>
      </c>
      <c r="D16673" s="31">
        <v>8.172231</v>
      </c>
      <c r="E16673" s="9">
        <v>55.379317906453508</v>
      </c>
      <c r="F16673" s="9">
        <v>5.2949312210765181E-2</v>
      </c>
      <c r="G16673" s="9">
        <v>0.40298758464785245</v>
      </c>
      <c r="H16673" s="9">
        <v>52.92773632716608</v>
      </c>
      <c r="I16673" s="9"/>
      <c r="J16673" s="9"/>
      <c r="K16673" s="9">
        <v>4.8389149099263978E-3</v>
      </c>
      <c r="L16673" s="9">
        <v>1.990805767518887</v>
      </c>
      <c r="M16673" s="9">
        <v>3.3702883744599461</v>
      </c>
      <c r="N16673" s="9"/>
      <c r="O16673" s="9">
        <v>0.16786105666787496</v>
      </c>
      <c r="P16673" s="9">
        <v>0.45966554075890231</v>
      </c>
      <c r="Q16673" s="9"/>
      <c r="R16673" s="9"/>
      <c r="S16673" s="9">
        <v>4.5836877890098448E-3</v>
      </c>
      <c r="T16673" s="9">
        <v>2.7381780892441592</v>
      </c>
      <c r="U16673" s="9">
        <v>5.2287177365594836E-2</v>
      </c>
      <c r="V16673" s="9"/>
      <c r="W16673" s="9">
        <v>4.5434109941538105E-2</v>
      </c>
      <c r="X16673" s="9">
        <v>6.8530674240567351E-3</v>
      </c>
      <c r="Y16673" s="11">
        <v>3.5267375779831411E-2</v>
      </c>
      <c r="Z16673" s="11"/>
      <c r="AA16673" s="11"/>
      <c r="AB16673" s="22">
        <v>3.5267375779832445E-2</v>
      </c>
      <c r="AC16673" s="11">
        <v>0</v>
      </c>
      <c r="AD16673" s="11">
        <v>0</v>
      </c>
      <c r="AE16673" s="11">
        <v>3.5267375779832445E-2</v>
      </c>
      <c r="AF16673" s="3"/>
      <c r="AG16673" s="3"/>
      <c r="AH16673" s="12" t="s">
        <v>66</v>
      </c>
      <c r="AI16673" s="12" t="s">
        <v>0</v>
      </c>
      <c r="AJ16673" s="18">
        <v>1</v>
      </c>
      <c r="AL16673" s="12"/>
      <c r="AM16673" s="16">
        <v>2</v>
      </c>
      <c r="AN16673" s="16">
        <v>1</v>
      </c>
      <c r="AO16673" s="12" t="s">
        <v>5</v>
      </c>
      <c r="AP16673" s="12" t="s">
        <v>25</v>
      </c>
      <c r="AQ16673" s="12" t="s">
        <v>10</v>
      </c>
    </row>
    <row r="16674" spans="1:43" ht="15" customHeight="1">
      <c r="A16674" s="1" t="s">
        <v>26</v>
      </c>
      <c r="B16674" s="34">
        <v>2</v>
      </c>
      <c r="C16674" s="2">
        <v>132.46662179999998</v>
      </c>
      <c r="D16674" s="31">
        <v>38.851590000000002</v>
      </c>
      <c r="E16674" s="9">
        <v>17.162441969086309</v>
      </c>
      <c r="F16674" s="9"/>
      <c r="G16674" s="9">
        <v>0.78740833255781151</v>
      </c>
      <c r="H16674" s="9">
        <v>15.900904370523794</v>
      </c>
      <c r="I16674" s="9"/>
      <c r="J16674" s="9"/>
      <c r="K16674" s="9"/>
      <c r="L16674" s="9">
        <v>0.47412926600470756</v>
      </c>
      <c r="M16674" s="9">
        <v>6.0912281791555207</v>
      </c>
      <c r="N16674" s="9"/>
      <c r="O16674" s="9">
        <v>0.25605748084946656</v>
      </c>
      <c r="P16674" s="9">
        <v>0.70117990876771219</v>
      </c>
      <c r="Q16674" s="9"/>
      <c r="R16674" s="9"/>
      <c r="S16674" s="9">
        <v>0.23522622176296201</v>
      </c>
      <c r="T16674" s="9">
        <v>4.8987645677753804</v>
      </c>
      <c r="U16674" s="9">
        <v>6.9305793536651811E-2</v>
      </c>
      <c r="V16674" s="9"/>
      <c r="W16674" s="9">
        <v>6.9305793536651811E-2</v>
      </c>
      <c r="X16674" s="9"/>
      <c r="Y16674" s="11">
        <v>1.983837955418903</v>
      </c>
      <c r="Z16674" s="11"/>
      <c r="AA16674" s="11"/>
      <c r="AB16674" s="22">
        <v>1.983837955418903</v>
      </c>
      <c r="AC16674" s="11">
        <v>0</v>
      </c>
      <c r="AD16674" s="11">
        <v>0.72731433151676805</v>
      </c>
      <c r="AE16674" s="11">
        <v>0.16766457337953131</v>
      </c>
      <c r="AF16674" s="3">
        <v>1.0888590505226035</v>
      </c>
      <c r="AG16674" s="3"/>
      <c r="AH16674" s="12" t="s">
        <v>66</v>
      </c>
      <c r="AI16674" s="12" t="s">
        <v>0</v>
      </c>
      <c r="AJ16674" s="18">
        <v>1</v>
      </c>
      <c r="AL16674" s="12"/>
      <c r="AM16674" s="16">
        <v>1</v>
      </c>
      <c r="AN16674" s="16">
        <v>2</v>
      </c>
      <c r="AO16674" s="12" t="s">
        <v>5</v>
      </c>
      <c r="AP16674" s="12" t="s">
        <v>22</v>
      </c>
      <c r="AQ16674" s="12" t="s">
        <v>7</v>
      </c>
    </row>
    <row r="16675" spans="1:43" ht="15" customHeight="1">
      <c r="A16675" s="1" t="s">
        <v>26</v>
      </c>
      <c r="B16675" s="34">
        <v>5</v>
      </c>
      <c r="C16675" s="2">
        <v>167.293779</v>
      </c>
      <c r="D16675" s="31">
        <v>97.128974999999997</v>
      </c>
      <c r="E16675" s="9">
        <v>41.400214479033878</v>
      </c>
      <c r="F16675" s="9"/>
      <c r="G16675" s="9">
        <v>1.6479535527243974</v>
      </c>
      <c r="H16675" s="9">
        <v>39.752260926309482</v>
      </c>
      <c r="I16675" s="9"/>
      <c r="J16675" s="9"/>
      <c r="K16675" s="9"/>
      <c r="L16675" s="9"/>
      <c r="M16675" s="9">
        <v>32.687380299799607</v>
      </c>
      <c r="N16675" s="9"/>
      <c r="O16675" s="9">
        <v>18.679363481770174</v>
      </c>
      <c r="P16675" s="9">
        <v>0.88552901178178756</v>
      </c>
      <c r="Q16675" s="9">
        <v>4.5659413747453366</v>
      </c>
      <c r="R16675" s="9"/>
      <c r="S16675" s="9">
        <v>8.5565464315023068</v>
      </c>
      <c r="T16675" s="9"/>
      <c r="U16675" s="9">
        <v>8.7527166842419304E-2</v>
      </c>
      <c r="V16675" s="9"/>
      <c r="W16675" s="9">
        <v>8.7527166842419304E-2</v>
      </c>
      <c r="X16675" s="9"/>
      <c r="Y16675" s="11">
        <v>4.9595948885472572</v>
      </c>
      <c r="Z16675" s="11"/>
      <c r="AA16675" s="11"/>
      <c r="AB16675" s="22">
        <v>4.9595948885472572</v>
      </c>
      <c r="AC16675" s="11">
        <v>0</v>
      </c>
      <c r="AD16675" s="11">
        <v>1.8182858287919199</v>
      </c>
      <c r="AE16675" s="11">
        <v>0.41916143344882822</v>
      </c>
      <c r="AF16675" s="3">
        <v>2.722147626306509</v>
      </c>
      <c r="AG16675" s="3"/>
      <c r="AH16675" s="12" t="s">
        <v>66</v>
      </c>
      <c r="AI16675" s="12" t="s">
        <v>0</v>
      </c>
      <c r="AJ16675" s="18">
        <v>1</v>
      </c>
      <c r="AL16675" s="12"/>
      <c r="AM16675" s="16">
        <v>1</v>
      </c>
      <c r="AN16675" s="16">
        <v>5</v>
      </c>
      <c r="AO16675" s="12" t="s">
        <v>5</v>
      </c>
      <c r="AP16675" s="12" t="s">
        <v>22</v>
      </c>
      <c r="AQ16675" s="12" t="s">
        <v>11</v>
      </c>
    </row>
    <row r="16676" spans="1:43" ht="15" customHeight="1">
      <c r="A16676" s="1" t="s">
        <v>6</v>
      </c>
      <c r="B16676" s="34">
        <v>3</v>
      </c>
      <c r="C16676" s="2">
        <v>274.7401203</v>
      </c>
      <c r="D16676" s="31">
        <v>50.239125000000001</v>
      </c>
      <c r="E16676" s="9">
        <v>7.9286363163189097</v>
      </c>
      <c r="F16676" s="9">
        <v>0.3255080668694581</v>
      </c>
      <c r="G16676" s="9">
        <v>1.2749548503017718</v>
      </c>
      <c r="H16676" s="9">
        <v>0</v>
      </c>
      <c r="I16676" s="9"/>
      <c r="J16676" s="9"/>
      <c r="K16676" s="9">
        <v>2.9747427724957365E-2</v>
      </c>
      <c r="L16676" s="9">
        <v>6.2984259714227226</v>
      </c>
      <c r="M16676" s="9">
        <v>10.676450659169939</v>
      </c>
      <c r="N16676" s="9"/>
      <c r="O16676" s="9">
        <v>0.53107161741100117</v>
      </c>
      <c r="P16676" s="9">
        <v>1.454270138915736</v>
      </c>
      <c r="Q16676" s="9"/>
      <c r="R16676" s="9"/>
      <c r="S16676" s="9">
        <v>2.8178408538994951E-2</v>
      </c>
      <c r="T16676" s="9">
        <v>8.6629304943042076</v>
      </c>
      <c r="U16676" s="9">
        <v>0.16542393098563521</v>
      </c>
      <c r="V16676" s="9"/>
      <c r="W16676" s="9">
        <v>0.14374248995716959</v>
      </c>
      <c r="X16676" s="9">
        <v>2.1681441028465604E-2</v>
      </c>
      <c r="Y16676" s="11">
        <v>2.0423320328557546</v>
      </c>
      <c r="Z16676" s="11"/>
      <c r="AA16676" s="11"/>
      <c r="AB16676" s="22">
        <v>2.0423320328557546</v>
      </c>
      <c r="AC16676" s="11">
        <v>0</v>
      </c>
      <c r="AD16676" s="11">
        <v>1.3560922832792053</v>
      </c>
      <c r="AE16676" s="11">
        <v>0.15610149935335671</v>
      </c>
      <c r="AF16676" s="3">
        <v>0.53013825022319261</v>
      </c>
      <c r="AG16676" s="3"/>
      <c r="AH16676" s="12" t="s">
        <v>66</v>
      </c>
      <c r="AI16676" s="12" t="s">
        <v>0</v>
      </c>
      <c r="AJ16676" s="18">
        <v>1</v>
      </c>
      <c r="AL16676" s="12"/>
      <c r="AM16676" s="16">
        <v>1</v>
      </c>
      <c r="AN16676" s="16">
        <v>3</v>
      </c>
      <c r="AO16676" s="12" t="s">
        <v>5</v>
      </c>
      <c r="AP16676" s="12" t="s">
        <v>25</v>
      </c>
      <c r="AQ16676" s="12" t="s">
        <v>10</v>
      </c>
    </row>
    <row r="16677" spans="1:43" ht="15" customHeight="1">
      <c r="A16677" s="1" t="s">
        <v>26</v>
      </c>
      <c r="B16677" s="34">
        <v>3</v>
      </c>
      <c r="C16677" s="2">
        <v>657.75835529999995</v>
      </c>
      <c r="D16677" s="31">
        <v>216.1086201</v>
      </c>
      <c r="E16677" s="9">
        <v>35.734259100884799</v>
      </c>
      <c r="F16677" s="9"/>
      <c r="G16677" s="9">
        <v>3.2781599562041897</v>
      </c>
      <c r="H16677" s="9">
        <v>32.456099144680607</v>
      </c>
      <c r="I16677" s="9"/>
      <c r="J16677" s="9"/>
      <c r="K16677" s="9"/>
      <c r="L16677" s="9"/>
      <c r="M16677" s="9">
        <v>20.589433985080916</v>
      </c>
      <c r="N16677" s="9"/>
      <c r="O16677" s="9">
        <v>5.7606418520937401</v>
      </c>
      <c r="P16677" s="9">
        <v>3.4502975969591336</v>
      </c>
      <c r="Q16677" s="9">
        <v>10.159062112554071</v>
      </c>
      <c r="R16677" s="9"/>
      <c r="S16677" s="9">
        <v>1.2194324234739717</v>
      </c>
      <c r="T16677" s="9"/>
      <c r="U16677" s="9">
        <v>0.34413548220665402</v>
      </c>
      <c r="V16677" s="9"/>
      <c r="W16677" s="9">
        <v>0.34413548220665402</v>
      </c>
      <c r="X16677" s="9"/>
      <c r="Y16677" s="11">
        <v>120.60733971081842</v>
      </c>
      <c r="Z16677" s="11"/>
      <c r="AA16677" s="11"/>
      <c r="AB16677" s="22">
        <v>120.60733971081842</v>
      </c>
      <c r="AC16677" s="11">
        <v>8.207666848041141</v>
      </c>
      <c r="AD16677" s="11">
        <v>10.322942414061323</v>
      </c>
      <c r="AE16677" s="11">
        <v>0.92620222949658304</v>
      </c>
      <c r="AF16677" s="3">
        <v>101.15052821921938</v>
      </c>
      <c r="AG16677" s="3"/>
      <c r="AH16677" s="12" t="s">
        <v>66</v>
      </c>
      <c r="AI16677" s="12" t="s">
        <v>0</v>
      </c>
      <c r="AJ16677" s="18">
        <v>1</v>
      </c>
      <c r="AL16677" s="12"/>
      <c r="AM16677" s="16">
        <v>1</v>
      </c>
      <c r="AN16677" s="16">
        <v>3</v>
      </c>
      <c r="AO16677" s="12" t="s">
        <v>4</v>
      </c>
      <c r="AP16677" s="12" t="s">
        <v>23</v>
      </c>
      <c r="AQ16677" s="12" t="s">
        <v>9</v>
      </c>
    </row>
    <row r="16678" spans="1:43" ht="15" customHeight="1">
      <c r="A16678" s="1" t="s">
        <v>26</v>
      </c>
      <c r="B16678" s="34">
        <v>3</v>
      </c>
      <c r="C16678" s="2">
        <v>685.73008979999997</v>
      </c>
      <c r="D16678" s="31">
        <v>225.87510599999999</v>
      </c>
      <c r="E16678" s="9">
        <v>27.780227690301562</v>
      </c>
      <c r="F16678" s="9"/>
      <c r="G16678" s="9">
        <v>3.4175665014873027</v>
      </c>
      <c r="H16678" s="9">
        <v>24.362661188814258</v>
      </c>
      <c r="I16678" s="9"/>
      <c r="J16678" s="9"/>
      <c r="K16678" s="9"/>
      <c r="L16678" s="9"/>
      <c r="M16678" s="9">
        <v>21.508789737941161</v>
      </c>
      <c r="N16678" s="9"/>
      <c r="O16678" s="9">
        <v>6.0190482989292891</v>
      </c>
      <c r="P16678" s="9">
        <v>3.5970244420846669</v>
      </c>
      <c r="Q16678" s="9">
        <v>10.618175390097429</v>
      </c>
      <c r="R16678" s="9"/>
      <c r="S16678" s="9">
        <v>1.2745416068297788</v>
      </c>
      <c r="T16678" s="9"/>
      <c r="U16678" s="9">
        <v>0.35877013680701042</v>
      </c>
      <c r="V16678" s="9"/>
      <c r="W16678" s="9">
        <v>0.35877013680701042</v>
      </c>
      <c r="X16678" s="9"/>
      <c r="Y16678" s="11">
        <v>29.185175797418768</v>
      </c>
      <c r="Z16678" s="11"/>
      <c r="AA16678" s="11"/>
      <c r="AB16678" s="22">
        <v>29.185175797418768</v>
      </c>
      <c r="AC16678" s="11">
        <v>8.0611013686118351</v>
      </c>
      <c r="AD16678" s="11">
        <v>12.559193706687129</v>
      </c>
      <c r="AE16678" s="11">
        <v>0.96886997265316743</v>
      </c>
      <c r="AF16678" s="3">
        <v>7.5960107494666405</v>
      </c>
      <c r="AG16678" s="3"/>
      <c r="AH16678" s="12" t="s">
        <v>66</v>
      </c>
      <c r="AI16678" s="12" t="s">
        <v>0</v>
      </c>
      <c r="AJ16678" s="18">
        <v>1</v>
      </c>
      <c r="AL16678" s="12"/>
      <c r="AM16678" s="16">
        <v>1</v>
      </c>
      <c r="AN16678" s="16">
        <v>3</v>
      </c>
      <c r="AO16678" s="12" t="s">
        <v>4</v>
      </c>
      <c r="AP16678" s="12" t="s">
        <v>23</v>
      </c>
      <c r="AQ16678" s="12" t="s">
        <v>9</v>
      </c>
    </row>
    <row r="16679" spans="1:43" ht="15" customHeight="1">
      <c r="A16679" s="1" t="s">
        <v>26</v>
      </c>
      <c r="B16679" s="34">
        <v>1</v>
      </c>
      <c r="C16679" s="2">
        <v>276.88663229999997</v>
      </c>
      <c r="D16679" s="31">
        <v>113.87535</v>
      </c>
      <c r="E16679" s="9">
        <v>41.583406768031153</v>
      </c>
      <c r="F16679" s="9"/>
      <c r="G16679" s="9">
        <v>4.0093983277291789</v>
      </c>
      <c r="H16679" s="9">
        <v>37.574008440301974</v>
      </c>
      <c r="I16679" s="9"/>
      <c r="J16679" s="9"/>
      <c r="K16679" s="9"/>
      <c r="L16679" s="9"/>
      <c r="M16679" s="9">
        <v>123.57752182938346</v>
      </c>
      <c r="N16679" s="9"/>
      <c r="O16679" s="9">
        <v>100.22776453737647</v>
      </c>
      <c r="P16679" s="9">
        <v>1.4656321791631366</v>
      </c>
      <c r="Q16679" s="9">
        <v>5.3531726462531521</v>
      </c>
      <c r="R16679" s="9"/>
      <c r="S16679" s="9">
        <v>16.530952466590712</v>
      </c>
      <c r="T16679" s="9"/>
      <c r="U16679" s="9">
        <v>0.14486553299604585</v>
      </c>
      <c r="V16679" s="9"/>
      <c r="W16679" s="9">
        <v>0.14486553299604585</v>
      </c>
      <c r="X16679" s="9"/>
      <c r="Y16679" s="11">
        <v>8.2314362041524127</v>
      </c>
      <c r="Z16679" s="11"/>
      <c r="AA16679" s="11"/>
      <c r="AB16679" s="22">
        <v>8.2314362041524127</v>
      </c>
      <c r="AC16679" s="11">
        <v>0</v>
      </c>
      <c r="AD16679" s="11">
        <v>4.4734284064721823</v>
      </c>
      <c r="AE16679" s="11">
        <v>0.49143064611241938</v>
      </c>
      <c r="AF16679" s="3">
        <v>3.2665771515678106</v>
      </c>
      <c r="AG16679" s="3"/>
      <c r="AH16679" s="12" t="s">
        <v>66</v>
      </c>
      <c r="AI16679" s="12" t="s">
        <v>0</v>
      </c>
      <c r="AJ16679" s="18">
        <v>1</v>
      </c>
      <c r="AL16679" s="12"/>
      <c r="AM16679" s="16">
        <v>1</v>
      </c>
      <c r="AN16679" s="16">
        <v>1</v>
      </c>
      <c r="AO16679" s="12" t="s">
        <v>5</v>
      </c>
      <c r="AP16679" s="12" t="s">
        <v>21</v>
      </c>
      <c r="AQ16679" s="12" t="s">
        <v>9</v>
      </c>
    </row>
    <row r="16680" spans="1:43" ht="15" customHeight="1">
      <c r="A16680" s="1" t="s">
        <v>26</v>
      </c>
      <c r="B16680" s="34">
        <v>1</v>
      </c>
      <c r="C16680" s="2">
        <v>174.7797396</v>
      </c>
      <c r="D16680" s="31">
        <v>43.446795299999998</v>
      </c>
      <c r="E16680" s="9">
        <v>40.104869500123463</v>
      </c>
      <c r="F16680" s="9"/>
      <c r="G16680" s="9">
        <v>2.5308610598214911</v>
      </c>
      <c r="H16680" s="9">
        <v>37.574008440301974</v>
      </c>
      <c r="I16680" s="9"/>
      <c r="J16680" s="9"/>
      <c r="K16680" s="9"/>
      <c r="L16680" s="9"/>
      <c r="M16680" s="9">
        <v>47.153977383632466</v>
      </c>
      <c r="N16680" s="9"/>
      <c r="O16680" s="9">
        <v>38.37348614109014</v>
      </c>
      <c r="P16680" s="9">
        <v>0.92515412714459733</v>
      </c>
      <c r="Q16680" s="9">
        <v>2.0423928107998792</v>
      </c>
      <c r="R16680" s="9"/>
      <c r="S16680" s="9">
        <v>5.8129443045978508</v>
      </c>
      <c r="T16680" s="9"/>
      <c r="U16680" s="9">
        <v>9.1443779440500292E-2</v>
      </c>
      <c r="V16680" s="9"/>
      <c r="W16680" s="9">
        <v>9.1443779440500292E-2</v>
      </c>
      <c r="X16680" s="9"/>
      <c r="Y16680" s="11">
        <v>6.8439796750608188</v>
      </c>
      <c r="Z16680" s="11"/>
      <c r="AA16680" s="11"/>
      <c r="AB16680" s="22">
        <v>6.8439796750608188</v>
      </c>
      <c r="AC16680" s="11">
        <v>0</v>
      </c>
      <c r="AD16680" s="11">
        <v>3.3899072781585873</v>
      </c>
      <c r="AE16680" s="11">
        <v>0.18749524533442072</v>
      </c>
      <c r="AF16680" s="3">
        <v>3.2665771515678106</v>
      </c>
      <c r="AG16680" s="3"/>
      <c r="AH16680" s="12" t="s">
        <v>66</v>
      </c>
      <c r="AI16680" s="12" t="s">
        <v>0</v>
      </c>
      <c r="AJ16680" s="18">
        <v>1</v>
      </c>
      <c r="AL16680" s="12"/>
      <c r="AM16680" s="16">
        <v>1</v>
      </c>
      <c r="AN16680" s="16">
        <v>1</v>
      </c>
      <c r="AO16680" s="12" t="s">
        <v>5</v>
      </c>
      <c r="AP16680" s="12" t="s">
        <v>21</v>
      </c>
      <c r="AQ16680" s="12" t="s">
        <v>9</v>
      </c>
    </row>
    <row r="16681" spans="1:43" ht="15" customHeight="1">
      <c r="A16681" s="1" t="s">
        <v>26</v>
      </c>
      <c r="B16681" s="34">
        <v>1</v>
      </c>
      <c r="C16681" s="2">
        <v>249.41127869999997</v>
      </c>
      <c r="D16681" s="31">
        <v>74.715626700000001</v>
      </c>
      <c r="E16681" s="9">
        <v>7.5095933440273352</v>
      </c>
      <c r="F16681" s="9">
        <v>1.3178925299939015</v>
      </c>
      <c r="G16681" s="9">
        <v>1.4851506799043372</v>
      </c>
      <c r="H16681" s="9">
        <v>4.6623097596165399</v>
      </c>
      <c r="I16681" s="9"/>
      <c r="J16681" s="9"/>
      <c r="K16681" s="9">
        <v>4.4240374512556593E-2</v>
      </c>
      <c r="L16681" s="9"/>
      <c r="M16681" s="9">
        <v>14.176033115281049</v>
      </c>
      <c r="N16681" s="9"/>
      <c r="O16681" s="9">
        <v>7.6586524395932605</v>
      </c>
      <c r="P16681" s="9">
        <v>1.3082967758891115</v>
      </c>
      <c r="Q16681" s="9">
        <v>3.5123110409592746</v>
      </c>
      <c r="R16681" s="9">
        <v>1.0194058100278387</v>
      </c>
      <c r="S16681" s="9">
        <v>0.67736704881156318</v>
      </c>
      <c r="T16681" s="9"/>
      <c r="U16681" s="9">
        <v>0.86539197885306496</v>
      </c>
      <c r="V16681" s="9"/>
      <c r="W16681" s="9">
        <v>0.13049058209842959</v>
      </c>
      <c r="X16681" s="9">
        <v>0.73490139675463539</v>
      </c>
      <c r="Y16681" s="11">
        <v>3.440652373444661</v>
      </c>
      <c r="Z16681" s="11"/>
      <c r="AA16681" s="11"/>
      <c r="AB16681" s="22">
        <v>3.440652373444661</v>
      </c>
      <c r="AC16681" s="11">
        <v>0</v>
      </c>
      <c r="AD16681" s="11">
        <v>1.7293970605987361</v>
      </c>
      <c r="AE16681" s="11">
        <v>0.32243631921987798</v>
      </c>
      <c r="AF16681" s="3">
        <v>1.3888189936260467</v>
      </c>
      <c r="AG16681" s="3"/>
      <c r="AH16681" s="12" t="s">
        <v>66</v>
      </c>
      <c r="AI16681" s="12" t="s">
        <v>0</v>
      </c>
      <c r="AJ16681" s="18">
        <v>1</v>
      </c>
      <c r="AL16681" s="12"/>
      <c r="AM16681" s="16">
        <v>1</v>
      </c>
      <c r="AN16681" s="16">
        <v>1</v>
      </c>
      <c r="AO16681" s="12" t="s">
        <v>4</v>
      </c>
      <c r="AP16681" s="12" t="s">
        <v>22</v>
      </c>
      <c r="AQ16681" s="12" t="s">
        <v>9</v>
      </c>
    </row>
    <row r="16682" spans="1:43" ht="15" customHeight="1">
      <c r="A16682" s="1" t="s">
        <v>26</v>
      </c>
      <c r="B16682" s="34">
        <v>1</v>
      </c>
      <c r="C16682" s="2">
        <v>1046.4246000000001</v>
      </c>
      <c r="D16682" s="31">
        <v>348.32459999999998</v>
      </c>
      <c r="E16682" s="9">
        <v>17.243645981070422</v>
      </c>
      <c r="F16682" s="9">
        <v>6.1440211188526863</v>
      </c>
      <c r="G16682" s="9">
        <v>6.2310662703748223</v>
      </c>
      <c r="H16682" s="9">
        <v>4.6623097596165399</v>
      </c>
      <c r="I16682" s="9"/>
      <c r="J16682" s="9"/>
      <c r="K16682" s="9">
        <v>0.20624883222637105</v>
      </c>
      <c r="L16682" s="9"/>
      <c r="M16682" s="9">
        <v>65.35041873040467</v>
      </c>
      <c r="N16682" s="9"/>
      <c r="O16682" s="9">
        <v>35.576583472735464</v>
      </c>
      <c r="P16682" s="9">
        <v>5.4890618320343556</v>
      </c>
      <c r="Q16682" s="9">
        <v>16.374410447362585</v>
      </c>
      <c r="R16682" s="9">
        <v>4.752474638824423</v>
      </c>
      <c r="S16682" s="9">
        <v>3.157888339447847</v>
      </c>
      <c r="T16682" s="9"/>
      <c r="U16682" s="9">
        <v>3.6308199855058403</v>
      </c>
      <c r="V16682" s="9"/>
      <c r="W16682" s="9">
        <v>0.54748348145218162</v>
      </c>
      <c r="X16682" s="9">
        <v>3.0833365040536584</v>
      </c>
      <c r="Y16682" s="11">
        <v>1.5031996234026948</v>
      </c>
      <c r="Z16682" s="11"/>
      <c r="AA16682" s="11"/>
      <c r="AB16682" s="22">
        <v>1.5031996234026945</v>
      </c>
      <c r="AC16682" s="11">
        <v>0</v>
      </c>
      <c r="AD16682" s="11">
        <v>0</v>
      </c>
      <c r="AE16682" s="11">
        <v>1.5031996234026945</v>
      </c>
      <c r="AF16682" s="3"/>
      <c r="AG16682" s="3"/>
      <c r="AH16682" s="12" t="s">
        <v>66</v>
      </c>
      <c r="AI16682" s="12" t="s">
        <v>0</v>
      </c>
      <c r="AJ16682" s="18">
        <v>1</v>
      </c>
      <c r="AL16682" s="12"/>
      <c r="AM16682" s="16">
        <v>1</v>
      </c>
      <c r="AN16682" s="16">
        <v>1</v>
      </c>
      <c r="AO16682" s="12" t="s">
        <v>4</v>
      </c>
      <c r="AP16682" s="12" t="s">
        <v>22</v>
      </c>
      <c r="AQ16682" s="12" t="s">
        <v>9</v>
      </c>
    </row>
    <row r="16683" spans="1:43" ht="15" customHeight="1">
      <c r="A16683" s="1" t="s">
        <v>26</v>
      </c>
      <c r="B16683" s="34">
        <v>3</v>
      </c>
      <c r="C16683" s="2">
        <v>31.553726399999999</v>
      </c>
      <c r="D16683" s="31">
        <v>9.6459119999999992</v>
      </c>
      <c r="E16683" s="9">
        <v>7.2407985436944564</v>
      </c>
      <c r="F16683" s="9"/>
      <c r="G16683" s="9">
        <v>0.31082492028931696</v>
      </c>
      <c r="H16683" s="9">
        <v>6.9299736234051394</v>
      </c>
      <c r="I16683" s="9"/>
      <c r="J16683" s="9"/>
      <c r="K16683" s="9"/>
      <c r="L16683" s="9"/>
      <c r="M16683" s="9">
        <v>3.3541532384817332</v>
      </c>
      <c r="N16683" s="9"/>
      <c r="O16683" s="9">
        <v>1.8839324578106951</v>
      </c>
      <c r="P16683" s="9">
        <v>0.16702199163678944</v>
      </c>
      <c r="Q16683" s="9">
        <v>0.45344521238850238</v>
      </c>
      <c r="R16683" s="9"/>
      <c r="S16683" s="9">
        <v>0.84975357664574636</v>
      </c>
      <c r="T16683" s="9"/>
      <c r="U16683" s="9">
        <v>1.6508732671481171E-2</v>
      </c>
      <c r="V16683" s="9"/>
      <c r="W16683" s="9">
        <v>1.6508732671481171E-2</v>
      </c>
      <c r="X16683" s="9"/>
      <c r="Y16683" s="11">
        <v>0.77273111410445461</v>
      </c>
      <c r="Z16683" s="11"/>
      <c r="AA16683" s="11"/>
      <c r="AB16683" s="22">
        <v>0.77273111410445461</v>
      </c>
      <c r="AC16683" s="11">
        <v>0</v>
      </c>
      <c r="AD16683" s="11">
        <v>0.23062388131560363</v>
      </c>
      <c r="AE16683" s="11">
        <v>4.1627066494228454E-2</v>
      </c>
      <c r="AF16683" s="3">
        <v>0.50048016629462255</v>
      </c>
      <c r="AG16683" s="3"/>
      <c r="AH16683" s="12" t="s">
        <v>66</v>
      </c>
      <c r="AI16683" s="12" t="s">
        <v>0</v>
      </c>
      <c r="AJ16683" s="18">
        <v>1</v>
      </c>
      <c r="AL16683" s="12"/>
      <c r="AM16683" s="16">
        <v>1</v>
      </c>
      <c r="AN16683" s="16">
        <v>3</v>
      </c>
      <c r="AO16683" s="12" t="s">
        <v>5</v>
      </c>
      <c r="AP16683" s="12" t="s">
        <v>22</v>
      </c>
      <c r="AQ16683" s="12" t="s">
        <v>11</v>
      </c>
    </row>
    <row r="16684" spans="1:43" ht="15" hidden="1" customHeight="1">
      <c r="A16684" s="1" t="s">
        <v>6</v>
      </c>
      <c r="B16684" s="34">
        <v>1</v>
      </c>
      <c r="C16684" s="2">
        <v>23.4238122</v>
      </c>
      <c r="D16684" s="31">
        <v>3.2153039999999997</v>
      </c>
      <c r="E16684" s="9">
        <v>2.9784193859478196</v>
      </c>
      <c r="F16684" s="9">
        <v>2.083251627964532E-2</v>
      </c>
      <c r="G16684" s="9">
        <v>0.10870018890702154</v>
      </c>
      <c r="H16684" s="9">
        <v>2.3099912078017133</v>
      </c>
      <c r="I16684" s="9"/>
      <c r="J16684" s="9"/>
      <c r="K16684" s="9">
        <v>1.9038353743972712E-3</v>
      </c>
      <c r="L16684" s="9">
        <v>0.53699163758504198</v>
      </c>
      <c r="M16684" s="9">
        <v>0.90965455099485881</v>
      </c>
      <c r="N16684" s="9"/>
      <c r="O16684" s="9">
        <v>4.5278140729508677E-2</v>
      </c>
      <c r="P16684" s="9">
        <v>0.1239882641997595</v>
      </c>
      <c r="Q16684" s="9"/>
      <c r="R16684" s="9"/>
      <c r="S16684" s="9">
        <v>1.8034181464956769E-3</v>
      </c>
      <c r="T16684" s="9">
        <v>0.73858472791909502</v>
      </c>
      <c r="U16684" s="9">
        <v>1.4103724962201233E-2</v>
      </c>
      <c r="V16684" s="9"/>
      <c r="W16684" s="9">
        <v>1.2255207161737298E-2</v>
      </c>
      <c r="X16684" s="9">
        <v>1.8485178004639363E-3</v>
      </c>
      <c r="Y16684" s="11">
        <v>0.25757703803481818</v>
      </c>
      <c r="Z16684" s="11"/>
      <c r="AA16684" s="11"/>
      <c r="AB16684" s="22">
        <v>0.25757703803481818</v>
      </c>
      <c r="AC16684" s="11">
        <v>0</v>
      </c>
      <c r="AD16684" s="11">
        <v>7.687462710520121E-2</v>
      </c>
      <c r="AE16684" s="11">
        <v>1.3875688831409485E-2</v>
      </c>
      <c r="AF16684" s="3">
        <v>0.16682672209820751</v>
      </c>
      <c r="AG16684" s="3"/>
      <c r="AH16684" s="12" t="s">
        <v>66</v>
      </c>
      <c r="AI16684" s="12" t="s">
        <v>0</v>
      </c>
      <c r="AJ16684" s="18">
        <v>1</v>
      </c>
      <c r="AL16684" s="12"/>
      <c r="AM16684" s="16">
        <v>1</v>
      </c>
      <c r="AN16684" s="16">
        <v>1</v>
      </c>
      <c r="AO16684" s="12" t="s">
        <v>5</v>
      </c>
      <c r="AP16684" s="12" t="s">
        <v>25</v>
      </c>
      <c r="AQ16684" s="12" t="s">
        <v>10</v>
      </c>
    </row>
    <row r="16685" spans="1:43" ht="15" customHeight="1">
      <c r="A16685" s="1" t="s">
        <v>26</v>
      </c>
      <c r="B16685" s="34">
        <v>3</v>
      </c>
      <c r="C16685" s="2">
        <v>108.26469899999999</v>
      </c>
      <c r="D16685" s="31">
        <v>21.622919400000001</v>
      </c>
      <c r="E16685" s="9">
        <v>7.479943308175363</v>
      </c>
      <c r="F16685" s="9"/>
      <c r="G16685" s="9">
        <v>0.41736906836740612</v>
      </c>
      <c r="H16685" s="9">
        <v>6.6750693606649563</v>
      </c>
      <c r="I16685" s="9"/>
      <c r="J16685" s="9"/>
      <c r="K16685" s="9"/>
      <c r="L16685" s="9">
        <v>0.38750487914300086</v>
      </c>
      <c r="M16685" s="9">
        <v>4.9170139789886944</v>
      </c>
      <c r="N16685" s="9"/>
      <c r="O16685" s="9">
        <v>0.20927525526181845</v>
      </c>
      <c r="P16685" s="9">
        <v>0.5730729049782699</v>
      </c>
      <c r="Q16685" s="9"/>
      <c r="R16685" s="9"/>
      <c r="S16685" s="9">
        <v>0.13091555928462784</v>
      </c>
      <c r="T16685" s="9">
        <v>4.0037502594639784</v>
      </c>
      <c r="U16685" s="9">
        <v>0.17527366466630068</v>
      </c>
      <c r="V16685" s="9"/>
      <c r="W16685" s="9">
        <v>5.6643483273321873E-2</v>
      </c>
      <c r="X16685" s="9">
        <v>0.11863018139297882</v>
      </c>
      <c r="Y16685" s="11">
        <v>2.8676280053773811</v>
      </c>
      <c r="Z16685" s="11"/>
      <c r="AA16685" s="11"/>
      <c r="AB16685" s="22">
        <v>2.8676280053773811</v>
      </c>
      <c r="AC16685" s="11">
        <v>0</v>
      </c>
      <c r="AD16685" s="11">
        <v>2.3665952613258492</v>
      </c>
      <c r="AE16685" s="11">
        <v>9.2273330728873101E-2</v>
      </c>
      <c r="AF16685" s="3">
        <v>0.40875941332265869</v>
      </c>
      <c r="AG16685" s="3"/>
      <c r="AH16685" s="12" t="s">
        <v>66</v>
      </c>
      <c r="AI16685" s="12" t="s">
        <v>0</v>
      </c>
      <c r="AJ16685" s="18">
        <v>1</v>
      </c>
      <c r="AL16685" s="12"/>
      <c r="AM16685" s="16">
        <v>1</v>
      </c>
      <c r="AN16685" s="16">
        <v>3</v>
      </c>
      <c r="AO16685" s="12" t="s">
        <v>5</v>
      </c>
      <c r="AP16685" s="12" t="s">
        <v>23</v>
      </c>
      <c r="AQ16685" s="12" t="s">
        <v>7</v>
      </c>
    </row>
    <row r="16686" spans="1:43" ht="15" customHeight="1">
      <c r="A16686" s="1" t="s">
        <v>26</v>
      </c>
      <c r="B16686" s="34">
        <v>4</v>
      </c>
      <c r="C16686" s="2">
        <v>413.16331289999999</v>
      </c>
      <c r="D16686" s="31">
        <v>100.1567196</v>
      </c>
      <c r="E16686" s="9">
        <v>4.9628669301915327</v>
      </c>
      <c r="F16686" s="9"/>
      <c r="G16686" s="9">
        <v>1.6289481145089089</v>
      </c>
      <c r="H16686" s="9">
        <v>3.3339188156826234</v>
      </c>
      <c r="I16686" s="9"/>
      <c r="J16686" s="9"/>
      <c r="K16686" s="9"/>
      <c r="L16686" s="9"/>
      <c r="M16686" s="9">
        <v>11.352128513212435</v>
      </c>
      <c r="N16686" s="9"/>
      <c r="O16686" s="9">
        <v>3.6051861502912788</v>
      </c>
      <c r="P16686" s="9">
        <v>2.1672645800148977</v>
      </c>
      <c r="Q16686" s="9">
        <v>4.7082727886339493</v>
      </c>
      <c r="R16686" s="9"/>
      <c r="S16686" s="9">
        <v>0.87140499427230755</v>
      </c>
      <c r="T16686" s="9"/>
      <c r="U16686" s="9">
        <v>0.21616472792670308</v>
      </c>
      <c r="V16686" s="9"/>
      <c r="W16686" s="9">
        <v>0.21616472792670308</v>
      </c>
      <c r="X16686" s="9"/>
      <c r="Y16686" s="11">
        <v>11.935577848246595</v>
      </c>
      <c r="Z16686" s="11"/>
      <c r="AA16686" s="11"/>
      <c r="AB16686" s="22">
        <v>11.935577848246595</v>
      </c>
      <c r="AC16686" s="11">
        <v>0</v>
      </c>
      <c r="AD16686" s="11">
        <v>4.5976021195212944</v>
      </c>
      <c r="AE16686" s="11">
        <v>0.41858327974751958</v>
      </c>
      <c r="AF16686" s="3">
        <v>6.9193924489777823</v>
      </c>
      <c r="AG16686" s="3"/>
      <c r="AH16686" s="12" t="s">
        <v>66</v>
      </c>
      <c r="AI16686" s="12" t="s">
        <v>0</v>
      </c>
      <c r="AJ16686" s="18">
        <v>1</v>
      </c>
      <c r="AL16686" s="12"/>
      <c r="AM16686" s="16">
        <v>1</v>
      </c>
      <c r="AN16686" s="16">
        <v>4</v>
      </c>
      <c r="AO16686" s="12" t="s">
        <v>4</v>
      </c>
      <c r="AP16686" s="12" t="s">
        <v>22</v>
      </c>
      <c r="AQ16686" s="12" t="s">
        <v>9</v>
      </c>
    </row>
    <row r="16687" spans="1:43" ht="15" customHeight="1">
      <c r="A16687" s="1" t="s">
        <v>26</v>
      </c>
      <c r="B16687" s="34">
        <v>2</v>
      </c>
      <c r="C16687" s="2">
        <v>724.44779999999992</v>
      </c>
      <c r="D16687" s="31">
        <v>140.66954999999999</v>
      </c>
      <c r="E16687" s="9">
        <v>58.141965725505024</v>
      </c>
      <c r="F16687" s="9"/>
      <c r="G16687" s="9">
        <v>2.6212599468244404</v>
      </c>
      <c r="H16687" s="9">
        <v>52.92773632716608</v>
      </c>
      <c r="I16687" s="9"/>
      <c r="J16687" s="9"/>
      <c r="K16687" s="9"/>
      <c r="L16687" s="9">
        <v>2.5929694515145036</v>
      </c>
      <c r="M16687" s="9">
        <v>32.240364362690912</v>
      </c>
      <c r="N16687" s="9"/>
      <c r="O16687" s="9">
        <v>0.79766955555978136</v>
      </c>
      <c r="P16687" s="9">
        <v>3.8001197298699383</v>
      </c>
      <c r="Q16687" s="9"/>
      <c r="R16687" s="9"/>
      <c r="S16687" s="9">
        <v>0.85168114776244874</v>
      </c>
      <c r="T16687" s="9">
        <v>26.79089392949874</v>
      </c>
      <c r="U16687" s="9">
        <v>0.37902702562074114</v>
      </c>
      <c r="V16687" s="9"/>
      <c r="W16687" s="9">
        <v>0.37902702562074114</v>
      </c>
      <c r="X16687" s="9"/>
      <c r="Y16687" s="11">
        <v>39.912812515436563</v>
      </c>
      <c r="Z16687" s="11"/>
      <c r="AA16687" s="11"/>
      <c r="AB16687" s="22">
        <v>39.912812515436563</v>
      </c>
      <c r="AC16687" s="11">
        <v>0</v>
      </c>
      <c r="AD16687" s="11">
        <v>32.139237521192555</v>
      </c>
      <c r="AE16687" s="11">
        <v>0.60706138637416507</v>
      </c>
      <c r="AF16687" s="3">
        <v>7.166513607869847</v>
      </c>
      <c r="AG16687" s="3"/>
      <c r="AH16687" s="12" t="s">
        <v>66</v>
      </c>
      <c r="AI16687" s="12" t="s">
        <v>0</v>
      </c>
      <c r="AJ16687" s="18">
        <v>1</v>
      </c>
      <c r="AL16687" s="12"/>
      <c r="AM16687" s="16">
        <v>1</v>
      </c>
      <c r="AN16687" s="16">
        <v>2</v>
      </c>
      <c r="AO16687" s="12" t="s">
        <v>4</v>
      </c>
      <c r="AP16687" s="12" t="s">
        <v>21</v>
      </c>
      <c r="AQ16687" s="12" t="s">
        <v>7</v>
      </c>
    </row>
    <row r="16688" spans="1:43" ht="15" customHeight="1">
      <c r="A16688" s="1" t="s">
        <v>26</v>
      </c>
      <c r="B16688" s="34">
        <v>18</v>
      </c>
      <c r="C16688" s="2">
        <v>1948.9255704</v>
      </c>
      <c r="D16688" s="31">
        <v>956.151027</v>
      </c>
      <c r="E16688" s="9">
        <v>158.21311968240647</v>
      </c>
      <c r="F16688" s="9"/>
      <c r="G16688" s="9">
        <v>0</v>
      </c>
      <c r="H16688" s="9">
        <v>151.2374556423988</v>
      </c>
      <c r="I16688" s="9"/>
      <c r="J16688" s="9"/>
      <c r="K16688" s="9"/>
      <c r="L16688" s="9">
        <v>6.9756640400076853</v>
      </c>
      <c r="M16688" s="9">
        <v>91.945886859723501</v>
      </c>
      <c r="N16688" s="9"/>
      <c r="O16688" s="9">
        <v>3.7672657846833815</v>
      </c>
      <c r="P16688" s="9">
        <v>10.316164442627413</v>
      </c>
      <c r="Q16688" s="9"/>
      <c r="R16688" s="9"/>
      <c r="S16688" s="9">
        <v>5.7889984300767594</v>
      </c>
      <c r="T16688" s="9">
        <v>72.073458202335942</v>
      </c>
      <c r="U16688" s="9">
        <v>1.9596030225740639</v>
      </c>
      <c r="V16688" s="9"/>
      <c r="W16688" s="9">
        <v>1.0196669271477095</v>
      </c>
      <c r="X16688" s="9">
        <v>0.93993609542635448</v>
      </c>
      <c r="Y16688" s="11">
        <v>695.59245845188298</v>
      </c>
      <c r="Z16688" s="11"/>
      <c r="AA16688" s="11"/>
      <c r="AB16688" s="22">
        <v>695.59245845188298</v>
      </c>
      <c r="AC16688" s="11">
        <v>26.170732006896898</v>
      </c>
      <c r="AD16688" s="11">
        <v>358.75674150954353</v>
      </c>
      <c r="AE16688" s="11">
        <v>4.1262829662403968</v>
      </c>
      <c r="AF16688" s="3">
        <v>306.53870196920218</v>
      </c>
      <c r="AG16688" s="3"/>
      <c r="AH16688" s="12" t="s">
        <v>66</v>
      </c>
      <c r="AI16688" s="12" t="s">
        <v>0</v>
      </c>
      <c r="AJ16688" s="18">
        <v>1</v>
      </c>
      <c r="AL16688" s="12"/>
      <c r="AM16688" s="16">
        <v>4</v>
      </c>
      <c r="AN16688" s="16">
        <v>4.5</v>
      </c>
      <c r="AO16688" s="12" t="s">
        <v>5</v>
      </c>
      <c r="AP16688" s="12" t="s">
        <v>25</v>
      </c>
      <c r="AQ16688" s="12" t="s">
        <v>7</v>
      </c>
    </row>
    <row r="16689" spans="1:43" ht="15" customHeight="1">
      <c r="A16689" s="1" t="s">
        <v>26</v>
      </c>
      <c r="B16689" s="34">
        <v>7</v>
      </c>
      <c r="C16689" s="2">
        <v>450.76751999999999</v>
      </c>
      <c r="D16689" s="31">
        <v>234.44925000000001</v>
      </c>
      <c r="E16689" s="9">
        <v>19.281093206143975</v>
      </c>
      <c r="F16689" s="9"/>
      <c r="G16689" s="9">
        <v>1.7772074113549805</v>
      </c>
      <c r="H16689" s="9">
        <v>17.503885794788996</v>
      </c>
      <c r="I16689" s="9"/>
      <c r="J16689" s="9"/>
      <c r="K16689" s="9"/>
      <c r="L16689" s="9"/>
      <c r="M16689" s="9">
        <v>23.296102210345044</v>
      </c>
      <c r="N16689" s="9"/>
      <c r="O16689" s="9">
        <v>7.8705397680024571</v>
      </c>
      <c r="P16689" s="9">
        <v>2.3645189430301841</v>
      </c>
      <c r="Q16689" s="9">
        <v>11.021237801109432</v>
      </c>
      <c r="R16689" s="9"/>
      <c r="S16689" s="9">
        <v>2.0398056982029673</v>
      </c>
      <c r="T16689" s="9"/>
      <c r="U16689" s="9">
        <v>0.23583903816401672</v>
      </c>
      <c r="V16689" s="9"/>
      <c r="W16689" s="9">
        <v>0.23583903816401672</v>
      </c>
      <c r="X16689" s="9"/>
      <c r="Y16689" s="11">
        <v>7.2916414177023334</v>
      </c>
      <c r="Z16689" s="11"/>
      <c r="AA16689" s="11"/>
      <c r="AB16689" s="22">
        <v>7.2916414177023334</v>
      </c>
      <c r="AC16689" s="11">
        <v>0</v>
      </c>
      <c r="AD16689" s="11">
        <v>3.3157561362116383</v>
      </c>
      <c r="AE16689" s="11">
        <v>1.0117689772902752</v>
      </c>
      <c r="AF16689" s="3">
        <v>2.9641163042004202</v>
      </c>
      <c r="AG16689" s="3"/>
      <c r="AH16689" s="12" t="s">
        <v>66</v>
      </c>
      <c r="AI16689" s="12" t="s">
        <v>0</v>
      </c>
      <c r="AJ16689" s="18">
        <v>1</v>
      </c>
      <c r="AL16689" s="12"/>
      <c r="AM16689" s="16">
        <v>2</v>
      </c>
      <c r="AN16689" s="16">
        <v>3.5</v>
      </c>
      <c r="AO16689" s="12" t="s">
        <v>4</v>
      </c>
      <c r="AP16689" s="12" t="s">
        <v>22</v>
      </c>
      <c r="AQ16689" s="12" t="s">
        <v>9</v>
      </c>
    </row>
    <row r="16690" spans="1:43" ht="15" customHeight="1">
      <c r="A16690" s="1" t="s">
        <v>27</v>
      </c>
      <c r="B16690" s="34">
        <v>4</v>
      </c>
      <c r="C16690" s="2">
        <v>706.06829099999993</v>
      </c>
      <c r="D16690" s="31">
        <v>133.971</v>
      </c>
      <c r="E16690" s="9">
        <v>44.809283336042427</v>
      </c>
      <c r="F16690" s="9"/>
      <c r="G16690" s="9">
        <v>4.2915518909226495</v>
      </c>
      <c r="H16690" s="9">
        <v>10.002220454165139</v>
      </c>
      <c r="I16690" s="9"/>
      <c r="J16690" s="9"/>
      <c r="K16690" s="9"/>
      <c r="L16690" s="9">
        <v>30.515510990954638</v>
      </c>
      <c r="M16690" s="9">
        <v>5.5893711102543042</v>
      </c>
      <c r="N16690" s="9"/>
      <c r="O16690" s="9">
        <v>1.3648273462737923</v>
      </c>
      <c r="P16690" s="9">
        <v>3.7374011138793479</v>
      </c>
      <c r="Q16690" s="9"/>
      <c r="R16690" s="9"/>
      <c r="S16690" s="9">
        <v>0.48714265010116331</v>
      </c>
      <c r="T16690" s="9"/>
      <c r="U16690" s="9">
        <v>0.36941096960036307</v>
      </c>
      <c r="V16690" s="9"/>
      <c r="W16690" s="9">
        <v>0.36941096960036307</v>
      </c>
      <c r="X16690" s="9"/>
      <c r="Y16690" s="11">
        <v>4.1666522386870479</v>
      </c>
      <c r="Z16690" s="11"/>
      <c r="AA16690" s="11"/>
      <c r="AB16690" s="22">
        <v>4.1666522386870479</v>
      </c>
      <c r="AC16690" s="11">
        <v>0</v>
      </c>
      <c r="AD16690" s="11">
        <v>1.8947177921209362</v>
      </c>
      <c r="AE16690" s="11">
        <v>0.57815370130872867</v>
      </c>
      <c r="AF16690" s="3">
        <v>1.6937807452573832</v>
      </c>
      <c r="AG16690" s="3"/>
      <c r="AH16690" s="12" t="s">
        <v>66</v>
      </c>
      <c r="AI16690" s="12" t="s">
        <v>0</v>
      </c>
      <c r="AJ16690" s="18">
        <v>1</v>
      </c>
      <c r="AL16690" s="12"/>
      <c r="AM16690" s="16">
        <v>1</v>
      </c>
      <c r="AN16690" s="16">
        <v>4</v>
      </c>
      <c r="AO16690" s="12" t="s">
        <v>5</v>
      </c>
      <c r="AP16690" s="12" t="s">
        <v>23</v>
      </c>
      <c r="AQ16690" s="12" t="s">
        <v>13</v>
      </c>
    </row>
    <row r="16691" spans="1:43" ht="15" hidden="1" customHeight="1">
      <c r="A16691" s="1" t="s">
        <v>26</v>
      </c>
      <c r="B16691" s="34">
        <v>2</v>
      </c>
      <c r="C16691" s="2">
        <v>222.59329439999996</v>
      </c>
      <c r="D16691" s="31">
        <v>57.607529999999997</v>
      </c>
      <c r="E16691" s="9">
        <v>55.120426411111808</v>
      </c>
      <c r="F16691" s="9"/>
      <c r="G16691" s="9">
        <v>2.1926900839457253</v>
      </c>
      <c r="H16691" s="9">
        <v>52.92773632716608</v>
      </c>
      <c r="I16691" s="9"/>
      <c r="J16691" s="9"/>
      <c r="K16691" s="9"/>
      <c r="L16691" s="9"/>
      <c r="M16691" s="9">
        <v>20.278506481642744</v>
      </c>
      <c r="N16691" s="9"/>
      <c r="O16691" s="9">
        <v>11.317270140143869</v>
      </c>
      <c r="P16691" s="9">
        <v>1.1782435736554464</v>
      </c>
      <c r="Q16691" s="9">
        <v>2.7080755739868891</v>
      </c>
      <c r="R16691" s="9"/>
      <c r="S16691" s="9">
        <v>5.0749171938565398</v>
      </c>
      <c r="T16691" s="9"/>
      <c r="U16691" s="9">
        <v>0.1164595631314692</v>
      </c>
      <c r="V16691" s="9"/>
      <c r="W16691" s="9">
        <v>0.1164595631314692</v>
      </c>
      <c r="X16691" s="9"/>
      <c r="Y16691" s="11">
        <v>0.24860609156275329</v>
      </c>
      <c r="Z16691" s="11"/>
      <c r="AA16691" s="11"/>
      <c r="AB16691" s="22">
        <v>0.24860609156275332</v>
      </c>
      <c r="AC16691" s="11">
        <v>0</v>
      </c>
      <c r="AD16691" s="11">
        <v>0</v>
      </c>
      <c r="AE16691" s="11">
        <v>0.24860609156275332</v>
      </c>
      <c r="AF16691" s="3"/>
      <c r="AG16691" s="3"/>
      <c r="AH16691" s="12" t="s">
        <v>66</v>
      </c>
      <c r="AI16691" s="12" t="s">
        <v>0</v>
      </c>
      <c r="AJ16691" s="18">
        <v>1</v>
      </c>
      <c r="AL16691" s="12"/>
      <c r="AM16691" s="16">
        <v>1</v>
      </c>
      <c r="AN16691" s="16">
        <v>2</v>
      </c>
      <c r="AO16691" s="12" t="s">
        <v>5</v>
      </c>
      <c r="AP16691" s="12" t="s">
        <v>22</v>
      </c>
      <c r="AQ16691" s="12" t="s">
        <v>11</v>
      </c>
    </row>
    <row r="16692" spans="1:43" ht="15" customHeight="1">
      <c r="A16692" s="1" t="s">
        <v>26</v>
      </c>
      <c r="B16692" s="34">
        <v>2</v>
      </c>
      <c r="C16692" s="2">
        <v>187.81979999999999</v>
      </c>
      <c r="D16692" s="31">
        <v>217.03301999999999</v>
      </c>
      <c r="E16692" s="9">
        <v>29.858984003049489</v>
      </c>
      <c r="F16692" s="9">
        <v>8.4296463523432053</v>
      </c>
      <c r="G16692" s="9">
        <v>2.097852460711664</v>
      </c>
      <c r="H16692" s="9">
        <v>19.202976302222805</v>
      </c>
      <c r="I16692" s="9"/>
      <c r="J16692" s="9"/>
      <c r="K16692" s="9">
        <v>0.12850888777181582</v>
      </c>
      <c r="L16692" s="9"/>
      <c r="M16692" s="9">
        <v>37.677557746902131</v>
      </c>
      <c r="N16692" s="9">
        <v>20.010492482563023</v>
      </c>
      <c r="O16692" s="9">
        <v>5.5115683423272426</v>
      </c>
      <c r="P16692" s="9">
        <v>0.99417852164755616</v>
      </c>
      <c r="Q16692" s="9">
        <v>10.202517278741304</v>
      </c>
      <c r="R16692" s="9"/>
      <c r="S16692" s="9">
        <v>0.95880112162300057</v>
      </c>
      <c r="T16692" s="9"/>
      <c r="U16692" s="9">
        <v>9.826626590167363E-2</v>
      </c>
      <c r="V16692" s="9"/>
      <c r="W16692" s="9">
        <v>9.826626590167363E-2</v>
      </c>
      <c r="X16692" s="9"/>
      <c r="Y16692" s="11">
        <v>5.9864705468868209</v>
      </c>
      <c r="Z16692" s="11"/>
      <c r="AA16692" s="11"/>
      <c r="AB16692" s="22">
        <v>5.9864705468868209</v>
      </c>
      <c r="AC16692" s="11">
        <v>0</v>
      </c>
      <c r="AD16692" s="11">
        <v>4.1165537931758776</v>
      </c>
      <c r="AE16692" s="11">
        <v>0.93660899612014037</v>
      </c>
      <c r="AF16692" s="3">
        <v>0.93330775759080298</v>
      </c>
      <c r="AG16692" s="3"/>
      <c r="AH16692" s="12" t="s">
        <v>66</v>
      </c>
      <c r="AI16692" s="12" t="s">
        <v>0</v>
      </c>
      <c r="AJ16692" s="18">
        <v>1</v>
      </c>
      <c r="AL16692" s="12"/>
      <c r="AM16692" s="16">
        <v>1</v>
      </c>
      <c r="AN16692" s="16">
        <v>2</v>
      </c>
      <c r="AO16692" s="12" t="s">
        <v>5</v>
      </c>
      <c r="AP16692" s="12" t="s">
        <v>24</v>
      </c>
      <c r="AQ16692" s="12" t="s">
        <v>8</v>
      </c>
    </row>
    <row r="16693" spans="1:43" ht="15" customHeight="1">
      <c r="A16693" s="1" t="s">
        <v>26</v>
      </c>
      <c r="B16693" s="34">
        <v>1</v>
      </c>
      <c r="C16693" s="2">
        <v>362.25073139999995</v>
      </c>
      <c r="D16693" s="31">
        <v>108.51651</v>
      </c>
      <c r="E16693" s="9">
        <v>14.046100249650829</v>
      </c>
      <c r="F16693" s="9">
        <v>1.9319477263043674</v>
      </c>
      <c r="G16693" s="9">
        <v>2.4484099283491516</v>
      </c>
      <c r="H16693" s="9">
        <v>9.6014881511114023</v>
      </c>
      <c r="I16693" s="9"/>
      <c r="J16693" s="9"/>
      <c r="K16693" s="9">
        <v>6.4254443885907911E-2</v>
      </c>
      <c r="L16693" s="9"/>
      <c r="M16693" s="9">
        <v>12.840779660600372</v>
      </c>
      <c r="N16693" s="9"/>
      <c r="O16693" s="9">
        <v>5.4320854452419329</v>
      </c>
      <c r="P16693" s="9">
        <v>1.9002006101101494</v>
      </c>
      <c r="Q16693" s="9">
        <v>5.101258639370652</v>
      </c>
      <c r="R16693" s="9"/>
      <c r="S16693" s="9">
        <v>0.40723496587763863</v>
      </c>
      <c r="T16693" s="9"/>
      <c r="U16693" s="9">
        <v>0.18952755084835651</v>
      </c>
      <c r="V16693" s="9"/>
      <c r="W16693" s="9">
        <v>0.18952755084835651</v>
      </c>
      <c r="X16693" s="9"/>
      <c r="Y16693" s="11">
        <v>2.9932352734434104</v>
      </c>
      <c r="Z16693" s="11"/>
      <c r="AA16693" s="11"/>
      <c r="AB16693" s="22">
        <v>2.9932352734434104</v>
      </c>
      <c r="AC16693" s="11">
        <v>0</v>
      </c>
      <c r="AD16693" s="11">
        <v>2.0582768965879388</v>
      </c>
      <c r="AE16693" s="11">
        <v>0.46830449806007018</v>
      </c>
      <c r="AF16693" s="3">
        <v>0.46665387879540149</v>
      </c>
      <c r="AG16693" s="3"/>
      <c r="AH16693" s="12" t="s">
        <v>66</v>
      </c>
      <c r="AI16693" s="12" t="s">
        <v>0</v>
      </c>
      <c r="AJ16693" s="18">
        <v>1</v>
      </c>
      <c r="AL16693" s="12"/>
      <c r="AM16693" s="16">
        <v>1</v>
      </c>
      <c r="AN16693" s="16">
        <v>1</v>
      </c>
      <c r="AO16693" s="12" t="s">
        <v>4</v>
      </c>
      <c r="AP16693" s="12" t="s">
        <v>23</v>
      </c>
      <c r="AQ16693" s="12" t="s">
        <v>9</v>
      </c>
    </row>
    <row r="16694" spans="1:43" ht="15" customHeight="1">
      <c r="A16694" s="1" t="s">
        <v>26</v>
      </c>
      <c r="B16694" s="34">
        <v>4</v>
      </c>
      <c r="C16694" s="2">
        <v>1304.00604</v>
      </c>
      <c r="D16694" s="31">
        <v>434.06603999999999</v>
      </c>
      <c r="E16694" s="9">
        <v>57.288336317574945</v>
      </c>
      <c r="F16694" s="9"/>
      <c r="G16694" s="9">
        <v>18.882383713129332</v>
      </c>
      <c r="H16694" s="9">
        <v>38.405952604445609</v>
      </c>
      <c r="I16694" s="9"/>
      <c r="J16694" s="9"/>
      <c r="K16694" s="9"/>
      <c r="L16694" s="9"/>
      <c r="M16694" s="9">
        <v>472.84473352969854</v>
      </c>
      <c r="N16694" s="9"/>
      <c r="O16694" s="9">
        <v>382.52515835515072</v>
      </c>
      <c r="P16694" s="9">
        <v>6.9024394502958888</v>
      </c>
      <c r="Q16694" s="9">
        <v>20.405034557482608</v>
      </c>
      <c r="R16694" s="9"/>
      <c r="S16694" s="9">
        <v>63.012101166769298</v>
      </c>
      <c r="T16694" s="9"/>
      <c r="U16694" s="9">
        <v>0.68224864611733405</v>
      </c>
      <c r="V16694" s="9"/>
      <c r="W16694" s="9">
        <v>0.68224864611733405</v>
      </c>
      <c r="X16694" s="9"/>
      <c r="Y16694" s="11">
        <v>11.972941093773642</v>
      </c>
      <c r="Z16694" s="11"/>
      <c r="AA16694" s="11"/>
      <c r="AB16694" s="22">
        <v>11.972941093773642</v>
      </c>
      <c r="AC16694" s="11">
        <v>0</v>
      </c>
      <c r="AD16694" s="11">
        <v>8.2331075863517551</v>
      </c>
      <c r="AE16694" s="11">
        <v>1.8732179922402807</v>
      </c>
      <c r="AF16694" s="3">
        <v>1.866615515181606</v>
      </c>
      <c r="AG16694" s="3"/>
      <c r="AH16694" s="12" t="s">
        <v>66</v>
      </c>
      <c r="AI16694" s="12" t="s">
        <v>0</v>
      </c>
      <c r="AJ16694" s="18">
        <v>1</v>
      </c>
      <c r="AL16694" s="12"/>
      <c r="AM16694" s="16">
        <v>1</v>
      </c>
      <c r="AN16694" s="16">
        <v>4</v>
      </c>
      <c r="AO16694" s="12" t="s">
        <v>5</v>
      </c>
      <c r="AP16694" s="12" t="s">
        <v>21</v>
      </c>
      <c r="AQ16694" s="12" t="s">
        <v>9</v>
      </c>
    </row>
    <row r="16695" spans="1:43" ht="15" customHeight="1">
      <c r="A16695" s="1" t="s">
        <v>26</v>
      </c>
      <c r="B16695" s="34">
        <v>7</v>
      </c>
      <c r="C16695" s="2">
        <v>1126.9187999999999</v>
      </c>
      <c r="D16695" s="31">
        <v>750.23759999999993</v>
      </c>
      <c r="E16695" s="9">
        <v>60.272174294141394</v>
      </c>
      <c r="F16695" s="9"/>
      <c r="G16695" s="9">
        <v>4.4430185283874506</v>
      </c>
      <c r="H16695" s="9">
        <v>55.829155765753946</v>
      </c>
      <c r="I16695" s="9"/>
      <c r="J16695" s="9"/>
      <c r="K16695" s="9"/>
      <c r="L16695" s="9"/>
      <c r="M16695" s="9">
        <v>72.54493440656141</v>
      </c>
      <c r="N16695" s="9"/>
      <c r="O16695" s="9">
        <v>24.838297851186269</v>
      </c>
      <c r="P16695" s="9">
        <v>5.9112973575754593</v>
      </c>
      <c r="Q16695" s="9">
        <v>35.267960963550181</v>
      </c>
      <c r="R16695" s="9"/>
      <c r="S16695" s="9">
        <v>6.5273782342494941</v>
      </c>
      <c r="T16695" s="9"/>
      <c r="U16695" s="9">
        <v>0.58959759541004175</v>
      </c>
      <c r="V16695" s="9"/>
      <c r="W16695" s="9">
        <v>0.58959759541004175</v>
      </c>
      <c r="X16695" s="9"/>
      <c r="Y16695" s="11">
        <v>20.257865140084775</v>
      </c>
      <c r="Z16695" s="11"/>
      <c r="AA16695" s="11"/>
      <c r="AB16695" s="22">
        <v>20.257865140084775</v>
      </c>
      <c r="AC16695" s="11">
        <v>0</v>
      </c>
      <c r="AD16695" s="11">
        <v>12.732821901323144</v>
      </c>
      <c r="AE16695" s="11">
        <v>3.2376607273288807</v>
      </c>
      <c r="AF16695" s="3">
        <v>4.2873825114327513</v>
      </c>
      <c r="AG16695" s="3"/>
      <c r="AH16695" s="12" t="s">
        <v>66</v>
      </c>
      <c r="AI16695" s="12" t="s">
        <v>0</v>
      </c>
      <c r="AJ16695" s="18">
        <v>1</v>
      </c>
      <c r="AL16695" s="12"/>
      <c r="AM16695" s="16">
        <v>3</v>
      </c>
      <c r="AN16695" s="16">
        <v>2.3333333333333299</v>
      </c>
      <c r="AO16695" s="12" t="s">
        <v>4</v>
      </c>
      <c r="AP16695" s="12" t="s">
        <v>22</v>
      </c>
      <c r="AQ16695" s="12" t="s">
        <v>9</v>
      </c>
    </row>
    <row r="16696" spans="1:43" ht="15" hidden="1" customHeight="1">
      <c r="A16696" s="1" t="s">
        <v>26</v>
      </c>
      <c r="B16696" s="34">
        <v>1</v>
      </c>
      <c r="C16696" s="2">
        <v>133.12399110000001</v>
      </c>
      <c r="D16696" s="31">
        <v>40.191299999999998</v>
      </c>
      <c r="E16696" s="9">
        <v>5.9915118504411673</v>
      </c>
      <c r="F16696" s="9"/>
      <c r="G16696" s="9">
        <v>1.7204912080311785</v>
      </c>
      <c r="H16696" s="9">
        <v>4.2710206424099884</v>
      </c>
      <c r="I16696" s="9"/>
      <c r="J16696" s="9"/>
      <c r="K16696" s="9"/>
      <c r="L16696" s="9"/>
      <c r="M16696" s="9">
        <v>27.355807364134854</v>
      </c>
      <c r="N16696" s="9"/>
      <c r="O16696" s="9">
        <v>23.274690783128648</v>
      </c>
      <c r="P16696" s="9">
        <v>0.69830718665739622</v>
      </c>
      <c r="Q16696" s="9">
        <v>1.8893550516187598</v>
      </c>
      <c r="R16696" s="9">
        <v>0.54836245832589492</v>
      </c>
      <c r="S16696" s="9">
        <v>0.94509188440415304</v>
      </c>
      <c r="T16696" s="9"/>
      <c r="U16696" s="9">
        <v>0.19430448967920952</v>
      </c>
      <c r="V16696" s="9"/>
      <c r="W16696" s="9">
        <v>6.9649725467307674E-2</v>
      </c>
      <c r="X16696" s="9">
        <v>0.12465476421190184</v>
      </c>
      <c r="Y16696" s="11">
        <v>0.17344611039261859</v>
      </c>
      <c r="Z16696" s="11"/>
      <c r="AA16696" s="11"/>
      <c r="AB16696" s="22">
        <v>0.17344611039261859</v>
      </c>
      <c r="AC16696" s="11">
        <v>0</v>
      </c>
      <c r="AD16696" s="11">
        <v>0</v>
      </c>
      <c r="AE16696" s="11">
        <v>0.17344611039261859</v>
      </c>
      <c r="AF16696" s="3"/>
      <c r="AG16696" s="3"/>
      <c r="AH16696" s="12" t="s">
        <v>66</v>
      </c>
      <c r="AI16696" s="12" t="s">
        <v>0</v>
      </c>
      <c r="AJ16696" s="18">
        <v>1</v>
      </c>
      <c r="AL16696" s="12"/>
      <c r="AM16696" s="16">
        <v>1</v>
      </c>
      <c r="AN16696" s="16">
        <v>1</v>
      </c>
      <c r="AO16696" s="12" t="s">
        <v>4</v>
      </c>
      <c r="AP16696" s="12" t="s">
        <v>22</v>
      </c>
      <c r="AQ16696" s="12" t="s">
        <v>9</v>
      </c>
    </row>
    <row r="16697" spans="1:43" ht="15" customHeight="1">
      <c r="A16697" s="1" t="s">
        <v>26</v>
      </c>
      <c r="B16697" s="34">
        <v>1</v>
      </c>
      <c r="C16697" s="2">
        <v>262.43792339999999</v>
      </c>
      <c r="D16697" s="31">
        <v>104.8323075</v>
      </c>
      <c r="E16697" s="9">
        <v>39.990363212207342</v>
      </c>
      <c r="F16697" s="9"/>
      <c r="G16697" s="9">
        <v>2.416354771905366</v>
      </c>
      <c r="H16697" s="9">
        <v>37.574008440301974</v>
      </c>
      <c r="I16697" s="9"/>
      <c r="J16697" s="9"/>
      <c r="K16697" s="9"/>
      <c r="L16697" s="9"/>
      <c r="M16697" s="9">
        <v>10.761956449460451</v>
      </c>
      <c r="N16697" s="9"/>
      <c r="O16697" s="9">
        <v>2.8352606126326965</v>
      </c>
      <c r="P16697" s="9">
        <v>1.3766285584391802</v>
      </c>
      <c r="Q16697" s="9">
        <v>4.9280677596389317</v>
      </c>
      <c r="R16697" s="9">
        <v>1.4303120788000427</v>
      </c>
      <c r="S16697" s="9">
        <v>0.19168743994960077</v>
      </c>
      <c r="T16697" s="9"/>
      <c r="U16697" s="9">
        <v>15.17043535678642</v>
      </c>
      <c r="V16697" s="9"/>
      <c r="W16697" s="9">
        <v>0.13730604954060996</v>
      </c>
      <c r="X16697" s="9">
        <v>15.03312930724581</v>
      </c>
      <c r="Y16697" s="11">
        <v>0.74612036179840846</v>
      </c>
      <c r="Z16697" s="11"/>
      <c r="AA16697" s="11"/>
      <c r="AB16697" s="22">
        <v>0.74612036179840846</v>
      </c>
      <c r="AC16697" s="11">
        <v>0</v>
      </c>
      <c r="AD16697" s="11">
        <v>0.11714335260174381</v>
      </c>
      <c r="AE16697" s="11">
        <v>0.4524052712740802</v>
      </c>
      <c r="AF16697" s="3">
        <v>0.17657173792258435</v>
      </c>
      <c r="AG16697" s="3"/>
      <c r="AH16697" s="12" t="s">
        <v>66</v>
      </c>
      <c r="AI16697" s="12" t="s">
        <v>0</v>
      </c>
      <c r="AJ16697" s="18">
        <v>1</v>
      </c>
      <c r="AL16697" s="12"/>
      <c r="AM16697" s="16">
        <v>1</v>
      </c>
      <c r="AN16697" s="16">
        <v>1</v>
      </c>
      <c r="AO16697" s="12" t="s">
        <v>4</v>
      </c>
      <c r="AP16697" s="12" t="s">
        <v>25</v>
      </c>
      <c r="AQ16697" s="12" t="s">
        <v>9</v>
      </c>
    </row>
    <row r="16698" spans="1:43" ht="15" customHeight="1">
      <c r="A16698" s="1" t="s">
        <v>26</v>
      </c>
      <c r="B16698" s="34">
        <v>4</v>
      </c>
      <c r="C16698" s="2">
        <v>1973.0738303999999</v>
      </c>
      <c r="D16698" s="31">
        <v>878.7425831999999</v>
      </c>
      <c r="E16698" s="9">
        <v>34.390510794959283</v>
      </c>
      <c r="F16698" s="9"/>
      <c r="G16698" s="9">
        <v>7.7790907262738003</v>
      </c>
      <c r="H16698" s="9">
        <v>26.611420068685479</v>
      </c>
      <c r="I16698" s="9"/>
      <c r="J16698" s="9"/>
      <c r="K16698" s="9"/>
      <c r="L16698" s="9"/>
      <c r="M16698" s="9">
        <v>89.116007787752537</v>
      </c>
      <c r="N16698" s="9"/>
      <c r="O16698" s="9">
        <v>29.811886859580486</v>
      </c>
      <c r="P16698" s="9">
        <v>10.349837202063547</v>
      </c>
      <c r="Q16698" s="9">
        <v>41.308858848592564</v>
      </c>
      <c r="R16698" s="9"/>
      <c r="S16698" s="9">
        <v>7.6454248775159419</v>
      </c>
      <c r="T16698" s="9"/>
      <c r="U16698" s="9">
        <v>1.0323011613350674</v>
      </c>
      <c r="V16698" s="9"/>
      <c r="W16698" s="9">
        <v>1.0323011613350674</v>
      </c>
      <c r="X16698" s="9"/>
      <c r="Y16698" s="11">
        <v>211.47808813022732</v>
      </c>
      <c r="Z16698" s="11"/>
      <c r="AA16698" s="11"/>
      <c r="AB16698" s="22">
        <v>211.47808813022732</v>
      </c>
      <c r="AC16698" s="11">
        <v>55.456469003264644</v>
      </c>
      <c r="AD16698" s="11">
        <v>32.563660298180622</v>
      </c>
      <c r="AE16698" s="11">
        <v>3.7818189910006561</v>
      </c>
      <c r="AF16698" s="3">
        <v>119.67613983778141</v>
      </c>
      <c r="AG16698" s="3"/>
      <c r="AH16698" s="12" t="s">
        <v>66</v>
      </c>
      <c r="AI16698" s="12" t="s">
        <v>0</v>
      </c>
      <c r="AJ16698" s="18">
        <v>6</v>
      </c>
      <c r="AL16698" s="12"/>
      <c r="AM16698" s="16">
        <v>2</v>
      </c>
      <c r="AN16698" s="16">
        <v>2</v>
      </c>
      <c r="AO16698" s="12" t="s">
        <v>4</v>
      </c>
      <c r="AP16698" s="12" t="s">
        <v>22</v>
      </c>
      <c r="AQ16698" s="12" t="s">
        <v>9</v>
      </c>
    </row>
    <row r="16699" spans="1:43" ht="15" customHeight="1">
      <c r="A16699" s="1" t="s">
        <v>26</v>
      </c>
      <c r="B16699" s="34">
        <v>3</v>
      </c>
      <c r="C16699" s="2">
        <v>379.73138849999998</v>
      </c>
      <c r="D16699" s="31">
        <v>141.67433249999999</v>
      </c>
      <c r="E16699" s="9">
        <v>46.143374089692557</v>
      </c>
      <c r="F16699" s="9"/>
      <c r="G16699" s="9">
        <v>5.4986200720177543</v>
      </c>
      <c r="H16699" s="9">
        <v>40.644754017674799</v>
      </c>
      <c r="I16699" s="9"/>
      <c r="J16699" s="9"/>
      <c r="K16699" s="9"/>
      <c r="L16699" s="9"/>
      <c r="M16699" s="9">
        <v>153.99971444179772</v>
      </c>
      <c r="N16699" s="9"/>
      <c r="O16699" s="9">
        <v>124.76327226594879</v>
      </c>
      <c r="P16699" s="9">
        <v>2.0100159325167199</v>
      </c>
      <c r="Q16699" s="9">
        <v>6.6599765569561287</v>
      </c>
      <c r="R16699" s="9"/>
      <c r="S16699" s="9">
        <v>20.566449686376092</v>
      </c>
      <c r="T16699" s="9"/>
      <c r="U16699" s="9">
        <v>0.19867333259620515</v>
      </c>
      <c r="V16699" s="9"/>
      <c r="W16699" s="9">
        <v>0.19867333259620515</v>
      </c>
      <c r="X16699" s="9"/>
      <c r="Y16699" s="11">
        <v>0.61139753913398065</v>
      </c>
      <c r="Z16699" s="11"/>
      <c r="AA16699" s="11"/>
      <c r="AB16699" s="22">
        <v>0.61139753913398065</v>
      </c>
      <c r="AC16699" s="11">
        <v>0</v>
      </c>
      <c r="AD16699" s="11">
        <v>0</v>
      </c>
      <c r="AE16699" s="11">
        <v>0.61139753913398065</v>
      </c>
      <c r="AF16699" s="3"/>
      <c r="AG16699" s="3"/>
      <c r="AH16699" s="12" t="s">
        <v>66</v>
      </c>
      <c r="AI16699" s="12" t="s">
        <v>0</v>
      </c>
      <c r="AJ16699" s="18">
        <v>1</v>
      </c>
      <c r="AL16699" s="12"/>
      <c r="AM16699" s="16">
        <v>1</v>
      </c>
      <c r="AN16699" s="16">
        <v>3</v>
      </c>
      <c r="AO16699" s="12" t="s">
        <v>5</v>
      </c>
      <c r="AP16699" s="12" t="s">
        <v>21</v>
      </c>
      <c r="AQ16699" s="12" t="s">
        <v>9</v>
      </c>
    </row>
    <row r="16700" spans="1:43" ht="15" customHeight="1">
      <c r="A16700" s="1" t="s">
        <v>26</v>
      </c>
      <c r="B16700" s="34">
        <v>4</v>
      </c>
      <c r="C16700" s="2">
        <v>1046.4246000000001</v>
      </c>
      <c r="D16700" s="31">
        <v>195.59765999999999</v>
      </c>
      <c r="E16700" s="9">
        <v>135.37697240804641</v>
      </c>
      <c r="F16700" s="9"/>
      <c r="G16700" s="9">
        <v>18.521396095774975</v>
      </c>
      <c r="H16700" s="9">
        <v>113.11017599341716</v>
      </c>
      <c r="I16700" s="9"/>
      <c r="J16700" s="9"/>
      <c r="K16700" s="9"/>
      <c r="L16700" s="9">
        <v>3.745400318854283</v>
      </c>
      <c r="M16700" s="9">
        <v>47.443929685835812</v>
      </c>
      <c r="N16700" s="9"/>
      <c r="O16700" s="9">
        <v>2.0227348092220367</v>
      </c>
      <c r="P16700" s="9">
        <v>5.5389946206078129</v>
      </c>
      <c r="Q16700" s="9"/>
      <c r="R16700" s="9"/>
      <c r="S16700" s="9">
        <v>1.1842423578411192</v>
      </c>
      <c r="T16700" s="9">
        <v>38.697957898164844</v>
      </c>
      <c r="U16700" s="9">
        <v>0.54748348145218162</v>
      </c>
      <c r="V16700" s="9"/>
      <c r="W16700" s="9">
        <v>0.54748348145218162</v>
      </c>
      <c r="X16700" s="9"/>
      <c r="Y16700" s="11">
        <v>7.8453589011548512</v>
      </c>
      <c r="Z16700" s="11"/>
      <c r="AA16700" s="11"/>
      <c r="AB16700" s="22">
        <v>7.8453589011548512</v>
      </c>
      <c r="AC16700" s="11">
        <v>0</v>
      </c>
      <c r="AD16700" s="11">
        <v>4.8235363961989011</v>
      </c>
      <c r="AE16700" s="11">
        <v>0.84410440391074393</v>
      </c>
      <c r="AF16700" s="3">
        <v>2.1777181010452069</v>
      </c>
      <c r="AG16700" s="3"/>
      <c r="AH16700" s="12" t="s">
        <v>66</v>
      </c>
      <c r="AI16700" s="12" t="s">
        <v>0</v>
      </c>
      <c r="AJ16700" s="18">
        <v>1</v>
      </c>
      <c r="AL16700" s="12"/>
      <c r="AM16700" s="16">
        <v>3</v>
      </c>
      <c r="AN16700" s="16">
        <v>1.3333333333333333</v>
      </c>
      <c r="AO16700" s="12" t="s">
        <v>5</v>
      </c>
      <c r="AP16700" s="12" t="s">
        <v>21</v>
      </c>
      <c r="AQ16700" s="12" t="s">
        <v>7</v>
      </c>
    </row>
    <row r="16701" spans="1:43" ht="15" customHeight="1">
      <c r="A16701" s="1" t="s">
        <v>26</v>
      </c>
      <c r="B16701" s="34">
        <v>2</v>
      </c>
      <c r="C16701" s="2">
        <v>510.30639659999997</v>
      </c>
      <c r="D16701" s="31">
        <v>97.798829999999995</v>
      </c>
      <c r="E16701" s="9">
        <v>61.414959089894836</v>
      </c>
      <c r="F16701" s="9"/>
      <c r="G16701" s="9">
        <v>3.0333642043583184</v>
      </c>
      <c r="H16701" s="9">
        <v>56.555087996708579</v>
      </c>
      <c r="I16701" s="9"/>
      <c r="J16701" s="9"/>
      <c r="K16701" s="9"/>
      <c r="L16701" s="9">
        <v>1.8265068888279388</v>
      </c>
      <c r="M16701" s="9">
        <v>23.151428699205972</v>
      </c>
      <c r="N16701" s="9"/>
      <c r="O16701" s="9">
        <v>0.98642034196394668</v>
      </c>
      <c r="P16701" s="9">
        <v>2.7011830433164099</v>
      </c>
      <c r="Q16701" s="9"/>
      <c r="R16701" s="9"/>
      <c r="S16701" s="9">
        <v>0.5921211789205596</v>
      </c>
      <c r="T16701" s="9">
        <v>18.871704135005057</v>
      </c>
      <c r="U16701" s="9">
        <v>0.26698944445484724</v>
      </c>
      <c r="V16701" s="9"/>
      <c r="W16701" s="9">
        <v>0.26698944445484724</v>
      </c>
      <c r="X16701" s="9"/>
      <c r="Y16701" s="11">
        <v>3.9226794505774256</v>
      </c>
      <c r="Z16701" s="11"/>
      <c r="AA16701" s="11"/>
      <c r="AB16701" s="22">
        <v>3.9226794505774256</v>
      </c>
      <c r="AC16701" s="11">
        <v>0</v>
      </c>
      <c r="AD16701" s="11">
        <v>2.4117681980994505</v>
      </c>
      <c r="AE16701" s="11">
        <v>0.42205220195537196</v>
      </c>
      <c r="AF16701" s="3">
        <v>1.0888590505226035</v>
      </c>
      <c r="AG16701" s="3"/>
      <c r="AH16701" s="12" t="s">
        <v>66</v>
      </c>
      <c r="AI16701" s="12" t="s">
        <v>0</v>
      </c>
      <c r="AJ16701" s="18">
        <v>1</v>
      </c>
      <c r="AL16701" s="12"/>
      <c r="AM16701" s="16">
        <v>2</v>
      </c>
      <c r="AN16701" s="16">
        <v>1</v>
      </c>
      <c r="AO16701" s="12" t="s">
        <v>5</v>
      </c>
      <c r="AP16701" s="12" t="s">
        <v>22</v>
      </c>
      <c r="AQ16701" s="12" t="s">
        <v>7</v>
      </c>
    </row>
    <row r="16702" spans="1:43" ht="15" customHeight="1">
      <c r="A16702" s="1" t="s">
        <v>26</v>
      </c>
      <c r="B16702" s="34">
        <v>1</v>
      </c>
      <c r="C16702" s="2">
        <v>141.0258384</v>
      </c>
      <c r="D16702" s="31">
        <v>43.406603999999994</v>
      </c>
      <c r="E16702" s="9">
        <v>23.153138312292491</v>
      </c>
      <c r="F16702" s="9"/>
      <c r="G16702" s="9">
        <v>0.79515616345673423</v>
      </c>
      <c r="H16702" s="9">
        <v>22.357982148835756</v>
      </c>
      <c r="I16702" s="9"/>
      <c r="J16702" s="9"/>
      <c r="K16702" s="9"/>
      <c r="L16702" s="9"/>
      <c r="M16702" s="9">
        <v>5.292497307555422</v>
      </c>
      <c r="N16702" s="9"/>
      <c r="O16702" s="9">
        <v>2.2421819806697822</v>
      </c>
      <c r="P16702" s="9">
        <v>0.74648604425422216</v>
      </c>
      <c r="Q16702" s="9">
        <v>2.0405034557482606</v>
      </c>
      <c r="R16702" s="9"/>
      <c r="S16702" s="9">
        <v>0.26332582688315676</v>
      </c>
      <c r="T16702" s="9"/>
      <c r="U16702" s="9">
        <v>7.3783927654170939E-2</v>
      </c>
      <c r="V16702" s="9"/>
      <c r="W16702" s="9">
        <v>7.3783927654170939E-2</v>
      </c>
      <c r="X16702" s="9"/>
      <c r="Y16702" s="11">
        <v>1.4720951496746451</v>
      </c>
      <c r="Z16702" s="11"/>
      <c r="AA16702" s="11"/>
      <c r="AB16702" s="22">
        <v>1.4720951496746451</v>
      </c>
      <c r="AC16702" s="11">
        <v>0</v>
      </c>
      <c r="AD16702" s="11">
        <v>0.84922973024157544</v>
      </c>
      <c r="AE16702" s="11">
        <v>0.18732179922402806</v>
      </c>
      <c r="AF16702" s="3">
        <v>0.43554362020904142</v>
      </c>
      <c r="AG16702" s="3"/>
      <c r="AH16702" s="12" t="s">
        <v>66</v>
      </c>
      <c r="AI16702" s="12" t="s">
        <v>0</v>
      </c>
      <c r="AJ16702" s="18">
        <v>1</v>
      </c>
      <c r="AL16702" s="12"/>
      <c r="AM16702" s="16">
        <v>1</v>
      </c>
      <c r="AN16702" s="16">
        <v>1</v>
      </c>
      <c r="AO16702" s="12" t="s">
        <v>5</v>
      </c>
      <c r="AP16702" s="12" t="s">
        <v>23</v>
      </c>
      <c r="AQ16702" s="12" t="s">
        <v>9</v>
      </c>
    </row>
    <row r="16703" spans="1:43" ht="15" customHeight="1">
      <c r="A16703" s="1" t="s">
        <v>26</v>
      </c>
      <c r="B16703" s="34">
        <v>1</v>
      </c>
      <c r="C16703" s="2">
        <v>146.6201853</v>
      </c>
      <c r="D16703" s="31">
        <v>42.669763500000002</v>
      </c>
      <c r="E16703" s="9">
        <v>23.184681322201303</v>
      </c>
      <c r="F16703" s="9"/>
      <c r="G16703" s="9">
        <v>0.82669917336554866</v>
      </c>
      <c r="H16703" s="9">
        <v>22.357982148835756</v>
      </c>
      <c r="I16703" s="9"/>
      <c r="J16703" s="9"/>
      <c r="K16703" s="9"/>
      <c r="L16703" s="9"/>
      <c r="M16703" s="9">
        <v>5.2603810422649522</v>
      </c>
      <c r="N16703" s="9"/>
      <c r="O16703" s="9">
        <v>2.2195616111156125</v>
      </c>
      <c r="P16703" s="9">
        <v>0.77609836164901014</v>
      </c>
      <c r="Q16703" s="9">
        <v>2.0058652798019168</v>
      </c>
      <c r="R16703" s="9"/>
      <c r="S16703" s="9">
        <v>0.25885578969841189</v>
      </c>
      <c r="T16703" s="9"/>
      <c r="U16703" s="9">
        <v>7.671085857424223E-2</v>
      </c>
      <c r="V16703" s="9"/>
      <c r="W16703" s="9">
        <v>7.671085857424223E-2</v>
      </c>
      <c r="X16703" s="9"/>
      <c r="Y16703" s="11">
        <v>0.84488243332179769</v>
      </c>
      <c r="Z16703" s="11"/>
      <c r="AA16703" s="11"/>
      <c r="AB16703" s="22">
        <v>0.84488243332179769</v>
      </c>
      <c r="AC16703" s="11">
        <v>0</v>
      </c>
      <c r="AD16703" s="11">
        <v>0.22519685924592617</v>
      </c>
      <c r="AE16703" s="11">
        <v>0.1841419538668301</v>
      </c>
      <c r="AF16703" s="3">
        <v>0.43554362020904142</v>
      </c>
      <c r="AG16703" s="3"/>
      <c r="AH16703" s="12" t="s">
        <v>66</v>
      </c>
      <c r="AI16703" s="12" t="s">
        <v>0</v>
      </c>
      <c r="AJ16703" s="18">
        <v>1</v>
      </c>
      <c r="AL16703" s="12"/>
      <c r="AM16703" s="16">
        <v>1</v>
      </c>
      <c r="AN16703" s="16">
        <v>1</v>
      </c>
      <c r="AO16703" s="12" t="s">
        <v>5</v>
      </c>
      <c r="AP16703" s="12" t="s">
        <v>23</v>
      </c>
      <c r="AQ16703" s="12" t="s">
        <v>9</v>
      </c>
    </row>
    <row r="16704" spans="1:43" ht="15" customHeight="1">
      <c r="A16704" s="1" t="s">
        <v>26</v>
      </c>
      <c r="B16704" s="34">
        <v>1</v>
      </c>
      <c r="C16704" s="2">
        <v>109.874583</v>
      </c>
      <c r="D16704" s="31">
        <v>33.867868800000004</v>
      </c>
      <c r="E16704" s="9">
        <v>27.226573741419028</v>
      </c>
      <c r="F16704" s="9"/>
      <c r="G16704" s="9">
        <v>0.61951379173427057</v>
      </c>
      <c r="H16704" s="9">
        <v>26.607059949684757</v>
      </c>
      <c r="I16704" s="9"/>
      <c r="J16704" s="9"/>
      <c r="K16704" s="9"/>
      <c r="L16704" s="9"/>
      <c r="M16704" s="9">
        <v>4.128295655040418</v>
      </c>
      <c r="N16704" s="9"/>
      <c r="O16704" s="9">
        <v>1.7491455326876399</v>
      </c>
      <c r="P16704" s="9">
        <v>0.58159443516382037</v>
      </c>
      <c r="Q16704" s="9">
        <v>1.5920965234974085</v>
      </c>
      <c r="R16704" s="9"/>
      <c r="S16704" s="9">
        <v>0.20545916369154951</v>
      </c>
      <c r="T16704" s="9"/>
      <c r="U16704" s="9">
        <v>5.7485765552479078E-2</v>
      </c>
      <c r="V16704" s="9"/>
      <c r="W16704" s="9">
        <v>5.7485765552479078E-2</v>
      </c>
      <c r="X16704" s="9"/>
      <c r="Y16704" s="11">
        <v>6.6552729186787589</v>
      </c>
      <c r="Z16704" s="11"/>
      <c r="AA16704" s="11"/>
      <c r="AB16704" s="22">
        <v>6.6552729186787589</v>
      </c>
      <c r="AC16704" s="11">
        <v>0</v>
      </c>
      <c r="AD16704" s="11">
        <v>3.2425385114201015</v>
      </c>
      <c r="AE16704" s="11">
        <v>0.14615725569084662</v>
      </c>
      <c r="AF16704" s="3">
        <v>3.2665771515678106</v>
      </c>
      <c r="AG16704" s="3"/>
      <c r="AH16704" s="12" t="s">
        <v>66</v>
      </c>
      <c r="AI16704" s="12" t="s">
        <v>0</v>
      </c>
      <c r="AJ16704" s="18">
        <v>1</v>
      </c>
      <c r="AL16704" s="12"/>
      <c r="AM16704" s="16">
        <v>1</v>
      </c>
      <c r="AN16704" s="16">
        <v>1</v>
      </c>
      <c r="AO16704" s="12" t="s">
        <v>5</v>
      </c>
      <c r="AP16704" s="12" t="s">
        <v>23</v>
      </c>
      <c r="AQ16704" s="12" t="s">
        <v>9</v>
      </c>
    </row>
    <row r="16705" spans="1:43" ht="15" customHeight="1">
      <c r="A16705" s="1" t="s">
        <v>26</v>
      </c>
      <c r="B16705" s="34">
        <v>2</v>
      </c>
      <c r="C16705" s="2">
        <v>309.90267</v>
      </c>
      <c r="D16705" s="31">
        <v>77.301266999999996</v>
      </c>
      <c r="E16705" s="9">
        <v>40.828634128748597</v>
      </c>
      <c r="F16705" s="9">
        <v>1.363500071376154</v>
      </c>
      <c r="G16705" s="9">
        <v>1.8453542416110049</v>
      </c>
      <c r="H16705" s="9">
        <v>37.574008440301974</v>
      </c>
      <c r="I16705" s="9"/>
      <c r="J16705" s="9"/>
      <c r="K16705" s="9">
        <v>4.5771375459467731E-2</v>
      </c>
      <c r="L16705" s="9"/>
      <c r="M16705" s="9">
        <v>14.995751187356181</v>
      </c>
      <c r="N16705" s="9"/>
      <c r="O16705" s="9">
        <v>7.9807927730262715</v>
      </c>
      <c r="P16705" s="9">
        <v>1.6256067733332513</v>
      </c>
      <c r="Q16705" s="9">
        <v>3.6338595492800816</v>
      </c>
      <c r="R16705" s="9">
        <v>1.0546837948468046</v>
      </c>
      <c r="S16705" s="9">
        <v>0.7008082968697722</v>
      </c>
      <c r="T16705" s="9"/>
      <c r="U16705" s="9">
        <v>1.0752813033998065</v>
      </c>
      <c r="V16705" s="9"/>
      <c r="W16705" s="9">
        <v>0.16213933873776148</v>
      </c>
      <c r="X16705" s="9">
        <v>0.913141964662045</v>
      </c>
      <c r="Y16705" s="11">
        <v>3.8148953402814829</v>
      </c>
      <c r="Z16705" s="11"/>
      <c r="AA16705" s="11"/>
      <c r="AB16705" s="22">
        <v>3.8148953402814829</v>
      </c>
      <c r="AC16705" s="11">
        <v>0</v>
      </c>
      <c r="AD16705" s="11">
        <v>1.3035825535811394</v>
      </c>
      <c r="AE16705" s="11">
        <v>0.3335946856551365</v>
      </c>
      <c r="AF16705" s="3">
        <v>2.1777181010452069</v>
      </c>
      <c r="AG16705" s="3"/>
      <c r="AH16705" s="12" t="s">
        <v>66</v>
      </c>
      <c r="AI16705" s="12" t="s">
        <v>0</v>
      </c>
      <c r="AJ16705" s="18">
        <v>1</v>
      </c>
      <c r="AL16705" s="12"/>
      <c r="AM16705" s="16">
        <v>1</v>
      </c>
      <c r="AN16705" s="16">
        <v>2</v>
      </c>
      <c r="AO16705" s="12" t="s">
        <v>4</v>
      </c>
      <c r="AP16705" s="12" t="s">
        <v>22</v>
      </c>
      <c r="AQ16705" s="12" t="s">
        <v>9</v>
      </c>
    </row>
    <row r="16706" spans="1:43" ht="15" customHeight="1">
      <c r="A16706" s="1" t="s">
        <v>26</v>
      </c>
      <c r="B16706" s="34">
        <v>5</v>
      </c>
      <c r="C16706" s="2">
        <v>680.87360639999997</v>
      </c>
      <c r="D16706" s="31">
        <v>215.42536800000002</v>
      </c>
      <c r="E16706" s="9">
        <v>35.260650986883832</v>
      </c>
      <c r="F16706" s="9"/>
      <c r="G16706" s="9">
        <v>3.839018798302527</v>
      </c>
      <c r="H16706" s="9">
        <v>31.421632188581306</v>
      </c>
      <c r="I16706" s="9"/>
      <c r="J16706" s="9"/>
      <c r="K16706" s="9"/>
      <c r="L16706" s="9"/>
      <c r="M16706" s="9">
        <v>26.128935125588352</v>
      </c>
      <c r="N16706" s="9"/>
      <c r="O16706" s="9">
        <v>11.091076556423612</v>
      </c>
      <c r="P16706" s="9">
        <v>3.6040391664754834</v>
      </c>
      <c r="Q16706" s="9">
        <v>10.126943076676552</v>
      </c>
      <c r="R16706" s="9"/>
      <c r="S16706" s="9">
        <v>1.3068763260127041</v>
      </c>
      <c r="T16706" s="9"/>
      <c r="U16706" s="9">
        <v>0.35622925193155286</v>
      </c>
      <c r="V16706" s="9"/>
      <c r="W16706" s="9">
        <v>0.35622925193155286</v>
      </c>
      <c r="X16706" s="9"/>
      <c r="Y16706" s="11">
        <v>10.854384235529857</v>
      </c>
      <c r="Z16706" s="11"/>
      <c r="AA16706" s="11"/>
      <c r="AB16706" s="22">
        <v>10.854384235529857</v>
      </c>
      <c r="AC16706" s="11">
        <v>0</v>
      </c>
      <c r="AD16706" s="11">
        <v>5.2581742958714042</v>
      </c>
      <c r="AE16706" s="11">
        <v>0.92967115170443571</v>
      </c>
      <c r="AF16706" s="3">
        <v>4.6665387879540159</v>
      </c>
      <c r="AG16706" s="3"/>
      <c r="AH16706" s="12" t="s">
        <v>66</v>
      </c>
      <c r="AI16706" s="12" t="s">
        <v>0</v>
      </c>
      <c r="AJ16706" s="18">
        <v>1</v>
      </c>
      <c r="AL16706" s="12"/>
      <c r="AM16706" s="16">
        <v>4</v>
      </c>
      <c r="AN16706" s="16">
        <v>1.25</v>
      </c>
      <c r="AO16706" s="12" t="s">
        <v>5</v>
      </c>
      <c r="AP16706" s="12" t="s">
        <v>23</v>
      </c>
      <c r="AQ16706" s="12" t="s">
        <v>9</v>
      </c>
    </row>
    <row r="16707" spans="1:43" ht="15" customHeight="1">
      <c r="A16707" s="1" t="s">
        <v>26</v>
      </c>
      <c r="B16707" s="34">
        <v>3</v>
      </c>
      <c r="C16707" s="2">
        <v>411.72783299999998</v>
      </c>
      <c r="D16707" s="31">
        <v>137.052333</v>
      </c>
      <c r="E16707" s="9">
        <v>40.625474588519154</v>
      </c>
      <c r="F16707" s="9">
        <v>2.5714178941713781</v>
      </c>
      <c r="G16707" s="9">
        <v>2.9237431499935309</v>
      </c>
      <c r="H16707" s="9">
        <v>35.049162561520561</v>
      </c>
      <c r="I16707" s="9"/>
      <c r="J16707" s="9"/>
      <c r="K16707" s="9">
        <v>8.1150982833683688E-2</v>
      </c>
      <c r="L16707" s="9"/>
      <c r="M16707" s="9">
        <v>12.886497990201562</v>
      </c>
      <c r="N16707" s="9">
        <v>0.80014558359739463</v>
      </c>
      <c r="O16707" s="9">
        <v>1.3306117365805137</v>
      </c>
      <c r="P16707" s="9">
        <v>2.1793813449545354</v>
      </c>
      <c r="Q16707" s="9">
        <v>6.4427007260199707</v>
      </c>
      <c r="R16707" s="9">
        <v>1.8699159828913017</v>
      </c>
      <c r="S16707" s="9">
        <v>0.26374261615784667</v>
      </c>
      <c r="T16707" s="9"/>
      <c r="U16707" s="9">
        <v>24.640480160848963</v>
      </c>
      <c r="V16707" s="9"/>
      <c r="W16707" s="9">
        <v>0.21541369289445453</v>
      </c>
      <c r="X16707" s="9">
        <v>24.425066467954508</v>
      </c>
      <c r="Y16707" s="11">
        <v>2.907688705483686</v>
      </c>
      <c r="Z16707" s="11"/>
      <c r="AA16707" s="11"/>
      <c r="AB16707" s="22">
        <v>2.907688705483686</v>
      </c>
      <c r="AC16707" s="11">
        <v>0</v>
      </c>
      <c r="AD16707" s="11">
        <v>0.74828043629230745</v>
      </c>
      <c r="AE16707" s="11">
        <v>0.59145123643882946</v>
      </c>
      <c r="AF16707" s="3">
        <v>1.5679570327525489</v>
      </c>
      <c r="AG16707" s="3"/>
      <c r="AH16707" s="12" t="s">
        <v>66</v>
      </c>
      <c r="AI16707" s="12" t="s">
        <v>0</v>
      </c>
      <c r="AJ16707" s="18">
        <v>1</v>
      </c>
      <c r="AL16707" s="12"/>
      <c r="AM16707" s="16">
        <v>2</v>
      </c>
      <c r="AN16707" s="16">
        <v>1.5</v>
      </c>
      <c r="AO16707" s="12" t="s">
        <v>5</v>
      </c>
      <c r="AP16707" s="12" t="s">
        <v>25</v>
      </c>
      <c r="AQ16707" s="12" t="s">
        <v>11</v>
      </c>
    </row>
    <row r="16708" spans="1:43" ht="15" customHeight="1">
      <c r="A16708" s="1" t="s">
        <v>26</v>
      </c>
      <c r="B16708" s="34">
        <v>3</v>
      </c>
      <c r="C16708" s="2">
        <v>414.4646358</v>
      </c>
      <c r="D16708" s="31">
        <v>123.99016049999999</v>
      </c>
      <c r="E16708" s="9">
        <v>38.659644686369845</v>
      </c>
      <c r="F16708" s="9"/>
      <c r="G16708" s="9">
        <v>2.3369058707983581</v>
      </c>
      <c r="H16708" s="9">
        <v>36.322738815571483</v>
      </c>
      <c r="I16708" s="9"/>
      <c r="J16708" s="9"/>
      <c r="K16708" s="9"/>
      <c r="L16708" s="9"/>
      <c r="M16708" s="9">
        <v>15.201939765709662</v>
      </c>
      <c r="N16708" s="9"/>
      <c r="O16708" s="9">
        <v>6.4272261371082813</v>
      </c>
      <c r="P16708" s="9">
        <v>2.1938679462699713</v>
      </c>
      <c r="Q16708" s="9">
        <v>5.8286603342438736</v>
      </c>
      <c r="R16708" s="9"/>
      <c r="S16708" s="9">
        <v>0.75218534808753579</v>
      </c>
      <c r="T16708" s="9"/>
      <c r="U16708" s="9">
        <v>0.21684557276902178</v>
      </c>
      <c r="V16708" s="9"/>
      <c r="W16708" s="9">
        <v>0.21684557276902178</v>
      </c>
      <c r="X16708" s="9"/>
      <c r="Y16708" s="11">
        <v>5.0089461703049265</v>
      </c>
      <c r="Z16708" s="11"/>
      <c r="AA16708" s="11"/>
      <c r="AB16708" s="22">
        <v>5.0089461703049265</v>
      </c>
      <c r="AC16708" s="11">
        <v>0</v>
      </c>
      <c r="AD16708" s="11">
        <v>3.0739032833574935</v>
      </c>
      <c r="AE16708" s="11">
        <v>0.53508125056122846</v>
      </c>
      <c r="AF16708" s="3">
        <v>1.3999616363862044</v>
      </c>
      <c r="AG16708" s="3"/>
      <c r="AH16708" s="12" t="s">
        <v>66</v>
      </c>
      <c r="AI16708" s="12" t="s">
        <v>0</v>
      </c>
      <c r="AJ16708" s="18">
        <v>1</v>
      </c>
      <c r="AL16708" s="12"/>
      <c r="AM16708" s="16">
        <v>2</v>
      </c>
      <c r="AN16708" s="16">
        <v>1.5</v>
      </c>
      <c r="AO16708" s="12" t="s">
        <v>5</v>
      </c>
      <c r="AP16708" s="12" t="s">
        <v>23</v>
      </c>
      <c r="AQ16708" s="12" t="s">
        <v>9</v>
      </c>
    </row>
    <row r="16709" spans="1:43" ht="15" customHeight="1">
      <c r="A16709" s="1" t="s">
        <v>26</v>
      </c>
      <c r="B16709" s="34">
        <v>4</v>
      </c>
      <c r="C16709" s="2">
        <v>518.70462479999992</v>
      </c>
      <c r="D16709" s="31">
        <v>165.32021399999999</v>
      </c>
      <c r="E16709" s="9">
        <v>55.941311053317861</v>
      </c>
      <c r="F16709" s="9"/>
      <c r="G16709" s="9">
        <v>7.5109926325558893</v>
      </c>
      <c r="H16709" s="9">
        <v>48.430318420761971</v>
      </c>
      <c r="I16709" s="9"/>
      <c r="J16709" s="9"/>
      <c r="K16709" s="9"/>
      <c r="L16709" s="9"/>
      <c r="M16709" s="9">
        <v>180.249007982005</v>
      </c>
      <c r="N16709" s="9"/>
      <c r="O16709" s="9">
        <v>145.73277049828025</v>
      </c>
      <c r="P16709" s="9">
        <v>2.7456370257843647</v>
      </c>
      <c r="Q16709" s="9">
        <v>7.771547112325166</v>
      </c>
      <c r="R16709" s="9"/>
      <c r="S16709" s="9">
        <v>23.999053345615224</v>
      </c>
      <c r="T16709" s="9"/>
      <c r="U16709" s="9">
        <v>0.27138335034445066</v>
      </c>
      <c r="V16709" s="9"/>
      <c r="W16709" s="9">
        <v>0.27138335034445066</v>
      </c>
      <c r="X16709" s="9"/>
      <c r="Y16709" s="11">
        <v>6.6785948937399011</v>
      </c>
      <c r="Z16709" s="11"/>
      <c r="AA16709" s="11"/>
      <c r="AB16709" s="22">
        <v>6.6785948937399011</v>
      </c>
      <c r="AC16709" s="11">
        <v>0</v>
      </c>
      <c r="AD16709" s="11">
        <v>4.0985377111433241</v>
      </c>
      <c r="AE16709" s="11">
        <v>0.71344166741497117</v>
      </c>
      <c r="AF16709" s="3">
        <v>1.866615515181606</v>
      </c>
      <c r="AG16709" s="3"/>
      <c r="AH16709" s="12" t="s">
        <v>66</v>
      </c>
      <c r="AI16709" s="12" t="s">
        <v>0</v>
      </c>
      <c r="AJ16709" s="18">
        <v>1</v>
      </c>
      <c r="AL16709" s="12"/>
      <c r="AM16709" s="16">
        <v>3</v>
      </c>
      <c r="AN16709" s="16">
        <v>1.3333333333333299</v>
      </c>
      <c r="AO16709" s="12" t="s">
        <v>5</v>
      </c>
      <c r="AP16709" s="12" t="s">
        <v>21</v>
      </c>
      <c r="AQ16709" s="12" t="s">
        <v>9</v>
      </c>
    </row>
    <row r="16710" spans="1:43" ht="15" customHeight="1">
      <c r="A16710" s="1" t="s">
        <v>26</v>
      </c>
      <c r="B16710" s="34">
        <v>1</v>
      </c>
      <c r="C16710" s="2">
        <v>111.886938</v>
      </c>
      <c r="D16710" s="31">
        <v>37.243938</v>
      </c>
      <c r="E16710" s="9">
        <v>55.672220332123125</v>
      </c>
      <c r="F16710" s="9"/>
      <c r="G16710" s="9">
        <v>2.7444840049570436</v>
      </c>
      <c r="H16710" s="9">
        <v>52.92773632716608</v>
      </c>
      <c r="I16710" s="9"/>
      <c r="J16710" s="9"/>
      <c r="K16710" s="9"/>
      <c r="L16710" s="9"/>
      <c r="M16710" s="9">
        <v>27.30209243640207</v>
      </c>
      <c r="N16710" s="9"/>
      <c r="O16710" s="9">
        <v>21.241747367861738</v>
      </c>
      <c r="P16710" s="9">
        <v>0.58690738050213498</v>
      </c>
      <c r="Q16710" s="9">
        <v>1.7508023478333841</v>
      </c>
      <c r="R16710" s="9"/>
      <c r="S16710" s="9">
        <v>3.7226353402048149</v>
      </c>
      <c r="T16710" s="9"/>
      <c r="U16710" s="9">
        <v>5.8538618401425581E-2</v>
      </c>
      <c r="V16710" s="9"/>
      <c r="W16710" s="9">
        <v>5.8538618401425581E-2</v>
      </c>
      <c r="X16710" s="9"/>
      <c r="Y16710" s="11">
        <v>6.7217821530959316</v>
      </c>
      <c r="Z16710" s="11"/>
      <c r="AA16710" s="11"/>
      <c r="AB16710" s="22">
        <v>6.7217821530959316</v>
      </c>
      <c r="AC16710" s="11">
        <v>0</v>
      </c>
      <c r="AD16710" s="11">
        <v>3.2944782725642949</v>
      </c>
      <c r="AE16710" s="11">
        <v>0.16072672896382656</v>
      </c>
      <c r="AF16710" s="3">
        <v>3.2665771515678106</v>
      </c>
      <c r="AG16710" s="3"/>
      <c r="AH16710" s="12" t="s">
        <v>66</v>
      </c>
      <c r="AI16710" s="12" t="s">
        <v>0</v>
      </c>
      <c r="AJ16710" s="18">
        <v>1</v>
      </c>
      <c r="AL16710" s="12"/>
      <c r="AM16710" s="16">
        <v>1</v>
      </c>
      <c r="AN16710" s="16">
        <v>1</v>
      </c>
      <c r="AO16710" s="12" t="s">
        <v>4</v>
      </c>
      <c r="AP16710" s="12" t="s">
        <v>21</v>
      </c>
      <c r="AQ16710" s="12" t="s">
        <v>9</v>
      </c>
    </row>
    <row r="16711" spans="1:43" ht="15" hidden="1" customHeight="1">
      <c r="A16711" s="1" t="s">
        <v>26</v>
      </c>
      <c r="B16711" s="34">
        <v>1</v>
      </c>
      <c r="C16711" s="2">
        <v>104.64246</v>
      </c>
      <c r="D16711" s="31">
        <v>34.832459999999998</v>
      </c>
      <c r="E16711" s="9">
        <v>8.0764846218643953</v>
      </c>
      <c r="F16711" s="9"/>
      <c r="G16711" s="9">
        <v>2.5667836017583858</v>
      </c>
      <c r="H16711" s="9">
        <v>5.5097010201060099</v>
      </c>
      <c r="I16711" s="9"/>
      <c r="J16711" s="9"/>
      <c r="K16711" s="9"/>
      <c r="L16711" s="9"/>
      <c r="M16711" s="9">
        <v>25.534331055627835</v>
      </c>
      <c r="N16711" s="9"/>
      <c r="O16711" s="9">
        <v>19.866382430374287</v>
      </c>
      <c r="P16711" s="9">
        <v>0.54890618320343554</v>
      </c>
      <c r="Q16711" s="9">
        <v>1.6374410447362586</v>
      </c>
      <c r="R16711" s="9"/>
      <c r="S16711" s="9">
        <v>3.481601397313856</v>
      </c>
      <c r="T16711" s="9"/>
      <c r="U16711" s="9">
        <v>5.4748348145218166E-2</v>
      </c>
      <c r="V16711" s="9"/>
      <c r="W16711" s="9">
        <v>5.4748348145218166E-2</v>
      </c>
      <c r="X16711" s="9"/>
      <c r="Y16711" s="11">
        <v>0.15031996234026945</v>
      </c>
      <c r="Z16711" s="11"/>
      <c r="AA16711" s="11"/>
      <c r="AB16711" s="22">
        <v>0.15031996234026945</v>
      </c>
      <c r="AC16711" s="11">
        <v>0</v>
      </c>
      <c r="AD16711" s="11">
        <v>0</v>
      </c>
      <c r="AE16711" s="11">
        <v>0.15031996234026945</v>
      </c>
      <c r="AF16711" s="3"/>
      <c r="AG16711" s="3"/>
      <c r="AH16711" s="12" t="s">
        <v>66</v>
      </c>
      <c r="AI16711" s="12" t="s">
        <v>0</v>
      </c>
      <c r="AJ16711" s="18">
        <v>1</v>
      </c>
      <c r="AL16711" s="12"/>
      <c r="AM16711" s="16">
        <v>1</v>
      </c>
      <c r="AN16711" s="16">
        <v>1</v>
      </c>
      <c r="AO16711" s="12" t="s">
        <v>4</v>
      </c>
      <c r="AP16711" s="12" t="s">
        <v>21</v>
      </c>
      <c r="AQ16711" s="12" t="s">
        <v>9</v>
      </c>
    </row>
    <row r="16712" spans="1:43" ht="15" hidden="1" customHeight="1">
      <c r="A16712" s="1" t="s">
        <v>26</v>
      </c>
      <c r="B16712" s="34">
        <v>3</v>
      </c>
      <c r="C16712" s="2">
        <v>398.09748179999997</v>
      </c>
      <c r="D16712" s="31">
        <v>113.1385095</v>
      </c>
      <c r="E16712" s="9">
        <v>53.137249076744368</v>
      </c>
      <c r="F16712" s="9"/>
      <c r="G16712" s="9">
        <v>9.7649662305869676</v>
      </c>
      <c r="H16712" s="9">
        <v>43.372282846157404</v>
      </c>
      <c r="I16712" s="9"/>
      <c r="J16712" s="9"/>
      <c r="K16712" s="9"/>
      <c r="L16712" s="9"/>
      <c r="M16712" s="9">
        <v>84.268135609587304</v>
      </c>
      <c r="N16712" s="9"/>
      <c r="O16712" s="9">
        <v>64.591632543074624</v>
      </c>
      <c r="P16712" s="9">
        <v>2.0882361641511213</v>
      </c>
      <c r="Q16712" s="9">
        <v>5.3185344703068091</v>
      </c>
      <c r="R16712" s="9"/>
      <c r="S16712" s="9">
        <v>12.269732432054742</v>
      </c>
      <c r="T16712" s="9"/>
      <c r="U16712" s="9">
        <v>0.20828236959759025</v>
      </c>
      <c r="V16712" s="9"/>
      <c r="W16712" s="9">
        <v>0.20828236959759025</v>
      </c>
      <c r="X16712" s="9"/>
      <c r="Y16712" s="11">
        <v>0.48825080075522131</v>
      </c>
      <c r="Z16712" s="11"/>
      <c r="AA16712" s="11"/>
      <c r="AB16712" s="22">
        <v>0.48825080075522126</v>
      </c>
      <c r="AC16712" s="11">
        <v>0</v>
      </c>
      <c r="AD16712" s="11">
        <v>0</v>
      </c>
      <c r="AE16712" s="11">
        <v>0.48825080075522126</v>
      </c>
      <c r="AF16712" s="3"/>
      <c r="AG16712" s="3"/>
      <c r="AH16712" s="12" t="s">
        <v>66</v>
      </c>
      <c r="AI16712" s="12" t="s">
        <v>0</v>
      </c>
      <c r="AJ16712" s="18">
        <v>1</v>
      </c>
      <c r="AL16712" s="12"/>
      <c r="AM16712" s="16">
        <v>2</v>
      </c>
      <c r="AN16712" s="16">
        <v>1.5</v>
      </c>
      <c r="AO16712" s="12" t="s">
        <v>4</v>
      </c>
      <c r="AP16712" s="12" t="s">
        <v>21</v>
      </c>
      <c r="AQ16712" s="12" t="s">
        <v>9</v>
      </c>
    </row>
    <row r="16713" spans="1:43" ht="26.4">
      <c r="A16713" s="1" t="s">
        <v>29</v>
      </c>
      <c r="B16713" s="34">
        <v>2</v>
      </c>
      <c r="C16713" s="2">
        <v>46.579310399999997</v>
      </c>
      <c r="D16713" s="31">
        <v>63.796990199999996</v>
      </c>
      <c r="E16713" s="9">
        <v>8.8129470261574241</v>
      </c>
      <c r="F16713" s="9">
        <v>1.2435293835056862</v>
      </c>
      <c r="G16713" s="9">
        <v>0.73840590103747972</v>
      </c>
      <c r="H16713" s="9">
        <v>6.7932364747272578</v>
      </c>
      <c r="I16713" s="9"/>
      <c r="J16713" s="9"/>
      <c r="K16713" s="9">
        <v>3.7775266886999191E-2</v>
      </c>
      <c r="L16713" s="9"/>
      <c r="M16713" s="9">
        <v>7.9244906915221636</v>
      </c>
      <c r="N16713" s="9"/>
      <c r="O16713" s="9">
        <v>4.5361536529156998</v>
      </c>
      <c r="P16713" s="9">
        <v>0.24433362411311899</v>
      </c>
      <c r="Q16713" s="9">
        <v>2.9990362519361775</v>
      </c>
      <c r="R16713" s="9"/>
      <c r="S16713" s="9">
        <v>0.14496716255716746</v>
      </c>
      <c r="T16713" s="9"/>
      <c r="U16713" s="9">
        <v>2.437003394361506E-2</v>
      </c>
      <c r="V16713" s="9"/>
      <c r="W16713" s="9">
        <v>2.437003394361506E-2</v>
      </c>
      <c r="X16713" s="9"/>
      <c r="Y16713" s="11">
        <v>100.08996458017354</v>
      </c>
      <c r="Z16713" s="11">
        <v>3.6597218227671031</v>
      </c>
      <c r="AA16713" s="11">
        <v>0.44815489857163093</v>
      </c>
      <c r="AB16713" s="22">
        <v>95.982087858834802</v>
      </c>
      <c r="AC16713" s="11">
        <v>0</v>
      </c>
      <c r="AD16713" s="11">
        <v>95.74423542611639</v>
      </c>
      <c r="AE16713" s="11">
        <v>0.23785243271841094</v>
      </c>
      <c r="AF16713" s="3">
        <v>0</v>
      </c>
      <c r="AG16713" s="3"/>
      <c r="AH16713" s="12" t="s">
        <v>66</v>
      </c>
      <c r="AI16713" s="12" t="s">
        <v>0</v>
      </c>
      <c r="AJ16713" s="18">
        <v>2</v>
      </c>
      <c r="AL16713" s="9">
        <v>12.563882048984622</v>
      </c>
      <c r="AM16713" s="16">
        <v>1</v>
      </c>
      <c r="AN16713" s="16">
        <v>2</v>
      </c>
      <c r="AO16713" s="12" t="s">
        <v>4</v>
      </c>
      <c r="AP16713" s="12" t="s">
        <v>23</v>
      </c>
      <c r="AQ16713" s="12" t="s">
        <v>9</v>
      </c>
    </row>
    <row r="16714" spans="1:43" ht="26.4">
      <c r="A16714" s="1" t="s">
        <v>29</v>
      </c>
      <c r="B16714" s="34">
        <v>30</v>
      </c>
      <c r="C16714" s="2">
        <v>728.47250999999994</v>
      </c>
      <c r="D16714" s="31">
        <v>537.35768099999996</v>
      </c>
      <c r="E16714" s="9">
        <v>39.8434232684736</v>
      </c>
      <c r="F16714" s="9"/>
      <c r="G16714" s="9">
        <v>13.251640205689379</v>
      </c>
      <c r="H16714" s="9">
        <v>26.59178306278422</v>
      </c>
      <c r="I16714" s="9"/>
      <c r="J16714" s="9"/>
      <c r="K16714" s="9"/>
      <c r="L16714" s="9"/>
      <c r="M16714" s="9">
        <v>62.929773688281877</v>
      </c>
      <c r="N16714" s="9"/>
      <c r="O16714" s="9">
        <v>30.144611838676628</v>
      </c>
      <c r="P16714" s="9">
        <v>3.8212315061469933</v>
      </c>
      <c r="Q16714" s="9">
        <v>25.26067704014282</v>
      </c>
      <c r="R16714" s="9"/>
      <c r="S16714" s="9">
        <v>3.7032533033154333</v>
      </c>
      <c r="T16714" s="9"/>
      <c r="U16714" s="9">
        <v>0.38113273131863412</v>
      </c>
      <c r="V16714" s="9"/>
      <c r="W16714" s="9">
        <v>0.38113273131863412</v>
      </c>
      <c r="X16714" s="9"/>
      <c r="Y16714" s="11">
        <v>69.882184228232745</v>
      </c>
      <c r="Z16714" s="11">
        <v>54.273022169074544</v>
      </c>
      <c r="AA16714" s="11">
        <v>6.7223234785744639</v>
      </c>
      <c r="AB16714" s="22">
        <v>8.886838580583726</v>
      </c>
      <c r="AC16714" s="11">
        <v>3.7654303949447146E-2</v>
      </c>
      <c r="AD16714" s="11">
        <v>5.9084387774880867</v>
      </c>
      <c r="AE16714" s="11">
        <v>1.7639469426929311</v>
      </c>
      <c r="AF16714" s="3">
        <v>1.1767985564532619</v>
      </c>
      <c r="AG16714" s="3"/>
      <c r="AH16714" s="12" t="s">
        <v>66</v>
      </c>
      <c r="AI16714" s="12" t="s">
        <v>0</v>
      </c>
      <c r="AJ16714" s="18">
        <v>2</v>
      </c>
      <c r="AL16714" s="9">
        <v>186.3201308723003</v>
      </c>
      <c r="AM16714" s="16">
        <v>1</v>
      </c>
      <c r="AN16714" s="16">
        <v>30</v>
      </c>
      <c r="AO16714" s="12" t="s">
        <v>4</v>
      </c>
      <c r="AP16714" s="12" t="s">
        <v>25</v>
      </c>
      <c r="AQ16714" s="12" t="s">
        <v>8</v>
      </c>
    </row>
    <row r="16715" spans="1:43" ht="26.4">
      <c r="A16715" s="1" t="s">
        <v>29</v>
      </c>
      <c r="B16715" s="34">
        <v>5</v>
      </c>
      <c r="C16715" s="2">
        <v>104.53513439999999</v>
      </c>
      <c r="D16715" s="31">
        <v>89.559613499999983</v>
      </c>
      <c r="E16715" s="9">
        <v>7.8878471899009419</v>
      </c>
      <c r="F16715" s="9">
        <v>1.7456938111582345</v>
      </c>
      <c r="G16715" s="9">
        <v>1.65715978712098</v>
      </c>
      <c r="H16715" s="9">
        <v>4.4319638437973703</v>
      </c>
      <c r="I16715" s="9"/>
      <c r="J16715" s="9"/>
      <c r="K16715" s="9">
        <v>5.3029747824357321E-2</v>
      </c>
      <c r="L16715" s="9"/>
      <c r="M16715" s="9">
        <v>11.37301873958522</v>
      </c>
      <c r="N16715" s="9"/>
      <c r="O16715" s="9">
        <v>6.4110546160644422</v>
      </c>
      <c r="P16715" s="9">
        <v>0.54834320250271407</v>
      </c>
      <c r="Q16715" s="9">
        <v>4.2101128400238021</v>
      </c>
      <c r="R16715" s="9"/>
      <c r="S16715" s="9">
        <v>0.20350808099425968</v>
      </c>
      <c r="T16715" s="9"/>
      <c r="U16715" s="9">
        <v>5.4692195993274351E-2</v>
      </c>
      <c r="V16715" s="9"/>
      <c r="W16715" s="9">
        <v>5.4692195993274351E-2</v>
      </c>
      <c r="X16715" s="9"/>
      <c r="Y16715" s="11">
        <v>11.647030704705454</v>
      </c>
      <c r="Z16715" s="11">
        <v>9.0455036948457561</v>
      </c>
      <c r="AA16715" s="11">
        <v>1.1203872464290774</v>
      </c>
      <c r="AB16715" s="22">
        <v>1.4811397634306209</v>
      </c>
      <c r="AC16715" s="11">
        <v>6.2757173249078577E-3</v>
      </c>
      <c r="AD16715" s="11">
        <v>0.98473979624801433</v>
      </c>
      <c r="AE16715" s="11">
        <v>0.29399115711548851</v>
      </c>
      <c r="AF16715" s="3">
        <v>0.1961330927422103</v>
      </c>
      <c r="AG16715" s="3"/>
      <c r="AH16715" s="12" t="s">
        <v>66</v>
      </c>
      <c r="AI16715" s="12" t="s">
        <v>0</v>
      </c>
      <c r="AJ16715" s="18">
        <v>2</v>
      </c>
      <c r="AL16715" s="9">
        <v>31.053355145383382</v>
      </c>
      <c r="AM16715" s="16">
        <v>1</v>
      </c>
      <c r="AN16715" s="16">
        <v>5</v>
      </c>
      <c r="AO16715" s="12" t="s">
        <v>4</v>
      </c>
      <c r="AP16715" s="12" t="s">
        <v>23</v>
      </c>
      <c r="AQ16715" s="12" t="s">
        <v>9</v>
      </c>
    </row>
    <row r="16716" spans="1:43" ht="26.4">
      <c r="A16716" s="1" t="s">
        <v>29</v>
      </c>
      <c r="B16716" s="34">
        <v>6</v>
      </c>
      <c r="C16716" s="2">
        <v>200.72570339999999</v>
      </c>
      <c r="D16716" s="31">
        <v>107.47153619999999</v>
      </c>
      <c r="E16716" s="9">
        <v>8.771366956530569</v>
      </c>
      <c r="F16716" s="9">
        <v>2.094832573389882</v>
      </c>
      <c r="G16716" s="9">
        <v>1.2945420731946138</v>
      </c>
      <c r="H16716" s="9">
        <v>5.3183566125568449</v>
      </c>
      <c r="I16716" s="9"/>
      <c r="J16716" s="9"/>
      <c r="K16716" s="9">
        <v>6.3635697389228793E-2</v>
      </c>
      <c r="L16716" s="9"/>
      <c r="M16716" s="9">
        <v>42.517783708980204</v>
      </c>
      <c r="N16716" s="9"/>
      <c r="O16716" s="9">
        <v>35.112046680932863</v>
      </c>
      <c r="P16716" s="9">
        <v>1.0529146555243336</v>
      </c>
      <c r="Q16716" s="9">
        <v>5.0521354080285636</v>
      </c>
      <c r="R16716" s="9"/>
      <c r="S16716" s="9">
        <v>1.300686964494439</v>
      </c>
      <c r="T16716" s="9"/>
      <c r="U16716" s="9">
        <v>0.1050185621729172</v>
      </c>
      <c r="V16716" s="9"/>
      <c r="W16716" s="9">
        <v>0.1050185621729172</v>
      </c>
      <c r="X16716" s="9"/>
      <c r="Y16716" s="11">
        <v>13.976436845646543</v>
      </c>
      <c r="Z16716" s="11">
        <v>10.854604433814908</v>
      </c>
      <c r="AA16716" s="11">
        <v>1.3444646957148929</v>
      </c>
      <c r="AB16716" s="22">
        <v>1.7773677161167449</v>
      </c>
      <c r="AC16716" s="11">
        <v>7.5308607898894294E-3</v>
      </c>
      <c r="AD16716" s="11">
        <v>1.1816877554976171</v>
      </c>
      <c r="AE16716" s="11">
        <v>0.35278938853858621</v>
      </c>
      <c r="AF16716" s="3">
        <v>0.23535971129065236</v>
      </c>
      <c r="AG16716" s="3"/>
      <c r="AH16716" s="12" t="s">
        <v>66</v>
      </c>
      <c r="AI16716" s="12" t="s">
        <v>0</v>
      </c>
      <c r="AJ16716" s="18">
        <v>2</v>
      </c>
      <c r="AL16716" s="9">
        <v>37.264026174460056</v>
      </c>
      <c r="AM16716" s="16">
        <v>1</v>
      </c>
      <c r="AN16716" s="16">
        <v>6</v>
      </c>
      <c r="AO16716" s="12" t="s">
        <v>4</v>
      </c>
      <c r="AP16716" s="12" t="s">
        <v>22</v>
      </c>
      <c r="AQ16716" s="12" t="s">
        <v>9</v>
      </c>
    </row>
    <row r="16717" spans="1:43" ht="26.4">
      <c r="A16717" s="1" t="s">
        <v>29</v>
      </c>
      <c r="B16717" s="34">
        <v>20</v>
      </c>
      <c r="C16717" s="2">
        <v>590.29079999999999</v>
      </c>
      <c r="D16717" s="31">
        <v>358.23845399999993</v>
      </c>
      <c r="E16717" s="9">
        <v>34.960525047803046</v>
      </c>
      <c r="F16717" s="9">
        <v>6.9827752446329416</v>
      </c>
      <c r="G16717" s="9">
        <v>10.037775436683198</v>
      </c>
      <c r="H16717" s="9">
        <v>17.727855375189481</v>
      </c>
      <c r="I16717" s="9"/>
      <c r="J16717" s="9"/>
      <c r="K16717" s="9">
        <v>0.21211899129742928</v>
      </c>
      <c r="L16717" s="9"/>
      <c r="M16717" s="9">
        <v>58.097668245103677</v>
      </c>
      <c r="N16717" s="9"/>
      <c r="O16717" s="9">
        <v>36.906387039405146</v>
      </c>
      <c r="P16717" s="9">
        <v>3.096393853968098</v>
      </c>
      <c r="Q16717" s="9">
        <v>16.840451360095209</v>
      </c>
      <c r="R16717" s="9"/>
      <c r="S16717" s="9">
        <v>1.2544359916352257</v>
      </c>
      <c r="T16717" s="9"/>
      <c r="U16717" s="9">
        <v>0.30883683569097425</v>
      </c>
      <c r="V16717" s="9"/>
      <c r="W16717" s="9">
        <v>0.30883683569097425</v>
      </c>
      <c r="X16717" s="9"/>
      <c r="Y16717" s="11">
        <v>46.588122818821816</v>
      </c>
      <c r="Z16717" s="11">
        <v>36.182014779383024</v>
      </c>
      <c r="AA16717" s="11">
        <v>4.4815489857163096</v>
      </c>
      <c r="AB16717" s="22">
        <v>5.9245590537224837</v>
      </c>
      <c r="AC16717" s="11">
        <v>2.5102869299631431E-2</v>
      </c>
      <c r="AD16717" s="11">
        <v>3.9389591849920573</v>
      </c>
      <c r="AE16717" s="11">
        <v>1.175964628461954</v>
      </c>
      <c r="AF16717" s="3">
        <v>0.78453237096884121</v>
      </c>
      <c r="AG16717" s="3"/>
      <c r="AH16717" s="12" t="s">
        <v>66</v>
      </c>
      <c r="AI16717" s="12" t="s">
        <v>0</v>
      </c>
      <c r="AJ16717" s="18">
        <v>2</v>
      </c>
      <c r="AL16717" s="9">
        <v>124.21342058153353</v>
      </c>
      <c r="AM16717" s="16">
        <v>2</v>
      </c>
      <c r="AN16717" s="16">
        <v>10</v>
      </c>
      <c r="AO16717" s="12" t="s">
        <v>4</v>
      </c>
      <c r="AP16717" s="12" t="s">
        <v>24</v>
      </c>
      <c r="AQ16717" s="12" t="s">
        <v>9</v>
      </c>
    </row>
    <row r="16718" spans="1:43" ht="26.4">
      <c r="A16718" s="1" t="s">
        <v>29</v>
      </c>
      <c r="B16718" s="34">
        <v>10</v>
      </c>
      <c r="C16718" s="2">
        <v>295.1454</v>
      </c>
      <c r="D16718" s="31">
        <v>179.11922699999997</v>
      </c>
      <c r="E16718" s="9">
        <v>17.346077500641293</v>
      </c>
      <c r="F16718" s="9">
        <v>3.4913876223164704</v>
      </c>
      <c r="G16718" s="9">
        <v>4.8847026950813683</v>
      </c>
      <c r="H16718" s="9">
        <v>8.8639276875947406</v>
      </c>
      <c r="I16718" s="9"/>
      <c r="J16718" s="9"/>
      <c r="K16718" s="9">
        <v>0.10605949564871464</v>
      </c>
      <c r="L16718" s="9"/>
      <c r="M16718" s="9">
        <v>25.478283590383146</v>
      </c>
      <c r="N16718" s="9"/>
      <c r="O16718" s="9">
        <v>12.600563615314591</v>
      </c>
      <c r="P16718" s="9">
        <v>1.3890632137620218</v>
      </c>
      <c r="Q16718" s="9">
        <v>8.4202256800476043</v>
      </c>
      <c r="R16718" s="9">
        <v>2.4438686892724051</v>
      </c>
      <c r="S16718" s="9">
        <v>0.62456239198652508</v>
      </c>
      <c r="T16718" s="9"/>
      <c r="U16718" s="9">
        <v>0.16374277018933442</v>
      </c>
      <c r="V16718" s="9"/>
      <c r="W16718" s="9">
        <v>0.15441841784548713</v>
      </c>
      <c r="X16718" s="9">
        <v>9.3243523438472781E-3</v>
      </c>
      <c r="Y16718" s="11">
        <v>23.294061409410908</v>
      </c>
      <c r="Z16718" s="11">
        <v>18.091007389691512</v>
      </c>
      <c r="AA16718" s="11">
        <v>2.2407744928581548</v>
      </c>
      <c r="AB16718" s="22">
        <v>2.9622795268612419</v>
      </c>
      <c r="AC16718" s="11">
        <v>1.2551434649815715E-2</v>
      </c>
      <c r="AD16718" s="11">
        <v>1.9694795924960287</v>
      </c>
      <c r="AE16718" s="11">
        <v>0.58798231423097702</v>
      </c>
      <c r="AF16718" s="3">
        <v>0.3922661854844206</v>
      </c>
      <c r="AG16718" s="3"/>
      <c r="AH16718" s="12" t="s">
        <v>66</v>
      </c>
      <c r="AI16718" s="12" t="s">
        <v>0</v>
      </c>
      <c r="AJ16718" s="18">
        <v>2</v>
      </c>
      <c r="AL16718" s="9">
        <v>62.106710290766763</v>
      </c>
      <c r="AM16718" s="16">
        <v>1</v>
      </c>
      <c r="AN16718" s="16">
        <v>10</v>
      </c>
      <c r="AO16718" s="12" t="s">
        <v>4</v>
      </c>
      <c r="AP16718" s="12" t="s">
        <v>25</v>
      </c>
      <c r="AQ16718" s="12" t="s">
        <v>9</v>
      </c>
    </row>
    <row r="16719" spans="1:43" ht="26.4">
      <c r="A16719" s="1" t="s">
        <v>29</v>
      </c>
      <c r="B16719" s="34">
        <v>6</v>
      </c>
      <c r="C16719" s="2">
        <v>168.63534899999999</v>
      </c>
      <c r="D16719" s="31">
        <v>107.47153619999999</v>
      </c>
      <c r="E16719" s="9">
        <v>10.193024081066385</v>
      </c>
      <c r="F16719" s="9">
        <v>2.0948325733898825</v>
      </c>
      <c r="G16719" s="9">
        <v>2.7161991977304276</v>
      </c>
      <c r="H16719" s="9">
        <v>5.3183566125568449</v>
      </c>
      <c r="I16719" s="9"/>
      <c r="J16719" s="9"/>
      <c r="K16719" s="9">
        <v>6.3635697389228793E-2</v>
      </c>
      <c r="L16719" s="9"/>
      <c r="M16719" s="9">
        <v>15.955669109888611</v>
      </c>
      <c r="N16719" s="9"/>
      <c r="O16719" s="9">
        <v>9.7905117836511231</v>
      </c>
      <c r="P16719" s="9">
        <v>0.88458342600861339</v>
      </c>
      <c r="Q16719" s="9">
        <v>5.0521354080285636</v>
      </c>
      <c r="R16719" s="9"/>
      <c r="S16719" s="9">
        <v>0.22843849220031115</v>
      </c>
      <c r="T16719" s="9"/>
      <c r="U16719" s="9">
        <v>8.8229068741716973E-2</v>
      </c>
      <c r="V16719" s="9"/>
      <c r="W16719" s="9">
        <v>8.8229068741716973E-2</v>
      </c>
      <c r="X16719" s="9"/>
      <c r="Y16719" s="11">
        <v>13.976436845646543</v>
      </c>
      <c r="Z16719" s="11">
        <v>10.854604433814908</v>
      </c>
      <c r="AA16719" s="11">
        <v>1.3444646957148929</v>
      </c>
      <c r="AB16719" s="22">
        <v>1.7773677161167449</v>
      </c>
      <c r="AC16719" s="11">
        <v>7.5308607898894294E-3</v>
      </c>
      <c r="AD16719" s="11">
        <v>1.1816877554976171</v>
      </c>
      <c r="AE16719" s="11">
        <v>0.35278938853858621</v>
      </c>
      <c r="AF16719" s="3">
        <v>0.23535971129065236</v>
      </c>
      <c r="AG16719" s="3"/>
      <c r="AH16719" s="12" t="s">
        <v>66</v>
      </c>
      <c r="AI16719" s="12" t="s">
        <v>0</v>
      </c>
      <c r="AJ16719" s="18">
        <v>2</v>
      </c>
      <c r="AL16719" s="9">
        <v>37.264026174460056</v>
      </c>
      <c r="AM16719" s="16">
        <v>1</v>
      </c>
      <c r="AN16719" s="16">
        <v>6</v>
      </c>
      <c r="AO16719" s="12" t="s">
        <v>4</v>
      </c>
      <c r="AP16719" s="12" t="s">
        <v>25</v>
      </c>
      <c r="AQ16719" s="12" t="s">
        <v>9</v>
      </c>
    </row>
    <row r="16720" spans="1:43" ht="26.4">
      <c r="A16720" s="1" t="s">
        <v>29</v>
      </c>
      <c r="B16720" s="34">
        <v>10</v>
      </c>
      <c r="C16720" s="2">
        <v>295.1454</v>
      </c>
      <c r="D16720" s="31">
        <v>179.11922699999997</v>
      </c>
      <c r="E16720" s="9">
        <v>16.792784324860083</v>
      </c>
      <c r="F16720" s="9">
        <v>3.4913876223164722</v>
      </c>
      <c r="G16720" s="9">
        <v>4.3314095193001547</v>
      </c>
      <c r="H16720" s="9">
        <v>8.8639276875947406</v>
      </c>
      <c r="I16720" s="9"/>
      <c r="J16720" s="9"/>
      <c r="K16720" s="9">
        <v>0.10605949564871464</v>
      </c>
      <c r="L16720" s="9"/>
      <c r="M16720" s="9">
        <v>22.918757151246492</v>
      </c>
      <c r="N16720" s="9"/>
      <c r="O16720" s="9">
        <v>11.663642696744891</v>
      </c>
      <c r="P16720" s="9">
        <v>1.548196926984049</v>
      </c>
      <c r="Q16720" s="9">
        <v>8.4202256800476043</v>
      </c>
      <c r="R16720" s="9"/>
      <c r="S16720" s="9">
        <v>1.286691847469952</v>
      </c>
      <c r="T16720" s="9"/>
      <c r="U16720" s="9">
        <v>0.15441841784548713</v>
      </c>
      <c r="V16720" s="9"/>
      <c r="W16720" s="9">
        <v>0.15441841784548713</v>
      </c>
      <c r="X16720" s="9"/>
      <c r="Y16720" s="11">
        <v>23.294061409410908</v>
      </c>
      <c r="Z16720" s="11">
        <v>18.091007389691512</v>
      </c>
      <c r="AA16720" s="11">
        <v>2.2407744928581548</v>
      </c>
      <c r="AB16720" s="22">
        <v>2.9622795268612419</v>
      </c>
      <c r="AC16720" s="11">
        <v>1.2551434649815715E-2</v>
      </c>
      <c r="AD16720" s="11">
        <v>1.9694795924960287</v>
      </c>
      <c r="AE16720" s="11">
        <v>0.58798231423097702</v>
      </c>
      <c r="AF16720" s="3">
        <v>0.3922661854844206</v>
      </c>
      <c r="AG16720" s="3"/>
      <c r="AH16720" s="12" t="s">
        <v>66</v>
      </c>
      <c r="AI16720" s="12" t="s">
        <v>0</v>
      </c>
      <c r="AJ16720" s="18">
        <v>2</v>
      </c>
      <c r="AL16720" s="9">
        <v>62.106710290766763</v>
      </c>
      <c r="AM16720" s="16">
        <v>1</v>
      </c>
      <c r="AN16720" s="16">
        <v>10</v>
      </c>
      <c r="AO16720" s="12" t="s">
        <v>4</v>
      </c>
      <c r="AP16720" s="12" t="s">
        <v>24</v>
      </c>
      <c r="AQ16720" s="12" t="s">
        <v>9</v>
      </c>
    </row>
    <row r="16721" spans="1:43" ht="26.4">
      <c r="A16721" s="1" t="s">
        <v>29</v>
      </c>
      <c r="B16721" s="34">
        <v>6</v>
      </c>
      <c r="C16721" s="2">
        <v>175.55785020000002</v>
      </c>
      <c r="D16721" s="31">
        <v>107.47153619999999</v>
      </c>
      <c r="E16721" s="9">
        <v>10.715254257767155</v>
      </c>
      <c r="F16721" s="9">
        <v>1.9361731267083506</v>
      </c>
      <c r="G16721" s="9">
        <v>3.3970888211127304</v>
      </c>
      <c r="H16721" s="9">
        <v>5.3183566125568449</v>
      </c>
      <c r="I16721" s="9"/>
      <c r="J16721" s="9"/>
      <c r="K16721" s="9">
        <v>6.3635697389228793E-2</v>
      </c>
      <c r="L16721" s="9"/>
      <c r="M16721" s="9">
        <v>16.107575902346461</v>
      </c>
      <c r="N16721" s="9">
        <v>0.13270921507452968</v>
      </c>
      <c r="O16721" s="9">
        <v>7.9021381878405235</v>
      </c>
      <c r="P16721" s="9">
        <v>0.92089568120514842</v>
      </c>
      <c r="Q16721" s="9">
        <v>5.0521354080285636</v>
      </c>
      <c r="R16721" s="9">
        <v>1.4663212135634431</v>
      </c>
      <c r="S16721" s="9">
        <v>0.63337619663425127</v>
      </c>
      <c r="T16721" s="9"/>
      <c r="U16721" s="9">
        <v>0.11996108667048033</v>
      </c>
      <c r="V16721" s="9"/>
      <c r="W16721" s="9">
        <v>9.1850882542092949E-2</v>
      </c>
      <c r="X16721" s="9">
        <v>2.811020412838738E-2</v>
      </c>
      <c r="Y16721" s="11">
        <v>13.976436845646543</v>
      </c>
      <c r="Z16721" s="11">
        <v>10.854604433814908</v>
      </c>
      <c r="AA16721" s="11">
        <v>1.3444646957148929</v>
      </c>
      <c r="AB16721" s="22">
        <v>1.7773677161167449</v>
      </c>
      <c r="AC16721" s="11">
        <v>7.5308607898894294E-3</v>
      </c>
      <c r="AD16721" s="11">
        <v>1.1816877554976171</v>
      </c>
      <c r="AE16721" s="11">
        <v>0.35278938853858621</v>
      </c>
      <c r="AF16721" s="3">
        <v>0.23535971129065236</v>
      </c>
      <c r="AG16721" s="3"/>
      <c r="AH16721" s="12" t="s">
        <v>66</v>
      </c>
      <c r="AI16721" s="12" t="s">
        <v>0</v>
      </c>
      <c r="AJ16721" s="18">
        <v>2</v>
      </c>
      <c r="AL16721" s="9">
        <v>37.264026174460056</v>
      </c>
      <c r="AM16721" s="16">
        <v>1</v>
      </c>
      <c r="AN16721" s="16">
        <v>6</v>
      </c>
      <c r="AO16721" s="12" t="s">
        <v>4</v>
      </c>
      <c r="AP16721" s="12" t="s">
        <v>25</v>
      </c>
      <c r="AQ16721" s="12" t="s">
        <v>11</v>
      </c>
    </row>
    <row r="16722" spans="1:43" ht="26.4">
      <c r="A16722" s="1" t="s">
        <v>29</v>
      </c>
      <c r="B16722" s="34">
        <v>30</v>
      </c>
      <c r="C16722" s="2">
        <v>862.5758472</v>
      </c>
      <c r="D16722" s="31">
        <v>537.35768099999996</v>
      </c>
      <c r="E16722" s="9">
        <v>52.443994237340881</v>
      </c>
      <c r="F16722" s="9">
        <v>10.082069573334701</v>
      </c>
      <c r="G16722" s="9">
        <v>15.451963114275809</v>
      </c>
      <c r="H16722" s="9">
        <v>26.59178306278422</v>
      </c>
      <c r="I16722" s="9"/>
      <c r="J16722" s="9"/>
      <c r="K16722" s="9">
        <v>0.31817848694614398</v>
      </c>
      <c r="L16722" s="9"/>
      <c r="M16722" s="9">
        <v>73.357811302538423</v>
      </c>
      <c r="N16722" s="9">
        <v>0.6663132780287655</v>
      </c>
      <c r="O16722" s="9">
        <v>41.743562900810133</v>
      </c>
      <c r="P16722" s="9">
        <v>2.9618353216316207</v>
      </c>
      <c r="Q16722" s="9">
        <v>25.26067704014282</v>
      </c>
      <c r="R16722" s="9"/>
      <c r="S16722" s="9">
        <v>2.7254227619250839</v>
      </c>
      <c r="T16722" s="9"/>
      <c r="U16722" s="9">
        <v>0.45129484517242913</v>
      </c>
      <c r="V16722" s="9"/>
      <c r="W16722" s="9">
        <v>0.45129484517242913</v>
      </c>
      <c r="X16722" s="9"/>
      <c r="Y16722" s="11">
        <v>69.882184228232745</v>
      </c>
      <c r="Z16722" s="11">
        <v>54.273022169074544</v>
      </c>
      <c r="AA16722" s="11">
        <v>6.7223234785744639</v>
      </c>
      <c r="AB16722" s="22">
        <v>8.886838580583726</v>
      </c>
      <c r="AC16722" s="11">
        <v>3.7654303949447146E-2</v>
      </c>
      <c r="AD16722" s="11">
        <v>5.9084387774880867</v>
      </c>
      <c r="AE16722" s="11">
        <v>1.7639469426929311</v>
      </c>
      <c r="AF16722" s="3">
        <v>1.1767985564532619</v>
      </c>
      <c r="AG16722" s="3"/>
      <c r="AH16722" s="12" t="s">
        <v>66</v>
      </c>
      <c r="AI16722" s="12" t="s">
        <v>0</v>
      </c>
      <c r="AJ16722" s="18">
        <v>2</v>
      </c>
      <c r="AL16722" s="9">
        <v>186.3201308723003</v>
      </c>
      <c r="AM16722" s="16">
        <v>3</v>
      </c>
      <c r="AN16722" s="16">
        <v>10</v>
      </c>
      <c r="AO16722" s="12" t="s">
        <v>4</v>
      </c>
      <c r="AP16722" s="12" t="s">
        <v>25</v>
      </c>
      <c r="AQ16722" s="12" t="s">
        <v>11</v>
      </c>
    </row>
    <row r="16723" spans="1:43" ht="26.4">
      <c r="A16723" s="1" t="s">
        <v>29</v>
      </c>
      <c r="B16723" s="34">
        <v>18</v>
      </c>
      <c r="C16723" s="2">
        <v>385.24524120000001</v>
      </c>
      <c r="D16723" s="31">
        <v>261.64536300000003</v>
      </c>
      <c r="E16723" s="9">
        <v>40.948233018724082</v>
      </c>
      <c r="F16723" s="9"/>
      <c r="G16723" s="9">
        <v>7.0079944778374985</v>
      </c>
      <c r="H16723" s="9">
        <v>33.940238540886583</v>
      </c>
      <c r="I16723" s="9"/>
      <c r="J16723" s="9"/>
      <c r="K16723" s="9"/>
      <c r="L16723" s="9"/>
      <c r="M16723" s="9">
        <v>30.835049420211011</v>
      </c>
      <c r="N16723" s="9"/>
      <c r="O16723" s="9">
        <v>14.7113740591513</v>
      </c>
      <c r="P16723" s="9">
        <v>2.020819225239725</v>
      </c>
      <c r="Q16723" s="9">
        <v>12.299701386038127</v>
      </c>
      <c r="R16723" s="9"/>
      <c r="S16723" s="9">
        <v>1.8031547497818601</v>
      </c>
      <c r="T16723" s="9"/>
      <c r="U16723" s="9">
        <v>0.20155814940231859</v>
      </c>
      <c r="V16723" s="9"/>
      <c r="W16723" s="9">
        <v>0.20155814940231859</v>
      </c>
      <c r="X16723" s="9"/>
      <c r="Y16723" s="11">
        <v>40.875890612154166</v>
      </c>
      <c r="Z16723" s="11">
        <v>32.563813301444718</v>
      </c>
      <c r="AA16723" s="11">
        <v>4.0333940871446785</v>
      </c>
      <c r="AB16723" s="22">
        <v>4.2786832235647703</v>
      </c>
      <c r="AC16723" s="11">
        <v>1.7275941106333938E-2</v>
      </c>
      <c r="AD16723" s="11">
        <v>2.6828776225468505</v>
      </c>
      <c r="AE16723" s="11">
        <v>0.79611764670211949</v>
      </c>
      <c r="AF16723" s="3">
        <v>0.78241201320946596</v>
      </c>
      <c r="AG16723" s="3"/>
      <c r="AH16723" s="12" t="s">
        <v>66</v>
      </c>
      <c r="AI16723" s="12" t="s">
        <v>0</v>
      </c>
      <c r="AJ16723" s="18">
        <v>2</v>
      </c>
      <c r="AL16723" s="9">
        <v>111.79207852338016</v>
      </c>
      <c r="AM16723" s="16">
        <v>3</v>
      </c>
      <c r="AN16723" s="16">
        <v>6</v>
      </c>
      <c r="AO16723" s="12" t="s">
        <v>4</v>
      </c>
      <c r="AP16723" s="12" t="s">
        <v>25</v>
      </c>
      <c r="AQ16723" s="12" t="s">
        <v>8</v>
      </c>
    </row>
    <row r="16724" spans="1:43" ht="26.4">
      <c r="A16724" s="1" t="s">
        <v>29</v>
      </c>
      <c r="B16724" s="34">
        <v>5</v>
      </c>
      <c r="C16724" s="2">
        <v>89.107079400000003</v>
      </c>
      <c r="D16724" s="31">
        <v>72.679267499999995</v>
      </c>
      <c r="E16724" s="9">
        <v>12.300125268005829</v>
      </c>
      <c r="F16724" s="9">
        <v>1.416662516908515</v>
      </c>
      <c r="G16724" s="9">
        <v>1.4125840998533816</v>
      </c>
      <c r="H16724" s="9">
        <v>9.4278440391351612</v>
      </c>
      <c r="I16724" s="9"/>
      <c r="J16724" s="9"/>
      <c r="K16724" s="9">
        <v>4.3034612108771651E-2</v>
      </c>
      <c r="L16724" s="9"/>
      <c r="M16724" s="9">
        <v>9.2565442604050929</v>
      </c>
      <c r="N16724" s="9"/>
      <c r="O16724" s="9">
        <v>5.2073952783546504</v>
      </c>
      <c r="P16724" s="9">
        <v>0.46741472677400242</v>
      </c>
      <c r="Q16724" s="9">
        <v>3.416583718343924</v>
      </c>
      <c r="R16724" s="9"/>
      <c r="S16724" s="9">
        <v>0.16515053693251444</v>
      </c>
      <c r="T16724" s="9"/>
      <c r="U16724" s="9">
        <v>4.6620324151351158E-2</v>
      </c>
      <c r="V16724" s="9"/>
      <c r="W16724" s="9">
        <v>4.6620324151351158E-2</v>
      </c>
      <c r="X16724" s="9"/>
      <c r="Y16724" s="11">
        <v>11.354414058931713</v>
      </c>
      <c r="Z16724" s="11">
        <v>9.0455036948457561</v>
      </c>
      <c r="AA16724" s="11">
        <v>1.1203872464290774</v>
      </c>
      <c r="AB16724" s="22">
        <v>1.1885231176568807</v>
      </c>
      <c r="AC16724" s="11">
        <v>4.7988725295372049E-3</v>
      </c>
      <c r="AD16724" s="11">
        <v>0.74524378404079183</v>
      </c>
      <c r="AE16724" s="11">
        <v>0.22114379075058876</v>
      </c>
      <c r="AF16724" s="3">
        <v>0.21733667033596277</v>
      </c>
      <c r="AG16724" s="3"/>
      <c r="AH16724" s="12" t="s">
        <v>66</v>
      </c>
      <c r="AI16724" s="12" t="s">
        <v>0</v>
      </c>
      <c r="AJ16724" s="18">
        <v>2</v>
      </c>
      <c r="AL16724" s="9">
        <v>31.053355145383382</v>
      </c>
      <c r="AM16724" s="16">
        <v>1</v>
      </c>
      <c r="AN16724" s="16">
        <v>5</v>
      </c>
      <c r="AO16724" s="12" t="s">
        <v>4</v>
      </c>
      <c r="AP16724" s="12" t="s">
        <v>23</v>
      </c>
      <c r="AQ16724" s="12" t="s">
        <v>9</v>
      </c>
    </row>
    <row r="16725" spans="1:43" ht="26.4">
      <c r="A16725" s="1" t="s">
        <v>29</v>
      </c>
      <c r="B16725" s="34">
        <v>20</v>
      </c>
      <c r="C16725" s="2">
        <v>516.77276399999994</v>
      </c>
      <c r="D16725" s="31">
        <v>290.71706999999998</v>
      </c>
      <c r="E16725" s="9">
        <v>52.337780804906082</v>
      </c>
      <c r="F16725" s="9">
        <v>5.6666500676340634</v>
      </c>
      <c r="G16725" s="9">
        <v>8.7876161322962929</v>
      </c>
      <c r="H16725" s="9">
        <v>37.711376156540645</v>
      </c>
      <c r="I16725" s="9"/>
      <c r="J16725" s="9"/>
      <c r="K16725" s="9">
        <v>0.17213844843508661</v>
      </c>
      <c r="L16725" s="9"/>
      <c r="M16725" s="9">
        <v>47.386849655843022</v>
      </c>
      <c r="N16725" s="9"/>
      <c r="O16725" s="9">
        <v>29.99176491423448</v>
      </c>
      <c r="P16725" s="9">
        <v>2.7107520739738891</v>
      </c>
      <c r="Q16725" s="9">
        <v>13.666334873375696</v>
      </c>
      <c r="R16725" s="9"/>
      <c r="S16725" s="9">
        <v>1.0179977942589529</v>
      </c>
      <c r="T16725" s="9"/>
      <c r="U16725" s="9">
        <v>0.27037261160946202</v>
      </c>
      <c r="V16725" s="9"/>
      <c r="W16725" s="9">
        <v>0.27037261160946202</v>
      </c>
      <c r="X16725" s="9"/>
      <c r="Y16725" s="11">
        <v>45.417656235726852</v>
      </c>
      <c r="Z16725" s="11">
        <v>36.182014779383024</v>
      </c>
      <c r="AA16725" s="11">
        <v>4.4815489857163096</v>
      </c>
      <c r="AB16725" s="22">
        <v>4.7540924706275227</v>
      </c>
      <c r="AC16725" s="11">
        <v>1.919549011814882E-2</v>
      </c>
      <c r="AD16725" s="11">
        <v>2.9809751361631673</v>
      </c>
      <c r="AE16725" s="11">
        <v>0.88457516300235506</v>
      </c>
      <c r="AF16725" s="3">
        <v>0.86934668134385107</v>
      </c>
      <c r="AG16725" s="3"/>
      <c r="AH16725" s="12" t="s">
        <v>66</v>
      </c>
      <c r="AI16725" s="12" t="s">
        <v>0</v>
      </c>
      <c r="AJ16725" s="18">
        <v>2</v>
      </c>
      <c r="AL16725" s="9">
        <v>124.21342058153353</v>
      </c>
      <c r="AM16725" s="16">
        <v>2</v>
      </c>
      <c r="AN16725" s="16">
        <v>10</v>
      </c>
      <c r="AO16725" s="12" t="s">
        <v>4</v>
      </c>
      <c r="AP16725" s="12" t="s">
        <v>24</v>
      </c>
      <c r="AQ16725" s="12" t="s">
        <v>9</v>
      </c>
    </row>
    <row r="16726" spans="1:43" ht="26.4">
      <c r="A16726" s="1" t="s">
        <v>29</v>
      </c>
      <c r="B16726" s="34">
        <v>10</v>
      </c>
      <c r="C16726" s="2">
        <v>258.38638199999997</v>
      </c>
      <c r="D16726" s="31">
        <v>145.35853499999999</v>
      </c>
      <c r="E16726" s="9">
        <v>26.051417513907946</v>
      </c>
      <c r="F16726" s="9">
        <v>2.8333250338170313</v>
      </c>
      <c r="G16726" s="9">
        <v>4.2763351776030518</v>
      </c>
      <c r="H16726" s="9">
        <v>18.855688078270322</v>
      </c>
      <c r="I16726" s="9"/>
      <c r="J16726" s="9"/>
      <c r="K16726" s="9">
        <v>8.6069224217543303E-2</v>
      </c>
      <c r="L16726" s="9"/>
      <c r="M16726" s="9">
        <v>20.785683233897366</v>
      </c>
      <c r="N16726" s="9"/>
      <c r="O16726" s="9">
        <v>10.246366042561551</v>
      </c>
      <c r="P16726" s="9">
        <v>1.2160617044116608</v>
      </c>
      <c r="Q16726" s="9">
        <v>6.8331674366878481</v>
      </c>
      <c r="R16726" s="9">
        <v>1.9832442242786534</v>
      </c>
      <c r="S16726" s="9">
        <v>0.50684382595765121</v>
      </c>
      <c r="T16726" s="9"/>
      <c r="U16726" s="9">
        <v>0.14334935244757185</v>
      </c>
      <c r="V16726" s="9"/>
      <c r="W16726" s="9">
        <v>0.13518630580473101</v>
      </c>
      <c r="X16726" s="9">
        <v>8.163046642840845E-3</v>
      </c>
      <c r="Y16726" s="11">
        <v>22.708828117863426</v>
      </c>
      <c r="Z16726" s="11">
        <v>18.091007389691512</v>
      </c>
      <c r="AA16726" s="11">
        <v>2.2407744928581548</v>
      </c>
      <c r="AB16726" s="22">
        <v>2.3770462353137614</v>
      </c>
      <c r="AC16726" s="11">
        <v>9.5977450590744098E-3</v>
      </c>
      <c r="AD16726" s="11">
        <v>1.4904875680815837</v>
      </c>
      <c r="AE16726" s="11">
        <v>0.44228758150117753</v>
      </c>
      <c r="AF16726" s="3">
        <v>0.43467334067192553</v>
      </c>
      <c r="AG16726" s="3"/>
      <c r="AH16726" s="12" t="s">
        <v>66</v>
      </c>
      <c r="AI16726" s="12" t="s">
        <v>0</v>
      </c>
      <c r="AJ16726" s="18">
        <v>2</v>
      </c>
      <c r="AL16726" s="9">
        <v>62.106710290766763</v>
      </c>
      <c r="AM16726" s="16">
        <v>1</v>
      </c>
      <c r="AN16726" s="16">
        <v>10</v>
      </c>
      <c r="AO16726" s="12" t="s">
        <v>4</v>
      </c>
      <c r="AP16726" s="12" t="s">
        <v>25</v>
      </c>
      <c r="AQ16726" s="12" t="s">
        <v>9</v>
      </c>
    </row>
    <row r="16727" spans="1:43" ht="26.4">
      <c r="A16727" s="1" t="s">
        <v>29</v>
      </c>
      <c r="B16727" s="34">
        <v>6</v>
      </c>
      <c r="C16727" s="2">
        <v>155.0318292</v>
      </c>
      <c r="D16727" s="31">
        <v>87.215120999999996</v>
      </c>
      <c r="E16727" s="9">
        <v>15.562137542512678</v>
      </c>
      <c r="F16727" s="9">
        <v>1.6999950202902185</v>
      </c>
      <c r="G16727" s="9">
        <v>2.4970881407297387</v>
      </c>
      <c r="H16727" s="9">
        <v>11.313412846962194</v>
      </c>
      <c r="I16727" s="9"/>
      <c r="J16727" s="9"/>
      <c r="K16727" s="9">
        <v>5.1641534530525973E-2</v>
      </c>
      <c r="L16727" s="9"/>
      <c r="M16727" s="9">
        <v>13.063706594448711</v>
      </c>
      <c r="N16727" s="9"/>
      <c r="O16727" s="9">
        <v>7.9651984877776139</v>
      </c>
      <c r="P16727" s="9">
        <v>0.81322562219216687</v>
      </c>
      <c r="Q16727" s="9">
        <v>4.099900462012708</v>
      </c>
      <c r="R16727" s="9"/>
      <c r="S16727" s="9">
        <v>0.1853820224662211</v>
      </c>
      <c r="T16727" s="9"/>
      <c r="U16727" s="9">
        <v>8.1111783482838609E-2</v>
      </c>
      <c r="V16727" s="9"/>
      <c r="W16727" s="9">
        <v>8.1111783482838609E-2</v>
      </c>
      <c r="X16727" s="9"/>
      <c r="Y16727" s="11">
        <v>13.625296870718055</v>
      </c>
      <c r="Z16727" s="11">
        <v>10.854604433814906</v>
      </c>
      <c r="AA16727" s="11">
        <v>1.3444646957148929</v>
      </c>
      <c r="AB16727" s="22">
        <v>1.4262277411882569</v>
      </c>
      <c r="AC16727" s="11">
        <v>5.758647035444645E-3</v>
      </c>
      <c r="AD16727" s="11">
        <v>0.89429254084895038</v>
      </c>
      <c r="AE16727" s="11">
        <v>0.26537254890070644</v>
      </c>
      <c r="AF16727" s="3">
        <v>0.26080400440315532</v>
      </c>
      <c r="AG16727" s="3"/>
      <c r="AH16727" s="12" t="s">
        <v>66</v>
      </c>
      <c r="AI16727" s="12" t="s">
        <v>0</v>
      </c>
      <c r="AJ16727" s="18">
        <v>2</v>
      </c>
      <c r="AL16727" s="9">
        <v>37.264026174460049</v>
      </c>
      <c r="AM16727" s="16">
        <v>1</v>
      </c>
      <c r="AN16727" s="16">
        <v>6</v>
      </c>
      <c r="AO16727" s="12" t="s">
        <v>4</v>
      </c>
      <c r="AP16727" s="12" t="s">
        <v>25</v>
      </c>
      <c r="AQ16727" s="12" t="s">
        <v>9</v>
      </c>
    </row>
    <row r="16728" spans="1:43" ht="26.4">
      <c r="A16728" s="1" t="s">
        <v>29</v>
      </c>
      <c r="B16728" s="34">
        <v>10</v>
      </c>
      <c r="C16728" s="2">
        <v>258.38638199999997</v>
      </c>
      <c r="D16728" s="31">
        <v>145.35853499999999</v>
      </c>
      <c r="E16728" s="9">
        <v>25.567034488201305</v>
      </c>
      <c r="F16728" s="9">
        <v>2.8333250338170326</v>
      </c>
      <c r="G16728" s="9">
        <v>3.7919521518964072</v>
      </c>
      <c r="H16728" s="9">
        <v>18.855688078270322</v>
      </c>
      <c r="I16728" s="9"/>
      <c r="J16728" s="9"/>
      <c r="K16728" s="9">
        <v>8.6069224217543303E-2</v>
      </c>
      <c r="L16728" s="9"/>
      <c r="M16728" s="9">
        <v>18.718755034453824</v>
      </c>
      <c r="N16728" s="9"/>
      <c r="O16728" s="9">
        <v>9.4860375484343056</v>
      </c>
      <c r="P16728" s="9">
        <v>1.3553760369869445</v>
      </c>
      <c r="Q16728" s="9">
        <v>6.8331674366878481</v>
      </c>
      <c r="R16728" s="9"/>
      <c r="S16728" s="9">
        <v>1.0441740123447254</v>
      </c>
      <c r="T16728" s="9"/>
      <c r="U16728" s="9">
        <v>0.13518630580473101</v>
      </c>
      <c r="V16728" s="9"/>
      <c r="W16728" s="9">
        <v>0.13518630580473101</v>
      </c>
      <c r="X16728" s="9"/>
      <c r="Y16728" s="11">
        <v>22.708828117863426</v>
      </c>
      <c r="Z16728" s="11">
        <v>18.091007389691512</v>
      </c>
      <c r="AA16728" s="11">
        <v>2.2407744928581548</v>
      </c>
      <c r="AB16728" s="22">
        <v>2.3770462353137614</v>
      </c>
      <c r="AC16728" s="11">
        <v>9.5977450590744098E-3</v>
      </c>
      <c r="AD16728" s="11">
        <v>1.4904875680815837</v>
      </c>
      <c r="AE16728" s="11">
        <v>0.44228758150117753</v>
      </c>
      <c r="AF16728" s="3">
        <v>0.43467334067192553</v>
      </c>
      <c r="AG16728" s="3"/>
      <c r="AH16728" s="12" t="s">
        <v>66</v>
      </c>
      <c r="AI16728" s="12" t="s">
        <v>0</v>
      </c>
      <c r="AJ16728" s="18">
        <v>2</v>
      </c>
      <c r="AL16728" s="9">
        <v>62.106710290766763</v>
      </c>
      <c r="AM16728" s="16">
        <v>1</v>
      </c>
      <c r="AN16728" s="16">
        <v>10</v>
      </c>
      <c r="AO16728" s="12" t="s">
        <v>4</v>
      </c>
      <c r="AP16728" s="12" t="s">
        <v>24</v>
      </c>
      <c r="AQ16728" s="12" t="s">
        <v>9</v>
      </c>
    </row>
    <row r="16729" spans="1:43" ht="26.4">
      <c r="A16729" s="1" t="s">
        <v>29</v>
      </c>
      <c r="B16729" s="34">
        <v>30</v>
      </c>
      <c r="C16729" s="2">
        <v>738.93675599999995</v>
      </c>
      <c r="D16729" s="31">
        <v>436.075605</v>
      </c>
      <c r="E16729" s="9">
        <v>78.244180172653188</v>
      </c>
      <c r="F16729" s="9">
        <v>8.1817842087271124</v>
      </c>
      <c r="G16729" s="9">
        <v>13.237124056462477</v>
      </c>
      <c r="H16729" s="9">
        <v>56.567064234810964</v>
      </c>
      <c r="I16729" s="9"/>
      <c r="J16729" s="9"/>
      <c r="K16729" s="9">
        <v>0.25820767265262989</v>
      </c>
      <c r="L16729" s="9"/>
      <c r="M16729" s="9">
        <v>59.737875954923119</v>
      </c>
      <c r="N16729" s="9">
        <v>0.57080588767301854</v>
      </c>
      <c r="O16729" s="9">
        <v>33.9185427071343</v>
      </c>
      <c r="P16729" s="9">
        <v>2.5372945364481403</v>
      </c>
      <c r="Q16729" s="9">
        <v>20.499502310063544</v>
      </c>
      <c r="R16729" s="9"/>
      <c r="S16729" s="9">
        <v>2.2117305136041252</v>
      </c>
      <c r="T16729" s="9"/>
      <c r="U16729" s="9">
        <v>0.38660756613315594</v>
      </c>
      <c r="V16729" s="9"/>
      <c r="W16729" s="9">
        <v>0.38660756613315594</v>
      </c>
      <c r="X16729" s="9"/>
      <c r="Y16729" s="11">
        <v>68.126484353590286</v>
      </c>
      <c r="Z16729" s="11">
        <v>54.273022169074537</v>
      </c>
      <c r="AA16729" s="11">
        <v>6.7223234785744639</v>
      </c>
      <c r="AB16729" s="22">
        <v>7.1311387059412823</v>
      </c>
      <c r="AC16729" s="11">
        <v>2.8793235177223223E-2</v>
      </c>
      <c r="AD16729" s="11">
        <v>4.4714627042447503</v>
      </c>
      <c r="AE16729" s="11">
        <v>1.3268627445035324</v>
      </c>
      <c r="AF16729" s="3">
        <v>1.3040200220157767</v>
      </c>
      <c r="AG16729" s="3"/>
      <c r="AH16729" s="12" t="s">
        <v>66</v>
      </c>
      <c r="AI16729" s="12" t="s">
        <v>0</v>
      </c>
      <c r="AJ16729" s="18">
        <v>2</v>
      </c>
      <c r="AL16729" s="9">
        <v>186.3201308723003</v>
      </c>
      <c r="AM16729" s="16">
        <v>3</v>
      </c>
      <c r="AN16729" s="16">
        <v>10</v>
      </c>
      <c r="AO16729" s="12" t="s">
        <v>4</v>
      </c>
      <c r="AP16729" s="12" t="s">
        <v>25</v>
      </c>
      <c r="AQ16729" s="12" t="s">
        <v>11</v>
      </c>
    </row>
    <row r="16730" spans="1:43" ht="26.4">
      <c r="A16730" s="1" t="s">
        <v>29</v>
      </c>
      <c r="B16730" s="34">
        <v>12</v>
      </c>
      <c r="C16730" s="2">
        <v>302.89967459999997</v>
      </c>
      <c r="D16730" s="31">
        <v>174.43024199999999</v>
      </c>
      <c r="E16730" s="9">
        <v>27.412336051280093</v>
      </c>
      <c r="F16730" s="9"/>
      <c r="G16730" s="9">
        <v>4.7855103573557036</v>
      </c>
      <c r="H16730" s="9">
        <v>22.626825693924388</v>
      </c>
      <c r="I16730" s="9"/>
      <c r="J16730" s="9"/>
      <c r="K16730" s="9"/>
      <c r="L16730" s="9"/>
      <c r="M16730" s="9">
        <v>25.223466570733631</v>
      </c>
      <c r="N16730" s="9"/>
      <c r="O16730" s="9">
        <v>13.925277047147317</v>
      </c>
      <c r="P16730" s="9">
        <v>1.5888722826111754</v>
      </c>
      <c r="Q16730" s="9">
        <v>8.1998009240254159</v>
      </c>
      <c r="R16730" s="9"/>
      <c r="S16730" s="9">
        <v>1.5095163169497197</v>
      </c>
      <c r="T16730" s="9"/>
      <c r="U16730" s="9">
        <v>0.15847541082342767</v>
      </c>
      <c r="V16730" s="9"/>
      <c r="W16730" s="9">
        <v>0.15847541082342767</v>
      </c>
      <c r="X16730" s="9"/>
      <c r="Y16730" s="11">
        <v>27.250593741436109</v>
      </c>
      <c r="Z16730" s="11">
        <v>21.709208867629812</v>
      </c>
      <c r="AA16730" s="11">
        <v>2.6889293914297858</v>
      </c>
      <c r="AB16730" s="22">
        <v>2.8524554823765138</v>
      </c>
      <c r="AC16730" s="11">
        <v>1.151729407088929E-2</v>
      </c>
      <c r="AD16730" s="11">
        <v>1.7885850816979008</v>
      </c>
      <c r="AE16730" s="11">
        <v>0.53074509780141288</v>
      </c>
      <c r="AF16730" s="3">
        <v>0.52160800880631064</v>
      </c>
      <c r="AG16730" s="3"/>
      <c r="AH16730" s="12" t="s">
        <v>66</v>
      </c>
      <c r="AI16730" s="12" t="s">
        <v>0</v>
      </c>
      <c r="AJ16730" s="18">
        <v>2</v>
      </c>
      <c r="AL16730" s="9">
        <v>74.528052348920099</v>
      </c>
      <c r="AM16730" s="16">
        <v>2</v>
      </c>
      <c r="AN16730" s="16">
        <v>6</v>
      </c>
      <c r="AO16730" s="12" t="s">
        <v>4</v>
      </c>
      <c r="AP16730" s="12" t="s">
        <v>25</v>
      </c>
      <c r="AQ16730" s="12" t="s">
        <v>7</v>
      </c>
    </row>
    <row r="16731" spans="1:43" ht="26.4">
      <c r="A16731" s="1" t="s">
        <v>29</v>
      </c>
      <c r="B16731" s="34">
        <v>25</v>
      </c>
      <c r="C16731" s="2">
        <v>947.25574559999995</v>
      </c>
      <c r="D16731" s="31">
        <v>465.88415249999997</v>
      </c>
      <c r="E16731" s="9">
        <v>59.56358044356071</v>
      </c>
      <c r="F16731" s="9">
        <v>3.7936603884990268</v>
      </c>
      <c r="G16731" s="9">
        <v>7.2103671985268107</v>
      </c>
      <c r="H16731" s="9">
        <v>48.283695043432097</v>
      </c>
      <c r="I16731" s="9"/>
      <c r="J16731" s="9"/>
      <c r="K16731" s="9">
        <v>0.2758578131027713</v>
      </c>
      <c r="L16731" s="9"/>
      <c r="M16731" s="9">
        <v>36.332567831252447</v>
      </c>
      <c r="N16731" s="9"/>
      <c r="O16731" s="9">
        <v>3.9447074519908227</v>
      </c>
      <c r="P16731" s="9">
        <v>3.7613522373558412</v>
      </c>
      <c r="Q16731" s="9">
        <v>21.900773973347455</v>
      </c>
      <c r="R16731" s="9">
        <v>6.3564348294276654</v>
      </c>
      <c r="S16731" s="9">
        <v>0.36929933913067353</v>
      </c>
      <c r="T16731" s="9"/>
      <c r="U16731" s="9">
        <v>1.0250581104967014</v>
      </c>
      <c r="V16731" s="9"/>
      <c r="W16731" s="9">
        <v>0.495598893056098</v>
      </c>
      <c r="X16731" s="9">
        <v>0.52945921744060342</v>
      </c>
      <c r="Y16731" s="11">
        <v>58.297404344727795</v>
      </c>
      <c r="Z16731" s="11">
        <v>45.227518474228781</v>
      </c>
      <c r="AA16731" s="11">
        <v>5.6019362321453867</v>
      </c>
      <c r="AB16731" s="22">
        <v>7.467949638353625</v>
      </c>
      <c r="AC16731" s="11">
        <v>1.6212085964613963E-2</v>
      </c>
      <c r="AD16731" s="11">
        <v>5.1545269672189944</v>
      </c>
      <c r="AE16731" s="11">
        <v>1.5480065352541212</v>
      </c>
      <c r="AF16731" s="3">
        <v>0.74920404991589651</v>
      </c>
      <c r="AG16731" s="3"/>
      <c r="AH16731" s="12" t="s">
        <v>66</v>
      </c>
      <c r="AI16731" s="12" t="s">
        <v>0</v>
      </c>
      <c r="AJ16731" s="18">
        <v>2</v>
      </c>
      <c r="AL16731" s="9">
        <v>155.2667757269169</v>
      </c>
      <c r="AM16731" s="16">
        <v>1</v>
      </c>
      <c r="AN16731" s="16">
        <v>25</v>
      </c>
      <c r="AO16731" s="12" t="s">
        <v>4</v>
      </c>
      <c r="AP16731" s="12" t="s">
        <v>25</v>
      </c>
      <c r="AQ16731" s="12" t="s">
        <v>10</v>
      </c>
    </row>
    <row r="16732" spans="1:43" ht="26.4">
      <c r="A16732" s="1" t="s">
        <v>29</v>
      </c>
      <c r="B16732" s="34">
        <v>30</v>
      </c>
      <c r="C16732" s="2">
        <v>833.11496999999997</v>
      </c>
      <c r="D16732" s="31">
        <v>559.06098299999996</v>
      </c>
      <c r="E16732" s="9">
        <v>73.09562478459199</v>
      </c>
      <c r="F16732" s="9"/>
      <c r="G16732" s="9">
        <v>15.155190732473486</v>
      </c>
      <c r="H16732" s="9">
        <v>57.940434052118512</v>
      </c>
      <c r="I16732" s="9"/>
      <c r="J16732" s="9"/>
      <c r="K16732" s="9"/>
      <c r="L16732" s="9"/>
      <c r="M16732" s="9">
        <v>65.948833602328321</v>
      </c>
      <c r="N16732" s="9"/>
      <c r="O16732" s="9">
        <v>31.444943401571436</v>
      </c>
      <c r="P16732" s="9">
        <v>4.3701376893504289</v>
      </c>
      <c r="Q16732" s="9">
        <v>26.280928768016949</v>
      </c>
      <c r="R16732" s="9"/>
      <c r="S16732" s="9">
        <v>3.8528237433895041</v>
      </c>
      <c r="T16732" s="9"/>
      <c r="U16732" s="9">
        <v>0.43588107946385229</v>
      </c>
      <c r="V16732" s="9"/>
      <c r="W16732" s="9">
        <v>0.43588107946385229</v>
      </c>
      <c r="X16732" s="9"/>
      <c r="Y16732" s="11">
        <v>69.95688521367336</v>
      </c>
      <c r="Z16732" s="11">
        <v>54.273022169074544</v>
      </c>
      <c r="AA16732" s="11">
        <v>6.7223234785744639</v>
      </c>
      <c r="AB16732" s="22">
        <v>8.9615395660243511</v>
      </c>
      <c r="AC16732" s="11">
        <v>1.9454503157536752E-2</v>
      </c>
      <c r="AD16732" s="11">
        <v>6.1854323606627926</v>
      </c>
      <c r="AE16732" s="11">
        <v>1.8576078423049451</v>
      </c>
      <c r="AF16732" s="3">
        <v>0.89904485989907579</v>
      </c>
      <c r="AG16732" s="3"/>
      <c r="AH16732" s="12" t="s">
        <v>66</v>
      </c>
      <c r="AI16732" s="12" t="s">
        <v>0</v>
      </c>
      <c r="AJ16732" s="18">
        <v>2</v>
      </c>
      <c r="AL16732" s="9">
        <v>186.3201308723003</v>
      </c>
      <c r="AM16732" s="16">
        <v>1</v>
      </c>
      <c r="AN16732" s="16">
        <v>30</v>
      </c>
      <c r="AO16732" s="12" t="s">
        <v>4</v>
      </c>
      <c r="AP16732" s="12" t="s">
        <v>25</v>
      </c>
      <c r="AQ16732" s="12" t="s">
        <v>8</v>
      </c>
    </row>
    <row r="16733" spans="1:43" ht="26.4">
      <c r="A16733" s="1" t="s">
        <v>29</v>
      </c>
      <c r="B16733" s="34">
        <v>6</v>
      </c>
      <c r="C16733" s="2">
        <v>296.70162119999998</v>
      </c>
      <c r="D16733" s="31">
        <v>111.81219659999999</v>
      </c>
      <c r="E16733" s="9">
        <v>17.838293816964832</v>
      </c>
      <c r="F16733" s="9">
        <v>2.7957693901541383</v>
      </c>
      <c r="G16733" s="9">
        <v>3.3882317412423273</v>
      </c>
      <c r="H16733" s="9">
        <v>11.5880868104237</v>
      </c>
      <c r="I16733" s="9"/>
      <c r="J16733" s="9"/>
      <c r="K16733" s="9">
        <v>6.6205875144665111E-2</v>
      </c>
      <c r="L16733" s="9"/>
      <c r="M16733" s="9">
        <v>14.036012167162133</v>
      </c>
      <c r="N16733" s="9"/>
      <c r="O16733" s="9">
        <v>6.5698296585789233</v>
      </c>
      <c r="P16733" s="9">
        <v>1.5563601471445101</v>
      </c>
      <c r="Q16733" s="9">
        <v>5.2561857536033898</v>
      </c>
      <c r="R16733" s="9"/>
      <c r="S16733" s="9">
        <v>0.65363660783530908</v>
      </c>
      <c r="T16733" s="9"/>
      <c r="U16733" s="9">
        <v>0.15523262404867241</v>
      </c>
      <c r="V16733" s="9"/>
      <c r="W16733" s="9">
        <v>0.15523262404867241</v>
      </c>
      <c r="X16733" s="9"/>
      <c r="Y16733" s="11">
        <v>13.991377042734671</v>
      </c>
      <c r="Z16733" s="11">
        <v>10.854604433814908</v>
      </c>
      <c r="AA16733" s="11">
        <v>1.3444646957148927</v>
      </c>
      <c r="AB16733" s="22">
        <v>1.79230791320487</v>
      </c>
      <c r="AC16733" s="11">
        <v>3.8909006315073508E-3</v>
      </c>
      <c r="AD16733" s="11">
        <v>1.2370864721325585</v>
      </c>
      <c r="AE16733" s="11">
        <v>0.37152156846098905</v>
      </c>
      <c r="AF16733" s="3">
        <v>0.17980897197981516</v>
      </c>
      <c r="AG16733" s="3"/>
      <c r="AH16733" s="12" t="s">
        <v>66</v>
      </c>
      <c r="AI16733" s="12" t="s">
        <v>0</v>
      </c>
      <c r="AJ16733" s="18">
        <v>2</v>
      </c>
      <c r="AL16733" s="9">
        <v>37.264026174460056</v>
      </c>
      <c r="AM16733" s="16">
        <v>1</v>
      </c>
      <c r="AN16733" s="16">
        <v>6</v>
      </c>
      <c r="AO16733" s="12" t="s">
        <v>4</v>
      </c>
      <c r="AP16733" s="12" t="s">
        <v>25</v>
      </c>
      <c r="AQ16733" s="12" t="s">
        <v>15</v>
      </c>
    </row>
    <row r="16734" spans="1:43" ht="26.4">
      <c r="A16734" s="1" t="s">
        <v>29</v>
      </c>
      <c r="B16734" s="34">
        <v>6</v>
      </c>
      <c r="C16734" s="2">
        <v>224.2568412</v>
      </c>
      <c r="D16734" s="31">
        <v>111.81219659999999</v>
      </c>
      <c r="E16734" s="9">
        <v>15.280034956600501</v>
      </c>
      <c r="F16734" s="9">
        <v>2.1794406204826666</v>
      </c>
      <c r="G16734" s="9">
        <v>1.4463016505494692</v>
      </c>
      <c r="H16734" s="9">
        <v>11.5880868104237</v>
      </c>
      <c r="I16734" s="9"/>
      <c r="J16734" s="9"/>
      <c r="K16734" s="9">
        <v>6.6205875144665111E-2</v>
      </c>
      <c r="L16734" s="9"/>
      <c r="M16734" s="9">
        <v>44.332921927427861</v>
      </c>
      <c r="N16734" s="9"/>
      <c r="O16734" s="9">
        <v>36.547167679837663</v>
      </c>
      <c r="P16734" s="9">
        <v>1.1763481741575164</v>
      </c>
      <c r="Q16734" s="9">
        <v>5.2561857536033898</v>
      </c>
      <c r="R16734" s="9"/>
      <c r="S16734" s="9">
        <v>1.3532203198292929</v>
      </c>
      <c r="T16734" s="9"/>
      <c r="U16734" s="9">
        <v>0.11732992148659831</v>
      </c>
      <c r="V16734" s="9"/>
      <c r="W16734" s="9">
        <v>0.11732992148659831</v>
      </c>
      <c r="X16734" s="9"/>
      <c r="Y16734" s="11">
        <v>13.991377042734671</v>
      </c>
      <c r="Z16734" s="11">
        <v>10.854604433814908</v>
      </c>
      <c r="AA16734" s="11">
        <v>1.3444646957148927</v>
      </c>
      <c r="AB16734" s="22">
        <v>1.79230791320487</v>
      </c>
      <c r="AC16734" s="11">
        <v>3.8909006315073508E-3</v>
      </c>
      <c r="AD16734" s="11">
        <v>1.2370864721325585</v>
      </c>
      <c r="AE16734" s="11">
        <v>0.37152156846098905</v>
      </c>
      <c r="AF16734" s="3">
        <v>0.17980897197981516</v>
      </c>
      <c r="AG16734" s="3"/>
      <c r="AH16734" s="12" t="s">
        <v>66</v>
      </c>
      <c r="AI16734" s="12" t="s">
        <v>0</v>
      </c>
      <c r="AJ16734" s="18">
        <v>2</v>
      </c>
      <c r="AL16734" s="9">
        <v>37.264026174460056</v>
      </c>
      <c r="AM16734" s="16">
        <v>1</v>
      </c>
      <c r="AN16734" s="16">
        <v>6</v>
      </c>
      <c r="AO16734" s="12" t="s">
        <v>4</v>
      </c>
      <c r="AP16734" s="12" t="s">
        <v>22</v>
      </c>
      <c r="AQ16734" s="12" t="s">
        <v>9</v>
      </c>
    </row>
    <row r="16735" spans="1:43" ht="26.4">
      <c r="A16735" s="1" t="s">
        <v>29</v>
      </c>
      <c r="B16735" s="34">
        <v>20</v>
      </c>
      <c r="C16735" s="2">
        <v>672.66319799999997</v>
      </c>
      <c r="D16735" s="31">
        <v>372.70732199999998</v>
      </c>
      <c r="E16735" s="9">
        <v>57.5509457261238</v>
      </c>
      <c r="F16735" s="9">
        <v>7.264802068275559</v>
      </c>
      <c r="G16735" s="9">
        <v>11.438501372620355</v>
      </c>
      <c r="H16735" s="9">
        <v>38.626956034745668</v>
      </c>
      <c r="I16735" s="9"/>
      <c r="J16735" s="9"/>
      <c r="K16735" s="9">
        <v>0.22068625048221702</v>
      </c>
      <c r="L16735" s="9"/>
      <c r="M16735" s="9">
        <v>60.815645655928144</v>
      </c>
      <c r="N16735" s="9"/>
      <c r="O16735" s="9">
        <v>38.461443615833929</v>
      </c>
      <c r="P16735" s="9">
        <v>3.5284815417718276</v>
      </c>
      <c r="Q16735" s="9">
        <v>17.520619178677965</v>
      </c>
      <c r="R16735" s="9"/>
      <c r="S16735" s="9">
        <v>1.3051013196444272</v>
      </c>
      <c r="T16735" s="9"/>
      <c r="U16735" s="9">
        <v>0.35193361230785108</v>
      </c>
      <c r="V16735" s="9"/>
      <c r="W16735" s="9">
        <v>0.35193361230785108</v>
      </c>
      <c r="X16735" s="9"/>
      <c r="Y16735" s="11">
        <v>46.63792347578223</v>
      </c>
      <c r="Z16735" s="11">
        <v>36.182014779383024</v>
      </c>
      <c r="AA16735" s="11">
        <v>4.4815489857163087</v>
      </c>
      <c r="AB16735" s="22">
        <v>5.9743597106829007</v>
      </c>
      <c r="AC16735" s="11">
        <v>1.2969668771691169E-2</v>
      </c>
      <c r="AD16735" s="11">
        <v>4.1236215737751953</v>
      </c>
      <c r="AE16735" s="11">
        <v>1.2384052282032967</v>
      </c>
      <c r="AF16735" s="3">
        <v>0.59936323993271723</v>
      </c>
      <c r="AG16735" s="3"/>
      <c r="AH16735" s="12" t="s">
        <v>66</v>
      </c>
      <c r="AI16735" s="12" t="s">
        <v>0</v>
      </c>
      <c r="AJ16735" s="18">
        <v>2</v>
      </c>
      <c r="AL16735" s="9">
        <v>124.21342058153353</v>
      </c>
      <c r="AM16735" s="16">
        <v>2</v>
      </c>
      <c r="AN16735" s="16">
        <v>10</v>
      </c>
      <c r="AO16735" s="12" t="s">
        <v>4</v>
      </c>
      <c r="AP16735" s="12" t="s">
        <v>24</v>
      </c>
      <c r="AQ16735" s="12" t="s">
        <v>9</v>
      </c>
    </row>
    <row r="16736" spans="1:43" ht="26.4">
      <c r="A16736" s="1" t="s">
        <v>29</v>
      </c>
      <c r="B16736" s="34">
        <v>10</v>
      </c>
      <c r="C16736" s="2">
        <v>344.515176</v>
      </c>
      <c r="D16736" s="31">
        <v>186.35366099999999</v>
      </c>
      <c r="E16736" s="9">
        <v>28.75800241355579</v>
      </c>
      <c r="F16736" s="9">
        <v>3.632401034137779</v>
      </c>
      <c r="G16736" s="9">
        <v>5.7017802368040691</v>
      </c>
      <c r="H16736" s="9">
        <v>19.313478017372834</v>
      </c>
      <c r="I16736" s="9"/>
      <c r="J16736" s="9"/>
      <c r="K16736" s="9">
        <v>0.11034312524110851</v>
      </c>
      <c r="L16736" s="9"/>
      <c r="M16736" s="9">
        <v>26.724808079053179</v>
      </c>
      <c r="N16736" s="9"/>
      <c r="O16736" s="9">
        <v>13.150721153068204</v>
      </c>
      <c r="P16736" s="9">
        <v>1.6214156058822145</v>
      </c>
      <c r="Q16736" s="9">
        <v>8.7603095893389824</v>
      </c>
      <c r="R16736" s="9">
        <v>2.5425739317710661</v>
      </c>
      <c r="S16736" s="9">
        <v>0.64978779899271222</v>
      </c>
      <c r="T16736" s="9"/>
      <c r="U16736" s="9">
        <v>0.19113246993009581</v>
      </c>
      <c r="V16736" s="9"/>
      <c r="W16736" s="9">
        <v>0.18024840773964135</v>
      </c>
      <c r="X16736" s="9">
        <v>1.0884062190454459E-2</v>
      </c>
      <c r="Y16736" s="11">
        <v>23.318961737891115</v>
      </c>
      <c r="Z16736" s="11">
        <v>18.091007389691512</v>
      </c>
      <c r="AA16736" s="11">
        <v>2.2407744928581543</v>
      </c>
      <c r="AB16736" s="22">
        <v>2.9871798553414504</v>
      </c>
      <c r="AC16736" s="11">
        <v>6.4848343858455847E-3</v>
      </c>
      <c r="AD16736" s="11">
        <v>2.0618107868875977</v>
      </c>
      <c r="AE16736" s="11">
        <v>0.61920261410164834</v>
      </c>
      <c r="AF16736" s="3">
        <v>0.29968161996635861</v>
      </c>
      <c r="AG16736" s="3"/>
      <c r="AH16736" s="12" t="s">
        <v>66</v>
      </c>
      <c r="AI16736" s="12" t="s">
        <v>0</v>
      </c>
      <c r="AJ16736" s="18">
        <v>2</v>
      </c>
      <c r="AL16736" s="9">
        <v>62.106710290766763</v>
      </c>
      <c r="AM16736" s="16">
        <v>1</v>
      </c>
      <c r="AN16736" s="16">
        <v>10</v>
      </c>
      <c r="AO16736" s="12" t="s">
        <v>4</v>
      </c>
      <c r="AP16736" s="12" t="s">
        <v>25</v>
      </c>
      <c r="AQ16736" s="12" t="s">
        <v>9</v>
      </c>
    </row>
    <row r="16737" spans="1:43" ht="26.4">
      <c r="A16737" s="1" t="s">
        <v>29</v>
      </c>
      <c r="B16737" s="34">
        <v>12</v>
      </c>
      <c r="C16737" s="2">
        <v>403.59791879999995</v>
      </c>
      <c r="D16737" s="31">
        <v>223.62439319999999</v>
      </c>
      <c r="E16737" s="9">
        <v>34.168193474832549</v>
      </c>
      <c r="F16737" s="9">
        <v>4.3588812409653341</v>
      </c>
      <c r="G16737" s="9">
        <v>6.5007268627304837</v>
      </c>
      <c r="H16737" s="9">
        <v>23.176173620847401</v>
      </c>
      <c r="I16737" s="9"/>
      <c r="J16737" s="9"/>
      <c r="K16737" s="9">
        <v>0.13241175028933022</v>
      </c>
      <c r="L16737" s="9"/>
      <c r="M16737" s="9">
        <v>33.53470262211885</v>
      </c>
      <c r="N16737" s="9"/>
      <c r="O16737" s="9">
        <v>20.429912432705173</v>
      </c>
      <c r="P16737" s="9">
        <v>2.1170889250630966</v>
      </c>
      <c r="Q16737" s="9">
        <v>10.51237150720678</v>
      </c>
      <c r="R16737" s="9"/>
      <c r="S16737" s="9">
        <v>0.47532975714380377</v>
      </c>
      <c r="T16737" s="9"/>
      <c r="U16737" s="9">
        <v>0.21116016738471066</v>
      </c>
      <c r="V16737" s="9"/>
      <c r="W16737" s="9">
        <v>0.21116016738471066</v>
      </c>
      <c r="X16737" s="9"/>
      <c r="Y16737" s="11">
        <v>27.982754085469342</v>
      </c>
      <c r="Z16737" s="11">
        <v>21.709208867629815</v>
      </c>
      <c r="AA16737" s="11">
        <v>2.6889293914297854</v>
      </c>
      <c r="AB16737" s="22">
        <v>3.5846158264097401</v>
      </c>
      <c r="AC16737" s="11">
        <v>7.7818012630147017E-3</v>
      </c>
      <c r="AD16737" s="11">
        <v>2.474172944265117</v>
      </c>
      <c r="AE16737" s="11">
        <v>0.7430431369219781</v>
      </c>
      <c r="AF16737" s="3">
        <v>0.35961794395963032</v>
      </c>
      <c r="AG16737" s="3"/>
      <c r="AH16737" s="12" t="s">
        <v>66</v>
      </c>
      <c r="AI16737" s="12" t="s">
        <v>0</v>
      </c>
      <c r="AJ16737" s="18">
        <v>2</v>
      </c>
      <c r="AL16737" s="9">
        <v>74.528052348920113</v>
      </c>
      <c r="AM16737" s="16">
        <v>2</v>
      </c>
      <c r="AN16737" s="16">
        <v>6</v>
      </c>
      <c r="AO16737" s="12" t="s">
        <v>4</v>
      </c>
      <c r="AP16737" s="12" t="s">
        <v>25</v>
      </c>
      <c r="AQ16737" s="12" t="s">
        <v>9</v>
      </c>
    </row>
    <row r="16738" spans="1:43" ht="26.4">
      <c r="A16738" s="1" t="s">
        <v>29</v>
      </c>
      <c r="B16738" s="34">
        <v>10</v>
      </c>
      <c r="C16738" s="2">
        <v>344.515176</v>
      </c>
      <c r="D16738" s="31">
        <v>186.35366099999999</v>
      </c>
      <c r="E16738" s="9">
        <v>28.112158379280267</v>
      </c>
      <c r="F16738" s="9">
        <v>3.6324010341377808</v>
      </c>
      <c r="G16738" s="9">
        <v>5.0559362025285441</v>
      </c>
      <c r="H16738" s="9">
        <v>19.313478017372834</v>
      </c>
      <c r="I16738" s="9"/>
      <c r="J16738" s="9"/>
      <c r="K16738" s="9">
        <v>0.11034312524110851</v>
      </c>
      <c r="L16738" s="9"/>
      <c r="M16738" s="9">
        <v>24.082096594341099</v>
      </c>
      <c r="N16738" s="9"/>
      <c r="O16738" s="9">
        <v>12.175959000689405</v>
      </c>
      <c r="P16738" s="9">
        <v>1.8071680493159263</v>
      </c>
      <c r="Q16738" s="9">
        <v>8.7603095893389824</v>
      </c>
      <c r="R16738" s="9"/>
      <c r="S16738" s="9">
        <v>1.3386599549967864</v>
      </c>
      <c r="T16738" s="9"/>
      <c r="U16738" s="9">
        <v>0.18024840773964135</v>
      </c>
      <c r="V16738" s="9"/>
      <c r="W16738" s="9">
        <v>0.18024840773964135</v>
      </c>
      <c r="X16738" s="9"/>
      <c r="Y16738" s="11">
        <v>23.318961737891115</v>
      </c>
      <c r="Z16738" s="11">
        <v>18.091007389691512</v>
      </c>
      <c r="AA16738" s="11">
        <v>2.2407744928581543</v>
      </c>
      <c r="AB16738" s="22">
        <v>2.9871798553414504</v>
      </c>
      <c r="AC16738" s="11">
        <v>6.4848343858455847E-3</v>
      </c>
      <c r="AD16738" s="11">
        <v>2.0618107868875977</v>
      </c>
      <c r="AE16738" s="11">
        <v>0.61920261410164834</v>
      </c>
      <c r="AF16738" s="3">
        <v>0.29968161996635861</v>
      </c>
      <c r="AG16738" s="3"/>
      <c r="AH16738" s="12" t="s">
        <v>66</v>
      </c>
      <c r="AI16738" s="12" t="s">
        <v>0</v>
      </c>
      <c r="AJ16738" s="18">
        <v>2</v>
      </c>
      <c r="AL16738" s="9">
        <v>62.106710290766763</v>
      </c>
      <c r="AM16738" s="16">
        <v>1</v>
      </c>
      <c r="AN16738" s="16">
        <v>10</v>
      </c>
      <c r="AO16738" s="12" t="s">
        <v>4</v>
      </c>
      <c r="AP16738" s="12" t="s">
        <v>24</v>
      </c>
      <c r="AQ16738" s="12" t="s">
        <v>9</v>
      </c>
    </row>
    <row r="16739" spans="1:43" ht="26.4">
      <c r="A16739" s="1" t="s">
        <v>29</v>
      </c>
      <c r="B16739" s="34">
        <v>18</v>
      </c>
      <c r="C16739" s="2">
        <v>612.48036779999995</v>
      </c>
      <c r="D16739" s="31">
        <v>335.43658979999998</v>
      </c>
      <c r="E16739" s="9">
        <v>52.857647409086624</v>
      </c>
      <c r="F16739" s="9">
        <v>6.043119265335787</v>
      </c>
      <c r="G16739" s="9">
        <v>11.851650087045739</v>
      </c>
      <c r="H16739" s="9">
        <v>34.764260431271104</v>
      </c>
      <c r="I16739" s="9"/>
      <c r="J16739" s="9"/>
      <c r="K16739" s="9">
        <v>0.19861762543399533</v>
      </c>
      <c r="L16739" s="9"/>
      <c r="M16739" s="9">
        <v>50.732793729033894</v>
      </c>
      <c r="N16739" s="9">
        <v>0.46299147982672922</v>
      </c>
      <c r="O16739" s="9">
        <v>24.734949046016972</v>
      </c>
      <c r="P16739" s="9">
        <v>3.2127901138422628</v>
      </c>
      <c r="Q16739" s="9">
        <v>15.768557260810168</v>
      </c>
      <c r="R16739" s="9">
        <v>4.5766330771879193</v>
      </c>
      <c r="S16739" s="9">
        <v>1.9768727513498361</v>
      </c>
      <c r="T16739" s="9"/>
      <c r="U16739" s="9">
        <v>0.41851623497280366</v>
      </c>
      <c r="V16739" s="9"/>
      <c r="W16739" s="9">
        <v>0.32044629310535772</v>
      </c>
      <c r="X16739" s="9">
        <v>9.8069941867445928E-2</v>
      </c>
      <c r="Y16739" s="11">
        <v>41.974131128204014</v>
      </c>
      <c r="Z16739" s="11">
        <v>32.563813301444725</v>
      </c>
      <c r="AA16739" s="11">
        <v>4.0333940871446785</v>
      </c>
      <c r="AB16739" s="22">
        <v>5.3769237396146101</v>
      </c>
      <c r="AC16739" s="11">
        <v>1.1672701894522054E-2</v>
      </c>
      <c r="AD16739" s="11">
        <v>3.7112594163976751</v>
      </c>
      <c r="AE16739" s="11">
        <v>1.1145647053829673</v>
      </c>
      <c r="AF16739" s="3">
        <v>0.53942691593944547</v>
      </c>
      <c r="AG16739" s="3"/>
      <c r="AH16739" s="12" t="s">
        <v>66</v>
      </c>
      <c r="AI16739" s="12" t="s">
        <v>0</v>
      </c>
      <c r="AJ16739" s="18">
        <v>2</v>
      </c>
      <c r="AL16739" s="9">
        <v>111.79207852338018</v>
      </c>
      <c r="AM16739" s="16">
        <v>3</v>
      </c>
      <c r="AN16739" s="16">
        <v>6</v>
      </c>
      <c r="AO16739" s="12" t="s">
        <v>4</v>
      </c>
      <c r="AP16739" s="12" t="s">
        <v>25</v>
      </c>
      <c r="AQ16739" s="12" t="s">
        <v>11</v>
      </c>
    </row>
    <row r="16740" spans="1:43" ht="26.4">
      <c r="A16740" s="1" t="s">
        <v>29</v>
      </c>
      <c r="B16740" s="34">
        <v>18</v>
      </c>
      <c r="C16740" s="2">
        <v>618.43693859999996</v>
      </c>
      <c r="D16740" s="31">
        <v>335.43658979999998</v>
      </c>
      <c r="E16740" s="9">
        <v>52.334963351328341</v>
      </c>
      <c r="F16740" s="9">
        <v>6.2935641480217948</v>
      </c>
      <c r="G16740" s="9">
        <v>11.078521146601441</v>
      </c>
      <c r="H16740" s="9">
        <v>34.764260431271104</v>
      </c>
      <c r="I16740" s="9"/>
      <c r="J16740" s="9"/>
      <c r="K16740" s="9">
        <v>0.19861762543399533</v>
      </c>
      <c r="L16740" s="9"/>
      <c r="M16740" s="9">
        <v>46.216911057353599</v>
      </c>
      <c r="N16740" s="9">
        <v>0.47772348965052308</v>
      </c>
      <c r="O16740" s="9">
        <v>26.145797396386694</v>
      </c>
      <c r="P16740" s="9">
        <v>2.1235331071384604</v>
      </c>
      <c r="Q16740" s="9">
        <v>15.768557260810168</v>
      </c>
      <c r="R16740" s="9"/>
      <c r="S16740" s="9">
        <v>1.7012998033677447</v>
      </c>
      <c r="T16740" s="9"/>
      <c r="U16740" s="9">
        <v>0.32356273753823939</v>
      </c>
      <c r="V16740" s="9"/>
      <c r="W16740" s="9">
        <v>0.32356273753823939</v>
      </c>
      <c r="X16740" s="9"/>
      <c r="Y16740" s="11">
        <v>41.974131128204014</v>
      </c>
      <c r="Z16740" s="11">
        <v>32.563813301444725</v>
      </c>
      <c r="AA16740" s="11">
        <v>4.0333940871446785</v>
      </c>
      <c r="AB16740" s="22">
        <v>5.3769237396146101</v>
      </c>
      <c r="AC16740" s="11">
        <v>1.1672701894522054E-2</v>
      </c>
      <c r="AD16740" s="11">
        <v>3.7112594163976751</v>
      </c>
      <c r="AE16740" s="11">
        <v>1.1145647053829673</v>
      </c>
      <c r="AF16740" s="3">
        <v>0.53942691593944547</v>
      </c>
      <c r="AG16740" s="3"/>
      <c r="AH16740" s="12" t="s">
        <v>66</v>
      </c>
      <c r="AI16740" s="12" t="s">
        <v>0</v>
      </c>
      <c r="AJ16740" s="18">
        <v>2</v>
      </c>
      <c r="AL16740" s="9">
        <v>111.79207852338018</v>
      </c>
      <c r="AM16740" s="16">
        <v>3</v>
      </c>
      <c r="AN16740" s="16">
        <v>6</v>
      </c>
      <c r="AO16740" s="12" t="s">
        <v>4</v>
      </c>
      <c r="AP16740" s="12" t="s">
        <v>25</v>
      </c>
      <c r="AQ16740" s="12" t="s">
        <v>11</v>
      </c>
    </row>
    <row r="16741" spans="1:43" ht="26.4">
      <c r="A16741" s="1" t="s">
        <v>29</v>
      </c>
      <c r="B16741" s="34">
        <v>6</v>
      </c>
      <c r="C16741" s="2">
        <v>200.18907539999998</v>
      </c>
      <c r="D16741" s="31">
        <v>111.81219659999999</v>
      </c>
      <c r="E16741" s="9">
        <v>14.750872954123842</v>
      </c>
      <c r="F16741" s="9"/>
      <c r="G16741" s="9">
        <v>3.1627861437001421</v>
      </c>
      <c r="H16741" s="9">
        <v>11.5880868104237</v>
      </c>
      <c r="I16741" s="9"/>
      <c r="J16741" s="9"/>
      <c r="K16741" s="9"/>
      <c r="L16741" s="9"/>
      <c r="M16741" s="9">
        <v>16.206836715461204</v>
      </c>
      <c r="N16741" s="9"/>
      <c r="O16741" s="9">
        <v>8.9329303817831462</v>
      </c>
      <c r="P16741" s="9">
        <v>1.0500997520207263</v>
      </c>
      <c r="Q16741" s="9">
        <v>5.2561857536033898</v>
      </c>
      <c r="R16741" s="9"/>
      <c r="S16741" s="9">
        <v>0.96762082805394456</v>
      </c>
      <c r="T16741" s="9"/>
      <c r="U16741" s="9">
        <v>0.10473780141319813</v>
      </c>
      <c r="V16741" s="9"/>
      <c r="W16741" s="9">
        <v>0.10473780141319813</v>
      </c>
      <c r="X16741" s="9"/>
      <c r="Y16741" s="11">
        <v>13.991377042734671</v>
      </c>
      <c r="Z16741" s="11">
        <v>10.854604433814908</v>
      </c>
      <c r="AA16741" s="11">
        <v>1.3444646957148927</v>
      </c>
      <c r="AB16741" s="22">
        <v>1.79230791320487</v>
      </c>
      <c r="AC16741" s="11">
        <v>3.8909006315073508E-3</v>
      </c>
      <c r="AD16741" s="11">
        <v>1.2370864721325585</v>
      </c>
      <c r="AE16741" s="11">
        <v>0.37152156846098905</v>
      </c>
      <c r="AF16741" s="3">
        <v>0.17980897197981516</v>
      </c>
      <c r="AG16741" s="3"/>
      <c r="AH16741" s="12" t="s">
        <v>66</v>
      </c>
      <c r="AI16741" s="12" t="s">
        <v>0</v>
      </c>
      <c r="AJ16741" s="18">
        <v>2</v>
      </c>
      <c r="AL16741" s="9">
        <v>37.264026174460056</v>
      </c>
      <c r="AM16741" s="16">
        <v>1</v>
      </c>
      <c r="AN16741" s="16">
        <v>6</v>
      </c>
      <c r="AO16741" s="12" t="s">
        <v>4</v>
      </c>
      <c r="AP16741" s="12" t="s">
        <v>25</v>
      </c>
      <c r="AQ16741" s="12" t="s">
        <v>7</v>
      </c>
    </row>
    <row r="16742" spans="1:43" ht="26.4">
      <c r="A16742" s="1" t="s">
        <v>29</v>
      </c>
      <c r="B16742" s="34">
        <v>43</v>
      </c>
      <c r="C16742" s="2">
        <v>1609.6425173999999</v>
      </c>
      <c r="D16742" s="31">
        <v>796.13606459999994</v>
      </c>
      <c r="E16742" s="9">
        <v>111.33129184649954</v>
      </c>
      <c r="F16742" s="9">
        <v>6.4828774190350309</v>
      </c>
      <c r="G16742" s="9">
        <v>12.2523549344783</v>
      </c>
      <c r="H16742" s="9">
        <v>92.124653988990659</v>
      </c>
      <c r="I16742" s="9"/>
      <c r="J16742" s="9"/>
      <c r="K16742" s="9">
        <v>0.47140550399555103</v>
      </c>
      <c r="L16742" s="9"/>
      <c r="M16742" s="9">
        <v>62.041551091891236</v>
      </c>
      <c r="N16742" s="9"/>
      <c r="O16742" s="9">
        <v>6.730982437712834</v>
      </c>
      <c r="P16742" s="9">
        <v>6.3915500246774934</v>
      </c>
      <c r="Q16742" s="9">
        <v>37.425604432498808</v>
      </c>
      <c r="R16742" s="9">
        <v>10.862329149491543</v>
      </c>
      <c r="S16742" s="9">
        <v>0.63108504751055072</v>
      </c>
      <c r="T16742" s="9"/>
      <c r="U16742" s="9">
        <v>1.741849680115783</v>
      </c>
      <c r="V16742" s="9"/>
      <c r="W16742" s="9">
        <v>0.84215593681532885</v>
      </c>
      <c r="X16742" s="9">
        <v>0.89969374330045426</v>
      </c>
      <c r="Y16742" s="11">
        <v>99.88459982838755</v>
      </c>
      <c r="Z16742" s="11">
        <v>77.791331775673513</v>
      </c>
      <c r="AA16742" s="11">
        <v>9.6353303192900643</v>
      </c>
      <c r="AB16742" s="22">
        <v>12.457937733423975</v>
      </c>
      <c r="AC16742" s="11">
        <v>2.314681914241078E-2</v>
      </c>
      <c r="AD16742" s="11">
        <v>8.7849742507621649</v>
      </c>
      <c r="AE16742" s="11">
        <v>2.642682753312068</v>
      </c>
      <c r="AF16742" s="3">
        <v>1.0071339102073305</v>
      </c>
      <c r="AG16742" s="3"/>
      <c r="AH16742" s="12" t="s">
        <v>66</v>
      </c>
      <c r="AI16742" s="12" t="s">
        <v>0</v>
      </c>
      <c r="AJ16742" s="18">
        <v>2</v>
      </c>
      <c r="AL16742" s="9">
        <v>267.05885425029709</v>
      </c>
      <c r="AM16742" s="16">
        <v>2</v>
      </c>
      <c r="AN16742" s="16">
        <v>21.5</v>
      </c>
      <c r="AO16742" s="12" t="s">
        <v>4</v>
      </c>
      <c r="AP16742" s="12" t="s">
        <v>25</v>
      </c>
      <c r="AQ16742" s="12" t="s">
        <v>10</v>
      </c>
    </row>
    <row r="16743" spans="1:43" ht="26.4">
      <c r="A16743" s="1" t="s">
        <v>29</v>
      </c>
      <c r="B16743" s="34">
        <v>18</v>
      </c>
      <c r="C16743" s="2">
        <v>505.02061079999999</v>
      </c>
      <c r="D16743" s="31">
        <v>333.26625959999996</v>
      </c>
      <c r="E16743" s="9">
        <v>47.750636342741544</v>
      </c>
      <c r="F16743" s="9"/>
      <c r="G16743" s="9">
        <v>9.1868276961873114</v>
      </c>
      <c r="H16743" s="9">
        <v>38.563808646554229</v>
      </c>
      <c r="I16743" s="9"/>
      <c r="J16743" s="9"/>
      <c r="K16743" s="9"/>
      <c r="L16743" s="9"/>
      <c r="M16743" s="9">
        <v>39.366502072367162</v>
      </c>
      <c r="N16743" s="9"/>
      <c r="O16743" s="9">
        <v>18.754127095073223</v>
      </c>
      <c r="P16743" s="9">
        <v>2.6491056872448882</v>
      </c>
      <c r="Q16743" s="9">
        <v>15.666532088022755</v>
      </c>
      <c r="R16743" s="9"/>
      <c r="S16743" s="9">
        <v>2.2967372020262955</v>
      </c>
      <c r="T16743" s="9"/>
      <c r="U16743" s="9">
        <v>0.26422395097161444</v>
      </c>
      <c r="V16743" s="9"/>
      <c r="W16743" s="9">
        <v>0.26422395097161444</v>
      </c>
      <c r="X16743" s="9"/>
      <c r="Y16743" s="11">
        <v>41.812158067697112</v>
      </c>
      <c r="Z16743" s="11">
        <v>32.563813301444725</v>
      </c>
      <c r="AA16743" s="11">
        <v>4.0333940871446785</v>
      </c>
      <c r="AB16743" s="22">
        <v>5.2149506791077096</v>
      </c>
      <c r="AC16743" s="11">
        <v>9.6893661526370727E-3</v>
      </c>
      <c r="AD16743" s="11">
        <v>3.6774310817143943</v>
      </c>
      <c r="AE16743" s="11">
        <v>1.1062392920841215</v>
      </c>
      <c r="AF16743" s="3">
        <v>0.42159093915655688</v>
      </c>
      <c r="AG16743" s="3"/>
      <c r="AH16743" s="12" t="s">
        <v>66</v>
      </c>
      <c r="AI16743" s="12" t="s">
        <v>0</v>
      </c>
      <c r="AJ16743" s="18">
        <v>2</v>
      </c>
      <c r="AL16743" s="9">
        <v>111.79207852338018</v>
      </c>
      <c r="AM16743" s="16">
        <v>3</v>
      </c>
      <c r="AN16743" s="16">
        <v>6</v>
      </c>
      <c r="AO16743" s="12" t="s">
        <v>4</v>
      </c>
      <c r="AP16743" s="12" t="s">
        <v>25</v>
      </c>
      <c r="AQ16743" s="12" t="s">
        <v>8</v>
      </c>
    </row>
    <row r="16744" spans="1:43" ht="26.4">
      <c r="A16744" s="1" t="s">
        <v>29</v>
      </c>
      <c r="B16744" s="34">
        <v>6</v>
      </c>
      <c r="C16744" s="2">
        <v>311.27107139999998</v>
      </c>
      <c r="D16744" s="31">
        <v>111.0887532</v>
      </c>
      <c r="E16744" s="9">
        <v>19.252670608396375</v>
      </c>
      <c r="F16744" s="9">
        <v>2.7776802999230905</v>
      </c>
      <c r="G16744" s="9">
        <v>3.5546099141031156</v>
      </c>
      <c r="H16744" s="9">
        <v>12.854602882184743</v>
      </c>
      <c r="I16744" s="9"/>
      <c r="J16744" s="9"/>
      <c r="K16744" s="9">
        <v>6.5777512185425727E-2</v>
      </c>
      <c r="L16744" s="9"/>
      <c r="M16744" s="9">
        <v>14.049847144588178</v>
      </c>
      <c r="N16744" s="9"/>
      <c r="O16744" s="9">
        <v>6.5454775337418036</v>
      </c>
      <c r="P16744" s="9">
        <v>1.6327847772674502</v>
      </c>
      <c r="Q16744" s="9">
        <v>5.2221773626742518</v>
      </c>
      <c r="R16744" s="9"/>
      <c r="S16744" s="9">
        <v>0.64940747090467099</v>
      </c>
      <c r="T16744" s="9"/>
      <c r="U16744" s="9">
        <v>0.16285527867504512</v>
      </c>
      <c r="V16744" s="9"/>
      <c r="W16744" s="9">
        <v>0.16285527867504512</v>
      </c>
      <c r="X16744" s="9"/>
      <c r="Y16744" s="11">
        <v>13.937386022565704</v>
      </c>
      <c r="Z16744" s="11">
        <v>10.854604433814909</v>
      </c>
      <c r="AA16744" s="11">
        <v>1.3444646957148927</v>
      </c>
      <c r="AB16744" s="22">
        <v>1.7383168930359032</v>
      </c>
      <c r="AC16744" s="11">
        <v>3.2297887175456908E-3</v>
      </c>
      <c r="AD16744" s="11">
        <v>1.225810360571465</v>
      </c>
      <c r="AE16744" s="11">
        <v>0.36874643069470714</v>
      </c>
      <c r="AF16744" s="3">
        <v>0.14053031305218563</v>
      </c>
      <c r="AG16744" s="3"/>
      <c r="AH16744" s="12" t="s">
        <v>66</v>
      </c>
      <c r="AI16744" s="12" t="s">
        <v>0</v>
      </c>
      <c r="AJ16744" s="18">
        <v>2</v>
      </c>
      <c r="AL16744" s="9">
        <v>37.264026174460064</v>
      </c>
      <c r="AM16744" s="16">
        <v>1</v>
      </c>
      <c r="AN16744" s="16">
        <v>6</v>
      </c>
      <c r="AO16744" s="12" t="s">
        <v>4</v>
      </c>
      <c r="AP16744" s="12" t="s">
        <v>25</v>
      </c>
      <c r="AQ16744" s="12" t="s">
        <v>15</v>
      </c>
    </row>
    <row r="16745" spans="1:43" ht="26.4">
      <c r="A16745" s="1" t="s">
        <v>29</v>
      </c>
      <c r="B16745" s="34">
        <v>5</v>
      </c>
      <c r="C16745" s="2">
        <v>120.51323309999999</v>
      </c>
      <c r="D16745" s="31">
        <v>92.573960999999983</v>
      </c>
      <c r="E16745" s="9">
        <v>14.481888190718198</v>
      </c>
      <c r="F16745" s="9">
        <v>1.8044493994171131</v>
      </c>
      <c r="G16745" s="9">
        <v>1.9104551293259449</v>
      </c>
      <c r="H16745" s="9">
        <v>10.712169068487285</v>
      </c>
      <c r="I16745" s="9"/>
      <c r="J16745" s="9"/>
      <c r="K16745" s="9">
        <v>5.4814593487854765E-2</v>
      </c>
      <c r="L16745" s="9"/>
      <c r="M16745" s="9">
        <v>11.834882428790195</v>
      </c>
      <c r="N16745" s="9"/>
      <c r="O16745" s="9">
        <v>6.6405533631385056</v>
      </c>
      <c r="P16745" s="9">
        <v>0.6321569543226232</v>
      </c>
      <c r="Q16745" s="9">
        <v>4.3518144688952098</v>
      </c>
      <c r="R16745" s="9"/>
      <c r="S16745" s="9">
        <v>0.21035764243385707</v>
      </c>
      <c r="T16745" s="9"/>
      <c r="U16745" s="9">
        <v>6.3051847613909584E-2</v>
      </c>
      <c r="V16745" s="9"/>
      <c r="W16745" s="9">
        <v>6.3051847613909584E-2</v>
      </c>
      <c r="X16745" s="9"/>
      <c r="Y16745" s="11">
        <v>11.614488352138089</v>
      </c>
      <c r="Z16745" s="11">
        <v>9.0455036948457579</v>
      </c>
      <c r="AA16745" s="11">
        <v>1.1203872464290772</v>
      </c>
      <c r="AB16745" s="22">
        <v>1.4485974108632527</v>
      </c>
      <c r="AC16745" s="11">
        <v>2.6914905979547417E-3</v>
      </c>
      <c r="AD16745" s="11">
        <v>1.021508633809554</v>
      </c>
      <c r="AE16745" s="11">
        <v>0.3072886922455893</v>
      </c>
      <c r="AF16745" s="3">
        <v>0.1171085942101547</v>
      </c>
      <c r="AG16745" s="3"/>
      <c r="AH16745" s="12" t="s">
        <v>66</v>
      </c>
      <c r="AI16745" s="12" t="s">
        <v>0</v>
      </c>
      <c r="AJ16745" s="18">
        <v>2</v>
      </c>
      <c r="AL16745" s="9">
        <v>31.053355145383389</v>
      </c>
      <c r="AM16745" s="16">
        <v>1</v>
      </c>
      <c r="AN16745" s="16">
        <v>5</v>
      </c>
      <c r="AO16745" s="12" t="s">
        <v>4</v>
      </c>
      <c r="AP16745" s="12" t="s">
        <v>23</v>
      </c>
      <c r="AQ16745" s="12" t="s">
        <v>9</v>
      </c>
    </row>
    <row r="16746" spans="1:43" ht="26.4">
      <c r="A16746" s="1" t="s">
        <v>29</v>
      </c>
      <c r="B16746" s="34">
        <v>18</v>
      </c>
      <c r="C16746" s="2">
        <v>729.53235029999996</v>
      </c>
      <c r="D16746" s="31">
        <v>333.26625959999996</v>
      </c>
      <c r="E16746" s="9">
        <v>49.962138528982294</v>
      </c>
      <c r="F16746" s="9">
        <v>6.4960178379016078</v>
      </c>
      <c r="G16746" s="9">
        <v>4.7049795079701839</v>
      </c>
      <c r="H16746" s="9">
        <v>38.563808646554229</v>
      </c>
      <c r="I16746" s="9"/>
      <c r="J16746" s="9"/>
      <c r="K16746" s="9">
        <v>0.19733253655627717</v>
      </c>
      <c r="L16746" s="9"/>
      <c r="M16746" s="9">
        <v>132.52611348176299</v>
      </c>
      <c r="N16746" s="9"/>
      <c r="O16746" s="9">
        <v>108.99939617135317</v>
      </c>
      <c r="P16746" s="9">
        <v>3.8267909405666174</v>
      </c>
      <c r="Q16746" s="9">
        <v>15.666532088022755</v>
      </c>
      <c r="R16746" s="9"/>
      <c r="S16746" s="9">
        <v>4.0333942818204518</v>
      </c>
      <c r="T16746" s="9"/>
      <c r="U16746" s="9">
        <v>0.38168723381907926</v>
      </c>
      <c r="V16746" s="9"/>
      <c r="W16746" s="9">
        <v>0.38168723381907926</v>
      </c>
      <c r="X16746" s="9"/>
      <c r="Y16746" s="11">
        <v>41.812158067697112</v>
      </c>
      <c r="Z16746" s="11">
        <v>32.563813301444725</v>
      </c>
      <c r="AA16746" s="11">
        <v>4.0333940871446785</v>
      </c>
      <c r="AB16746" s="22">
        <v>5.2149506791077096</v>
      </c>
      <c r="AC16746" s="11">
        <v>9.6893661526370727E-3</v>
      </c>
      <c r="AD16746" s="11">
        <v>3.6774310817143943</v>
      </c>
      <c r="AE16746" s="11">
        <v>1.1062392920841215</v>
      </c>
      <c r="AF16746" s="3">
        <v>0.42159093915655688</v>
      </c>
      <c r="AG16746" s="3"/>
      <c r="AH16746" s="12" t="s">
        <v>66</v>
      </c>
      <c r="AI16746" s="12" t="s">
        <v>0</v>
      </c>
      <c r="AJ16746" s="18">
        <v>2</v>
      </c>
      <c r="AL16746" s="9">
        <v>111.79207852338018</v>
      </c>
      <c r="AM16746" s="16">
        <v>3</v>
      </c>
      <c r="AN16746" s="16">
        <v>6</v>
      </c>
      <c r="AO16746" s="12" t="s">
        <v>4</v>
      </c>
      <c r="AP16746" s="12" t="s">
        <v>22</v>
      </c>
      <c r="AQ16746" s="12" t="s">
        <v>9</v>
      </c>
    </row>
    <row r="16747" spans="1:43" ht="26.4">
      <c r="A16747" s="1" t="s">
        <v>29</v>
      </c>
      <c r="B16747" s="34">
        <v>20</v>
      </c>
      <c r="C16747" s="2">
        <v>702.98267999999996</v>
      </c>
      <c r="D16747" s="31">
        <v>370.29584399999993</v>
      </c>
      <c r="E16747" s="9">
        <v>62.239810265619006</v>
      </c>
      <c r="F16747" s="9">
        <v>7.217797597668457</v>
      </c>
      <c r="G16747" s="9">
        <v>11.954078020049993</v>
      </c>
      <c r="H16747" s="9">
        <v>42.848676273949138</v>
      </c>
      <c r="I16747" s="9"/>
      <c r="J16747" s="9"/>
      <c r="K16747" s="9">
        <v>0.21925837395141906</v>
      </c>
      <c r="L16747" s="9"/>
      <c r="M16747" s="9">
        <v>60.642206361910993</v>
      </c>
      <c r="N16747" s="9"/>
      <c r="O16747" s="9">
        <v>38.250767798294959</v>
      </c>
      <c r="P16747" s="9">
        <v>3.6875235897256435</v>
      </c>
      <c r="Q16747" s="9">
        <v>17.407257875580839</v>
      </c>
      <c r="R16747" s="9"/>
      <c r="S16747" s="9">
        <v>1.29665709830956</v>
      </c>
      <c r="T16747" s="9"/>
      <c r="U16747" s="9">
        <v>0.36779659523197844</v>
      </c>
      <c r="V16747" s="9"/>
      <c r="W16747" s="9">
        <v>0.36779659523197844</v>
      </c>
      <c r="X16747" s="9"/>
      <c r="Y16747" s="11">
        <v>46.457953408552356</v>
      </c>
      <c r="Z16747" s="11">
        <v>36.182014779383032</v>
      </c>
      <c r="AA16747" s="11">
        <v>4.4815489857163087</v>
      </c>
      <c r="AB16747" s="22">
        <v>5.7943896434530107</v>
      </c>
      <c r="AC16747" s="11">
        <v>1.0765962391818967E-2</v>
      </c>
      <c r="AD16747" s="11">
        <v>4.0860345352382161</v>
      </c>
      <c r="AE16747" s="11">
        <v>1.2291547689823572</v>
      </c>
      <c r="AF16747" s="3">
        <v>0.46843437684061878</v>
      </c>
      <c r="AG16747" s="3"/>
      <c r="AH16747" s="12" t="s">
        <v>66</v>
      </c>
      <c r="AI16747" s="12" t="s">
        <v>0</v>
      </c>
      <c r="AJ16747" s="18">
        <v>2</v>
      </c>
      <c r="AL16747" s="9">
        <v>124.21342058153355</v>
      </c>
      <c r="AM16747" s="16">
        <v>2</v>
      </c>
      <c r="AN16747" s="16">
        <v>10</v>
      </c>
      <c r="AO16747" s="12" t="s">
        <v>4</v>
      </c>
      <c r="AP16747" s="12" t="s">
        <v>24</v>
      </c>
      <c r="AQ16747" s="12" t="s">
        <v>9</v>
      </c>
    </row>
    <row r="16748" spans="1:43" ht="26.4">
      <c r="A16748" s="1" t="s">
        <v>29</v>
      </c>
      <c r="B16748" s="34">
        <v>10</v>
      </c>
      <c r="C16748" s="2">
        <v>360.07738799999993</v>
      </c>
      <c r="D16748" s="31">
        <v>185.14792199999997</v>
      </c>
      <c r="E16748" s="9">
        <v>31.102203410783773</v>
      </c>
      <c r="F16748" s="9">
        <v>3.608898798834228</v>
      </c>
      <c r="G16748" s="9">
        <v>5.9593372879992677</v>
      </c>
      <c r="H16748" s="9">
        <v>21.424338136974569</v>
      </c>
      <c r="I16748" s="9"/>
      <c r="J16748" s="9"/>
      <c r="K16748" s="9">
        <v>0.10962918697570953</v>
      </c>
      <c r="L16748" s="9"/>
      <c r="M16748" s="9">
        <v>26.655215985496014</v>
      </c>
      <c r="N16748" s="9"/>
      <c r="O16748" s="9">
        <v>13.085223304402961</v>
      </c>
      <c r="P16748" s="9">
        <v>1.6946571207896663</v>
      </c>
      <c r="Q16748" s="9">
        <v>8.7036289377904197</v>
      </c>
      <c r="R16748" s="9">
        <v>2.5261230580212892</v>
      </c>
      <c r="S16748" s="9">
        <v>0.64558356449168097</v>
      </c>
      <c r="T16748" s="9"/>
      <c r="U16748" s="9">
        <v>0.19976617963098797</v>
      </c>
      <c r="V16748" s="9"/>
      <c r="W16748" s="9">
        <v>0.18839046977149429</v>
      </c>
      <c r="X16748" s="9">
        <v>1.1375709859493679E-2</v>
      </c>
      <c r="Y16748" s="11">
        <v>23.228976704276178</v>
      </c>
      <c r="Z16748" s="11">
        <v>18.091007389691516</v>
      </c>
      <c r="AA16748" s="11">
        <v>2.2407744928581543</v>
      </c>
      <c r="AB16748" s="22">
        <v>2.8971948217265053</v>
      </c>
      <c r="AC16748" s="11">
        <v>5.3829811959094833E-3</v>
      </c>
      <c r="AD16748" s="11">
        <v>2.0430172676191081</v>
      </c>
      <c r="AE16748" s="11">
        <v>0.6145773844911786</v>
      </c>
      <c r="AF16748" s="3">
        <v>0.23421718842030939</v>
      </c>
      <c r="AG16748" s="3"/>
      <c r="AH16748" s="12" t="s">
        <v>66</v>
      </c>
      <c r="AI16748" s="12" t="s">
        <v>0</v>
      </c>
      <c r="AJ16748" s="18">
        <v>2</v>
      </c>
      <c r="AL16748" s="9">
        <v>62.106710290766777</v>
      </c>
      <c r="AM16748" s="16">
        <v>1</v>
      </c>
      <c r="AN16748" s="16">
        <v>10</v>
      </c>
      <c r="AO16748" s="12" t="s">
        <v>4</v>
      </c>
      <c r="AP16748" s="12" t="s">
        <v>25</v>
      </c>
      <c r="AQ16748" s="12" t="s">
        <v>9</v>
      </c>
    </row>
    <row r="16749" spans="1:43" ht="26.4">
      <c r="A16749" s="1" t="s">
        <v>29</v>
      </c>
      <c r="B16749" s="34">
        <v>6</v>
      </c>
      <c r="C16749" s="2">
        <v>216.20742119999997</v>
      </c>
      <c r="D16749" s="31">
        <v>111.0887532</v>
      </c>
      <c r="E16749" s="9">
        <v>18.568159313338452</v>
      </c>
      <c r="F16749" s="9">
        <v>2.1653392793005368</v>
      </c>
      <c r="G16749" s="9">
        <v>3.4824396396677457</v>
      </c>
      <c r="H16749" s="9">
        <v>12.854602882184743</v>
      </c>
      <c r="I16749" s="9"/>
      <c r="J16749" s="9"/>
      <c r="K16749" s="9">
        <v>6.5777512185425727E-2</v>
      </c>
      <c r="L16749" s="9"/>
      <c r="M16749" s="9">
        <v>16.758595293792972</v>
      </c>
      <c r="N16749" s="9"/>
      <c r="O16749" s="9">
        <v>10.166166162005341</v>
      </c>
      <c r="P16749" s="9">
        <v>1.134124621603406</v>
      </c>
      <c r="Q16749" s="9">
        <v>5.2221773626742518</v>
      </c>
      <c r="R16749" s="9"/>
      <c r="S16749" s="9">
        <v>0.23612714750997013</v>
      </c>
      <c r="T16749" s="9"/>
      <c r="U16749" s="9">
        <v>0.11311851009081229</v>
      </c>
      <c r="V16749" s="9"/>
      <c r="W16749" s="9">
        <v>0.11311851009081229</v>
      </c>
      <c r="X16749" s="9"/>
      <c r="Y16749" s="11">
        <v>13.937386022565704</v>
      </c>
      <c r="Z16749" s="11">
        <v>10.854604433814909</v>
      </c>
      <c r="AA16749" s="11">
        <v>1.3444646957148927</v>
      </c>
      <c r="AB16749" s="22">
        <v>1.7383168930359032</v>
      </c>
      <c r="AC16749" s="11">
        <v>3.2297887175456908E-3</v>
      </c>
      <c r="AD16749" s="11">
        <v>1.225810360571465</v>
      </c>
      <c r="AE16749" s="11">
        <v>0.36874643069470714</v>
      </c>
      <c r="AF16749" s="3">
        <v>0.14053031305218563</v>
      </c>
      <c r="AG16749" s="3"/>
      <c r="AH16749" s="12" t="s">
        <v>66</v>
      </c>
      <c r="AI16749" s="12" t="s">
        <v>0</v>
      </c>
      <c r="AJ16749" s="18">
        <v>2</v>
      </c>
      <c r="AL16749" s="9">
        <v>37.264026174460064</v>
      </c>
      <c r="AM16749" s="16">
        <v>1</v>
      </c>
      <c r="AN16749" s="16">
        <v>6</v>
      </c>
      <c r="AO16749" s="12" t="s">
        <v>4</v>
      </c>
      <c r="AP16749" s="12" t="s">
        <v>25</v>
      </c>
      <c r="AQ16749" s="12" t="s">
        <v>9</v>
      </c>
    </row>
    <row r="16750" spans="1:43" ht="26.4">
      <c r="A16750" s="1" t="s">
        <v>29</v>
      </c>
      <c r="B16750" s="34">
        <v>10</v>
      </c>
      <c r="C16750" s="2">
        <v>360.07738799999993</v>
      </c>
      <c r="D16750" s="31">
        <v>185.14792199999997</v>
      </c>
      <c r="E16750" s="9">
        <v>30.427185736330696</v>
      </c>
      <c r="F16750" s="9">
        <v>3.6088987988342298</v>
      </c>
      <c r="G16750" s="9">
        <v>5.2843196135461881</v>
      </c>
      <c r="H16750" s="9">
        <v>21.424338136974569</v>
      </c>
      <c r="I16750" s="9"/>
      <c r="J16750" s="9"/>
      <c r="K16750" s="9">
        <v>0.10962918697570953</v>
      </c>
      <c r="L16750" s="9"/>
      <c r="M16750" s="9">
        <v>24.03919581677895</v>
      </c>
      <c r="N16750" s="9"/>
      <c r="O16750" s="9">
        <v>12.116768024325678</v>
      </c>
      <c r="P16750" s="9">
        <v>1.8888002509205395</v>
      </c>
      <c r="Q16750" s="9">
        <v>8.7036289377904197</v>
      </c>
      <c r="R16750" s="9"/>
      <c r="S16750" s="9">
        <v>1.3299986037423139</v>
      </c>
      <c r="T16750" s="9"/>
      <c r="U16750" s="9">
        <v>0.18839046977149429</v>
      </c>
      <c r="V16750" s="9"/>
      <c r="W16750" s="9">
        <v>0.18839046977149429</v>
      </c>
      <c r="X16750" s="9"/>
      <c r="Y16750" s="11">
        <v>23.228976704276178</v>
      </c>
      <c r="Z16750" s="11">
        <v>18.091007389691516</v>
      </c>
      <c r="AA16750" s="11">
        <v>2.2407744928581543</v>
      </c>
      <c r="AB16750" s="22">
        <v>2.8971948217265053</v>
      </c>
      <c r="AC16750" s="11">
        <v>5.3829811959094833E-3</v>
      </c>
      <c r="AD16750" s="11">
        <v>2.0430172676191081</v>
      </c>
      <c r="AE16750" s="11">
        <v>0.6145773844911786</v>
      </c>
      <c r="AF16750" s="3">
        <v>0.23421718842030939</v>
      </c>
      <c r="AG16750" s="3"/>
      <c r="AH16750" s="12" t="s">
        <v>66</v>
      </c>
      <c r="AI16750" s="12" t="s">
        <v>0</v>
      </c>
      <c r="AJ16750" s="18">
        <v>2</v>
      </c>
      <c r="AL16750" s="9">
        <v>62.106710290766777</v>
      </c>
      <c r="AM16750" s="16">
        <v>1</v>
      </c>
      <c r="AN16750" s="16">
        <v>10</v>
      </c>
      <c r="AO16750" s="12" t="s">
        <v>4</v>
      </c>
      <c r="AP16750" s="12" t="s">
        <v>24</v>
      </c>
      <c r="AQ16750" s="12" t="s">
        <v>9</v>
      </c>
    </row>
    <row r="16751" spans="1:43" ht="26.4">
      <c r="A16751" s="1" t="s">
        <v>29</v>
      </c>
      <c r="B16751" s="34">
        <v>24</v>
      </c>
      <c r="C16751" s="2">
        <v>858.63163139999995</v>
      </c>
      <c r="D16751" s="31">
        <v>444.3550128</v>
      </c>
      <c r="E16751" s="9">
        <v>76.301619942469443</v>
      </c>
      <c r="F16751" s="9">
        <v>8.0053590459564425</v>
      </c>
      <c r="G16751" s="9">
        <v>16.614739319032314</v>
      </c>
      <c r="H16751" s="9">
        <v>51.418411528738972</v>
      </c>
      <c r="I16751" s="9"/>
      <c r="J16751" s="9"/>
      <c r="K16751" s="9">
        <v>0.26311004874170291</v>
      </c>
      <c r="L16751" s="9"/>
      <c r="M16751" s="9">
        <v>67.54183108353763</v>
      </c>
      <c r="N16751" s="9">
        <v>0.64906428115543702</v>
      </c>
      <c r="O16751" s="9">
        <v>32.818599584453366</v>
      </c>
      <c r="P16751" s="9">
        <v>4.5039863509469589</v>
      </c>
      <c r="Q16751" s="9">
        <v>20.888709450697007</v>
      </c>
      <c r="R16751" s="9">
        <v>6.0626953392510954</v>
      </c>
      <c r="S16751" s="9">
        <v>2.6187760770337634</v>
      </c>
      <c r="T16751" s="9"/>
      <c r="U16751" s="9">
        <v>0.58671476914902043</v>
      </c>
      <c r="V16751" s="9"/>
      <c r="W16751" s="9">
        <v>0.44923125358849397</v>
      </c>
      <c r="X16751" s="9">
        <v>0.13748351556052643</v>
      </c>
      <c r="Y16751" s="11">
        <v>55.749544090262816</v>
      </c>
      <c r="Z16751" s="11">
        <v>43.418417735259638</v>
      </c>
      <c r="AA16751" s="11">
        <v>5.3778587828595708</v>
      </c>
      <c r="AB16751" s="22">
        <v>6.9532675721436128</v>
      </c>
      <c r="AC16751" s="11">
        <v>1.2919154870182763E-2</v>
      </c>
      <c r="AD16751" s="11">
        <v>4.9032414422858599</v>
      </c>
      <c r="AE16751" s="11">
        <v>1.4749857227788286</v>
      </c>
      <c r="AF16751" s="3">
        <v>0.56212125220874254</v>
      </c>
      <c r="AG16751" s="3"/>
      <c r="AH16751" s="12" t="s">
        <v>66</v>
      </c>
      <c r="AI16751" s="12" t="s">
        <v>0</v>
      </c>
      <c r="AJ16751" s="18">
        <v>2</v>
      </c>
      <c r="AL16751" s="9">
        <v>149.05610469784025</v>
      </c>
      <c r="AM16751" s="16">
        <v>4</v>
      </c>
      <c r="AN16751" s="16">
        <v>6</v>
      </c>
      <c r="AO16751" s="12" t="s">
        <v>4</v>
      </c>
      <c r="AP16751" s="12" t="s">
        <v>25</v>
      </c>
      <c r="AQ16751" s="12" t="s">
        <v>11</v>
      </c>
    </row>
    <row r="16752" spans="1:43" ht="26.4">
      <c r="A16752" s="1" t="s">
        <v>29</v>
      </c>
      <c r="B16752" s="34">
        <v>30</v>
      </c>
      <c r="C16752" s="2">
        <v>1085.3032986000001</v>
      </c>
      <c r="D16752" s="31">
        <v>555.44376599999998</v>
      </c>
      <c r="E16752" s="9">
        <v>94.465153931302197</v>
      </c>
      <c r="F16752" s="9">
        <v>10.421406245586054</v>
      </c>
      <c r="G16752" s="9">
        <v>19.441845713865316</v>
      </c>
      <c r="H16752" s="9">
        <v>64.273014410923707</v>
      </c>
      <c r="I16752" s="9"/>
      <c r="J16752" s="9"/>
      <c r="K16752" s="9">
        <v>0.32888756092712862</v>
      </c>
      <c r="L16752" s="9"/>
      <c r="M16752" s="9">
        <v>76.854837589666303</v>
      </c>
      <c r="N16752" s="9">
        <v>0.8383633751084214</v>
      </c>
      <c r="O16752" s="9">
        <v>43.361817079442133</v>
      </c>
      <c r="P16752" s="9">
        <v>3.7266168011906622</v>
      </c>
      <c r="Q16752" s="9">
        <v>26.110886813371263</v>
      </c>
      <c r="R16752" s="9"/>
      <c r="S16752" s="9">
        <v>2.8171535205538265</v>
      </c>
      <c r="T16752" s="9"/>
      <c r="U16752" s="9">
        <v>0.56782459849382805</v>
      </c>
      <c r="V16752" s="9"/>
      <c r="W16752" s="9">
        <v>0.56782459849382805</v>
      </c>
      <c r="X16752" s="9"/>
      <c r="Y16752" s="11">
        <v>69.686930112828534</v>
      </c>
      <c r="Z16752" s="11">
        <v>54.273022169074551</v>
      </c>
      <c r="AA16752" s="11">
        <v>6.7223234785744639</v>
      </c>
      <c r="AB16752" s="22">
        <v>8.6915844651795169</v>
      </c>
      <c r="AC16752" s="11">
        <v>1.6148943587728455E-2</v>
      </c>
      <c r="AD16752" s="11">
        <v>6.1290518028573242</v>
      </c>
      <c r="AE16752" s="11">
        <v>1.843732153473536</v>
      </c>
      <c r="AF16752" s="3">
        <v>0.7026515652609282</v>
      </c>
      <c r="AG16752" s="3"/>
      <c r="AH16752" s="12" t="s">
        <v>66</v>
      </c>
      <c r="AI16752" s="12" t="s">
        <v>0</v>
      </c>
      <c r="AJ16752" s="18">
        <v>2</v>
      </c>
      <c r="AL16752" s="9">
        <v>186.32013087230033</v>
      </c>
      <c r="AM16752" s="16">
        <v>4</v>
      </c>
      <c r="AN16752" s="16">
        <v>7.5</v>
      </c>
      <c r="AO16752" s="12" t="s">
        <v>4</v>
      </c>
      <c r="AP16752" s="12" t="s">
        <v>25</v>
      </c>
      <c r="AQ16752" s="12" t="s">
        <v>11</v>
      </c>
    </row>
    <row r="16753" spans="1:43" ht="26.4">
      <c r="A16753" s="1" t="s">
        <v>29</v>
      </c>
      <c r="B16753" s="34">
        <v>6</v>
      </c>
      <c r="C16753" s="2">
        <v>220.47361379999998</v>
      </c>
      <c r="D16753" s="31">
        <v>111.0887532</v>
      </c>
      <c r="E16753" s="9">
        <v>16.337864340807457</v>
      </c>
      <c r="F16753" s="9"/>
      <c r="G16753" s="9">
        <v>3.4832614586227142</v>
      </c>
      <c r="H16753" s="9">
        <v>12.854602882184743</v>
      </c>
      <c r="I16753" s="9"/>
      <c r="J16753" s="9"/>
      <c r="K16753" s="9"/>
      <c r="L16753" s="9"/>
      <c r="M16753" s="9">
        <v>16.238934392386174</v>
      </c>
      <c r="N16753" s="9"/>
      <c r="O16753" s="9">
        <v>8.8988937639532182</v>
      </c>
      <c r="P16753" s="9">
        <v>1.1565031044570846</v>
      </c>
      <c r="Q16753" s="9">
        <v>5.2221773626742518</v>
      </c>
      <c r="R16753" s="9"/>
      <c r="S16753" s="9">
        <v>0.96136016130161883</v>
      </c>
      <c r="T16753" s="9"/>
      <c r="U16753" s="9">
        <v>0.11535055813057889</v>
      </c>
      <c r="V16753" s="9"/>
      <c r="W16753" s="9">
        <v>0.11535055813057889</v>
      </c>
      <c r="X16753" s="9"/>
      <c r="Y16753" s="11">
        <v>13.937386022565704</v>
      </c>
      <c r="Z16753" s="11">
        <v>10.854604433814909</v>
      </c>
      <c r="AA16753" s="11">
        <v>1.3444646957148927</v>
      </c>
      <c r="AB16753" s="22">
        <v>1.7383168930359032</v>
      </c>
      <c r="AC16753" s="11">
        <v>3.2297887175456908E-3</v>
      </c>
      <c r="AD16753" s="11">
        <v>1.225810360571465</v>
      </c>
      <c r="AE16753" s="11">
        <v>0.36874643069470714</v>
      </c>
      <c r="AF16753" s="3">
        <v>0.14053031305218563</v>
      </c>
      <c r="AG16753" s="3"/>
      <c r="AH16753" s="12" t="s">
        <v>66</v>
      </c>
      <c r="AI16753" s="12" t="s">
        <v>0</v>
      </c>
      <c r="AJ16753" s="18">
        <v>2</v>
      </c>
      <c r="AL16753" s="9">
        <v>37.264026174460064</v>
      </c>
      <c r="AM16753" s="16">
        <v>1</v>
      </c>
      <c r="AN16753" s="16">
        <v>6</v>
      </c>
      <c r="AO16753" s="12" t="s">
        <v>4</v>
      </c>
      <c r="AP16753" s="12" t="s">
        <v>25</v>
      </c>
      <c r="AQ16753" s="12" t="s">
        <v>7</v>
      </c>
    </row>
    <row r="16754" spans="1:43" ht="13.2">
      <c r="A16754" s="1" t="s">
        <v>27</v>
      </c>
      <c r="B16754" s="34">
        <v>10</v>
      </c>
      <c r="C16754" s="2">
        <v>686.99116560000004</v>
      </c>
      <c r="D16754" s="31">
        <v>185.14792199999997</v>
      </c>
      <c r="E16754" s="9">
        <v>56.869876351905717</v>
      </c>
      <c r="F16754" s="9"/>
      <c r="G16754" s="9">
        <v>5.7545200347144378</v>
      </c>
      <c r="H16754" s="9">
        <v>21.424338136974569</v>
      </c>
      <c r="I16754" s="9"/>
      <c r="J16754" s="9"/>
      <c r="K16754" s="9"/>
      <c r="L16754" s="9">
        <v>29.691018180216709</v>
      </c>
      <c r="M16754" s="9">
        <v>5.0332976929636057</v>
      </c>
      <c r="N16754" s="9"/>
      <c r="O16754" s="9">
        <v>0.75642708520565349</v>
      </c>
      <c r="P16754" s="9">
        <v>3.6036394653181447</v>
      </c>
      <c r="Q16754" s="9"/>
      <c r="R16754" s="9"/>
      <c r="S16754" s="9">
        <v>0.67323114243980764</v>
      </c>
      <c r="T16754" s="9"/>
      <c r="U16754" s="9">
        <v>0.35942992459235024</v>
      </c>
      <c r="V16754" s="9"/>
      <c r="W16754" s="9">
        <v>0.35942992459235024</v>
      </c>
      <c r="X16754" s="9"/>
      <c r="Y16754" s="11">
        <v>23.228976704276178</v>
      </c>
      <c r="Z16754" s="11">
        <v>18.091007389691516</v>
      </c>
      <c r="AA16754" s="11">
        <v>2.2407744928581543</v>
      </c>
      <c r="AB16754" s="22">
        <v>2.8971948217265053</v>
      </c>
      <c r="AC16754" s="11">
        <v>5.3829811959094833E-3</v>
      </c>
      <c r="AD16754" s="11">
        <v>2.0430172676191081</v>
      </c>
      <c r="AE16754" s="11">
        <v>0.6145773844911786</v>
      </c>
      <c r="AF16754" s="3">
        <v>0.23421718842030939</v>
      </c>
      <c r="AG16754" s="3"/>
      <c r="AH16754" s="12" t="s">
        <v>66</v>
      </c>
      <c r="AI16754" s="12" t="s">
        <v>0</v>
      </c>
      <c r="AJ16754" s="18">
        <v>2</v>
      </c>
      <c r="AL16754" s="9">
        <v>62.106710290766777</v>
      </c>
      <c r="AM16754" s="16">
        <v>2</v>
      </c>
      <c r="AN16754" s="16">
        <v>5</v>
      </c>
      <c r="AO16754" s="12" t="s">
        <v>4</v>
      </c>
      <c r="AP16754" s="12" t="s">
        <v>25</v>
      </c>
      <c r="AQ16754" s="12" t="s">
        <v>13</v>
      </c>
    </row>
    <row r="16755" spans="1:43" ht="26.4" hidden="1">
      <c r="A16755" s="1" t="s">
        <v>29</v>
      </c>
      <c r="B16755" s="34">
        <v>2</v>
      </c>
      <c r="C16755" s="2">
        <v>76.630478399999987</v>
      </c>
      <c r="D16755" s="31">
        <v>44.692725599999996</v>
      </c>
      <c r="E16755" s="9">
        <v>21.36861022395491</v>
      </c>
      <c r="F16755" s="9"/>
      <c r="G16755" s="9">
        <v>0.93011520477008747</v>
      </c>
      <c r="H16755" s="9">
        <v>20.438495019184824</v>
      </c>
      <c r="I16755" s="9"/>
      <c r="J16755" s="9"/>
      <c r="K16755" s="9"/>
      <c r="L16755" s="9"/>
      <c r="M16755" s="9">
        <v>6.4228823962807011</v>
      </c>
      <c r="N16755" s="9"/>
      <c r="O16755" s="9">
        <v>3.5766259869841543</v>
      </c>
      <c r="P16755" s="9">
        <v>0.30870376522052728</v>
      </c>
      <c r="Q16755" s="9">
        <v>2.1009628174000605</v>
      </c>
      <c r="R16755" s="9"/>
      <c r="S16755" s="9">
        <v>0.43658982667596002</v>
      </c>
      <c r="T16755" s="9"/>
      <c r="U16755" s="9">
        <v>4.0092636487882839E-2</v>
      </c>
      <c r="V16755" s="9"/>
      <c r="W16755" s="9">
        <v>4.0092636487882839E-2</v>
      </c>
      <c r="X16755" s="9"/>
      <c r="Y16755" s="11">
        <v>4.2600201126180401</v>
      </c>
      <c r="Z16755" s="11">
        <v>3.6182014779383032</v>
      </c>
      <c r="AA16755" s="11">
        <v>0.44815489857163093</v>
      </c>
      <c r="AB16755" s="22">
        <v>0.19366373610810725</v>
      </c>
      <c r="AC16755" s="11">
        <v>0</v>
      </c>
      <c r="AD16755" s="11">
        <v>3.7677867495012222E-2</v>
      </c>
      <c r="AE16755" s="11">
        <v>0.15598586861309502</v>
      </c>
      <c r="AF16755" s="3">
        <v>0</v>
      </c>
      <c r="AG16755" s="3"/>
      <c r="AH16755" s="12" t="s">
        <v>66</v>
      </c>
      <c r="AI16755" s="12" t="s">
        <v>0</v>
      </c>
      <c r="AJ16755" s="18">
        <v>2</v>
      </c>
      <c r="AL16755" s="9">
        <v>12.421342058153355</v>
      </c>
      <c r="AM16755" s="16">
        <v>1</v>
      </c>
      <c r="AN16755" s="16">
        <v>2</v>
      </c>
      <c r="AO16755" s="12" t="s">
        <v>4</v>
      </c>
      <c r="AP16755" s="12" t="s">
        <v>24</v>
      </c>
      <c r="AQ16755" s="12" t="s">
        <v>14</v>
      </c>
    </row>
    <row r="16756" spans="1:43" ht="26.4" hidden="1">
      <c r="A16756" s="1" t="s">
        <v>29</v>
      </c>
      <c r="B16756" s="34">
        <v>2</v>
      </c>
      <c r="C16756" s="2">
        <v>72.310622999999993</v>
      </c>
      <c r="D16756" s="31">
        <v>42.415218599999996</v>
      </c>
      <c r="E16756" s="9">
        <v>21.316177258980126</v>
      </c>
      <c r="F16756" s="9"/>
      <c r="G16756" s="9">
        <v>0.87768223979530324</v>
      </c>
      <c r="H16756" s="9">
        <v>20.438495019184824</v>
      </c>
      <c r="I16756" s="9"/>
      <c r="J16756" s="9"/>
      <c r="K16756" s="9"/>
      <c r="L16756" s="9"/>
      <c r="M16756" s="9">
        <v>6.0934493746087233</v>
      </c>
      <c r="N16756" s="9"/>
      <c r="O16756" s="9">
        <v>3.3939071189091163</v>
      </c>
      <c r="P16756" s="9">
        <v>0.29130134708309557</v>
      </c>
      <c r="Q16756" s="9">
        <v>1.9938993644749978</v>
      </c>
      <c r="R16756" s="9"/>
      <c r="S16756" s="9">
        <v>0.41434154414151364</v>
      </c>
      <c r="T16756" s="9"/>
      <c r="U16756" s="9">
        <v>3.7832512372144349E-2</v>
      </c>
      <c r="V16756" s="9"/>
      <c r="W16756" s="9">
        <v>3.7832512372144349E-2</v>
      </c>
      <c r="X16756" s="9"/>
      <c r="Y16756" s="11">
        <v>4.2501914996957941</v>
      </c>
      <c r="Z16756" s="11">
        <v>3.6182014779383032</v>
      </c>
      <c r="AA16756" s="11">
        <v>0.44815489857163093</v>
      </c>
      <c r="AB16756" s="22">
        <v>0.18383512318585885</v>
      </c>
      <c r="AC16756" s="11">
        <v>0</v>
      </c>
      <c r="AD16756" s="11">
        <v>3.7677867495012222E-2</v>
      </c>
      <c r="AE16756" s="11">
        <v>0.14615725569084662</v>
      </c>
      <c r="AF16756" s="3">
        <v>0</v>
      </c>
      <c r="AG16756" s="3"/>
      <c r="AH16756" s="12" t="s">
        <v>66</v>
      </c>
      <c r="AI16756" s="12" t="s">
        <v>0</v>
      </c>
      <c r="AJ16756" s="18">
        <v>2</v>
      </c>
      <c r="AL16756" s="9">
        <v>12.421342058153355</v>
      </c>
      <c r="AM16756" s="16">
        <v>1</v>
      </c>
      <c r="AN16756" s="16">
        <v>2</v>
      </c>
      <c r="AO16756" s="12" t="s">
        <v>4</v>
      </c>
      <c r="AP16756" s="12" t="s">
        <v>24</v>
      </c>
      <c r="AQ16756" s="12" t="s">
        <v>14</v>
      </c>
    </row>
    <row r="16757" spans="1:43" ht="26.4">
      <c r="A16757" s="1" t="s">
        <v>29</v>
      </c>
      <c r="B16757" s="34">
        <v>69</v>
      </c>
      <c r="C16757" s="2">
        <v>2925.0921494999998</v>
      </c>
      <c r="D16757" s="31">
        <v>1334.8334556</v>
      </c>
      <c r="E16757" s="9">
        <v>155.72203236131938</v>
      </c>
      <c r="F16757" s="9">
        <v>10.869450653299472</v>
      </c>
      <c r="G16757" s="9">
        <v>22.265358204888866</v>
      </c>
      <c r="H16757" s="9">
        <v>121.79684624745002</v>
      </c>
      <c r="I16757" s="9"/>
      <c r="J16757" s="9"/>
      <c r="K16757" s="9">
        <v>0.79037725568102712</v>
      </c>
      <c r="L16757" s="9"/>
      <c r="M16757" s="9">
        <v>105.16910621525591</v>
      </c>
      <c r="N16757" s="9"/>
      <c r="O16757" s="9">
        <v>11.534607614067514</v>
      </c>
      <c r="P16757" s="9">
        <v>11.614922318602435</v>
      </c>
      <c r="Q16757" s="9">
        <v>62.749259974362246</v>
      </c>
      <c r="R16757" s="9">
        <v>18.212213965919624</v>
      </c>
      <c r="S16757" s="9">
        <v>1.058102342304063</v>
      </c>
      <c r="T16757" s="9"/>
      <c r="U16757" s="9">
        <v>3.1653430931643478</v>
      </c>
      <c r="V16757" s="9"/>
      <c r="W16757" s="9">
        <v>1.5303918061336721</v>
      </c>
      <c r="X16757" s="9">
        <v>1.6349512870306757</v>
      </c>
      <c r="Y16757" s="11">
        <v>161.81063516759528</v>
      </c>
      <c r="Z16757" s="11">
        <v>124.82795098887145</v>
      </c>
      <c r="AA16757" s="11">
        <v>15.461344000721272</v>
      </c>
      <c r="AB16757" s="22">
        <v>21.521340178002546</v>
      </c>
      <c r="AC16757" s="11">
        <v>1.4722660923982544E-2</v>
      </c>
      <c r="AD16757" s="11">
        <v>14.858394799963138</v>
      </c>
      <c r="AE16757" s="11">
        <v>4.4879181064090057</v>
      </c>
      <c r="AF16757" s="3">
        <v>2.1603046107064183</v>
      </c>
      <c r="AG16757" s="3"/>
      <c r="AH16757" s="12" t="s">
        <v>66</v>
      </c>
      <c r="AI16757" s="12" t="s">
        <v>0</v>
      </c>
      <c r="AJ16757" s="18">
        <v>2</v>
      </c>
      <c r="AL16757" s="9">
        <v>428.53630100629073</v>
      </c>
      <c r="AM16757" s="16">
        <v>2</v>
      </c>
      <c r="AN16757" s="16">
        <v>34.5</v>
      </c>
      <c r="AO16757" s="12" t="s">
        <v>4</v>
      </c>
      <c r="AP16757" s="12" t="s">
        <v>25</v>
      </c>
      <c r="AQ16757" s="12" t="s">
        <v>10</v>
      </c>
    </row>
    <row r="16758" spans="1:43" ht="26.4">
      <c r="A16758" s="1" t="s">
        <v>29</v>
      </c>
      <c r="B16758" s="34">
        <v>60</v>
      </c>
      <c r="C16758" s="2">
        <v>1762.8229799999999</v>
      </c>
      <c r="D16758" s="31">
        <v>1160.7247439999999</v>
      </c>
      <c r="E16758" s="9">
        <v>137.97780611287146</v>
      </c>
      <c r="F16758" s="9"/>
      <c r="G16758" s="9">
        <v>32.06750502813231</v>
      </c>
      <c r="H16758" s="9">
        <v>105.91030108473916</v>
      </c>
      <c r="I16758" s="9"/>
      <c r="J16758" s="9"/>
      <c r="K16758" s="9"/>
      <c r="L16758" s="9"/>
      <c r="M16758" s="9">
        <v>137.13335555890342</v>
      </c>
      <c r="N16758" s="9"/>
      <c r="O16758" s="9">
        <v>65.322574937804973</v>
      </c>
      <c r="P16758" s="9">
        <v>9.246958009350184</v>
      </c>
      <c r="Q16758" s="9">
        <v>54.564573890749784</v>
      </c>
      <c r="R16758" s="9"/>
      <c r="S16758" s="9">
        <v>7.9992487209984828</v>
      </c>
      <c r="T16758" s="9"/>
      <c r="U16758" s="9">
        <v>0.92229909567713675</v>
      </c>
      <c r="V16758" s="9"/>
      <c r="W16758" s="9">
        <v>0.92229909567713675</v>
      </c>
      <c r="X16758" s="9"/>
      <c r="Y16758" s="11">
        <v>140.70490014573502</v>
      </c>
      <c r="Z16758" s="11">
        <v>108.54604433814909</v>
      </c>
      <c r="AA16758" s="11">
        <v>13.44464695714893</v>
      </c>
      <c r="AB16758" s="22">
        <v>18.714208850436997</v>
      </c>
      <c r="AC16758" s="11">
        <v>1.2802313846941341E-2</v>
      </c>
      <c r="AD16758" s="11">
        <v>12.920343304315773</v>
      </c>
      <c r="AE16758" s="11">
        <v>3.9025374838339189</v>
      </c>
      <c r="AF16758" s="3">
        <v>1.8785257484403637</v>
      </c>
      <c r="AG16758" s="3"/>
      <c r="AH16758" s="12" t="s">
        <v>66</v>
      </c>
      <c r="AI16758" s="12" t="s">
        <v>0</v>
      </c>
      <c r="AJ16758" s="18">
        <v>2</v>
      </c>
      <c r="AL16758" s="9">
        <v>372.64026174460059</v>
      </c>
      <c r="AM16758" s="16">
        <v>2</v>
      </c>
      <c r="AN16758" s="16">
        <v>30</v>
      </c>
      <c r="AO16758" s="12" t="s">
        <v>4</v>
      </c>
      <c r="AP16758" s="12" t="s">
        <v>25</v>
      </c>
      <c r="AQ16758" s="12" t="s">
        <v>8</v>
      </c>
    </row>
    <row r="16759" spans="1:43" ht="26.4">
      <c r="A16759" s="1" t="s">
        <v>29</v>
      </c>
      <c r="B16759" s="34">
        <v>22</v>
      </c>
      <c r="C16759" s="2">
        <v>998.77203359999999</v>
      </c>
      <c r="D16759" s="31">
        <v>425.59907279999999</v>
      </c>
      <c r="E16759" s="9">
        <v>61.13316359008828</v>
      </c>
      <c r="F16759" s="9">
        <v>10.641744786294831</v>
      </c>
      <c r="G16759" s="9">
        <v>11.405637396998047</v>
      </c>
      <c r="H16759" s="9">
        <v>38.833777064404352</v>
      </c>
      <c r="I16759" s="9"/>
      <c r="J16759" s="9"/>
      <c r="K16759" s="9">
        <v>0.25200434239105213</v>
      </c>
      <c r="L16759" s="9"/>
      <c r="M16759" s="9">
        <v>52.597541272006723</v>
      </c>
      <c r="N16759" s="9"/>
      <c r="O16759" s="9">
        <v>24.863446851660086</v>
      </c>
      <c r="P16759" s="9">
        <v>5.2390984009140213</v>
      </c>
      <c r="Q16759" s="9">
        <v>20.007010426608254</v>
      </c>
      <c r="R16759" s="9"/>
      <c r="S16759" s="9">
        <v>2.487985592824359</v>
      </c>
      <c r="T16759" s="9"/>
      <c r="U16759" s="9">
        <v>0.52255192598912847</v>
      </c>
      <c r="V16759" s="9"/>
      <c r="W16759" s="9">
        <v>0.52255192598912847</v>
      </c>
      <c r="X16759" s="9"/>
      <c r="Y16759" s="11">
        <v>51.591796720102828</v>
      </c>
      <c r="Z16759" s="11">
        <v>39.800216257321331</v>
      </c>
      <c r="AA16759" s="11">
        <v>4.9297038842879415</v>
      </c>
      <c r="AB16759" s="22">
        <v>6.8618765784935647</v>
      </c>
      <c r="AC16759" s="11">
        <v>4.6941817438784922E-3</v>
      </c>
      <c r="AD16759" s="11">
        <v>4.7374592115824496</v>
      </c>
      <c r="AE16759" s="11">
        <v>1.4309304107391034</v>
      </c>
      <c r="AF16759" s="3">
        <v>0.68879277442813336</v>
      </c>
      <c r="AG16759" s="3"/>
      <c r="AH16759" s="12" t="s">
        <v>66</v>
      </c>
      <c r="AI16759" s="12" t="s">
        <v>0</v>
      </c>
      <c r="AJ16759" s="18">
        <v>2</v>
      </c>
      <c r="AL16759" s="9">
        <v>136.6347626396869</v>
      </c>
      <c r="AM16759" s="16">
        <v>3</v>
      </c>
      <c r="AN16759" s="16">
        <v>7.3333333333333304</v>
      </c>
      <c r="AO16759" s="12" t="s">
        <v>4</v>
      </c>
      <c r="AP16759" s="12" t="s">
        <v>25</v>
      </c>
      <c r="AQ16759" s="12" t="s">
        <v>15</v>
      </c>
    </row>
    <row r="16760" spans="1:43" ht="26.4">
      <c r="A16760" s="1" t="s">
        <v>29</v>
      </c>
      <c r="B16760" s="34">
        <v>100</v>
      </c>
      <c r="C16760" s="2">
        <v>2748.8769299999999</v>
      </c>
      <c r="D16760" s="31">
        <v>1934.54124</v>
      </c>
      <c r="E16760" s="9">
        <v>206.33601526632611</v>
      </c>
      <c r="F16760" s="9"/>
      <c r="G16760" s="9">
        <v>29.818846791760837</v>
      </c>
      <c r="H16760" s="9">
        <v>176.51716847456527</v>
      </c>
      <c r="I16760" s="9"/>
      <c r="J16760" s="9"/>
      <c r="K16760" s="9"/>
      <c r="L16760" s="9"/>
      <c r="M16760" s="9">
        <v>189.56827554182067</v>
      </c>
      <c r="N16760" s="9">
        <v>65.613332821218108</v>
      </c>
      <c r="O16760" s="9">
        <v>16.415668845262736</v>
      </c>
      <c r="P16760" s="9">
        <v>14.550512791827448</v>
      </c>
      <c r="Q16760" s="9">
        <v>90.940956484582969</v>
      </c>
      <c r="R16760" s="9"/>
      <c r="S16760" s="9">
        <v>2.0478045989294582</v>
      </c>
      <c r="T16760" s="9"/>
      <c r="U16760" s="9">
        <v>1.4381969916609234</v>
      </c>
      <c r="V16760" s="9"/>
      <c r="W16760" s="9">
        <v>1.4381969916609234</v>
      </c>
      <c r="X16760" s="9"/>
      <c r="Y16760" s="11">
        <v>234.50816690955833</v>
      </c>
      <c r="Z16760" s="11">
        <v>180.91007389691512</v>
      </c>
      <c r="AA16760" s="11">
        <v>22.40774492858155</v>
      </c>
      <c r="AB16760" s="22">
        <v>31.190348084061657</v>
      </c>
      <c r="AC16760" s="11">
        <v>2.1337189744902237E-2</v>
      </c>
      <c r="AD16760" s="11">
        <v>21.533905507192951</v>
      </c>
      <c r="AE16760" s="11">
        <v>6.5042291397231979</v>
      </c>
      <c r="AF16760" s="3">
        <v>3.130876247400606</v>
      </c>
      <c r="AG16760" s="3"/>
      <c r="AH16760" s="12" t="s">
        <v>66</v>
      </c>
      <c r="AI16760" s="12" t="s">
        <v>0</v>
      </c>
      <c r="AJ16760" s="18">
        <v>2</v>
      </c>
      <c r="AL16760" s="9">
        <v>621.06710290766762</v>
      </c>
      <c r="AM16760" s="16">
        <v>2</v>
      </c>
      <c r="AN16760" s="16">
        <v>50</v>
      </c>
      <c r="AO16760" s="12" t="s">
        <v>5</v>
      </c>
      <c r="AP16760" s="12" t="s">
        <v>23</v>
      </c>
      <c r="AQ16760" s="12" t="s">
        <v>16</v>
      </c>
    </row>
    <row r="16761" spans="1:43" ht="26.4">
      <c r="A16761" s="1" t="s">
        <v>29</v>
      </c>
      <c r="B16761" s="34">
        <v>4</v>
      </c>
      <c r="C16761" s="2">
        <v>138.61101239999999</v>
      </c>
      <c r="D16761" s="31">
        <v>77.381649599999989</v>
      </c>
      <c r="E16761" s="9">
        <v>8.8791641510755301</v>
      </c>
      <c r="F16761" s="9"/>
      <c r="G16761" s="9">
        <v>1.8184774120929201</v>
      </c>
      <c r="H16761" s="9">
        <v>7.0606867389826107</v>
      </c>
      <c r="I16761" s="9"/>
      <c r="J16761" s="9"/>
      <c r="K16761" s="9"/>
      <c r="L16761" s="9"/>
      <c r="M16761" s="9">
        <v>21.96983339223636</v>
      </c>
      <c r="N16761" s="9"/>
      <c r="O16761" s="9">
        <v>16.838904749361355</v>
      </c>
      <c r="P16761" s="9">
        <v>0.72708957498178139</v>
      </c>
      <c r="Q16761" s="9">
        <v>3.6376382593833188</v>
      </c>
      <c r="R16761" s="9"/>
      <c r="S16761" s="9">
        <v>0.76620080850990657</v>
      </c>
      <c r="T16761" s="9"/>
      <c r="U16761" s="9">
        <v>7.2520504235435129E-2</v>
      </c>
      <c r="V16761" s="9"/>
      <c r="W16761" s="9">
        <v>7.2520504235435129E-2</v>
      </c>
      <c r="X16761" s="9"/>
      <c r="Y16761" s="11">
        <v>9.3803266763823334</v>
      </c>
      <c r="Z16761" s="11">
        <v>7.2364029558766054</v>
      </c>
      <c r="AA16761" s="11">
        <v>0.89630979714326198</v>
      </c>
      <c r="AB16761" s="22">
        <v>1.2476139233624663</v>
      </c>
      <c r="AC16761" s="11">
        <v>8.5348758979608946E-4</v>
      </c>
      <c r="AD16761" s="11">
        <v>0.86135622028771808</v>
      </c>
      <c r="AE16761" s="11">
        <v>0.26016916558892789</v>
      </c>
      <c r="AF16761" s="3">
        <v>0.12523504989602424</v>
      </c>
      <c r="AG16761" s="3"/>
      <c r="AH16761" s="12" t="s">
        <v>66</v>
      </c>
      <c r="AI16761" s="12" t="s">
        <v>0</v>
      </c>
      <c r="AJ16761" s="18">
        <v>2</v>
      </c>
      <c r="AL16761" s="9">
        <v>24.842684116306707</v>
      </c>
      <c r="AM16761" s="16">
        <v>1</v>
      </c>
      <c r="AN16761" s="16">
        <v>4</v>
      </c>
      <c r="AO16761" s="12" t="s">
        <v>4</v>
      </c>
      <c r="AP16761" s="12" t="s">
        <v>21</v>
      </c>
      <c r="AQ16761" s="12" t="s">
        <v>16</v>
      </c>
    </row>
    <row r="16762" spans="1:43" ht="26.4">
      <c r="A16762" s="1" t="s">
        <v>29</v>
      </c>
      <c r="B16762" s="34">
        <v>5</v>
      </c>
      <c r="C16762" s="2">
        <v>119.57413409999998</v>
      </c>
      <c r="D16762" s="31">
        <v>96.727062000000004</v>
      </c>
      <c r="E16762" s="9">
        <v>12.664101594727727</v>
      </c>
      <c r="F16762" s="9">
        <v>1.8854015432404569</v>
      </c>
      <c r="G16762" s="9">
        <v>1.8955679135792218</v>
      </c>
      <c r="H16762" s="9">
        <v>8.8258584237282633</v>
      </c>
      <c r="I16762" s="9"/>
      <c r="J16762" s="9"/>
      <c r="K16762" s="9">
        <v>5.7273714179784579E-2</v>
      </c>
      <c r="L16762" s="9"/>
      <c r="M16762" s="9">
        <v>12.325551827471044</v>
      </c>
      <c r="N16762" s="9"/>
      <c r="O16762" s="9">
        <v>6.9314783140777267</v>
      </c>
      <c r="P16762" s="9">
        <v>0.62723087319131032</v>
      </c>
      <c r="Q16762" s="9">
        <v>4.547047824229149</v>
      </c>
      <c r="R16762" s="9"/>
      <c r="S16762" s="9">
        <v>0.21979481597285794</v>
      </c>
      <c r="T16762" s="9"/>
      <c r="U16762" s="9">
        <v>6.2560516284401221E-2</v>
      </c>
      <c r="V16762" s="9"/>
      <c r="W16762" s="9">
        <v>6.2560516284401221E-2</v>
      </c>
      <c r="X16762" s="9"/>
      <c r="Y16762" s="11">
        <v>11.725408345477916</v>
      </c>
      <c r="Z16762" s="11">
        <v>9.0455036948457561</v>
      </c>
      <c r="AA16762" s="11">
        <v>1.1203872464290774</v>
      </c>
      <c r="AB16762" s="22">
        <v>1.5595174042030828</v>
      </c>
      <c r="AC16762" s="11">
        <v>1.0668594872451117E-3</v>
      </c>
      <c r="AD16762" s="11">
        <v>1.0766952753596475</v>
      </c>
      <c r="AE16762" s="11">
        <v>0.32521145698615989</v>
      </c>
      <c r="AF16762" s="3">
        <v>0.15654381237003029</v>
      </c>
      <c r="AG16762" s="3"/>
      <c r="AH16762" s="12" t="s">
        <v>66</v>
      </c>
      <c r="AI16762" s="12" t="s">
        <v>0</v>
      </c>
      <c r="AJ16762" s="18">
        <v>2</v>
      </c>
      <c r="AL16762" s="9">
        <v>31.053355145383382</v>
      </c>
      <c r="AM16762" s="16">
        <v>1</v>
      </c>
      <c r="AN16762" s="16">
        <v>5</v>
      </c>
      <c r="AO16762" s="12" t="s">
        <v>4</v>
      </c>
      <c r="AP16762" s="12" t="s">
        <v>23</v>
      </c>
      <c r="AQ16762" s="12" t="s">
        <v>9</v>
      </c>
    </row>
    <row r="16763" spans="1:43" ht="26.4">
      <c r="A16763" s="1" t="s">
        <v>29</v>
      </c>
      <c r="B16763" s="34">
        <v>26</v>
      </c>
      <c r="C16763" s="2">
        <v>937.79767709999987</v>
      </c>
      <c r="D16763" s="31">
        <v>502.98072239999999</v>
      </c>
      <c r="E16763" s="9">
        <v>62.044522083726207</v>
      </c>
      <c r="F16763" s="9">
        <v>9.8040880248503779</v>
      </c>
      <c r="G16763" s="9">
        <v>6.0481469417539815</v>
      </c>
      <c r="H16763" s="9">
        <v>45.894463803386969</v>
      </c>
      <c r="I16763" s="9"/>
      <c r="J16763" s="9"/>
      <c r="K16763" s="9">
        <v>0.2978233137348798</v>
      </c>
      <c r="L16763" s="9"/>
      <c r="M16763" s="9">
        <v>198.97842896664412</v>
      </c>
      <c r="N16763" s="9"/>
      <c r="O16763" s="9">
        <v>164.32714167091692</v>
      </c>
      <c r="P16763" s="9">
        <v>4.9192549903166345</v>
      </c>
      <c r="Q16763" s="9">
        <v>23.644648685991569</v>
      </c>
      <c r="R16763" s="9"/>
      <c r="S16763" s="9">
        <v>6.0873836194189996</v>
      </c>
      <c r="T16763" s="9"/>
      <c r="U16763" s="9">
        <v>0.49065048466604938</v>
      </c>
      <c r="V16763" s="9"/>
      <c r="W16763" s="9">
        <v>0.49065048466604938</v>
      </c>
      <c r="X16763" s="9"/>
      <c r="Y16763" s="11">
        <v>60.972123396485173</v>
      </c>
      <c r="Z16763" s="11">
        <v>47.036619213197937</v>
      </c>
      <c r="AA16763" s="11">
        <v>5.8260136814312036</v>
      </c>
      <c r="AB16763" s="22">
        <v>8.1094905018560315</v>
      </c>
      <c r="AC16763" s="11">
        <v>5.5476693336745809E-3</v>
      </c>
      <c r="AD16763" s="11">
        <v>5.5988154318701682</v>
      </c>
      <c r="AE16763" s="11">
        <v>1.6910995763280314</v>
      </c>
      <c r="AF16763" s="3">
        <v>0.81402782432415755</v>
      </c>
      <c r="AG16763" s="3"/>
      <c r="AH16763" s="12" t="s">
        <v>66</v>
      </c>
      <c r="AI16763" s="12" t="s">
        <v>0</v>
      </c>
      <c r="AJ16763" s="18">
        <v>2</v>
      </c>
      <c r="AL16763" s="9">
        <v>161.47744675599361</v>
      </c>
      <c r="AM16763" s="16">
        <v>3</v>
      </c>
      <c r="AN16763" s="16">
        <v>8.6666666666666696</v>
      </c>
      <c r="AO16763" s="12" t="s">
        <v>4</v>
      </c>
      <c r="AP16763" s="12" t="s">
        <v>22</v>
      </c>
      <c r="AQ16763" s="12" t="s">
        <v>9</v>
      </c>
    </row>
    <row r="16764" spans="1:43" ht="26.4">
      <c r="A16764" s="1" t="s">
        <v>29</v>
      </c>
      <c r="B16764" s="34">
        <v>3</v>
      </c>
      <c r="C16764" s="2">
        <v>173.5454952</v>
      </c>
      <c r="D16764" s="31">
        <v>58.036237199999995</v>
      </c>
      <c r="E16764" s="9">
        <v>8.5735333045131679</v>
      </c>
      <c r="F16764" s="9">
        <v>1.1312409259442748</v>
      </c>
      <c r="G16764" s="9">
        <v>2.1124130958240652</v>
      </c>
      <c r="H16764" s="9">
        <v>5.2955150542369562</v>
      </c>
      <c r="I16764" s="9"/>
      <c r="J16764" s="9"/>
      <c r="K16764" s="9">
        <v>3.4364228507870749E-2</v>
      </c>
      <c r="L16764" s="9"/>
      <c r="M16764" s="9">
        <v>8.923208593862558</v>
      </c>
      <c r="N16764" s="9">
        <v>2.0511737798600183</v>
      </c>
      <c r="O16764" s="9">
        <v>2.4602797186216949</v>
      </c>
      <c r="P16764" s="9">
        <v>0.91033979306662083</v>
      </c>
      <c r="Q16764" s="9">
        <v>2.7282286945374894</v>
      </c>
      <c r="R16764" s="9"/>
      <c r="S16764" s="9">
        <v>0.77318660777673498</v>
      </c>
      <c r="T16764" s="9"/>
      <c r="U16764" s="9">
        <v>9.0798029693146445E-2</v>
      </c>
      <c r="V16764" s="9"/>
      <c r="W16764" s="9">
        <v>9.0798029693146445E-2</v>
      </c>
      <c r="X16764" s="9"/>
      <c r="Y16764" s="11">
        <v>7.0352450072867496</v>
      </c>
      <c r="Z16764" s="11">
        <v>5.4273022169074538</v>
      </c>
      <c r="AA16764" s="11">
        <v>0.67223234785744657</v>
      </c>
      <c r="AB16764" s="22">
        <v>0.93571044252184987</v>
      </c>
      <c r="AC16764" s="11">
        <v>6.4011569234706707E-4</v>
      </c>
      <c r="AD16764" s="11">
        <v>0.64601716521578867</v>
      </c>
      <c r="AE16764" s="11">
        <v>0.19512687419169591</v>
      </c>
      <c r="AF16764" s="3">
        <v>9.3926287422018181E-2</v>
      </c>
      <c r="AG16764" s="3"/>
      <c r="AH16764" s="12" t="s">
        <v>66</v>
      </c>
      <c r="AI16764" s="12" t="s">
        <v>0</v>
      </c>
      <c r="AJ16764" s="18">
        <v>2</v>
      </c>
      <c r="AL16764" s="9">
        <v>18.632013087230028</v>
      </c>
      <c r="AM16764" s="16">
        <v>1</v>
      </c>
      <c r="AN16764" s="16">
        <v>3</v>
      </c>
      <c r="AO16764" s="12" t="s">
        <v>4</v>
      </c>
      <c r="AP16764" s="12" t="s">
        <v>22</v>
      </c>
      <c r="AQ16764" s="12" t="s">
        <v>9</v>
      </c>
    </row>
    <row r="16765" spans="1:43" ht="26.4">
      <c r="A16765" s="1" t="s">
        <v>29</v>
      </c>
      <c r="B16765" s="34">
        <v>50</v>
      </c>
      <c r="C16765" s="2">
        <v>1756.2492869999999</v>
      </c>
      <c r="D16765" s="31">
        <v>967.27062000000001</v>
      </c>
      <c r="E16765" s="9">
        <v>137.55000004821682</v>
      </c>
      <c r="F16765" s="9">
        <v>18.854015432404577</v>
      </c>
      <c r="G16765" s="9">
        <v>29.864663236731761</v>
      </c>
      <c r="H16765" s="9">
        <v>88.258584237282633</v>
      </c>
      <c r="I16765" s="9"/>
      <c r="J16765" s="9"/>
      <c r="K16765" s="9">
        <v>0.57273714179784574</v>
      </c>
      <c r="L16765" s="9"/>
      <c r="M16765" s="9">
        <v>157.89886625104984</v>
      </c>
      <c r="N16765" s="9"/>
      <c r="O16765" s="9">
        <v>99.828841565230761</v>
      </c>
      <c r="P16765" s="9">
        <v>9.2124754414309926</v>
      </c>
      <c r="Q16765" s="9">
        <v>45.470478242291485</v>
      </c>
      <c r="R16765" s="9"/>
      <c r="S16765" s="9">
        <v>3.3870710020966079</v>
      </c>
      <c r="T16765" s="9"/>
      <c r="U16765" s="9">
        <v>0.91885977637057814</v>
      </c>
      <c r="V16765" s="9"/>
      <c r="W16765" s="9">
        <v>0.91885977637057814</v>
      </c>
      <c r="X16765" s="9"/>
      <c r="Y16765" s="11">
        <v>117.25408345477916</v>
      </c>
      <c r="Z16765" s="11">
        <v>90.455036948457561</v>
      </c>
      <c r="AA16765" s="11">
        <v>11.203872464290775</v>
      </c>
      <c r="AB16765" s="22">
        <v>15.595174042030829</v>
      </c>
      <c r="AC16765" s="11">
        <v>1.0668594872451118E-2</v>
      </c>
      <c r="AD16765" s="11">
        <v>10.766952753596476</v>
      </c>
      <c r="AE16765" s="11">
        <v>3.252114569861599</v>
      </c>
      <c r="AF16765" s="3">
        <v>1.565438123700303</v>
      </c>
      <c r="AG16765" s="3"/>
      <c r="AH16765" s="12" t="s">
        <v>66</v>
      </c>
      <c r="AI16765" s="12" t="s">
        <v>0</v>
      </c>
      <c r="AJ16765" s="18">
        <v>2</v>
      </c>
      <c r="AL16765" s="9">
        <v>310.53355145383381</v>
      </c>
      <c r="AM16765" s="16">
        <v>5</v>
      </c>
      <c r="AN16765" s="16">
        <v>10</v>
      </c>
      <c r="AO16765" s="12" t="s">
        <v>4</v>
      </c>
      <c r="AP16765" s="12" t="s">
        <v>24</v>
      </c>
      <c r="AQ16765" s="12" t="s">
        <v>9</v>
      </c>
    </row>
    <row r="16766" spans="1:43" ht="26.4">
      <c r="A16766" s="1" t="s">
        <v>29</v>
      </c>
      <c r="B16766" s="34">
        <v>6</v>
      </c>
      <c r="C16766" s="2">
        <v>216.93186899999998</v>
      </c>
      <c r="D16766" s="31">
        <v>116.07247439999999</v>
      </c>
      <c r="E16766" s="9">
        <v>16.512496898263006</v>
      </c>
      <c r="F16766" s="9">
        <v>2.2624818518885492</v>
      </c>
      <c r="G16766" s="9">
        <v>3.590256480884805</v>
      </c>
      <c r="H16766" s="9">
        <v>10.591030108473912</v>
      </c>
      <c r="I16766" s="9"/>
      <c r="J16766" s="9"/>
      <c r="K16766" s="9">
        <v>6.8728457015741498E-2</v>
      </c>
      <c r="L16766" s="9"/>
      <c r="M16766" s="9">
        <v>16.659475803698641</v>
      </c>
      <c r="N16766" s="9"/>
      <c r="O16766" s="9">
        <v>8.1936585315641235</v>
      </c>
      <c r="P16766" s="9">
        <v>1.020961462115086</v>
      </c>
      <c r="Q16766" s="9">
        <v>5.4564573890749788</v>
      </c>
      <c r="R16766" s="9">
        <v>1.5836707796451845</v>
      </c>
      <c r="S16766" s="9">
        <v>0.40472764129927102</v>
      </c>
      <c r="T16766" s="9"/>
      <c r="U16766" s="9">
        <v>0.12035093608916078</v>
      </c>
      <c r="V16766" s="9"/>
      <c r="W16766" s="9">
        <v>0.11349753711643304</v>
      </c>
      <c r="X16766" s="9">
        <v>6.8533989727277492E-3</v>
      </c>
      <c r="Y16766" s="11">
        <v>14.070490014573499</v>
      </c>
      <c r="Z16766" s="11">
        <v>10.854604433814908</v>
      </c>
      <c r="AA16766" s="11">
        <v>1.3444646957148931</v>
      </c>
      <c r="AB16766" s="22">
        <v>1.8714208850436997</v>
      </c>
      <c r="AC16766" s="11">
        <v>1.2802313846941341E-3</v>
      </c>
      <c r="AD16766" s="11">
        <v>1.2920343304315773</v>
      </c>
      <c r="AE16766" s="11">
        <v>0.39025374838339183</v>
      </c>
      <c r="AF16766" s="3">
        <v>0.18785257484403636</v>
      </c>
      <c r="AG16766" s="3"/>
      <c r="AH16766" s="12" t="s">
        <v>66</v>
      </c>
      <c r="AI16766" s="12" t="s">
        <v>0</v>
      </c>
      <c r="AJ16766" s="18">
        <v>2</v>
      </c>
      <c r="AL16766" s="9">
        <v>37.264026174460056</v>
      </c>
      <c r="AM16766" s="16">
        <v>1</v>
      </c>
      <c r="AN16766" s="16">
        <v>6</v>
      </c>
      <c r="AO16766" s="12" t="s">
        <v>4</v>
      </c>
      <c r="AP16766" s="12" t="s">
        <v>25</v>
      </c>
      <c r="AQ16766" s="12" t="s">
        <v>9</v>
      </c>
    </row>
    <row r="16767" spans="1:43" ht="26.4">
      <c r="A16767" s="1" t="s">
        <v>29</v>
      </c>
      <c r="B16767" s="34">
        <v>18</v>
      </c>
      <c r="C16767" s="2">
        <v>640.49234939999997</v>
      </c>
      <c r="D16767" s="31">
        <v>348.21742319999998</v>
      </c>
      <c r="E16767" s="9">
        <v>49.083092142989521</v>
      </c>
      <c r="F16767" s="9">
        <v>6.7874455556656486</v>
      </c>
      <c r="G16767" s="9">
        <v>10.316370890854897</v>
      </c>
      <c r="H16767" s="9">
        <v>31.773090325421748</v>
      </c>
      <c r="I16767" s="9"/>
      <c r="J16767" s="9"/>
      <c r="K16767" s="9">
        <v>0.20618537104722448</v>
      </c>
      <c r="L16767" s="9"/>
      <c r="M16767" s="9">
        <v>52.295007843264017</v>
      </c>
      <c r="N16767" s="9"/>
      <c r="O16767" s="9">
        <v>31.825746381498686</v>
      </c>
      <c r="P16767" s="9">
        <v>3.3597280767305664</v>
      </c>
      <c r="Q16767" s="9">
        <v>16.369372167224935</v>
      </c>
      <c r="R16767" s="9"/>
      <c r="S16767" s="9">
        <v>0.74016121780983402</v>
      </c>
      <c r="T16767" s="9"/>
      <c r="U16767" s="9">
        <v>0.33510200476269303</v>
      </c>
      <c r="V16767" s="9"/>
      <c r="W16767" s="9">
        <v>0.33510200476269303</v>
      </c>
      <c r="X16767" s="9"/>
      <c r="Y16767" s="11">
        <v>42.211470043720503</v>
      </c>
      <c r="Z16767" s="11">
        <v>32.563813301444725</v>
      </c>
      <c r="AA16767" s="11">
        <v>4.0333940871446794</v>
      </c>
      <c r="AB16767" s="22">
        <v>5.6142626551310988</v>
      </c>
      <c r="AC16767" s="11">
        <v>3.8406941540824022E-3</v>
      </c>
      <c r="AD16767" s="11">
        <v>3.8761029912947311</v>
      </c>
      <c r="AE16767" s="11">
        <v>1.1707612451501754</v>
      </c>
      <c r="AF16767" s="3">
        <v>0.56355772453210906</v>
      </c>
      <c r="AG16767" s="3"/>
      <c r="AH16767" s="12" t="s">
        <v>66</v>
      </c>
      <c r="AI16767" s="12" t="s">
        <v>0</v>
      </c>
      <c r="AJ16767" s="18">
        <v>2</v>
      </c>
      <c r="AL16767" s="9">
        <v>111.79207852338018</v>
      </c>
      <c r="AM16767" s="16">
        <v>3</v>
      </c>
      <c r="AN16767" s="16">
        <v>6</v>
      </c>
      <c r="AO16767" s="12" t="s">
        <v>4</v>
      </c>
      <c r="AP16767" s="12" t="s">
        <v>25</v>
      </c>
      <c r="AQ16767" s="12" t="s">
        <v>9</v>
      </c>
    </row>
    <row r="16768" spans="1:43" ht="26.4">
      <c r="A16768" s="1" t="s">
        <v>29</v>
      </c>
      <c r="B16768" s="34">
        <v>20</v>
      </c>
      <c r="C16768" s="2">
        <v>723.10622999999998</v>
      </c>
      <c r="D16768" s="31">
        <v>386.90824800000001</v>
      </c>
      <c r="E16768" s="9">
        <v>53.686088046879405</v>
      </c>
      <c r="F16768" s="9">
        <v>7.5416061729618349</v>
      </c>
      <c r="G16768" s="9">
        <v>10.611953322285379</v>
      </c>
      <c r="H16768" s="9">
        <v>35.303433694913053</v>
      </c>
      <c r="I16768" s="9"/>
      <c r="J16768" s="9"/>
      <c r="K16768" s="9">
        <v>0.22909485671913832</v>
      </c>
      <c r="L16768" s="9"/>
      <c r="M16768" s="9">
        <v>50.048995008367605</v>
      </c>
      <c r="N16768" s="9"/>
      <c r="O16768" s="9">
        <v>25.288389860016057</v>
      </c>
      <c r="P16768" s="9">
        <v>3.7930824711109201</v>
      </c>
      <c r="Q16768" s="9">
        <v>18.188191296916596</v>
      </c>
      <c r="R16768" s="9"/>
      <c r="S16768" s="9">
        <v>2.7793313803240256</v>
      </c>
      <c r="T16768" s="9"/>
      <c r="U16768" s="9">
        <v>0.37832512372144345</v>
      </c>
      <c r="V16768" s="9"/>
      <c r="W16768" s="9">
        <v>0.37832512372144345</v>
      </c>
      <c r="X16768" s="9"/>
      <c r="Y16768" s="11">
        <v>46.901633381911665</v>
      </c>
      <c r="Z16768" s="11">
        <v>36.182014779383024</v>
      </c>
      <c r="AA16768" s="11">
        <v>4.4815489857163096</v>
      </c>
      <c r="AB16768" s="22">
        <v>6.2380696168123313</v>
      </c>
      <c r="AC16768" s="11">
        <v>4.267437948980447E-3</v>
      </c>
      <c r="AD16768" s="11">
        <v>4.3067811014385899</v>
      </c>
      <c r="AE16768" s="11">
        <v>1.3008458279446395</v>
      </c>
      <c r="AF16768" s="3">
        <v>0.62617524948012115</v>
      </c>
      <c r="AG16768" s="3"/>
      <c r="AH16768" s="12" t="s">
        <v>66</v>
      </c>
      <c r="AI16768" s="12" t="s">
        <v>0</v>
      </c>
      <c r="AJ16768" s="18">
        <v>2</v>
      </c>
      <c r="AL16768" s="9">
        <v>124.21342058153353</v>
      </c>
      <c r="AM16768" s="16">
        <v>1</v>
      </c>
      <c r="AN16768" s="16">
        <v>20</v>
      </c>
      <c r="AO16768" s="12" t="s">
        <v>4</v>
      </c>
      <c r="AP16768" s="12" t="s">
        <v>24</v>
      </c>
      <c r="AQ16768" s="12" t="s">
        <v>9</v>
      </c>
    </row>
    <row r="16769" spans="1:43" ht="26.4">
      <c r="A16769" s="1" t="s">
        <v>29</v>
      </c>
      <c r="B16769" s="34">
        <v>18</v>
      </c>
      <c r="C16769" s="2">
        <v>632.12095260000001</v>
      </c>
      <c r="D16769" s="31">
        <v>348.21742319999998</v>
      </c>
      <c r="E16769" s="9">
        <v>50.484350777093965</v>
      </c>
      <c r="F16769" s="9">
        <v>6.2733747082278049</v>
      </c>
      <c r="G16769" s="9">
        <v>12.231700372397189</v>
      </c>
      <c r="H16769" s="9">
        <v>31.773090325421748</v>
      </c>
      <c r="I16769" s="9"/>
      <c r="J16769" s="9"/>
      <c r="K16769" s="9">
        <v>0.20618537104722448</v>
      </c>
      <c r="L16769" s="9"/>
      <c r="M16769" s="9">
        <v>52.639566569270428</v>
      </c>
      <c r="N16769" s="9">
        <v>0.47783836129311397</v>
      </c>
      <c r="O16769" s="9">
        <v>25.673332395120561</v>
      </c>
      <c r="P16769" s="9">
        <v>3.3158155820742916</v>
      </c>
      <c r="Q16769" s="9">
        <v>16.369372167224935</v>
      </c>
      <c r="R16769" s="9">
        <v>4.7510123389355536</v>
      </c>
      <c r="S16769" s="9">
        <v>2.0521957246219724</v>
      </c>
      <c r="T16769" s="9"/>
      <c r="U16769" s="9">
        <v>0.43193691592080785</v>
      </c>
      <c r="V16769" s="9"/>
      <c r="W16769" s="9">
        <v>0.3307221369110756</v>
      </c>
      <c r="X16769" s="9">
        <v>0.10121477900973228</v>
      </c>
      <c r="Y16769" s="11">
        <v>42.211470043720503</v>
      </c>
      <c r="Z16769" s="11">
        <v>32.563813301444725</v>
      </c>
      <c r="AA16769" s="11">
        <v>4.0333940871446794</v>
      </c>
      <c r="AB16769" s="22">
        <v>5.6142626551310988</v>
      </c>
      <c r="AC16769" s="11">
        <v>3.8406941540824022E-3</v>
      </c>
      <c r="AD16769" s="11">
        <v>3.8761029912947311</v>
      </c>
      <c r="AE16769" s="11">
        <v>1.1707612451501754</v>
      </c>
      <c r="AF16769" s="3">
        <v>0.56355772453210906</v>
      </c>
      <c r="AG16769" s="3"/>
      <c r="AH16769" s="12" t="s">
        <v>66</v>
      </c>
      <c r="AI16769" s="12" t="s">
        <v>0</v>
      </c>
      <c r="AJ16769" s="18">
        <v>2</v>
      </c>
      <c r="AL16769" s="9">
        <v>111.79207852338018</v>
      </c>
      <c r="AM16769" s="16">
        <v>3</v>
      </c>
      <c r="AN16769" s="16">
        <v>6</v>
      </c>
      <c r="AO16769" s="12" t="s">
        <v>4</v>
      </c>
      <c r="AP16769" s="12" t="s">
        <v>25</v>
      </c>
      <c r="AQ16769" s="12" t="s">
        <v>11</v>
      </c>
    </row>
    <row r="16770" spans="1:43" ht="26.4">
      <c r="A16770" s="1" t="s">
        <v>29</v>
      </c>
      <c r="B16770" s="34">
        <v>60</v>
      </c>
      <c r="C16770" s="2">
        <v>2109.1090283999997</v>
      </c>
      <c r="D16770" s="31">
        <v>1160.7247439999999</v>
      </c>
      <c r="E16770" s="9">
        <v>166.15749890736495</v>
      </c>
      <c r="F16770" s="9">
        <v>21.777873543598066</v>
      </c>
      <c r="G16770" s="9">
        <v>37.782039708870343</v>
      </c>
      <c r="H16770" s="9">
        <v>105.91030108473916</v>
      </c>
      <c r="I16770" s="9"/>
      <c r="J16770" s="9"/>
      <c r="K16770" s="9">
        <v>0.68728457015741495</v>
      </c>
      <c r="L16770" s="9"/>
      <c r="M16770" s="9">
        <v>159.76228096817266</v>
      </c>
      <c r="N16770" s="9">
        <v>1.629221772201354</v>
      </c>
      <c r="O16770" s="9">
        <v>90.4393402778081</v>
      </c>
      <c r="P16770" s="9">
        <v>7.2420687847509999</v>
      </c>
      <c r="Q16770" s="9">
        <v>54.564573890749784</v>
      </c>
      <c r="R16770" s="9"/>
      <c r="S16770" s="9">
        <v>5.8870762426624097</v>
      </c>
      <c r="T16770" s="9"/>
      <c r="U16770" s="9">
        <v>1.103474013923851</v>
      </c>
      <c r="V16770" s="9"/>
      <c r="W16770" s="9">
        <v>1.103474013923851</v>
      </c>
      <c r="X16770" s="9"/>
      <c r="Y16770" s="11">
        <v>140.70490014573502</v>
      </c>
      <c r="Z16770" s="11">
        <v>108.54604433814909</v>
      </c>
      <c r="AA16770" s="11">
        <v>13.44464695714893</v>
      </c>
      <c r="AB16770" s="22">
        <v>18.714208850436997</v>
      </c>
      <c r="AC16770" s="11">
        <v>1.2802313846941341E-2</v>
      </c>
      <c r="AD16770" s="11">
        <v>12.920343304315773</v>
      </c>
      <c r="AE16770" s="11">
        <v>3.9025374838339189</v>
      </c>
      <c r="AF16770" s="3">
        <v>1.8785257484403637</v>
      </c>
      <c r="AG16770" s="3"/>
      <c r="AH16770" s="12" t="s">
        <v>66</v>
      </c>
      <c r="AI16770" s="12" t="s">
        <v>0</v>
      </c>
      <c r="AJ16770" s="18">
        <v>2</v>
      </c>
      <c r="AL16770" s="9">
        <v>372.64026174460059</v>
      </c>
      <c r="AM16770" s="16">
        <v>8</v>
      </c>
      <c r="AN16770" s="16">
        <v>7.5</v>
      </c>
      <c r="AO16770" s="12" t="s">
        <v>4</v>
      </c>
      <c r="AP16770" s="12" t="s">
        <v>25</v>
      </c>
      <c r="AQ16770" s="12" t="s">
        <v>11</v>
      </c>
    </row>
    <row r="16771" spans="1:43" ht="26.4">
      <c r="A16771" s="1" t="s">
        <v>29</v>
      </c>
      <c r="B16771" s="34">
        <v>6</v>
      </c>
      <c r="C16771" s="2">
        <v>216.93186899999998</v>
      </c>
      <c r="D16771" s="31">
        <v>116.07247439999999</v>
      </c>
      <c r="E16771" s="9">
        <v>14.018335559729193</v>
      </c>
      <c r="F16771" s="9"/>
      <c r="G16771" s="9">
        <v>3.4273054512552807</v>
      </c>
      <c r="H16771" s="9">
        <v>10.591030108473912</v>
      </c>
      <c r="I16771" s="9"/>
      <c r="J16771" s="9"/>
      <c r="K16771" s="9"/>
      <c r="L16771" s="9"/>
      <c r="M16771" s="9">
        <v>16.88220144811941</v>
      </c>
      <c r="N16771" s="9"/>
      <c r="O16771" s="9">
        <v>9.283330118782402</v>
      </c>
      <c r="P16771" s="9">
        <v>1.1379247413332758</v>
      </c>
      <c r="Q16771" s="9">
        <v>5.4564573890749788</v>
      </c>
      <c r="R16771" s="9"/>
      <c r="S16771" s="9">
        <v>1.0044891989287534</v>
      </c>
      <c r="T16771" s="9"/>
      <c r="U16771" s="9">
        <v>0.11349753711643304</v>
      </c>
      <c r="V16771" s="9"/>
      <c r="W16771" s="9">
        <v>0.11349753711643304</v>
      </c>
      <c r="X16771" s="9"/>
      <c r="Y16771" s="11">
        <v>14.070490014573499</v>
      </c>
      <c r="Z16771" s="11">
        <v>10.854604433814908</v>
      </c>
      <c r="AA16771" s="11">
        <v>1.3444646957148931</v>
      </c>
      <c r="AB16771" s="22">
        <v>1.8714208850436997</v>
      </c>
      <c r="AC16771" s="11">
        <v>1.2802313846941341E-3</v>
      </c>
      <c r="AD16771" s="11">
        <v>1.2920343304315773</v>
      </c>
      <c r="AE16771" s="11">
        <v>0.39025374838339183</v>
      </c>
      <c r="AF16771" s="3">
        <v>0.18785257484403636</v>
      </c>
      <c r="AG16771" s="3"/>
      <c r="AH16771" s="12" t="s">
        <v>66</v>
      </c>
      <c r="AI16771" s="12" t="s">
        <v>0</v>
      </c>
      <c r="AJ16771" s="18">
        <v>2</v>
      </c>
      <c r="AL16771" s="9">
        <v>37.264026174460056</v>
      </c>
      <c r="AM16771" s="16">
        <v>1</v>
      </c>
      <c r="AN16771" s="16">
        <v>6</v>
      </c>
      <c r="AO16771" s="12" t="s">
        <v>4</v>
      </c>
      <c r="AP16771" s="12" t="s">
        <v>25</v>
      </c>
      <c r="AQ16771" s="12" t="s">
        <v>7</v>
      </c>
    </row>
    <row r="16772" spans="1:43" ht="26.4">
      <c r="A16772" s="1" t="s">
        <v>29</v>
      </c>
      <c r="B16772" s="34">
        <v>6</v>
      </c>
      <c r="C16772" s="2">
        <v>260.31824279999995</v>
      </c>
      <c r="D16772" s="31">
        <v>116.07247439999999</v>
      </c>
      <c r="E16772" s="9">
        <v>14.945010641202732</v>
      </c>
      <c r="F16772" s="9"/>
      <c r="G16772" s="9">
        <v>4.3539805327288184</v>
      </c>
      <c r="H16772" s="9">
        <v>10.591030108473912</v>
      </c>
      <c r="I16772" s="9"/>
      <c r="J16772" s="9"/>
      <c r="K16772" s="9"/>
      <c r="L16772" s="9"/>
      <c r="M16772" s="9">
        <v>15.869296605264349</v>
      </c>
      <c r="N16772" s="9"/>
      <c r="O16772" s="9">
        <v>8.4788971772708628</v>
      </c>
      <c r="P16772" s="9">
        <v>1.365509689599931</v>
      </c>
      <c r="Q16772" s="9">
        <v>5.4564573890749788</v>
      </c>
      <c r="R16772" s="9"/>
      <c r="S16772" s="9">
        <v>0.56843234931857722</v>
      </c>
      <c r="T16772" s="9"/>
      <c r="U16772" s="9">
        <v>0.13619704453971965</v>
      </c>
      <c r="V16772" s="9"/>
      <c r="W16772" s="9">
        <v>0.13619704453971965</v>
      </c>
      <c r="X16772" s="9"/>
      <c r="Y16772" s="11">
        <v>14.070490014573499</v>
      </c>
      <c r="Z16772" s="11">
        <v>10.854604433814908</v>
      </c>
      <c r="AA16772" s="11">
        <v>1.3444646957148931</v>
      </c>
      <c r="AB16772" s="22">
        <v>1.8714208850436997</v>
      </c>
      <c r="AC16772" s="11">
        <v>1.2802313846941341E-3</v>
      </c>
      <c r="AD16772" s="11">
        <v>1.2920343304315773</v>
      </c>
      <c r="AE16772" s="11">
        <v>0.39025374838339183</v>
      </c>
      <c r="AF16772" s="3">
        <v>0.18785257484403636</v>
      </c>
      <c r="AG16772" s="3"/>
      <c r="AH16772" s="12" t="s">
        <v>66</v>
      </c>
      <c r="AI16772" s="12" t="s">
        <v>0</v>
      </c>
      <c r="AJ16772" s="18">
        <v>2</v>
      </c>
      <c r="AL16772" s="9">
        <v>37.264026174460056</v>
      </c>
      <c r="AM16772" s="16">
        <v>1</v>
      </c>
      <c r="AN16772" s="16">
        <v>6</v>
      </c>
      <c r="AO16772" s="12" t="s">
        <v>4</v>
      </c>
      <c r="AP16772" s="12" t="s">
        <v>22</v>
      </c>
      <c r="AQ16772" s="12" t="s">
        <v>16</v>
      </c>
    </row>
    <row r="16773" spans="1:43" ht="13.2">
      <c r="A16773" s="1" t="s">
        <v>27</v>
      </c>
      <c r="B16773" s="34">
        <v>26</v>
      </c>
      <c r="C16773" s="2">
        <v>1984.1283672</v>
      </c>
      <c r="D16773" s="31">
        <v>502.98072239999999</v>
      </c>
      <c r="E16773" s="9">
        <v>148.26622836820997</v>
      </c>
      <c r="F16773" s="9"/>
      <c r="G16773" s="9">
        <v>16.619873751252275</v>
      </c>
      <c r="H16773" s="9">
        <v>45.894463803386969</v>
      </c>
      <c r="I16773" s="9"/>
      <c r="J16773" s="9"/>
      <c r="K16773" s="9"/>
      <c r="L16773" s="9">
        <v>85.751890813570739</v>
      </c>
      <c r="M16773" s="9">
        <v>14.421421775871545</v>
      </c>
      <c r="N16773" s="9"/>
      <c r="O16773" s="9">
        <v>2.1846691960938784</v>
      </c>
      <c r="P16773" s="9">
        <v>10.407824214237859</v>
      </c>
      <c r="Q16773" s="9"/>
      <c r="R16773" s="9"/>
      <c r="S16773" s="9">
        <v>1.8289283655398074</v>
      </c>
      <c r="T16773" s="9"/>
      <c r="U16773" s="9">
        <v>1.0380848329852803</v>
      </c>
      <c r="V16773" s="9"/>
      <c r="W16773" s="9">
        <v>1.0380848329852803</v>
      </c>
      <c r="X16773" s="9"/>
      <c r="Y16773" s="11">
        <v>60.972123396485173</v>
      </c>
      <c r="Z16773" s="11">
        <v>47.036619213197937</v>
      </c>
      <c r="AA16773" s="11">
        <v>5.8260136814312036</v>
      </c>
      <c r="AB16773" s="22">
        <v>8.1094905018560315</v>
      </c>
      <c r="AC16773" s="11">
        <v>5.5476693336745809E-3</v>
      </c>
      <c r="AD16773" s="11">
        <v>5.5988154318701682</v>
      </c>
      <c r="AE16773" s="11">
        <v>1.6910995763280314</v>
      </c>
      <c r="AF16773" s="3">
        <v>0.81402782432415755</v>
      </c>
      <c r="AG16773" s="3"/>
      <c r="AH16773" s="12" t="s">
        <v>66</v>
      </c>
      <c r="AI16773" s="12" t="s">
        <v>0</v>
      </c>
      <c r="AJ16773" s="18">
        <v>2</v>
      </c>
      <c r="AL16773" s="9">
        <v>161.47744675599361</v>
      </c>
      <c r="AM16773" s="16">
        <v>5</v>
      </c>
      <c r="AN16773" s="16">
        <v>5.2</v>
      </c>
      <c r="AO16773" s="12" t="s">
        <v>4</v>
      </c>
      <c r="AP16773" s="12" t="s">
        <v>25</v>
      </c>
      <c r="AQ16773" s="12" t="s">
        <v>13</v>
      </c>
    </row>
    <row r="16774" spans="1:43" ht="26.4">
      <c r="A16774" s="1" t="s">
        <v>29</v>
      </c>
      <c r="B16774" s="34">
        <v>33</v>
      </c>
      <c r="C16774" s="2">
        <v>1642.4975666999999</v>
      </c>
      <c r="D16774" s="31">
        <v>702.5037327</v>
      </c>
      <c r="E16774" s="9">
        <v>80.653048491722373</v>
      </c>
      <c r="F16774" s="9">
        <v>5.7204362269366928</v>
      </c>
      <c r="G16774" s="9">
        <v>12.502442591247958</v>
      </c>
      <c r="H16774" s="9">
        <v>62.014205442174109</v>
      </c>
      <c r="I16774" s="9"/>
      <c r="J16774" s="9"/>
      <c r="K16774" s="9">
        <v>0.41596423136362382</v>
      </c>
      <c r="L16774" s="9"/>
      <c r="M16774" s="9">
        <v>55.871718092367146</v>
      </c>
      <c r="N16774" s="9"/>
      <c r="O16774" s="9">
        <v>6.1839791482823108</v>
      </c>
      <c r="P16774" s="9">
        <v>6.5220104771656597</v>
      </c>
      <c r="Q16774" s="9">
        <v>33.024036947244305</v>
      </c>
      <c r="R16774" s="9">
        <v>9.5848274090783185</v>
      </c>
      <c r="S16774" s="9">
        <v>0.55686411059655294</v>
      </c>
      <c r="T16774" s="9"/>
      <c r="U16774" s="9">
        <v>1.7774032620414348</v>
      </c>
      <c r="V16774" s="9"/>
      <c r="W16774" s="9">
        <v>0.85934551432912887</v>
      </c>
      <c r="X16774" s="9">
        <v>0.91805774771230608</v>
      </c>
      <c r="Y16774" s="11">
        <v>78.915036948537235</v>
      </c>
      <c r="Z16774" s="11">
        <v>59.700324385981993</v>
      </c>
      <c r="AA16774" s="11">
        <v>7.39455582643191</v>
      </c>
      <c r="AB16774" s="22">
        <v>11.82015673612333</v>
      </c>
      <c r="AC16774" s="11">
        <v>9.9507767828621949E-3</v>
      </c>
      <c r="AD16774" s="11">
        <v>8.0232447716014637</v>
      </c>
      <c r="AE16774" s="11">
        <v>2.4230421621848821</v>
      </c>
      <c r="AF16774" s="3">
        <v>1.3639190255541211</v>
      </c>
      <c r="AG16774" s="3"/>
      <c r="AH16774" s="12" t="s">
        <v>66</v>
      </c>
      <c r="AI16774" s="12" t="s">
        <v>0</v>
      </c>
      <c r="AJ16774" s="18">
        <v>2</v>
      </c>
      <c r="AL16774" s="9">
        <v>204.95214395953033</v>
      </c>
      <c r="AM16774" s="16">
        <v>1</v>
      </c>
      <c r="AN16774" s="16">
        <v>33</v>
      </c>
      <c r="AO16774" s="12" t="s">
        <v>4</v>
      </c>
      <c r="AP16774" s="12" t="s">
        <v>25</v>
      </c>
      <c r="AQ16774" s="12" t="s">
        <v>10</v>
      </c>
    </row>
    <row r="16775" spans="1:43" ht="26.4">
      <c r="A16775" s="1" t="s">
        <v>29</v>
      </c>
      <c r="B16775" s="34">
        <v>30</v>
      </c>
      <c r="C16775" s="2">
        <v>1066.5481499999999</v>
      </c>
      <c r="D16775" s="31">
        <v>638.63975699999992</v>
      </c>
      <c r="E16775" s="9">
        <v>75.778123078814502</v>
      </c>
      <c r="F16775" s="9"/>
      <c r="G16775" s="9">
        <v>19.40157267683804</v>
      </c>
      <c r="H16775" s="9">
        <v>56.376550401976459</v>
      </c>
      <c r="I16775" s="9"/>
      <c r="J16775" s="9"/>
      <c r="K16775" s="9"/>
      <c r="L16775" s="9"/>
      <c r="M16775" s="9">
        <v>76.065104398335421</v>
      </c>
      <c r="N16775" s="9"/>
      <c r="O16775" s="9">
        <v>36.04738322436593</v>
      </c>
      <c r="P16775" s="9">
        <v>5.5946207134196309</v>
      </c>
      <c r="Q16775" s="9">
        <v>30.021851770222092</v>
      </c>
      <c r="R16775" s="9"/>
      <c r="S16775" s="9">
        <v>4.4012486903277663</v>
      </c>
      <c r="T16775" s="9"/>
      <c r="U16775" s="9">
        <v>0.55801200994164668</v>
      </c>
      <c r="V16775" s="9"/>
      <c r="W16775" s="9">
        <v>0.55801200994164668</v>
      </c>
      <c r="X16775" s="9"/>
      <c r="Y16775" s="11">
        <v>71.740942680488402</v>
      </c>
      <c r="Z16775" s="11">
        <v>54.273022169074544</v>
      </c>
      <c r="AA16775" s="11">
        <v>6.7223234785744639</v>
      </c>
      <c r="AB16775" s="22">
        <v>10.74559703283939</v>
      </c>
      <c r="AC16775" s="11">
        <v>9.0461607116929053E-3</v>
      </c>
      <c r="AD16775" s="11">
        <v>7.2938588832740585</v>
      </c>
      <c r="AE16775" s="11">
        <v>2.2027656019862567</v>
      </c>
      <c r="AF16775" s="3">
        <v>1.2399263868673829</v>
      </c>
      <c r="AG16775" s="3"/>
      <c r="AH16775" s="12" t="s">
        <v>66</v>
      </c>
      <c r="AI16775" s="12" t="s">
        <v>0</v>
      </c>
      <c r="AJ16775" s="18">
        <v>2</v>
      </c>
      <c r="AL16775" s="9">
        <v>186.3201308723003</v>
      </c>
      <c r="AM16775" s="16">
        <v>1</v>
      </c>
      <c r="AN16775" s="16">
        <v>30</v>
      </c>
      <c r="AO16775" s="12" t="s">
        <v>4</v>
      </c>
      <c r="AP16775" s="12" t="s">
        <v>25</v>
      </c>
      <c r="AQ16775" s="12" t="s">
        <v>8</v>
      </c>
    </row>
    <row r="16776" spans="1:43" ht="26.4">
      <c r="A16776" s="1" t="s">
        <v>29</v>
      </c>
      <c r="B16776" s="34">
        <v>6</v>
      </c>
      <c r="C16776" s="2">
        <v>356.83078860000001</v>
      </c>
      <c r="D16776" s="31">
        <v>127.72795139999999</v>
      </c>
      <c r="E16776" s="9">
        <v>18.619555726332727</v>
      </c>
      <c r="F16776" s="9">
        <v>3.193729375237186</v>
      </c>
      <c r="G16776" s="9">
        <v>4.0748864104523168</v>
      </c>
      <c r="H16776" s="9">
        <v>11.275310080395291</v>
      </c>
      <c r="I16776" s="9"/>
      <c r="J16776" s="9"/>
      <c r="K16776" s="9">
        <v>7.5629860247931599E-2</v>
      </c>
      <c r="L16776" s="9"/>
      <c r="M16776" s="9">
        <v>16.147525500544415</v>
      </c>
      <c r="N16776" s="9"/>
      <c r="O16776" s="9">
        <v>7.5247074414669299</v>
      </c>
      <c r="P16776" s="9">
        <v>1.8717700847237153</v>
      </c>
      <c r="Q16776" s="9">
        <v>6.0043703540444184</v>
      </c>
      <c r="R16776" s="9"/>
      <c r="S16776" s="9">
        <v>0.74667762030935025</v>
      </c>
      <c r="T16776" s="9"/>
      <c r="U16776" s="9">
        <v>0.18669186717519395</v>
      </c>
      <c r="V16776" s="9"/>
      <c r="W16776" s="9">
        <v>0.18669186717519395</v>
      </c>
      <c r="X16776" s="9"/>
      <c r="Y16776" s="11">
        <v>14.348188536097679</v>
      </c>
      <c r="Z16776" s="11">
        <v>10.854604433814908</v>
      </c>
      <c r="AA16776" s="11">
        <v>1.3444646957148927</v>
      </c>
      <c r="AB16776" s="22">
        <v>2.1491194065678783</v>
      </c>
      <c r="AC16776" s="11">
        <v>1.8092321423385811E-3</v>
      </c>
      <c r="AD16776" s="11">
        <v>1.4587717766548116</v>
      </c>
      <c r="AE16776" s="11">
        <v>0.44055312039725142</v>
      </c>
      <c r="AF16776" s="3">
        <v>0.24798527737347659</v>
      </c>
      <c r="AG16776" s="3"/>
      <c r="AH16776" s="12" t="s">
        <v>66</v>
      </c>
      <c r="AI16776" s="12" t="s">
        <v>0</v>
      </c>
      <c r="AJ16776" s="18">
        <v>2</v>
      </c>
      <c r="AL16776" s="9">
        <v>37.264026174460056</v>
      </c>
      <c r="AM16776" s="16">
        <v>1</v>
      </c>
      <c r="AN16776" s="16">
        <v>6</v>
      </c>
      <c r="AO16776" s="12" t="s">
        <v>4</v>
      </c>
      <c r="AP16776" s="12" t="s">
        <v>25</v>
      </c>
      <c r="AQ16776" s="12" t="s">
        <v>15</v>
      </c>
    </row>
    <row r="16777" spans="1:43" ht="26.4">
      <c r="A16777" s="1" t="s">
        <v>29</v>
      </c>
      <c r="B16777" s="34">
        <v>100</v>
      </c>
      <c r="C16777" s="2">
        <v>3309.65319</v>
      </c>
      <c r="D16777" s="31">
        <v>2128.7991899999997</v>
      </c>
      <c r="E16777" s="9">
        <v>223.82378442204646</v>
      </c>
      <c r="F16777" s="9"/>
      <c r="G16777" s="9">
        <v>35.901949748791601</v>
      </c>
      <c r="H16777" s="9">
        <v>187.92183467325486</v>
      </c>
      <c r="I16777" s="9"/>
      <c r="J16777" s="9"/>
      <c r="K16777" s="9"/>
      <c r="L16777" s="9"/>
      <c r="M16777" s="9">
        <v>217.45817210658782</v>
      </c>
      <c r="N16777" s="9">
        <v>78.99858080524406</v>
      </c>
      <c r="O16777" s="9">
        <v>18.614470313649385</v>
      </c>
      <c r="P16777" s="9">
        <v>17.518845806460863</v>
      </c>
      <c r="Q16777" s="9">
        <v>100.07283923407364</v>
      </c>
      <c r="R16777" s="9"/>
      <c r="S16777" s="9">
        <v>2.2534359471599088</v>
      </c>
      <c r="T16777" s="9"/>
      <c r="U16777" s="9">
        <v>1.7315919855673489</v>
      </c>
      <c r="V16777" s="9"/>
      <c r="W16777" s="9">
        <v>1.7315919855673489</v>
      </c>
      <c r="X16777" s="9"/>
      <c r="Y16777" s="11">
        <v>239.13647560162795</v>
      </c>
      <c r="Z16777" s="11">
        <v>180.91007389691512</v>
      </c>
      <c r="AA16777" s="11">
        <v>22.407744928581547</v>
      </c>
      <c r="AB16777" s="22">
        <v>35.818656776131299</v>
      </c>
      <c r="AC16777" s="11">
        <v>3.015386903897635E-2</v>
      </c>
      <c r="AD16777" s="11">
        <v>24.312862944246859</v>
      </c>
      <c r="AE16777" s="11">
        <v>7.3425520066208545</v>
      </c>
      <c r="AF16777" s="3">
        <v>4.1330879562246094</v>
      </c>
      <c r="AG16777" s="3"/>
      <c r="AH16777" s="12" t="s">
        <v>66</v>
      </c>
      <c r="AI16777" s="12" t="s">
        <v>0</v>
      </c>
      <c r="AJ16777" s="18">
        <v>2</v>
      </c>
      <c r="AL16777" s="9">
        <v>621.06710290766762</v>
      </c>
      <c r="AM16777" s="16">
        <v>2</v>
      </c>
      <c r="AN16777" s="16">
        <v>50</v>
      </c>
      <c r="AO16777" s="12" t="s">
        <v>5</v>
      </c>
      <c r="AP16777" s="12" t="s">
        <v>23</v>
      </c>
      <c r="AQ16777" s="12" t="s">
        <v>16</v>
      </c>
    </row>
    <row r="16778" spans="1:43" ht="26.4">
      <c r="A16778" s="1" t="s">
        <v>29</v>
      </c>
      <c r="B16778" s="34">
        <v>6</v>
      </c>
      <c r="C16778" s="2">
        <v>326.88694619999995</v>
      </c>
      <c r="D16778" s="31">
        <v>127.72795139999999</v>
      </c>
      <c r="E16778" s="9">
        <v>15.853505332274764</v>
      </c>
      <c r="F16778" s="9"/>
      <c r="G16778" s="9">
        <v>4.578195251879472</v>
      </c>
      <c r="H16778" s="9">
        <v>11.275310080395291</v>
      </c>
      <c r="I16778" s="9"/>
      <c r="J16778" s="9"/>
      <c r="K16778" s="9"/>
      <c r="L16778" s="9"/>
      <c r="M16778" s="9">
        <v>12.746536702272945</v>
      </c>
      <c r="N16778" s="9">
        <v>0.34685245179248436</v>
      </c>
      <c r="O16778" s="9">
        <v>4.0174004292425458</v>
      </c>
      <c r="P16778" s="9">
        <v>1.7146984692224243</v>
      </c>
      <c r="Q16778" s="9">
        <v>6.0043703540444184</v>
      </c>
      <c r="R16778" s="9"/>
      <c r="S16778" s="9">
        <v>0.66321499797107142</v>
      </c>
      <c r="T16778" s="9"/>
      <c r="U16778" s="9">
        <v>0.17102541678286998</v>
      </c>
      <c r="V16778" s="9"/>
      <c r="W16778" s="9">
        <v>0.17102541678286998</v>
      </c>
      <c r="X16778" s="9"/>
      <c r="Y16778" s="11">
        <v>14.348188536097679</v>
      </c>
      <c r="Z16778" s="11">
        <v>10.854604433814908</v>
      </c>
      <c r="AA16778" s="11">
        <v>1.3444646957148927</v>
      </c>
      <c r="AB16778" s="22">
        <v>2.1491194065678783</v>
      </c>
      <c r="AC16778" s="11">
        <v>1.8092321423385811E-3</v>
      </c>
      <c r="AD16778" s="11">
        <v>1.4587717766548116</v>
      </c>
      <c r="AE16778" s="11">
        <v>0.44055312039725142</v>
      </c>
      <c r="AF16778" s="3">
        <v>0.24798527737347659</v>
      </c>
      <c r="AG16778" s="3"/>
      <c r="AH16778" s="12" t="s">
        <v>66</v>
      </c>
      <c r="AI16778" s="12" t="s">
        <v>0</v>
      </c>
      <c r="AJ16778" s="18">
        <v>2</v>
      </c>
      <c r="AL16778" s="9">
        <v>37.264026174460056</v>
      </c>
      <c r="AM16778" s="16">
        <v>1</v>
      </c>
      <c r="AN16778" s="16">
        <v>6</v>
      </c>
      <c r="AO16778" s="12" t="s">
        <v>4</v>
      </c>
      <c r="AP16778" s="12" t="s">
        <v>23</v>
      </c>
      <c r="AQ16778" s="12" t="s">
        <v>11</v>
      </c>
    </row>
    <row r="16779" spans="1:43" ht="26.4">
      <c r="A16779" s="1" t="s">
        <v>29</v>
      </c>
      <c r="B16779" s="34">
        <v>4</v>
      </c>
      <c r="C16779" s="2">
        <v>154.33421279999999</v>
      </c>
      <c r="D16779" s="31">
        <v>85.151967600000006</v>
      </c>
      <c r="E16779" s="9">
        <v>9.5416279502980768</v>
      </c>
      <c r="F16779" s="9"/>
      <c r="G16779" s="9">
        <v>2.0247545633678818</v>
      </c>
      <c r="H16779" s="9">
        <v>7.5168733869301949</v>
      </c>
      <c r="I16779" s="9"/>
      <c r="J16779" s="9"/>
      <c r="K16779" s="9"/>
      <c r="L16779" s="9"/>
      <c r="M16779" s="9">
        <v>24.187397961828815</v>
      </c>
      <c r="N16779" s="9"/>
      <c r="O16779" s="9">
        <v>18.531778889480577</v>
      </c>
      <c r="P16779" s="9">
        <v>0.8095662476374772</v>
      </c>
      <c r="Q16779" s="9">
        <v>4.0029135693629456</v>
      </c>
      <c r="R16779" s="9"/>
      <c r="S16779" s="9">
        <v>0.84313925534781275</v>
      </c>
      <c r="T16779" s="9"/>
      <c r="U16779" s="9">
        <v>8.0746794495203819E-2</v>
      </c>
      <c r="V16779" s="9"/>
      <c r="W16779" s="9">
        <v>8.0746794495203819E-2</v>
      </c>
      <c r="X16779" s="9"/>
      <c r="Y16779" s="11">
        <v>9.5654590240651203</v>
      </c>
      <c r="Z16779" s="11">
        <v>7.2364029558766054</v>
      </c>
      <c r="AA16779" s="11">
        <v>0.89630979714326187</v>
      </c>
      <c r="AB16779" s="22">
        <v>1.4327462710452523</v>
      </c>
      <c r="AC16779" s="11">
        <v>1.206154761559054E-3</v>
      </c>
      <c r="AD16779" s="11">
        <v>0.97251451776987452</v>
      </c>
      <c r="AE16779" s="11">
        <v>0.29370208026483424</v>
      </c>
      <c r="AF16779" s="3">
        <v>0.16532351824898439</v>
      </c>
      <c r="AG16779" s="3"/>
      <c r="AH16779" s="12" t="s">
        <v>66</v>
      </c>
      <c r="AI16779" s="12" t="s">
        <v>0</v>
      </c>
      <c r="AJ16779" s="18">
        <v>2</v>
      </c>
      <c r="AL16779" s="9">
        <v>24.842684116306707</v>
      </c>
      <c r="AM16779" s="16">
        <v>1</v>
      </c>
      <c r="AN16779" s="16">
        <v>4</v>
      </c>
      <c r="AO16779" s="12" t="s">
        <v>4</v>
      </c>
      <c r="AP16779" s="12" t="s">
        <v>21</v>
      </c>
      <c r="AQ16779" s="12" t="s">
        <v>16</v>
      </c>
    </row>
    <row r="16780" spans="1:43" ht="26.4">
      <c r="A16780" s="1" t="s">
        <v>29</v>
      </c>
      <c r="B16780" s="34">
        <v>12</v>
      </c>
      <c r="C16780" s="2">
        <v>555.59779979999996</v>
      </c>
      <c r="D16780" s="31">
        <v>255.45590279999999</v>
      </c>
      <c r="E16780" s="9">
        <v>31.264441990921178</v>
      </c>
      <c r="F16780" s="9">
        <v>4.9793402529790907</v>
      </c>
      <c r="G16780" s="9">
        <v>3.5832218566556424</v>
      </c>
      <c r="H16780" s="9">
        <v>22.550620160790583</v>
      </c>
      <c r="I16780" s="9"/>
      <c r="J16780" s="9"/>
      <c r="K16780" s="9">
        <v>0.1512597204958632</v>
      </c>
      <c r="L16780" s="9"/>
      <c r="M16780" s="9">
        <v>101.5612967733654</v>
      </c>
      <c r="N16780" s="9"/>
      <c r="O16780" s="9">
        <v>83.546460477369166</v>
      </c>
      <c r="P16780" s="9">
        <v>2.914410342459882</v>
      </c>
      <c r="Q16780" s="9">
        <v>12.008740708088837</v>
      </c>
      <c r="R16780" s="9"/>
      <c r="S16780" s="9">
        <v>3.0916852454475152</v>
      </c>
      <c r="T16780" s="9"/>
      <c r="U16780" s="9">
        <v>0.29068565257513651</v>
      </c>
      <c r="V16780" s="9"/>
      <c r="W16780" s="9">
        <v>0.29068565257513651</v>
      </c>
      <c r="X16780" s="9"/>
      <c r="Y16780" s="11">
        <v>28.696377072195357</v>
      </c>
      <c r="Z16780" s="11">
        <v>21.709208867629815</v>
      </c>
      <c r="AA16780" s="11">
        <v>2.6889293914297854</v>
      </c>
      <c r="AB16780" s="22">
        <v>4.2982388131357565</v>
      </c>
      <c r="AC16780" s="11">
        <v>3.6184642846771621E-3</v>
      </c>
      <c r="AD16780" s="11">
        <v>2.9175435533096232</v>
      </c>
      <c r="AE16780" s="11">
        <v>0.88110624079450284</v>
      </c>
      <c r="AF16780" s="3">
        <v>0.49597055474695317</v>
      </c>
      <c r="AG16780" s="3"/>
      <c r="AH16780" s="12" t="s">
        <v>66</v>
      </c>
      <c r="AI16780" s="12" t="s">
        <v>0</v>
      </c>
      <c r="AJ16780" s="18">
        <v>2</v>
      </c>
      <c r="AL16780" s="9">
        <v>74.528052348920113</v>
      </c>
      <c r="AM16780" s="16">
        <v>2</v>
      </c>
      <c r="AN16780" s="16">
        <v>6</v>
      </c>
      <c r="AO16780" s="12" t="s">
        <v>4</v>
      </c>
      <c r="AP16780" s="12" t="s">
        <v>22</v>
      </c>
      <c r="AQ16780" s="12" t="s">
        <v>9</v>
      </c>
    </row>
    <row r="16781" spans="1:43" ht="26.4">
      <c r="A16781" s="1" t="s">
        <v>29</v>
      </c>
      <c r="B16781" s="34">
        <v>3</v>
      </c>
      <c r="C16781" s="2">
        <v>208.27874249999999</v>
      </c>
      <c r="D16781" s="31">
        <v>63.863975699999997</v>
      </c>
      <c r="E16781" s="9">
        <v>9.4554946835871494</v>
      </c>
      <c r="F16781" s="9">
        <v>1.2448350632447733</v>
      </c>
      <c r="G16781" s="9">
        <v>2.5351896500207638</v>
      </c>
      <c r="H16781" s="9">
        <v>5.6376550401976457</v>
      </c>
      <c r="I16781" s="9"/>
      <c r="J16781" s="9"/>
      <c r="K16781" s="9">
        <v>3.78149301239658E-2</v>
      </c>
      <c r="L16781" s="9"/>
      <c r="M16781" s="9">
        <v>10.133625861237666</v>
      </c>
      <c r="N16781" s="9">
        <v>2.4616939496232821</v>
      </c>
      <c r="O16781" s="9">
        <v>2.7263857750265683</v>
      </c>
      <c r="P16781" s="9">
        <v>1.0925344223376072</v>
      </c>
      <c r="Q16781" s="9">
        <v>3.0021851770222092</v>
      </c>
      <c r="R16781" s="9"/>
      <c r="S16781" s="9">
        <v>0.85082653722799995</v>
      </c>
      <c r="T16781" s="9"/>
      <c r="U16781" s="9">
        <v>0.10897026986596307</v>
      </c>
      <c r="V16781" s="9"/>
      <c r="W16781" s="9">
        <v>0.10897026986596307</v>
      </c>
      <c r="X16781" s="9"/>
      <c r="Y16781" s="11">
        <v>7.1740942680488393</v>
      </c>
      <c r="Z16781" s="11">
        <v>5.4273022169074538</v>
      </c>
      <c r="AA16781" s="11">
        <v>0.67223234785744634</v>
      </c>
      <c r="AB16781" s="22">
        <v>1.0745597032839391</v>
      </c>
      <c r="AC16781" s="11">
        <v>9.0461607116929053E-4</v>
      </c>
      <c r="AD16781" s="11">
        <v>0.72938588832740581</v>
      </c>
      <c r="AE16781" s="11">
        <v>0.22027656019862571</v>
      </c>
      <c r="AF16781" s="3">
        <v>0.12399263868673829</v>
      </c>
      <c r="AG16781" s="3"/>
      <c r="AH16781" s="12" t="s">
        <v>66</v>
      </c>
      <c r="AI16781" s="12" t="s">
        <v>0</v>
      </c>
      <c r="AJ16781" s="18">
        <v>2</v>
      </c>
      <c r="AL16781" s="9">
        <v>18.632013087230028</v>
      </c>
      <c r="AM16781" s="16">
        <v>1</v>
      </c>
      <c r="AN16781" s="16">
        <v>3</v>
      </c>
      <c r="AO16781" s="12" t="s">
        <v>4</v>
      </c>
      <c r="AP16781" s="12" t="s">
        <v>22</v>
      </c>
      <c r="AQ16781" s="12" t="s">
        <v>9</v>
      </c>
    </row>
    <row r="16782" spans="1:43" ht="26.4">
      <c r="A16782" s="1" t="s">
        <v>29</v>
      </c>
      <c r="B16782" s="34">
        <v>30</v>
      </c>
      <c r="C16782" s="2">
        <v>1261.4782709999999</v>
      </c>
      <c r="D16782" s="31">
        <v>638.63975699999992</v>
      </c>
      <c r="E16782" s="9">
        <v>90.654232706375694</v>
      </c>
      <c r="F16782" s="9">
        <v>12.448350632447733</v>
      </c>
      <c r="G16782" s="9">
        <v>21.451182370711848</v>
      </c>
      <c r="H16782" s="9">
        <v>56.376550401976459</v>
      </c>
      <c r="I16782" s="9"/>
      <c r="J16782" s="9"/>
      <c r="K16782" s="9">
        <v>0.37814930123965801</v>
      </c>
      <c r="L16782" s="9"/>
      <c r="M16782" s="9">
        <v>104.89943776533102</v>
      </c>
      <c r="N16782" s="9"/>
      <c r="O16782" s="9">
        <v>66.024140300486664</v>
      </c>
      <c r="P16782" s="9">
        <v>6.6171344111050052</v>
      </c>
      <c r="Q16782" s="9">
        <v>30.021851770222092</v>
      </c>
      <c r="R16782" s="9"/>
      <c r="S16782" s="9">
        <v>2.2363112835172476</v>
      </c>
      <c r="T16782" s="9"/>
      <c r="U16782" s="9">
        <v>0.65999835590959788</v>
      </c>
      <c r="V16782" s="9"/>
      <c r="W16782" s="9">
        <v>0.65999835590959788</v>
      </c>
      <c r="X16782" s="9"/>
      <c r="Y16782" s="11">
        <v>71.740942680488402</v>
      </c>
      <c r="Z16782" s="11">
        <v>54.273022169074544</v>
      </c>
      <c r="AA16782" s="11">
        <v>6.7223234785744639</v>
      </c>
      <c r="AB16782" s="22">
        <v>10.74559703283939</v>
      </c>
      <c r="AC16782" s="11">
        <v>9.0461607116929053E-3</v>
      </c>
      <c r="AD16782" s="11">
        <v>7.2938588832740585</v>
      </c>
      <c r="AE16782" s="11">
        <v>2.2027656019862567</v>
      </c>
      <c r="AF16782" s="3">
        <v>1.2399263868673829</v>
      </c>
      <c r="AG16782" s="3"/>
      <c r="AH16782" s="12" t="s">
        <v>66</v>
      </c>
      <c r="AI16782" s="12" t="s">
        <v>0</v>
      </c>
      <c r="AJ16782" s="18">
        <v>2</v>
      </c>
      <c r="AL16782" s="9">
        <v>186.3201308723003</v>
      </c>
      <c r="AM16782" s="16">
        <v>3</v>
      </c>
      <c r="AN16782" s="16">
        <v>10</v>
      </c>
      <c r="AO16782" s="12" t="s">
        <v>4</v>
      </c>
      <c r="AP16782" s="12" t="s">
        <v>24</v>
      </c>
      <c r="AQ16782" s="12" t="s">
        <v>9</v>
      </c>
    </row>
    <row r="16783" spans="1:43" ht="26.4">
      <c r="A16783" s="1" t="s">
        <v>29</v>
      </c>
      <c r="B16783" s="34">
        <v>6</v>
      </c>
      <c r="C16783" s="2">
        <v>256.37402699999996</v>
      </c>
      <c r="D16783" s="31">
        <v>127.72795139999999</v>
      </c>
      <c r="E16783" s="9">
        <v>18.083640453632995</v>
      </c>
      <c r="F16783" s="9">
        <v>2.4896701264895462</v>
      </c>
      <c r="G16783" s="9">
        <v>4.2430303865002257</v>
      </c>
      <c r="H16783" s="9">
        <v>11.275310080395291</v>
      </c>
      <c r="I16783" s="9"/>
      <c r="J16783" s="9"/>
      <c r="K16783" s="9">
        <v>7.5629860247931599E-2</v>
      </c>
      <c r="L16783" s="9"/>
      <c r="M16783" s="9">
        <v>18.434898248006441</v>
      </c>
      <c r="N16783" s="9"/>
      <c r="O16783" s="9">
        <v>9.0358726077298037</v>
      </c>
      <c r="P16783" s="9">
        <v>1.2065908188632835</v>
      </c>
      <c r="Q16783" s="9">
        <v>6.0043703540444184</v>
      </c>
      <c r="R16783" s="9">
        <v>1.742695892559694</v>
      </c>
      <c r="S16783" s="9">
        <v>0.44536857480923936</v>
      </c>
      <c r="T16783" s="9"/>
      <c r="U16783" s="9">
        <v>0.1422329244690082</v>
      </c>
      <c r="V16783" s="9"/>
      <c r="W16783" s="9">
        <v>0.13413345295578449</v>
      </c>
      <c r="X16783" s="9">
        <v>8.0994715132237036E-3</v>
      </c>
      <c r="Y16783" s="11">
        <v>14.348188536097679</v>
      </c>
      <c r="Z16783" s="11">
        <v>10.854604433814908</v>
      </c>
      <c r="AA16783" s="11">
        <v>1.3444646957148927</v>
      </c>
      <c r="AB16783" s="22">
        <v>2.1491194065678783</v>
      </c>
      <c r="AC16783" s="11">
        <v>1.8092321423385811E-3</v>
      </c>
      <c r="AD16783" s="11">
        <v>1.4587717766548116</v>
      </c>
      <c r="AE16783" s="11">
        <v>0.44055312039725142</v>
      </c>
      <c r="AF16783" s="3">
        <v>0.24798527737347659</v>
      </c>
      <c r="AG16783" s="3"/>
      <c r="AH16783" s="12" t="s">
        <v>66</v>
      </c>
      <c r="AI16783" s="12" t="s">
        <v>0</v>
      </c>
      <c r="AJ16783" s="18">
        <v>2</v>
      </c>
      <c r="AL16783" s="9">
        <v>37.264026174460056</v>
      </c>
      <c r="AM16783" s="16">
        <v>1</v>
      </c>
      <c r="AN16783" s="16">
        <v>6</v>
      </c>
      <c r="AO16783" s="12" t="s">
        <v>4</v>
      </c>
      <c r="AP16783" s="12" t="s">
        <v>25</v>
      </c>
      <c r="AQ16783" s="12" t="s">
        <v>9</v>
      </c>
    </row>
    <row r="16784" spans="1:43" ht="26.4">
      <c r="A16784" s="1" t="s">
        <v>29</v>
      </c>
      <c r="B16784" s="34">
        <v>18</v>
      </c>
      <c r="C16784" s="2">
        <v>756.88696259999995</v>
      </c>
      <c r="D16784" s="31">
        <v>383.18385419999998</v>
      </c>
      <c r="E16784" s="9">
        <v>53.712961970495776</v>
      </c>
      <c r="F16784" s="9">
        <v>7.4690103794686378</v>
      </c>
      <c r="G16784" s="9">
        <v>12.191131769097474</v>
      </c>
      <c r="H16784" s="9">
        <v>33.825930241185873</v>
      </c>
      <c r="I16784" s="9"/>
      <c r="J16784" s="9"/>
      <c r="K16784" s="9">
        <v>0.22688958074379478</v>
      </c>
      <c r="L16784" s="9"/>
      <c r="M16784" s="9">
        <v>57.876764634236295</v>
      </c>
      <c r="N16784" s="9"/>
      <c r="O16784" s="9">
        <v>35.078888039636837</v>
      </c>
      <c r="P16784" s="9">
        <v>3.970280646663003</v>
      </c>
      <c r="Q16784" s="9">
        <v>18.013111062133255</v>
      </c>
      <c r="R16784" s="9"/>
      <c r="S16784" s="9">
        <v>0.81448488580320366</v>
      </c>
      <c r="T16784" s="9"/>
      <c r="U16784" s="9">
        <v>0.39599901354575873</v>
      </c>
      <c r="V16784" s="9"/>
      <c r="W16784" s="9">
        <v>0.39599901354575873</v>
      </c>
      <c r="X16784" s="9"/>
      <c r="Y16784" s="11">
        <v>43.044565608293034</v>
      </c>
      <c r="Z16784" s="11">
        <v>32.563813301444725</v>
      </c>
      <c r="AA16784" s="11">
        <v>4.0333940871446785</v>
      </c>
      <c r="AB16784" s="22">
        <v>6.4473582197036343</v>
      </c>
      <c r="AC16784" s="11">
        <v>5.4276964270157432E-3</v>
      </c>
      <c r="AD16784" s="11">
        <v>4.3763153299644344</v>
      </c>
      <c r="AE16784" s="11">
        <v>1.321659361191754</v>
      </c>
      <c r="AF16784" s="3">
        <v>0.74395583212042982</v>
      </c>
      <c r="AG16784" s="3"/>
      <c r="AH16784" s="12" t="s">
        <v>66</v>
      </c>
      <c r="AI16784" s="12" t="s">
        <v>0</v>
      </c>
      <c r="AJ16784" s="18">
        <v>2</v>
      </c>
      <c r="AL16784" s="9">
        <v>111.79207852338018</v>
      </c>
      <c r="AM16784" s="16">
        <v>3</v>
      </c>
      <c r="AN16784" s="16">
        <v>6</v>
      </c>
      <c r="AO16784" s="12" t="s">
        <v>4</v>
      </c>
      <c r="AP16784" s="12" t="s">
        <v>25</v>
      </c>
      <c r="AQ16784" s="12" t="s">
        <v>9</v>
      </c>
    </row>
    <row r="16785" spans="1:43" ht="26.4">
      <c r="A16785" s="1" t="s">
        <v>29</v>
      </c>
      <c r="B16785" s="34">
        <v>20</v>
      </c>
      <c r="C16785" s="2">
        <v>854.58008999999993</v>
      </c>
      <c r="D16785" s="31">
        <v>425.759838</v>
      </c>
      <c r="E16785" s="9">
        <v>58.676766271325299</v>
      </c>
      <c r="F16785" s="9">
        <v>8.2989004216318261</v>
      </c>
      <c r="G16785" s="9">
        <v>12.541399380882721</v>
      </c>
      <c r="H16785" s="9">
        <v>37.584366934650973</v>
      </c>
      <c r="I16785" s="9"/>
      <c r="J16785" s="9"/>
      <c r="K16785" s="9">
        <v>0.25209953415977199</v>
      </c>
      <c r="L16785" s="9"/>
      <c r="M16785" s="9">
        <v>55.448269714574835</v>
      </c>
      <c r="N16785" s="9"/>
      <c r="O16785" s="9">
        <v>27.89254867307503</v>
      </c>
      <c r="P16785" s="9">
        <v>4.4827338294947232</v>
      </c>
      <c r="Q16785" s="9">
        <v>20.014567846814728</v>
      </c>
      <c r="R16785" s="9"/>
      <c r="S16785" s="9">
        <v>3.0584193651903577</v>
      </c>
      <c r="T16785" s="9"/>
      <c r="U16785" s="9">
        <v>0.447111509852615</v>
      </c>
      <c r="V16785" s="9"/>
      <c r="W16785" s="9">
        <v>0.447111509852615</v>
      </c>
      <c r="X16785" s="9"/>
      <c r="Y16785" s="11">
        <v>47.827295120325587</v>
      </c>
      <c r="Z16785" s="11">
        <v>36.182014779383024</v>
      </c>
      <c r="AA16785" s="11">
        <v>4.4815489857163087</v>
      </c>
      <c r="AB16785" s="22">
        <v>7.1637313552262594</v>
      </c>
      <c r="AC16785" s="11">
        <v>6.0307738077952705E-3</v>
      </c>
      <c r="AD16785" s="11">
        <v>4.8625725888493712</v>
      </c>
      <c r="AE16785" s="11">
        <v>1.468510401324171</v>
      </c>
      <c r="AF16785" s="3">
        <v>0.82661759124492196</v>
      </c>
      <c r="AG16785" s="3"/>
      <c r="AH16785" s="12" t="s">
        <v>66</v>
      </c>
      <c r="AI16785" s="12" t="s">
        <v>0</v>
      </c>
      <c r="AJ16785" s="18">
        <v>2</v>
      </c>
      <c r="AL16785" s="9">
        <v>124.21342058153353</v>
      </c>
      <c r="AM16785" s="16">
        <v>2</v>
      </c>
      <c r="AN16785" s="16">
        <v>10</v>
      </c>
      <c r="AO16785" s="12" t="s">
        <v>4</v>
      </c>
      <c r="AP16785" s="12" t="s">
        <v>24</v>
      </c>
      <c r="AQ16785" s="12" t="s">
        <v>9</v>
      </c>
    </row>
    <row r="16786" spans="1:43" ht="26.4">
      <c r="A16786" s="1" t="s">
        <v>29</v>
      </c>
      <c r="B16786" s="34">
        <v>20</v>
      </c>
      <c r="C16786" s="2">
        <v>872.82544199999995</v>
      </c>
      <c r="D16786" s="31">
        <v>425.759838</v>
      </c>
      <c r="E16786" s="9">
        <v>63.28666549104571</v>
      </c>
      <c r="F16786" s="9"/>
      <c r="G16786" s="9">
        <v>25.702298556394737</v>
      </c>
      <c r="H16786" s="9">
        <v>37.584366934650973</v>
      </c>
      <c r="I16786" s="9"/>
      <c r="J16786" s="9"/>
      <c r="K16786" s="9"/>
      <c r="L16786" s="9"/>
      <c r="M16786" s="9">
        <v>117.43455953164792</v>
      </c>
      <c r="N16786" s="9">
        <v>10.316122921899563</v>
      </c>
      <c r="O16786" s="9">
        <v>52.408333337529925</v>
      </c>
      <c r="P16786" s="9">
        <v>4.5784405486173743</v>
      </c>
      <c r="Q16786" s="9">
        <v>20.014567846814728</v>
      </c>
      <c r="R16786" s="9"/>
      <c r="S16786" s="9">
        <v>30.117094876786343</v>
      </c>
      <c r="T16786" s="9"/>
      <c r="U16786" s="9">
        <v>0.4566573756830633</v>
      </c>
      <c r="V16786" s="9"/>
      <c r="W16786" s="9">
        <v>0.4566573756830633</v>
      </c>
      <c r="X16786" s="9"/>
      <c r="Y16786" s="11">
        <v>47.827295120325587</v>
      </c>
      <c r="Z16786" s="11">
        <v>36.182014779383024</v>
      </c>
      <c r="AA16786" s="11">
        <v>4.4815489857163087</v>
      </c>
      <c r="AB16786" s="22">
        <v>7.1637313552262594</v>
      </c>
      <c r="AC16786" s="11">
        <v>6.0307738077952705E-3</v>
      </c>
      <c r="AD16786" s="11">
        <v>4.8625725888493712</v>
      </c>
      <c r="AE16786" s="11">
        <v>1.468510401324171</v>
      </c>
      <c r="AF16786" s="3">
        <v>0.82661759124492196</v>
      </c>
      <c r="AG16786" s="3"/>
      <c r="AH16786" s="12" t="s">
        <v>66</v>
      </c>
      <c r="AI16786" s="12" t="s">
        <v>0</v>
      </c>
      <c r="AJ16786" s="18">
        <v>2</v>
      </c>
      <c r="AL16786" s="9">
        <v>124.21342058153353</v>
      </c>
      <c r="AM16786" s="16">
        <v>2</v>
      </c>
      <c r="AN16786" s="16">
        <v>10</v>
      </c>
      <c r="AO16786" s="12" t="s">
        <v>4</v>
      </c>
      <c r="AP16786" s="12" t="s">
        <v>21</v>
      </c>
      <c r="AQ16786" s="12" t="s">
        <v>9</v>
      </c>
    </row>
    <row r="16787" spans="1:43" ht="26.4">
      <c r="A16787" s="1" t="s">
        <v>29</v>
      </c>
      <c r="B16787" s="34">
        <v>18</v>
      </c>
      <c r="C16787" s="2">
        <v>758.5773408</v>
      </c>
      <c r="D16787" s="31">
        <v>383.18385419999998</v>
      </c>
      <c r="E16787" s="9">
        <v>55.634802146502786</v>
      </c>
      <c r="F16787" s="9">
        <v>6.9033188444418156</v>
      </c>
      <c r="G16787" s="9">
        <v>14.6786634801313</v>
      </c>
      <c r="H16787" s="9">
        <v>33.825930241185873</v>
      </c>
      <c r="I16787" s="9"/>
      <c r="J16787" s="9"/>
      <c r="K16787" s="9">
        <v>0.22688958074379478</v>
      </c>
      <c r="L16787" s="9"/>
      <c r="M16787" s="9">
        <v>58.372725290425919</v>
      </c>
      <c r="N16787" s="9">
        <v>0.57343037270168173</v>
      </c>
      <c r="O16787" s="9">
        <v>28.320680575223395</v>
      </c>
      <c r="P16787" s="9">
        <v>3.9791475926993671</v>
      </c>
      <c r="Q16787" s="9">
        <v>18.013111062133255</v>
      </c>
      <c r="R16787" s="9">
        <v>5.2280876776790821</v>
      </c>
      <c r="S16787" s="9">
        <v>2.2582680099891368</v>
      </c>
      <c r="T16787" s="9"/>
      <c r="U16787" s="9">
        <v>0.5183463002212777</v>
      </c>
      <c r="V16787" s="9"/>
      <c r="W16787" s="9">
        <v>0.39688340993887389</v>
      </c>
      <c r="X16787" s="9">
        <v>0.1214628902824038</v>
      </c>
      <c r="Y16787" s="11">
        <v>43.044565608293034</v>
      </c>
      <c r="Z16787" s="11">
        <v>32.563813301444725</v>
      </c>
      <c r="AA16787" s="11">
        <v>4.0333940871446785</v>
      </c>
      <c r="AB16787" s="22">
        <v>6.4473582197036343</v>
      </c>
      <c r="AC16787" s="11">
        <v>5.4276964270157432E-3</v>
      </c>
      <c r="AD16787" s="11">
        <v>4.3763153299644344</v>
      </c>
      <c r="AE16787" s="11">
        <v>1.321659361191754</v>
      </c>
      <c r="AF16787" s="3">
        <v>0.74395583212042982</v>
      </c>
      <c r="AG16787" s="3"/>
      <c r="AH16787" s="12" t="s">
        <v>66</v>
      </c>
      <c r="AI16787" s="12" t="s">
        <v>0</v>
      </c>
      <c r="AJ16787" s="18">
        <v>2</v>
      </c>
      <c r="AL16787" s="9">
        <v>111.79207852338018</v>
      </c>
      <c r="AM16787" s="16">
        <v>3</v>
      </c>
      <c r="AN16787" s="16">
        <v>6</v>
      </c>
      <c r="AO16787" s="12" t="s">
        <v>4</v>
      </c>
      <c r="AP16787" s="12" t="s">
        <v>25</v>
      </c>
      <c r="AQ16787" s="12" t="s">
        <v>11</v>
      </c>
    </row>
    <row r="16788" spans="1:43" ht="26.4">
      <c r="A16788" s="1" t="s">
        <v>29</v>
      </c>
      <c r="B16788" s="34">
        <v>60</v>
      </c>
      <c r="C16788" s="2">
        <v>2545.8705575999998</v>
      </c>
      <c r="D16788" s="31">
        <v>1277.2795139999998</v>
      </c>
      <c r="E16788" s="9">
        <v>183.08018331911367</v>
      </c>
      <c r="F16788" s="9">
        <v>23.964709875884573</v>
      </c>
      <c r="G16788" s="9">
        <v>45.606074036796869</v>
      </c>
      <c r="H16788" s="9">
        <v>112.75310080395292</v>
      </c>
      <c r="I16788" s="9"/>
      <c r="J16788" s="9"/>
      <c r="K16788" s="9">
        <v>0.75629860247931602</v>
      </c>
      <c r="L16788" s="9"/>
      <c r="M16788" s="9">
        <v>176.99888734099622</v>
      </c>
      <c r="N16788" s="9">
        <v>1.9666066029762777</v>
      </c>
      <c r="O16788" s="9">
        <v>99.768565957172797</v>
      </c>
      <c r="P16788" s="9">
        <v>8.7417812199108713</v>
      </c>
      <c r="Q16788" s="9">
        <v>60.043703540444184</v>
      </c>
      <c r="R16788" s="9"/>
      <c r="S16788" s="9">
        <v>6.4782300204920835</v>
      </c>
      <c r="T16788" s="9"/>
      <c r="U16788" s="9">
        <v>1.3319851962592002</v>
      </c>
      <c r="V16788" s="9"/>
      <c r="W16788" s="9">
        <v>1.3319851962592002</v>
      </c>
      <c r="X16788" s="9"/>
      <c r="Y16788" s="11">
        <v>143.4818853609768</v>
      </c>
      <c r="Z16788" s="11">
        <v>108.54604433814909</v>
      </c>
      <c r="AA16788" s="11">
        <v>13.444646957148928</v>
      </c>
      <c r="AB16788" s="22">
        <v>21.49119406567878</v>
      </c>
      <c r="AC16788" s="11">
        <v>1.8092321423385811E-2</v>
      </c>
      <c r="AD16788" s="11">
        <v>14.587717766548117</v>
      </c>
      <c r="AE16788" s="11">
        <v>4.4055312039725134</v>
      </c>
      <c r="AF16788" s="3">
        <v>2.4798527737347658</v>
      </c>
      <c r="AG16788" s="3"/>
      <c r="AH16788" s="12" t="s">
        <v>66</v>
      </c>
      <c r="AI16788" s="12" t="s">
        <v>0</v>
      </c>
      <c r="AJ16788" s="18">
        <v>2</v>
      </c>
      <c r="AL16788" s="9">
        <v>372.64026174460059</v>
      </c>
      <c r="AM16788" s="16">
        <v>6</v>
      </c>
      <c r="AN16788" s="16">
        <v>10</v>
      </c>
      <c r="AO16788" s="12" t="s">
        <v>4</v>
      </c>
      <c r="AP16788" s="12" t="s">
        <v>25</v>
      </c>
      <c r="AQ16788" s="12" t="s">
        <v>11</v>
      </c>
    </row>
    <row r="16789" spans="1:43" ht="26.4">
      <c r="A16789" s="1" t="s">
        <v>29</v>
      </c>
      <c r="B16789" s="34">
        <v>6</v>
      </c>
      <c r="C16789" s="2">
        <v>260.31824279999995</v>
      </c>
      <c r="D16789" s="31">
        <v>127.72795139999999</v>
      </c>
      <c r="E16789" s="9">
        <v>15.388076621901629</v>
      </c>
      <c r="F16789" s="9"/>
      <c r="G16789" s="9">
        <v>4.1127665415063372</v>
      </c>
      <c r="H16789" s="9">
        <v>11.275310080395291</v>
      </c>
      <c r="I16789" s="9"/>
      <c r="J16789" s="9"/>
      <c r="K16789" s="9"/>
      <c r="L16789" s="9"/>
      <c r="M16789" s="9">
        <v>18.714542533627299</v>
      </c>
      <c r="N16789" s="9"/>
      <c r="O16789" s="9">
        <v>10.239306993377832</v>
      </c>
      <c r="P16789" s="9">
        <v>1.365509689599931</v>
      </c>
      <c r="Q16789" s="9">
        <v>6.0043703540444184</v>
      </c>
      <c r="R16789" s="9"/>
      <c r="S16789" s="9">
        <v>1.1053554966051173</v>
      </c>
      <c r="T16789" s="9"/>
      <c r="U16789" s="9">
        <v>0.13619704453971965</v>
      </c>
      <c r="V16789" s="9"/>
      <c r="W16789" s="9">
        <v>0.13619704453971965</v>
      </c>
      <c r="X16789" s="9"/>
      <c r="Y16789" s="11">
        <v>14.348188536097679</v>
      </c>
      <c r="Z16789" s="11">
        <v>10.854604433814908</v>
      </c>
      <c r="AA16789" s="11">
        <v>1.3444646957148927</v>
      </c>
      <c r="AB16789" s="22">
        <v>2.1491194065678783</v>
      </c>
      <c r="AC16789" s="11">
        <v>1.8092321423385811E-3</v>
      </c>
      <c r="AD16789" s="11">
        <v>1.4587717766548116</v>
      </c>
      <c r="AE16789" s="11">
        <v>0.44055312039725142</v>
      </c>
      <c r="AF16789" s="3">
        <v>0.24798527737347659</v>
      </c>
      <c r="AG16789" s="3"/>
      <c r="AH16789" s="12" t="s">
        <v>66</v>
      </c>
      <c r="AI16789" s="12" t="s">
        <v>0</v>
      </c>
      <c r="AJ16789" s="18">
        <v>2</v>
      </c>
      <c r="AL16789" s="9">
        <v>37.264026174460056</v>
      </c>
      <c r="AM16789" s="16">
        <v>1</v>
      </c>
      <c r="AN16789" s="16">
        <v>6</v>
      </c>
      <c r="AO16789" s="12" t="s">
        <v>4</v>
      </c>
      <c r="AP16789" s="12" t="s">
        <v>25</v>
      </c>
      <c r="AQ16789" s="12" t="s">
        <v>7</v>
      </c>
    </row>
    <row r="16790" spans="1:43" ht="26.4">
      <c r="A16790" s="1" t="s">
        <v>29</v>
      </c>
      <c r="B16790" s="34">
        <v>6</v>
      </c>
      <c r="C16790" s="2">
        <v>312.39799019999998</v>
      </c>
      <c r="D16790" s="31">
        <v>127.72795139999999</v>
      </c>
      <c r="E16790" s="9">
        <v>16.500355982535226</v>
      </c>
      <c r="F16790" s="9"/>
      <c r="G16790" s="9">
        <v>5.2250459021399349</v>
      </c>
      <c r="H16790" s="9">
        <v>11.275310080395291</v>
      </c>
      <c r="I16790" s="9"/>
      <c r="J16790" s="9"/>
      <c r="K16790" s="9"/>
      <c r="L16790" s="9"/>
      <c r="M16790" s="9">
        <v>17.627449740103781</v>
      </c>
      <c r="N16790" s="9"/>
      <c r="O16790" s="9">
        <v>9.3588715364570412</v>
      </c>
      <c r="P16790" s="9">
        <v>1.6386960746250256</v>
      </c>
      <c r="Q16790" s="9">
        <v>6.0043703540444184</v>
      </c>
      <c r="R16790" s="9"/>
      <c r="S16790" s="9">
        <v>0.6255117749772986</v>
      </c>
      <c r="T16790" s="9"/>
      <c r="U16790" s="9">
        <v>0.16344487627045515</v>
      </c>
      <c r="V16790" s="9"/>
      <c r="W16790" s="9">
        <v>0.16344487627045515</v>
      </c>
      <c r="X16790" s="9"/>
      <c r="Y16790" s="11">
        <v>14.348188536097679</v>
      </c>
      <c r="Z16790" s="11">
        <v>10.854604433814908</v>
      </c>
      <c r="AA16790" s="11">
        <v>1.3444646957148927</v>
      </c>
      <c r="AB16790" s="22">
        <v>2.1491194065678783</v>
      </c>
      <c r="AC16790" s="11">
        <v>1.8092321423385811E-3</v>
      </c>
      <c r="AD16790" s="11">
        <v>1.4587717766548116</v>
      </c>
      <c r="AE16790" s="11">
        <v>0.44055312039725142</v>
      </c>
      <c r="AF16790" s="3">
        <v>0.24798527737347659</v>
      </c>
      <c r="AG16790" s="3"/>
      <c r="AH16790" s="12" t="s">
        <v>66</v>
      </c>
      <c r="AI16790" s="12" t="s">
        <v>0</v>
      </c>
      <c r="AJ16790" s="18">
        <v>2</v>
      </c>
      <c r="AL16790" s="9">
        <v>37.264026174460056</v>
      </c>
      <c r="AM16790" s="16">
        <v>1</v>
      </c>
      <c r="AN16790" s="16">
        <v>6</v>
      </c>
      <c r="AO16790" s="12" t="s">
        <v>4</v>
      </c>
      <c r="AP16790" s="12" t="s">
        <v>22</v>
      </c>
      <c r="AQ16790" s="12" t="s">
        <v>16</v>
      </c>
    </row>
    <row r="16791" spans="1:43" ht="26.4">
      <c r="A16791" s="1" t="s">
        <v>29</v>
      </c>
      <c r="B16791" s="34">
        <v>6</v>
      </c>
      <c r="C16791" s="2">
        <v>354.46962540000004</v>
      </c>
      <c r="D16791" s="31">
        <v>121.45810859999999</v>
      </c>
      <c r="E16791" s="9">
        <v>9.5256798975179482</v>
      </c>
      <c r="F16791" s="9">
        <v>0.9890244452086896</v>
      </c>
      <c r="G16791" s="9">
        <v>2.6981690760179502</v>
      </c>
      <c r="H16791" s="9">
        <v>5.7665689950234515</v>
      </c>
      <c r="I16791" s="9"/>
      <c r="J16791" s="9"/>
      <c r="K16791" s="9">
        <v>7.191738126785692E-2</v>
      </c>
      <c r="L16791" s="9"/>
      <c r="M16791" s="9">
        <v>10.017369992283237</v>
      </c>
      <c r="N16791" s="9"/>
      <c r="O16791" s="9">
        <v>1.1467857487317048</v>
      </c>
      <c r="P16791" s="9">
        <v>1.407523918187968</v>
      </c>
      <c r="Q16791" s="9">
        <v>5.7096309659918925</v>
      </c>
      <c r="R16791" s="9">
        <v>1.6571513490608545</v>
      </c>
      <c r="S16791" s="9">
        <v>9.6278010310817716E-2</v>
      </c>
      <c r="T16791" s="9"/>
      <c r="U16791" s="9">
        <v>0.38358380630443922</v>
      </c>
      <c r="V16791" s="9"/>
      <c r="W16791" s="9">
        <v>0.18545651983243006</v>
      </c>
      <c r="X16791" s="9">
        <v>0.19812728647200917</v>
      </c>
      <c r="Y16791" s="11">
        <v>20.489631738714507</v>
      </c>
      <c r="Z16791" s="11">
        <v>11.922270443698343</v>
      </c>
      <c r="AA16791" s="11">
        <v>1.3444646957148927</v>
      </c>
      <c r="AB16791" s="22">
        <v>7.2228965993012695</v>
      </c>
      <c r="AC16791" s="11">
        <v>8.4645472972103883E-2</v>
      </c>
      <c r="AD16791" s="11">
        <v>1.9102882843183464</v>
      </c>
      <c r="AE16791" s="11">
        <v>0.40308876055244552</v>
      </c>
      <c r="AF16791" s="3">
        <v>4.8248740814583737</v>
      </c>
      <c r="AG16791" s="3"/>
      <c r="AH16791" s="12" t="s">
        <v>66</v>
      </c>
      <c r="AI16791" s="12" t="s">
        <v>0</v>
      </c>
      <c r="AJ16791" s="18">
        <v>2</v>
      </c>
      <c r="AL16791" s="9">
        <v>40.929340224406957</v>
      </c>
      <c r="AM16791" s="16">
        <v>1</v>
      </c>
      <c r="AN16791" s="16">
        <v>6</v>
      </c>
      <c r="AO16791" s="12" t="s">
        <v>4</v>
      </c>
      <c r="AP16791" s="12" t="s">
        <v>25</v>
      </c>
      <c r="AQ16791" s="12" t="s">
        <v>10</v>
      </c>
    </row>
    <row r="16792" spans="1:43" ht="26.4">
      <c r="A16792" s="1" t="s">
        <v>29</v>
      </c>
      <c r="B16792" s="34">
        <v>6</v>
      </c>
      <c r="C16792" s="2">
        <v>297.82853999999998</v>
      </c>
      <c r="D16792" s="31">
        <v>170.08958159999997</v>
      </c>
      <c r="E16792" s="9">
        <v>28.241407468104221</v>
      </c>
      <c r="F16792" s="9"/>
      <c r="G16792" s="9">
        <v>5.4197130517602767</v>
      </c>
      <c r="H16792" s="9">
        <v>21.755695864054648</v>
      </c>
      <c r="I16792" s="9"/>
      <c r="J16792" s="9"/>
      <c r="K16792" s="9"/>
      <c r="L16792" s="9">
        <v>1.0659985522892961</v>
      </c>
      <c r="M16792" s="9">
        <v>13.934040609184118</v>
      </c>
      <c r="N16792" s="9"/>
      <c r="O16792" s="9">
        <v>0.3279308172856879</v>
      </c>
      <c r="P16792" s="9">
        <v>1.5622714445020858</v>
      </c>
      <c r="Q16792" s="9"/>
      <c r="R16792" s="9"/>
      <c r="S16792" s="9">
        <v>1.0298041763801951</v>
      </c>
      <c r="T16792" s="9">
        <v>11.014034171016149</v>
      </c>
      <c r="U16792" s="9">
        <v>0.15582222164408246</v>
      </c>
      <c r="V16792" s="9"/>
      <c r="W16792" s="9">
        <v>0.15582222164408246</v>
      </c>
      <c r="X16792" s="9"/>
      <c r="Y16792" s="11">
        <v>15.521118373419753</v>
      </c>
      <c r="Z16792" s="11">
        <v>10.854604433814908</v>
      </c>
      <c r="AA16792" s="11">
        <v>1.3444646957148929</v>
      </c>
      <c r="AB16792" s="22">
        <v>3.3220492438899543</v>
      </c>
      <c r="AC16792" s="11">
        <v>2.8991541497196203E-2</v>
      </c>
      <c r="AD16792" s="11">
        <v>2.1129761414734127</v>
      </c>
      <c r="AE16792" s="11">
        <v>0.62336532075107132</v>
      </c>
      <c r="AF16792" s="3">
        <v>0.55671624016827392</v>
      </c>
      <c r="AG16792" s="3"/>
      <c r="AH16792" s="12" t="s">
        <v>66</v>
      </c>
      <c r="AI16792" s="12" t="s">
        <v>0</v>
      </c>
      <c r="AJ16792" s="18">
        <v>2</v>
      </c>
      <c r="AL16792" s="9">
        <v>37.264026174460056</v>
      </c>
      <c r="AM16792" s="16">
        <v>1</v>
      </c>
      <c r="AN16792" s="16">
        <v>6</v>
      </c>
      <c r="AO16792" s="12" t="s">
        <v>4</v>
      </c>
      <c r="AP16792" s="12" t="s">
        <v>22</v>
      </c>
      <c r="AQ16792" s="12" t="s">
        <v>7</v>
      </c>
    </row>
    <row r="16793" spans="1:43" ht="26.4">
      <c r="A16793" s="1" t="s">
        <v>29</v>
      </c>
      <c r="B16793" s="34">
        <v>6</v>
      </c>
      <c r="C16793" s="2">
        <v>298.95545879999997</v>
      </c>
      <c r="D16793" s="31">
        <v>170.08958159999997</v>
      </c>
      <c r="E16793" s="9">
        <v>27.193993292113248</v>
      </c>
      <c r="F16793" s="9"/>
      <c r="G16793" s="9">
        <v>5.4382974280586023</v>
      </c>
      <c r="H16793" s="9">
        <v>21.755695864054648</v>
      </c>
      <c r="I16793" s="9"/>
      <c r="J16793" s="9"/>
      <c r="K16793" s="9"/>
      <c r="L16793" s="9"/>
      <c r="M16793" s="9">
        <v>20.35306558698916</v>
      </c>
      <c r="N16793" s="9"/>
      <c r="O16793" s="9">
        <v>9.6169431881724776</v>
      </c>
      <c r="P16793" s="9">
        <v>1.5681827418596614</v>
      </c>
      <c r="Q16793" s="9">
        <v>7.9957505784505916</v>
      </c>
      <c r="R16793" s="9"/>
      <c r="S16793" s="9">
        <v>1.1721890785064257</v>
      </c>
      <c r="T16793" s="9"/>
      <c r="U16793" s="9">
        <v>0.15641181923949252</v>
      </c>
      <c r="V16793" s="9"/>
      <c r="W16793" s="9">
        <v>0.15641181923949252</v>
      </c>
      <c r="X16793" s="9"/>
      <c r="Y16793" s="11">
        <v>15.521118373419753</v>
      </c>
      <c r="Z16793" s="11">
        <v>10.854604433814908</v>
      </c>
      <c r="AA16793" s="11">
        <v>1.3444646957148929</v>
      </c>
      <c r="AB16793" s="22">
        <v>3.3220492438899543</v>
      </c>
      <c r="AC16793" s="11">
        <v>2.8991541497196203E-2</v>
      </c>
      <c r="AD16793" s="11">
        <v>2.1129761414734127</v>
      </c>
      <c r="AE16793" s="11">
        <v>0.62336532075107132</v>
      </c>
      <c r="AF16793" s="3">
        <v>0.55671624016827392</v>
      </c>
      <c r="AG16793" s="3"/>
      <c r="AH16793" s="12" t="s">
        <v>66</v>
      </c>
      <c r="AI16793" s="12" t="s">
        <v>0</v>
      </c>
      <c r="AJ16793" s="18">
        <v>2</v>
      </c>
      <c r="AL16793" s="9">
        <v>37.264026174460056</v>
      </c>
      <c r="AM16793" s="16">
        <v>1</v>
      </c>
      <c r="AN16793" s="16">
        <v>6</v>
      </c>
      <c r="AO16793" s="12" t="s">
        <v>4</v>
      </c>
      <c r="AP16793" s="12" t="s">
        <v>25</v>
      </c>
      <c r="AQ16793" s="12" t="s">
        <v>8</v>
      </c>
    </row>
    <row r="16794" spans="1:43" ht="26.4">
      <c r="A16794" s="1" t="s">
        <v>29</v>
      </c>
      <c r="B16794" s="34">
        <v>8</v>
      </c>
      <c r="C16794" s="2">
        <v>358.58824529999998</v>
      </c>
      <c r="D16794" s="31">
        <v>226.78610879999999</v>
      </c>
      <c r="E16794" s="9">
        <v>39.246964660761542</v>
      </c>
      <c r="F16794" s="9">
        <v>4.420509324650201</v>
      </c>
      <c r="G16794" s="9">
        <v>5.6845769956309899</v>
      </c>
      <c r="H16794" s="9">
        <v>29.007594485406194</v>
      </c>
      <c r="I16794" s="9"/>
      <c r="J16794" s="9"/>
      <c r="K16794" s="9">
        <v>0.13428385507415419</v>
      </c>
      <c r="L16794" s="9"/>
      <c r="M16794" s="9">
        <v>29.394995089592953</v>
      </c>
      <c r="N16794" s="9"/>
      <c r="O16794" s="9">
        <v>16.337674864407447</v>
      </c>
      <c r="P16794" s="9">
        <v>1.8809888936980295</v>
      </c>
      <c r="Q16794" s="9">
        <v>10.661000771267455</v>
      </c>
      <c r="R16794" s="9"/>
      <c r="S16794" s="9">
        <v>0.51533056022001922</v>
      </c>
      <c r="T16794" s="9"/>
      <c r="U16794" s="9">
        <v>0.18761135866327391</v>
      </c>
      <c r="V16794" s="9"/>
      <c r="W16794" s="9">
        <v>0.18761135866327391</v>
      </c>
      <c r="X16794" s="9"/>
      <c r="Y16794" s="11">
        <v>20.694824497893002</v>
      </c>
      <c r="Z16794" s="11">
        <v>14.472805911753211</v>
      </c>
      <c r="AA16794" s="11">
        <v>1.792619594286524</v>
      </c>
      <c r="AB16794" s="22">
        <v>4.4293989918532715</v>
      </c>
      <c r="AC16794" s="11">
        <v>3.8655388662928281E-2</v>
      </c>
      <c r="AD16794" s="11">
        <v>2.8173015219645494</v>
      </c>
      <c r="AE16794" s="11">
        <v>0.83115376100142846</v>
      </c>
      <c r="AF16794" s="3">
        <v>0.74228832022436519</v>
      </c>
      <c r="AG16794" s="3"/>
      <c r="AH16794" s="12" t="s">
        <v>66</v>
      </c>
      <c r="AI16794" s="12" t="s">
        <v>0</v>
      </c>
      <c r="AJ16794" s="18">
        <v>2</v>
      </c>
      <c r="AL16794" s="9">
        <v>49.685368232613413</v>
      </c>
      <c r="AM16794" s="16">
        <v>1</v>
      </c>
      <c r="AN16794" s="16">
        <v>8</v>
      </c>
      <c r="AO16794" s="12" t="s">
        <v>4</v>
      </c>
      <c r="AP16794" s="12" t="s">
        <v>23</v>
      </c>
      <c r="AQ16794" s="12" t="s">
        <v>9</v>
      </c>
    </row>
    <row r="16795" spans="1:43" ht="26.4">
      <c r="A16795" s="1" t="s">
        <v>29</v>
      </c>
      <c r="B16795" s="34">
        <v>6</v>
      </c>
      <c r="C16795" s="2">
        <v>304.83153540000001</v>
      </c>
      <c r="D16795" s="31">
        <v>170.08958159999997</v>
      </c>
      <c r="E16795" s="9">
        <v>30.355389236855093</v>
      </c>
      <c r="F16795" s="9">
        <v>3.3153819934876529</v>
      </c>
      <c r="G16795" s="9">
        <v>5.1835984880071742</v>
      </c>
      <c r="H16795" s="9">
        <v>21.755695864054648</v>
      </c>
      <c r="I16795" s="9"/>
      <c r="J16795" s="9"/>
      <c r="K16795" s="9">
        <v>0.10071289130561566</v>
      </c>
      <c r="L16795" s="9"/>
      <c r="M16795" s="9">
        <v>27.74034601548891</v>
      </c>
      <c r="N16795" s="9"/>
      <c r="O16795" s="9">
        <v>17.549990423661548</v>
      </c>
      <c r="P16795" s="9">
        <v>1.5990059352241619</v>
      </c>
      <c r="Q16795" s="9">
        <v>7.9957505784505916</v>
      </c>
      <c r="R16795" s="9"/>
      <c r="S16795" s="9">
        <v>0.59559907815261126</v>
      </c>
      <c r="T16795" s="9"/>
      <c r="U16795" s="9">
        <v>0.15948614955841631</v>
      </c>
      <c r="V16795" s="9"/>
      <c r="W16795" s="9">
        <v>0.15948614955841631</v>
      </c>
      <c r="X16795" s="9"/>
      <c r="Y16795" s="11">
        <v>15.521118373419753</v>
      </c>
      <c r="Z16795" s="11">
        <v>10.854604433814908</v>
      </c>
      <c r="AA16795" s="11">
        <v>1.3444646957148929</v>
      </c>
      <c r="AB16795" s="22">
        <v>3.3220492438899543</v>
      </c>
      <c r="AC16795" s="11">
        <v>2.8991541497196203E-2</v>
      </c>
      <c r="AD16795" s="11">
        <v>2.1129761414734127</v>
      </c>
      <c r="AE16795" s="11">
        <v>0.62336532075107132</v>
      </c>
      <c r="AF16795" s="3">
        <v>0.55671624016827392</v>
      </c>
      <c r="AG16795" s="3"/>
      <c r="AH16795" s="12" t="s">
        <v>66</v>
      </c>
      <c r="AI16795" s="12" t="s">
        <v>0</v>
      </c>
      <c r="AJ16795" s="18">
        <v>2</v>
      </c>
      <c r="AL16795" s="9">
        <v>37.264026174460056</v>
      </c>
      <c r="AM16795" s="16">
        <v>1</v>
      </c>
      <c r="AN16795" s="16">
        <v>6</v>
      </c>
      <c r="AO16795" s="12" t="s">
        <v>4</v>
      </c>
      <c r="AP16795" s="12" t="s">
        <v>24</v>
      </c>
      <c r="AQ16795" s="12" t="s">
        <v>9</v>
      </c>
    </row>
    <row r="16796" spans="1:43" ht="26.4">
      <c r="A16796" s="1" t="s">
        <v>29</v>
      </c>
      <c r="B16796" s="34">
        <v>2</v>
      </c>
      <c r="C16796" s="2">
        <v>106.68164639999999</v>
      </c>
      <c r="D16796" s="31">
        <v>56.696527199999998</v>
      </c>
      <c r="E16796" s="9">
        <v>10.108911635483302</v>
      </c>
      <c r="F16796" s="9">
        <v>1.1051273311625507</v>
      </c>
      <c r="G16796" s="9">
        <v>1.7183147192006649</v>
      </c>
      <c r="H16796" s="9">
        <v>7.2518986213515486</v>
      </c>
      <c r="I16796" s="9"/>
      <c r="J16796" s="9"/>
      <c r="K16796" s="9">
        <v>3.3570963768538548E-2</v>
      </c>
      <c r="L16796" s="9"/>
      <c r="M16796" s="9">
        <v>8.5298516276492506</v>
      </c>
      <c r="N16796" s="9"/>
      <c r="O16796" s="9">
        <v>5.1844860654616269</v>
      </c>
      <c r="P16796" s="9">
        <v>0.5596028165171435</v>
      </c>
      <c r="Q16796" s="9">
        <v>2.6652501928168637</v>
      </c>
      <c r="R16796" s="9"/>
      <c r="S16796" s="9">
        <v>0.12051255285361717</v>
      </c>
      <c r="T16796" s="9"/>
      <c r="U16796" s="9">
        <v>5.5815239032150618E-2</v>
      </c>
      <c r="V16796" s="9"/>
      <c r="W16796" s="9">
        <v>5.5815239032150618E-2</v>
      </c>
      <c r="X16796" s="9"/>
      <c r="Y16796" s="11">
        <v>5.1737061244732505</v>
      </c>
      <c r="Z16796" s="11">
        <v>3.6182014779383027</v>
      </c>
      <c r="AA16796" s="11">
        <v>0.44815489857163099</v>
      </c>
      <c r="AB16796" s="22">
        <v>1.1073497479633179</v>
      </c>
      <c r="AC16796" s="11">
        <v>9.6638471657320701E-3</v>
      </c>
      <c r="AD16796" s="11">
        <v>0.70432538049113735</v>
      </c>
      <c r="AE16796" s="11">
        <v>0.20778844025035711</v>
      </c>
      <c r="AF16796" s="3">
        <v>0.1855720800560913</v>
      </c>
      <c r="AG16796" s="3"/>
      <c r="AH16796" s="12" t="s">
        <v>66</v>
      </c>
      <c r="AI16796" s="12" t="s">
        <v>0</v>
      </c>
      <c r="AJ16796" s="18">
        <v>2</v>
      </c>
      <c r="AL16796" s="9">
        <v>12.421342058153353</v>
      </c>
      <c r="AM16796" s="16">
        <v>1</v>
      </c>
      <c r="AN16796" s="16">
        <v>2</v>
      </c>
      <c r="AO16796" s="12" t="s">
        <v>4</v>
      </c>
      <c r="AP16796" s="12" t="s">
        <v>25</v>
      </c>
      <c r="AQ16796" s="12" t="s">
        <v>9</v>
      </c>
    </row>
    <row r="16797" spans="1:43" ht="26.4">
      <c r="A16797" s="1" t="s">
        <v>29</v>
      </c>
      <c r="B16797" s="34">
        <v>24</v>
      </c>
      <c r="C16797" s="2">
        <v>1255.3875432</v>
      </c>
      <c r="D16797" s="31">
        <v>680.3583263999999</v>
      </c>
      <c r="E16797" s="9">
        <v>122.67941792091337</v>
      </c>
      <c r="F16797" s="9">
        <v>12.765091528602078</v>
      </c>
      <c r="G16797" s="9">
        <v>22.488691370870239</v>
      </c>
      <c r="H16797" s="9">
        <v>87.02278345621859</v>
      </c>
      <c r="I16797" s="9"/>
      <c r="J16797" s="9"/>
      <c r="K16797" s="9">
        <v>0.40285156522246263</v>
      </c>
      <c r="L16797" s="9"/>
      <c r="M16797" s="9">
        <v>93.746144423495878</v>
      </c>
      <c r="N16797" s="9">
        <v>0.96974821613816964</v>
      </c>
      <c r="O16797" s="9">
        <v>53.032049825514015</v>
      </c>
      <c r="P16797" s="9">
        <v>4.3106367745583007</v>
      </c>
      <c r="Q16797" s="9">
        <v>31.983002313802366</v>
      </c>
      <c r="R16797" s="9"/>
      <c r="S16797" s="9">
        <v>3.4507072934830076</v>
      </c>
      <c r="T16797" s="9"/>
      <c r="U16797" s="9">
        <v>0.65681172128678655</v>
      </c>
      <c r="V16797" s="9"/>
      <c r="W16797" s="9">
        <v>0.65681172128678655</v>
      </c>
      <c r="X16797" s="9"/>
      <c r="Y16797" s="11">
        <v>62.084473493679013</v>
      </c>
      <c r="Z16797" s="11">
        <v>43.418417735259631</v>
      </c>
      <c r="AA16797" s="11">
        <v>5.3778587828595716</v>
      </c>
      <c r="AB16797" s="22">
        <v>13.288196975559817</v>
      </c>
      <c r="AC16797" s="11">
        <v>0.11596616598878481</v>
      </c>
      <c r="AD16797" s="11">
        <v>8.4519045658936509</v>
      </c>
      <c r="AE16797" s="11">
        <v>2.4934612830042853</v>
      </c>
      <c r="AF16797" s="3">
        <v>2.2268649606730957</v>
      </c>
      <c r="AG16797" s="3"/>
      <c r="AH16797" s="12" t="s">
        <v>66</v>
      </c>
      <c r="AI16797" s="12" t="s">
        <v>0</v>
      </c>
      <c r="AJ16797" s="18">
        <v>2</v>
      </c>
      <c r="AL16797" s="9">
        <v>149.05610469784023</v>
      </c>
      <c r="AM16797" s="16">
        <v>4</v>
      </c>
      <c r="AN16797" s="16">
        <v>6</v>
      </c>
      <c r="AO16797" s="12" t="s">
        <v>4</v>
      </c>
      <c r="AP16797" s="12" t="s">
        <v>25</v>
      </c>
      <c r="AQ16797" s="12" t="s">
        <v>11</v>
      </c>
    </row>
    <row r="16798" spans="1:43" ht="26.4">
      <c r="A16798" s="1" t="s">
        <v>29</v>
      </c>
      <c r="B16798" s="34">
        <v>12</v>
      </c>
      <c r="C16798" s="2">
        <v>441.10821599999997</v>
      </c>
      <c r="D16798" s="31">
        <v>281.0175696</v>
      </c>
      <c r="E16798" s="9">
        <v>55.357297125084706</v>
      </c>
      <c r="F16798" s="9"/>
      <c r="G16798" s="9">
        <v>8.0270344658503561</v>
      </c>
      <c r="H16798" s="9">
        <v>45.751432370978854</v>
      </c>
      <c r="I16798" s="9"/>
      <c r="J16798" s="9"/>
      <c r="K16798" s="9"/>
      <c r="L16798" s="9">
        <v>1.5788302882554979</v>
      </c>
      <c r="M16798" s="9">
        <v>20.813636042181692</v>
      </c>
      <c r="N16798" s="9"/>
      <c r="O16798" s="9">
        <v>0.48569212938528911</v>
      </c>
      <c r="P16798" s="9">
        <v>2.3138506799652516</v>
      </c>
      <c r="Q16798" s="9"/>
      <c r="R16798" s="9"/>
      <c r="S16798" s="9">
        <v>1.701415595758583</v>
      </c>
      <c r="T16798" s="9">
        <v>16.312677637072568</v>
      </c>
      <c r="U16798" s="9">
        <v>0.23078534448907351</v>
      </c>
      <c r="V16798" s="9"/>
      <c r="W16798" s="9">
        <v>0.23078534448907351</v>
      </c>
      <c r="X16798" s="9"/>
      <c r="Y16798" s="11">
        <v>29.526063365826392</v>
      </c>
      <c r="Z16798" s="11">
        <v>21.709208867629819</v>
      </c>
      <c r="AA16798" s="11">
        <v>2.6889293914297858</v>
      </c>
      <c r="AB16798" s="22">
        <v>5.1279251067667886</v>
      </c>
      <c r="AC16798" s="11">
        <v>2.6884673289733794E-2</v>
      </c>
      <c r="AD16798" s="11">
        <v>3.3484940275262534</v>
      </c>
      <c r="AE16798" s="11">
        <v>0.9907241825626375</v>
      </c>
      <c r="AF16798" s="3">
        <v>0.76182222338816419</v>
      </c>
      <c r="AG16798" s="3"/>
      <c r="AH16798" s="12" t="s">
        <v>66</v>
      </c>
      <c r="AI16798" s="12" t="s">
        <v>0</v>
      </c>
      <c r="AJ16798" s="18">
        <v>2</v>
      </c>
      <c r="AL16798" s="9">
        <v>74.528052348920127</v>
      </c>
      <c r="AM16798" s="16">
        <v>1</v>
      </c>
      <c r="AN16798" s="16">
        <v>12</v>
      </c>
      <c r="AO16798" s="12" t="s">
        <v>4</v>
      </c>
      <c r="AP16798" s="12" t="s">
        <v>22</v>
      </c>
      <c r="AQ16798" s="12" t="s">
        <v>7</v>
      </c>
    </row>
    <row r="16799" spans="1:43" ht="26.4">
      <c r="A16799" s="1" t="s">
        <v>29</v>
      </c>
      <c r="B16799" s="34">
        <v>6</v>
      </c>
      <c r="C16799" s="2">
        <v>317.60328179999999</v>
      </c>
      <c r="D16799" s="31">
        <v>140.5087848</v>
      </c>
      <c r="E16799" s="9">
        <v>26.520614546563127</v>
      </c>
      <c r="F16799" s="9">
        <v>1.1441527003473126</v>
      </c>
      <c r="G16799" s="9">
        <v>2.4175480548652239</v>
      </c>
      <c r="H16799" s="9">
        <v>22.875716185489427</v>
      </c>
      <c r="I16799" s="9"/>
      <c r="J16799" s="9"/>
      <c r="K16799" s="9">
        <v>8.3197605861160762E-2</v>
      </c>
      <c r="L16799" s="9"/>
      <c r="M16799" s="9">
        <v>11.11962342717519</v>
      </c>
      <c r="N16799" s="9"/>
      <c r="O16799" s="9">
        <v>1.2248483541271546</v>
      </c>
      <c r="P16799" s="9">
        <v>1.2611354643547781</v>
      </c>
      <c r="Q16799" s="9">
        <v>6.6051852604591836</v>
      </c>
      <c r="R16799" s="9">
        <v>1.9170751543073286</v>
      </c>
      <c r="S16799" s="9">
        <v>0.11137919392674346</v>
      </c>
      <c r="T16799" s="9"/>
      <c r="U16799" s="9">
        <v>0.3436894644785139</v>
      </c>
      <c r="V16799" s="9"/>
      <c r="W16799" s="9">
        <v>0.16616825563973012</v>
      </c>
      <c r="X16799" s="9">
        <v>0.17752120883878378</v>
      </c>
      <c r="Y16799" s="11">
        <v>14.763031682913196</v>
      </c>
      <c r="Z16799" s="11">
        <v>10.854604433814909</v>
      </c>
      <c r="AA16799" s="11">
        <v>1.3444646957148929</v>
      </c>
      <c r="AB16799" s="22">
        <v>2.5639625533833943</v>
      </c>
      <c r="AC16799" s="11">
        <v>1.3442336644866897E-2</v>
      </c>
      <c r="AD16799" s="11">
        <v>1.6742470137631267</v>
      </c>
      <c r="AE16799" s="11">
        <v>0.49536209128131875</v>
      </c>
      <c r="AF16799" s="3">
        <v>0.38091111169408209</v>
      </c>
      <c r="AG16799" s="3"/>
      <c r="AH16799" s="12" t="s">
        <v>66</v>
      </c>
      <c r="AI16799" s="12" t="s">
        <v>0</v>
      </c>
      <c r="AJ16799" s="18">
        <v>2</v>
      </c>
      <c r="AL16799" s="9">
        <v>37.264026174460064</v>
      </c>
      <c r="AM16799" s="16">
        <v>1</v>
      </c>
      <c r="AN16799" s="16">
        <v>6</v>
      </c>
      <c r="AO16799" s="12" t="s">
        <v>4</v>
      </c>
      <c r="AP16799" s="12" t="s">
        <v>25</v>
      </c>
      <c r="AQ16799" s="12" t="s">
        <v>10</v>
      </c>
    </row>
    <row r="16800" spans="1:43" ht="26.4">
      <c r="A16800" s="1" t="s">
        <v>29</v>
      </c>
      <c r="B16800" s="34">
        <v>8</v>
      </c>
      <c r="C16800" s="2">
        <v>286.03613969999998</v>
      </c>
      <c r="D16800" s="31">
        <v>187.3450464</v>
      </c>
      <c r="E16800" s="9">
        <v>38.798043391351648</v>
      </c>
      <c r="F16800" s="9">
        <v>3.6517250942762534</v>
      </c>
      <c r="G16800" s="9">
        <v>4.534433241941275</v>
      </c>
      <c r="H16800" s="9">
        <v>30.500954913985904</v>
      </c>
      <c r="I16800" s="9"/>
      <c r="J16800" s="9"/>
      <c r="K16800" s="9">
        <v>0.11093014114821434</v>
      </c>
      <c r="L16800" s="9"/>
      <c r="M16800" s="9">
        <v>24.218156826638069</v>
      </c>
      <c r="N16800" s="9"/>
      <c r="O16800" s="9">
        <v>13.485121351920711</v>
      </c>
      <c r="P16800" s="9">
        <v>1.500413940010314</v>
      </c>
      <c r="Q16800" s="9">
        <v>8.8069136806122454</v>
      </c>
      <c r="R16800" s="9"/>
      <c r="S16800" s="9">
        <v>0.4257078540947985</v>
      </c>
      <c r="T16800" s="9"/>
      <c r="U16800" s="9">
        <v>0.14965250394925597</v>
      </c>
      <c r="V16800" s="9"/>
      <c r="W16800" s="9">
        <v>0.14965250394925597</v>
      </c>
      <c r="X16800" s="9"/>
      <c r="Y16800" s="11">
        <v>19.68404224388426</v>
      </c>
      <c r="Z16800" s="11">
        <v>14.472805911753213</v>
      </c>
      <c r="AA16800" s="11">
        <v>1.792619594286524</v>
      </c>
      <c r="AB16800" s="22">
        <v>3.418616737844526</v>
      </c>
      <c r="AC16800" s="11">
        <v>1.7923115526489196E-2</v>
      </c>
      <c r="AD16800" s="11">
        <v>2.2323293516841689</v>
      </c>
      <c r="AE16800" s="11">
        <v>0.66048278837509167</v>
      </c>
      <c r="AF16800" s="3">
        <v>0.50788148225877616</v>
      </c>
      <c r="AG16800" s="3"/>
      <c r="AH16800" s="12" t="s">
        <v>66</v>
      </c>
      <c r="AI16800" s="12" t="s">
        <v>0</v>
      </c>
      <c r="AJ16800" s="18">
        <v>2</v>
      </c>
      <c r="AL16800" s="9">
        <v>49.685368232613421</v>
      </c>
      <c r="AM16800" s="16">
        <v>1</v>
      </c>
      <c r="AN16800" s="16">
        <v>8</v>
      </c>
      <c r="AO16800" s="12" t="s">
        <v>4</v>
      </c>
      <c r="AP16800" s="12" t="s">
        <v>23</v>
      </c>
      <c r="AQ16800" s="12" t="s">
        <v>9</v>
      </c>
    </row>
    <row r="16801" spans="1:43" ht="26.4">
      <c r="A16801" s="1" t="s">
        <v>29</v>
      </c>
      <c r="B16801" s="34">
        <v>12</v>
      </c>
      <c r="C16801" s="2">
        <v>525.30514919999996</v>
      </c>
      <c r="D16801" s="31">
        <v>281.0175696</v>
      </c>
      <c r="E16801" s="9">
        <v>60.089297893597653</v>
      </c>
      <c r="F16801" s="9">
        <v>5.4775876414143818</v>
      </c>
      <c r="G16801" s="9">
        <v>8.6938826694820932</v>
      </c>
      <c r="H16801" s="9">
        <v>45.751432370978854</v>
      </c>
      <c r="I16801" s="9"/>
      <c r="J16801" s="9"/>
      <c r="K16801" s="9">
        <v>0.16639521172232152</v>
      </c>
      <c r="L16801" s="9"/>
      <c r="M16801" s="9">
        <v>40.334058217846255</v>
      </c>
      <c r="N16801" s="9"/>
      <c r="O16801" s="9">
        <v>19.837390503724446</v>
      </c>
      <c r="P16801" s="9">
        <v>2.4722799635484423</v>
      </c>
      <c r="Q16801" s="9">
        <v>13.210370520918367</v>
      </c>
      <c r="R16801" s="9">
        <v>3.8341503086146571</v>
      </c>
      <c r="S16801" s="9">
        <v>0.97986692104034034</v>
      </c>
      <c r="T16801" s="9"/>
      <c r="U16801" s="9">
        <v>0.29143235952425356</v>
      </c>
      <c r="V16801" s="9"/>
      <c r="W16801" s="9">
        <v>0.27483670768899521</v>
      </c>
      <c r="X16801" s="9">
        <v>1.6595651835258365E-2</v>
      </c>
      <c r="Y16801" s="11">
        <v>29.526063365826392</v>
      </c>
      <c r="Z16801" s="11">
        <v>21.709208867629819</v>
      </c>
      <c r="AA16801" s="11">
        <v>2.6889293914297858</v>
      </c>
      <c r="AB16801" s="22">
        <v>5.1279251067667886</v>
      </c>
      <c r="AC16801" s="11">
        <v>2.6884673289733794E-2</v>
      </c>
      <c r="AD16801" s="11">
        <v>3.3484940275262534</v>
      </c>
      <c r="AE16801" s="11">
        <v>0.9907241825626375</v>
      </c>
      <c r="AF16801" s="3">
        <v>0.76182222338816419</v>
      </c>
      <c r="AG16801" s="3"/>
      <c r="AH16801" s="12" t="s">
        <v>66</v>
      </c>
      <c r="AI16801" s="12" t="s">
        <v>0</v>
      </c>
      <c r="AJ16801" s="18">
        <v>2</v>
      </c>
      <c r="AL16801" s="9">
        <v>74.528052348920127</v>
      </c>
      <c r="AM16801" s="16">
        <v>2</v>
      </c>
      <c r="AN16801" s="16">
        <v>6</v>
      </c>
      <c r="AO16801" s="12" t="s">
        <v>4</v>
      </c>
      <c r="AP16801" s="12" t="s">
        <v>25</v>
      </c>
      <c r="AQ16801" s="12" t="s">
        <v>9</v>
      </c>
    </row>
    <row r="16802" spans="1:43" ht="26.4">
      <c r="A16802" s="1" t="s">
        <v>29</v>
      </c>
      <c r="B16802" s="34">
        <v>2</v>
      </c>
      <c r="C16802" s="2">
        <v>87.550858200000008</v>
      </c>
      <c r="D16802" s="31">
        <v>46.8362616</v>
      </c>
      <c r="E16802" s="9">
        <v>9.9760788272801015</v>
      </c>
      <c r="F16802" s="9">
        <v>0.91293127356906367</v>
      </c>
      <c r="G16802" s="9">
        <v>1.4101762899275077</v>
      </c>
      <c r="H16802" s="9">
        <v>7.625238728496476</v>
      </c>
      <c r="I16802" s="9"/>
      <c r="J16802" s="9"/>
      <c r="K16802" s="9">
        <v>2.7732535287053585E-2</v>
      </c>
      <c r="L16802" s="9"/>
      <c r="M16802" s="9">
        <v>7.042734266163893</v>
      </c>
      <c r="N16802" s="9"/>
      <c r="O16802" s="9">
        <v>4.2822004913877816</v>
      </c>
      <c r="P16802" s="9">
        <v>0.45925150661354108</v>
      </c>
      <c r="Q16802" s="9">
        <v>2.2017284201530614</v>
      </c>
      <c r="R16802" s="9"/>
      <c r="S16802" s="9">
        <v>9.9553848009509824E-2</v>
      </c>
      <c r="T16802" s="9"/>
      <c r="U16802" s="9">
        <v>4.5806117948165866E-2</v>
      </c>
      <c r="V16802" s="9"/>
      <c r="W16802" s="9">
        <v>4.5806117948165866E-2</v>
      </c>
      <c r="X16802" s="9"/>
      <c r="Y16802" s="11">
        <v>4.921010560971065</v>
      </c>
      <c r="Z16802" s="11">
        <v>3.6182014779383032</v>
      </c>
      <c r="AA16802" s="11">
        <v>0.44815489857163099</v>
      </c>
      <c r="AB16802" s="22">
        <v>0.85465418446113151</v>
      </c>
      <c r="AC16802" s="11">
        <v>4.480778881622299E-3</v>
      </c>
      <c r="AD16802" s="11">
        <v>0.55808233792104223</v>
      </c>
      <c r="AE16802" s="11">
        <v>0.16512069709377292</v>
      </c>
      <c r="AF16802" s="3">
        <v>0.12697037056469404</v>
      </c>
      <c r="AG16802" s="3"/>
      <c r="AH16802" s="12" t="s">
        <v>66</v>
      </c>
      <c r="AI16802" s="12" t="s">
        <v>0</v>
      </c>
      <c r="AJ16802" s="18">
        <v>2</v>
      </c>
      <c r="AL16802" s="9">
        <v>12.421342058153355</v>
      </c>
      <c r="AM16802" s="16">
        <v>1</v>
      </c>
      <c r="AN16802" s="16">
        <v>2</v>
      </c>
      <c r="AO16802" s="12" t="s">
        <v>4</v>
      </c>
      <c r="AP16802" s="12" t="s">
        <v>25</v>
      </c>
      <c r="AQ16802" s="12" t="s">
        <v>9</v>
      </c>
    </row>
    <row r="16803" spans="1:43" ht="26.4">
      <c r="A16803" s="1" t="s">
        <v>29</v>
      </c>
      <c r="B16803" s="34">
        <v>36</v>
      </c>
      <c r="C16803" s="2">
        <v>1516.0277627999999</v>
      </c>
      <c r="D16803" s="31">
        <v>843.05270879999989</v>
      </c>
      <c r="E16803" s="9">
        <v>180.72882976740203</v>
      </c>
      <c r="F16803" s="9">
        <v>15.817613415876487</v>
      </c>
      <c r="G16803" s="9">
        <v>27.157733603422038</v>
      </c>
      <c r="H16803" s="9">
        <v>137.25429711293657</v>
      </c>
      <c r="I16803" s="9"/>
      <c r="J16803" s="9"/>
      <c r="K16803" s="9">
        <v>0.49918563516696451</v>
      </c>
      <c r="L16803" s="9"/>
      <c r="M16803" s="9">
        <v>115.95373972026046</v>
      </c>
      <c r="N16803" s="9">
        <v>1.1710847590886306</v>
      </c>
      <c r="O16803" s="9">
        <v>65.670067263711601</v>
      </c>
      <c r="P16803" s="9">
        <v>5.205599705823996</v>
      </c>
      <c r="Q16803" s="9">
        <v>39.631111562755102</v>
      </c>
      <c r="R16803" s="9"/>
      <c r="S16803" s="9">
        <v>4.2758764288811184</v>
      </c>
      <c r="T16803" s="9"/>
      <c r="U16803" s="9">
        <v>0.79317722228233756</v>
      </c>
      <c r="V16803" s="9"/>
      <c r="W16803" s="9">
        <v>0.79317722228233756</v>
      </c>
      <c r="X16803" s="9"/>
      <c r="Y16803" s="11">
        <v>88.57819009747918</v>
      </c>
      <c r="Z16803" s="11">
        <v>65.12762660288945</v>
      </c>
      <c r="AA16803" s="11">
        <v>8.066788174289357</v>
      </c>
      <c r="AB16803" s="22">
        <v>15.383775320300366</v>
      </c>
      <c r="AC16803" s="11">
        <v>8.0654019869201385E-2</v>
      </c>
      <c r="AD16803" s="11">
        <v>10.04548208257876</v>
      </c>
      <c r="AE16803" s="11">
        <v>2.9721725476879124</v>
      </c>
      <c r="AF16803" s="3">
        <v>2.2854666701644928</v>
      </c>
      <c r="AG16803" s="3"/>
      <c r="AH16803" s="12" t="s">
        <v>66</v>
      </c>
      <c r="AI16803" s="12" t="s">
        <v>0</v>
      </c>
      <c r="AJ16803" s="18">
        <v>2</v>
      </c>
      <c r="AL16803" s="9">
        <v>223.58415704676037</v>
      </c>
      <c r="AM16803" s="16">
        <v>6</v>
      </c>
      <c r="AN16803" s="16">
        <v>6</v>
      </c>
      <c r="AO16803" s="12" t="s">
        <v>4</v>
      </c>
      <c r="AP16803" s="12" t="s">
        <v>25</v>
      </c>
      <c r="AQ16803" s="12" t="s">
        <v>11</v>
      </c>
    </row>
    <row r="16804" spans="1:43" ht="26.4">
      <c r="A16804" s="1" t="s">
        <v>29</v>
      </c>
      <c r="B16804" s="34">
        <v>108</v>
      </c>
      <c r="C16804" s="2">
        <v>6207.6858726</v>
      </c>
      <c r="D16804" s="31">
        <v>2662.2717119999998</v>
      </c>
      <c r="E16804" s="9">
        <v>302.77153191219145</v>
      </c>
      <c r="F16804" s="9">
        <v>21.678682743422765</v>
      </c>
      <c r="G16804" s="9">
        <v>47.251964216065161</v>
      </c>
      <c r="H16804" s="9">
        <v>232.2645092627026</v>
      </c>
      <c r="I16804" s="9"/>
      <c r="J16804" s="9"/>
      <c r="K16804" s="9">
        <v>1.5763756900009407</v>
      </c>
      <c r="L16804" s="9"/>
      <c r="M16804" s="9">
        <v>211.65094842670175</v>
      </c>
      <c r="N16804" s="9"/>
      <c r="O16804" s="9">
        <v>23.416790165708168</v>
      </c>
      <c r="P16804" s="9">
        <v>24.649407780489749</v>
      </c>
      <c r="Q16804" s="9">
        <v>125.15087861922666</v>
      </c>
      <c r="R16804" s="9">
        <v>36.32352923950728</v>
      </c>
      <c r="S16804" s="9">
        <v>2.1103426217698762</v>
      </c>
      <c r="T16804" s="9"/>
      <c r="U16804" s="9">
        <v>6.7175509683437102</v>
      </c>
      <c r="V16804" s="9"/>
      <c r="W16804" s="9">
        <v>3.2478264303921871</v>
      </c>
      <c r="X16804" s="9">
        <v>3.4697245379515227</v>
      </c>
      <c r="Y16804" s="11">
        <v>263.49400115969553</v>
      </c>
      <c r="Z16804" s="11">
        <v>197.62497842942358</v>
      </c>
      <c r="AA16804" s="11">
        <v>24.200364522868067</v>
      </c>
      <c r="AB16804" s="22">
        <v>41.668658207403908</v>
      </c>
      <c r="AC16804" s="11">
        <v>3.6375755475330465E-2</v>
      </c>
      <c r="AD16804" s="11">
        <v>31.310644836892248</v>
      </c>
      <c r="AE16804" s="11">
        <v>9.4659949207875531</v>
      </c>
      <c r="AF16804" s="3">
        <v>0.85564269424877559</v>
      </c>
      <c r="AG16804" s="3"/>
      <c r="AH16804" s="12" t="s">
        <v>66</v>
      </c>
      <c r="AI16804" s="12" t="s">
        <v>0</v>
      </c>
      <c r="AJ16804" s="18">
        <v>2</v>
      </c>
      <c r="AL16804" s="9">
        <v>678.44963064516958</v>
      </c>
      <c r="AM16804" s="16">
        <v>2</v>
      </c>
      <c r="AN16804" s="16">
        <v>54</v>
      </c>
      <c r="AO16804" s="12" t="s">
        <v>4</v>
      </c>
      <c r="AP16804" s="12" t="s">
        <v>25</v>
      </c>
      <c r="AQ16804" s="12" t="s">
        <v>10</v>
      </c>
    </row>
    <row r="16805" spans="1:43" ht="26.4">
      <c r="A16805" s="1" t="s">
        <v>29</v>
      </c>
      <c r="B16805" s="34">
        <v>60</v>
      </c>
      <c r="C16805" s="2">
        <v>2269.9364399999999</v>
      </c>
      <c r="D16805" s="31">
        <v>1479.0398399999999</v>
      </c>
      <c r="E16805" s="9">
        <v>170.32824221413452</v>
      </c>
      <c r="F16805" s="9"/>
      <c r="G16805" s="9">
        <v>41.292403734855306</v>
      </c>
      <c r="H16805" s="9">
        <v>129.03583847927922</v>
      </c>
      <c r="I16805" s="9"/>
      <c r="J16805" s="9"/>
      <c r="K16805" s="9"/>
      <c r="L16805" s="9"/>
      <c r="M16805" s="9">
        <v>175.75725234253375</v>
      </c>
      <c r="N16805" s="9"/>
      <c r="O16805" s="9">
        <v>83.262595490708833</v>
      </c>
      <c r="P16805" s="9">
        <v>11.90704182025914</v>
      </c>
      <c r="Q16805" s="9">
        <v>69.528265899570357</v>
      </c>
      <c r="R16805" s="9"/>
      <c r="S16805" s="9">
        <v>11.059349131995408</v>
      </c>
      <c r="T16805" s="9"/>
      <c r="U16805" s="9">
        <v>1.1876180136116556</v>
      </c>
      <c r="V16805" s="9"/>
      <c r="W16805" s="9">
        <v>1.1876180136116556</v>
      </c>
      <c r="X16805" s="9"/>
      <c r="Y16805" s="11">
        <v>146.38555619983086</v>
      </c>
      <c r="Z16805" s="11">
        <v>109.79165468301309</v>
      </c>
      <c r="AA16805" s="11">
        <v>13.444646957148928</v>
      </c>
      <c r="AB16805" s="22">
        <v>23.149254559668837</v>
      </c>
      <c r="AC16805" s="11">
        <v>2.0208753041850255E-2</v>
      </c>
      <c r="AD16805" s="11">
        <v>17.394802687162361</v>
      </c>
      <c r="AE16805" s="11">
        <v>5.2588860671041964</v>
      </c>
      <c r="AF16805" s="3">
        <v>0.47535705236043091</v>
      </c>
      <c r="AG16805" s="3"/>
      <c r="AH16805" s="12" t="s">
        <v>66</v>
      </c>
      <c r="AI16805" s="12" t="s">
        <v>0</v>
      </c>
      <c r="AJ16805" s="18">
        <v>2</v>
      </c>
      <c r="AL16805" s="9">
        <v>376.91646146953866</v>
      </c>
      <c r="AM16805" s="16">
        <v>2</v>
      </c>
      <c r="AN16805" s="16">
        <v>30</v>
      </c>
      <c r="AO16805" s="12" t="s">
        <v>4</v>
      </c>
      <c r="AP16805" s="12" t="s">
        <v>25</v>
      </c>
      <c r="AQ16805" s="12" t="s">
        <v>8</v>
      </c>
    </row>
    <row r="16806" spans="1:43" ht="26.4">
      <c r="A16806" s="1" t="s">
        <v>29</v>
      </c>
      <c r="B16806" s="34">
        <v>4</v>
      </c>
      <c r="C16806" s="2">
        <v>242.98515839999999</v>
      </c>
      <c r="D16806" s="31">
        <v>98.602655999999996</v>
      </c>
      <c r="E16806" s="9">
        <v>13.522532096655063</v>
      </c>
      <c r="F16806" s="9"/>
      <c r="G16806" s="9">
        <v>4.920142864703112</v>
      </c>
      <c r="H16806" s="9">
        <v>8.6023892319519497</v>
      </c>
      <c r="I16806" s="9"/>
      <c r="J16806" s="9"/>
      <c r="K16806" s="9"/>
      <c r="L16806" s="9"/>
      <c r="M16806" s="9">
        <v>10.617276102005309</v>
      </c>
      <c r="N16806" s="9"/>
      <c r="O16806" s="9">
        <v>3.5277117600732679</v>
      </c>
      <c r="P16806" s="9">
        <v>1.2745883064334134</v>
      </c>
      <c r="Q16806" s="9">
        <v>4.6352177266380234</v>
      </c>
      <c r="R16806" s="9"/>
      <c r="S16806" s="9">
        <v>1.1797583088606061</v>
      </c>
      <c r="T16806" s="9"/>
      <c r="U16806" s="9">
        <v>0.12712847200079377</v>
      </c>
      <c r="V16806" s="9"/>
      <c r="W16806" s="9">
        <v>0.12712847200079377</v>
      </c>
      <c r="X16806" s="9"/>
      <c r="Y16806" s="11">
        <v>9.7590370799887207</v>
      </c>
      <c r="Z16806" s="11">
        <v>7.3194436455342062</v>
      </c>
      <c r="AA16806" s="11">
        <v>0.89630979714326187</v>
      </c>
      <c r="AB16806" s="22">
        <v>1.5432836373112557</v>
      </c>
      <c r="AC16806" s="11">
        <v>1.3472502027900171E-3</v>
      </c>
      <c r="AD16806" s="11">
        <v>1.1596535124774905</v>
      </c>
      <c r="AE16806" s="11">
        <v>0.35059240447361306</v>
      </c>
      <c r="AF16806" s="3">
        <v>3.1690470157362059E-2</v>
      </c>
      <c r="AG16806" s="3"/>
      <c r="AH16806" s="12" t="s">
        <v>66</v>
      </c>
      <c r="AI16806" s="12" t="s">
        <v>0</v>
      </c>
      <c r="AJ16806" s="18">
        <v>2</v>
      </c>
      <c r="AL16806" s="9">
        <v>25.127764097969244</v>
      </c>
      <c r="AM16806" s="16">
        <v>1</v>
      </c>
      <c r="AN16806" s="16">
        <v>4</v>
      </c>
      <c r="AO16806" s="12" t="s">
        <v>4</v>
      </c>
      <c r="AP16806" s="12" t="s">
        <v>22</v>
      </c>
      <c r="AQ16806" s="12" t="s">
        <v>16</v>
      </c>
    </row>
    <row r="16807" spans="1:43" ht="26.4">
      <c r="A16807" s="1" t="s">
        <v>29</v>
      </c>
      <c r="B16807" s="34">
        <v>30</v>
      </c>
      <c r="C16807" s="2">
        <v>1844.5245930000001</v>
      </c>
      <c r="D16807" s="31">
        <v>739.51991999999996</v>
      </c>
      <c r="E16807" s="9">
        <v>104.51071576045628</v>
      </c>
      <c r="F16807" s="9">
        <v>18.491070013959792</v>
      </c>
      <c r="G16807" s="9">
        <v>21.063844370745503</v>
      </c>
      <c r="H16807" s="9">
        <v>64.51791923963961</v>
      </c>
      <c r="I16807" s="9"/>
      <c r="J16807" s="9"/>
      <c r="K16807" s="9">
        <v>0.43788213611137239</v>
      </c>
      <c r="L16807" s="9"/>
      <c r="M16807" s="9">
        <v>92.085526672861306</v>
      </c>
      <c r="N16807" s="9"/>
      <c r="O16807" s="9">
        <v>43.322748903982628</v>
      </c>
      <c r="P16807" s="9">
        <v>9.6755270677744054</v>
      </c>
      <c r="Q16807" s="9">
        <v>34.764132949785179</v>
      </c>
      <c r="R16807" s="9"/>
      <c r="S16807" s="9">
        <v>4.3231177513190833</v>
      </c>
      <c r="T16807" s="9"/>
      <c r="U16807" s="9">
        <v>0.96504492134436481</v>
      </c>
      <c r="V16807" s="9"/>
      <c r="W16807" s="9">
        <v>0.96504492134436481</v>
      </c>
      <c r="X16807" s="9"/>
      <c r="Y16807" s="11">
        <v>73.192778099915429</v>
      </c>
      <c r="Z16807" s="11">
        <v>54.895827341506546</v>
      </c>
      <c r="AA16807" s="11">
        <v>6.7223234785744639</v>
      </c>
      <c r="AB16807" s="22">
        <v>11.574627279834418</v>
      </c>
      <c r="AC16807" s="11">
        <v>1.0104376520925128E-2</v>
      </c>
      <c r="AD16807" s="11">
        <v>8.6974013435811806</v>
      </c>
      <c r="AE16807" s="11">
        <v>2.6294430335520982</v>
      </c>
      <c r="AF16807" s="3">
        <v>0.23767852618021545</v>
      </c>
      <c r="AG16807" s="3"/>
      <c r="AH16807" s="12" t="s">
        <v>66</v>
      </c>
      <c r="AI16807" s="12" t="s">
        <v>0</v>
      </c>
      <c r="AJ16807" s="18">
        <v>2</v>
      </c>
      <c r="AL16807" s="9">
        <v>188.45823073476933</v>
      </c>
      <c r="AM16807" s="16">
        <v>3</v>
      </c>
      <c r="AN16807" s="16">
        <v>10</v>
      </c>
      <c r="AO16807" s="12" t="s">
        <v>4</v>
      </c>
      <c r="AP16807" s="12" t="s">
        <v>25</v>
      </c>
      <c r="AQ16807" s="12" t="s">
        <v>15</v>
      </c>
    </row>
    <row r="16808" spans="1:43" ht="26.4">
      <c r="A16808" s="1" t="s">
        <v>29</v>
      </c>
      <c r="B16808" s="34">
        <v>6</v>
      </c>
      <c r="C16808" s="2">
        <v>364.47773760000001</v>
      </c>
      <c r="D16808" s="31">
        <v>147.90398400000001</v>
      </c>
      <c r="E16808" s="9">
        <v>18.00825464342417</v>
      </c>
      <c r="F16808" s="9"/>
      <c r="G16808" s="9">
        <v>5.1046707954962454</v>
      </c>
      <c r="H16808" s="9">
        <v>12.903583847927925</v>
      </c>
      <c r="I16808" s="9"/>
      <c r="J16808" s="9"/>
      <c r="K16808" s="9"/>
      <c r="L16808" s="9"/>
      <c r="M16808" s="9">
        <v>14.655954173860813</v>
      </c>
      <c r="N16808" s="9">
        <v>0.38673920258960087</v>
      </c>
      <c r="O16808" s="9">
        <v>4.6365288315024635</v>
      </c>
      <c r="P16808" s="9">
        <v>1.91188245965012</v>
      </c>
      <c r="Q16808" s="9">
        <v>6.9528265899570361</v>
      </c>
      <c r="R16808" s="9"/>
      <c r="S16808" s="9">
        <v>0.7679770901615931</v>
      </c>
      <c r="T16808" s="9"/>
      <c r="U16808" s="9">
        <v>0.19069270800119065</v>
      </c>
      <c r="V16808" s="9"/>
      <c r="W16808" s="9">
        <v>0.19069270800119065</v>
      </c>
      <c r="X16808" s="9"/>
      <c r="Y16808" s="11">
        <v>14.638555619983084</v>
      </c>
      <c r="Z16808" s="11">
        <v>10.979165468301309</v>
      </c>
      <c r="AA16808" s="11">
        <v>1.3444646957148927</v>
      </c>
      <c r="AB16808" s="22">
        <v>2.3149254559668839</v>
      </c>
      <c r="AC16808" s="11">
        <v>2.0208753041850258E-3</v>
      </c>
      <c r="AD16808" s="11">
        <v>1.7394802687162361</v>
      </c>
      <c r="AE16808" s="11">
        <v>0.52588860671041948</v>
      </c>
      <c r="AF16808" s="3">
        <v>4.7535705236043085E-2</v>
      </c>
      <c r="AG16808" s="3"/>
      <c r="AH16808" s="12" t="s">
        <v>66</v>
      </c>
      <c r="AI16808" s="12" t="s">
        <v>0</v>
      </c>
      <c r="AJ16808" s="18">
        <v>2</v>
      </c>
      <c r="AL16808" s="9">
        <v>37.691646146953865</v>
      </c>
      <c r="AM16808" s="16">
        <v>1</v>
      </c>
      <c r="AN16808" s="16">
        <v>6</v>
      </c>
      <c r="AO16808" s="12" t="s">
        <v>4</v>
      </c>
      <c r="AP16808" s="12" t="s">
        <v>23</v>
      </c>
      <c r="AQ16808" s="12" t="s">
        <v>11</v>
      </c>
    </row>
    <row r="16809" spans="1:43" ht="26.4">
      <c r="A16809" s="1" t="s">
        <v>29</v>
      </c>
      <c r="B16809" s="34">
        <v>12</v>
      </c>
      <c r="C16809" s="2">
        <v>822.08726459999991</v>
      </c>
      <c r="D16809" s="31">
        <v>295.80796800000002</v>
      </c>
      <c r="E16809" s="9">
        <v>37.97713628284405</v>
      </c>
      <c r="F16809" s="9">
        <v>11.994815732543652</v>
      </c>
      <c r="G16809" s="9">
        <v>0</v>
      </c>
      <c r="H16809" s="9">
        <v>25.807167695855849</v>
      </c>
      <c r="I16809" s="9"/>
      <c r="J16809" s="9"/>
      <c r="K16809" s="9">
        <v>0.17515285444454895</v>
      </c>
      <c r="L16809" s="9"/>
      <c r="M16809" s="9">
        <v>31.499859429617931</v>
      </c>
      <c r="N16809" s="9"/>
      <c r="O16809" s="9">
        <v>11.257413526621828</v>
      </c>
      <c r="P16809" s="9">
        <v>4.3122914223512971</v>
      </c>
      <c r="Q16809" s="9">
        <v>13.905653179914072</v>
      </c>
      <c r="R16809" s="9"/>
      <c r="S16809" s="9">
        <v>2.0245013007307295</v>
      </c>
      <c r="T16809" s="9"/>
      <c r="U16809" s="9">
        <v>0.43011144585162547</v>
      </c>
      <c r="V16809" s="9"/>
      <c r="W16809" s="9">
        <v>0.43011144585162547</v>
      </c>
      <c r="X16809" s="9"/>
      <c r="Y16809" s="11">
        <v>29.277111239966167</v>
      </c>
      <c r="Z16809" s="11">
        <v>21.958330936602618</v>
      </c>
      <c r="AA16809" s="11">
        <v>2.6889293914297854</v>
      </c>
      <c r="AB16809" s="22">
        <v>4.6298509119337679</v>
      </c>
      <c r="AC16809" s="11">
        <v>4.0417506083700516E-3</v>
      </c>
      <c r="AD16809" s="11">
        <v>3.4789605374324721</v>
      </c>
      <c r="AE16809" s="11">
        <v>1.051777213420839</v>
      </c>
      <c r="AF16809" s="3">
        <v>9.5071410472086171E-2</v>
      </c>
      <c r="AG16809" s="3"/>
      <c r="AH16809" s="12" t="s">
        <v>66</v>
      </c>
      <c r="AI16809" s="12" t="s">
        <v>0</v>
      </c>
      <c r="AJ16809" s="18">
        <v>2</v>
      </c>
      <c r="AL16809" s="9">
        <v>75.383292293907729</v>
      </c>
      <c r="AM16809" s="16">
        <v>2</v>
      </c>
      <c r="AN16809" s="16">
        <v>6</v>
      </c>
      <c r="AO16809" s="12" t="s">
        <v>4</v>
      </c>
      <c r="AP16809" s="12" t="s">
        <v>25</v>
      </c>
      <c r="AQ16809" s="12" t="s">
        <v>15</v>
      </c>
    </row>
    <row r="16810" spans="1:43" ht="26.4">
      <c r="A16810" s="1" t="s">
        <v>29</v>
      </c>
      <c r="B16810" s="34">
        <v>4</v>
      </c>
      <c r="C16810" s="2">
        <v>180.307008</v>
      </c>
      <c r="D16810" s="31">
        <v>98.602655999999996</v>
      </c>
      <c r="E16810" s="9">
        <v>10.967888304593146</v>
      </c>
      <c r="F16810" s="9"/>
      <c r="G16810" s="9">
        <v>2.3654990726411969</v>
      </c>
      <c r="H16810" s="9">
        <v>8.6023892319519497</v>
      </c>
      <c r="I16810" s="9"/>
      <c r="J16810" s="9"/>
      <c r="K16810" s="9"/>
      <c r="L16810" s="9"/>
      <c r="M16810" s="9">
        <v>28.018179662312654</v>
      </c>
      <c r="N16810" s="9"/>
      <c r="O16810" s="9">
        <v>21.460831998588439</v>
      </c>
      <c r="P16810" s="9">
        <v>0.94580757721207354</v>
      </c>
      <c r="Q16810" s="9">
        <v>4.6352177266380234</v>
      </c>
      <c r="R16810" s="9"/>
      <c r="S16810" s="9">
        <v>0.97632235987411908</v>
      </c>
      <c r="T16810" s="9"/>
      <c r="U16810" s="9">
        <v>9.4335615265606687E-2</v>
      </c>
      <c r="V16810" s="9"/>
      <c r="W16810" s="9">
        <v>9.4335615265606687E-2</v>
      </c>
      <c r="X16810" s="9"/>
      <c r="Y16810" s="11">
        <v>9.7590370799887207</v>
      </c>
      <c r="Z16810" s="11">
        <v>7.3194436455342062</v>
      </c>
      <c r="AA16810" s="11">
        <v>0.89630979714326187</v>
      </c>
      <c r="AB16810" s="22">
        <v>1.5432836373112557</v>
      </c>
      <c r="AC16810" s="11">
        <v>1.3472502027900171E-3</v>
      </c>
      <c r="AD16810" s="11">
        <v>1.1596535124774905</v>
      </c>
      <c r="AE16810" s="11">
        <v>0.35059240447361306</v>
      </c>
      <c r="AF16810" s="3">
        <v>3.1690470157362059E-2</v>
      </c>
      <c r="AG16810" s="3"/>
      <c r="AH16810" s="12" t="s">
        <v>66</v>
      </c>
      <c r="AI16810" s="12" t="s">
        <v>0</v>
      </c>
      <c r="AJ16810" s="18">
        <v>2</v>
      </c>
      <c r="AL16810" s="9">
        <v>25.127764097969244</v>
      </c>
      <c r="AM16810" s="16">
        <v>1</v>
      </c>
      <c r="AN16810" s="16">
        <v>4</v>
      </c>
      <c r="AO16810" s="12" t="s">
        <v>4</v>
      </c>
      <c r="AP16810" s="12" t="s">
        <v>21</v>
      </c>
      <c r="AQ16810" s="12" t="s">
        <v>16</v>
      </c>
    </row>
    <row r="16811" spans="1:43" ht="26.4">
      <c r="A16811" s="1" t="s">
        <v>29</v>
      </c>
      <c r="B16811" s="34">
        <v>7</v>
      </c>
      <c r="C16811" s="2">
        <v>251.28947669999999</v>
      </c>
      <c r="D16811" s="31">
        <v>172.55464800000001</v>
      </c>
      <c r="E16811" s="9">
        <v>22.503390921540429</v>
      </c>
      <c r="F16811" s="9">
        <v>3.3634310078860237</v>
      </c>
      <c r="G16811" s="9">
        <v>3.9836062593125097</v>
      </c>
      <c r="H16811" s="9">
        <v>15.054181155915909</v>
      </c>
      <c r="I16811" s="9"/>
      <c r="J16811" s="9"/>
      <c r="K16811" s="9">
        <v>0.1021724984259869</v>
      </c>
      <c r="L16811" s="9"/>
      <c r="M16811" s="9">
        <v>22.228991411763108</v>
      </c>
      <c r="N16811" s="9"/>
      <c r="O16811" s="9">
        <v>12.407112112696989</v>
      </c>
      <c r="P16811" s="9">
        <v>1.3181489381517373</v>
      </c>
      <c r="Q16811" s="9">
        <v>8.1116310216165424</v>
      </c>
      <c r="R16811" s="9"/>
      <c r="S16811" s="9">
        <v>0.3920993392978408</v>
      </c>
      <c r="T16811" s="9"/>
      <c r="U16811" s="9">
        <v>0.13147324475744634</v>
      </c>
      <c r="V16811" s="9"/>
      <c r="W16811" s="9">
        <v>0.13147324475744634</v>
      </c>
      <c r="X16811" s="9"/>
      <c r="Y16811" s="11">
        <v>17.078314889980263</v>
      </c>
      <c r="Z16811" s="11">
        <v>12.809026379684861</v>
      </c>
      <c r="AA16811" s="11">
        <v>1.5685421450007082</v>
      </c>
      <c r="AB16811" s="22">
        <v>2.7007463652946972</v>
      </c>
      <c r="AC16811" s="11">
        <v>2.35768785488253E-3</v>
      </c>
      <c r="AD16811" s="11">
        <v>2.0293936468356084</v>
      </c>
      <c r="AE16811" s="11">
        <v>0.61353670782882286</v>
      </c>
      <c r="AF16811" s="3">
        <v>5.5458322775383602E-2</v>
      </c>
      <c r="AG16811" s="3"/>
      <c r="AH16811" s="12" t="s">
        <v>66</v>
      </c>
      <c r="AI16811" s="12" t="s">
        <v>0</v>
      </c>
      <c r="AJ16811" s="18">
        <v>2</v>
      </c>
      <c r="AL16811" s="9">
        <v>43.973587171446177</v>
      </c>
      <c r="AM16811" s="16">
        <v>1</v>
      </c>
      <c r="AN16811" s="16">
        <v>7</v>
      </c>
      <c r="AO16811" s="12" t="s">
        <v>4</v>
      </c>
      <c r="AP16811" s="12" t="s">
        <v>23</v>
      </c>
      <c r="AQ16811" s="12" t="s">
        <v>9</v>
      </c>
    </row>
    <row r="16812" spans="1:43" ht="26.4">
      <c r="A16812" s="1" t="s">
        <v>29</v>
      </c>
      <c r="B16812" s="34">
        <v>6</v>
      </c>
      <c r="C16812" s="2">
        <v>295.22589419999997</v>
      </c>
      <c r="D16812" s="31">
        <v>147.90398400000001</v>
      </c>
      <c r="E16812" s="9">
        <v>20.268340586602925</v>
      </c>
      <c r="F16812" s="9">
        <v>2.8829408639023062</v>
      </c>
      <c r="G16812" s="9">
        <v>4.3942394475504178</v>
      </c>
      <c r="H16812" s="9">
        <v>12.903583847927925</v>
      </c>
      <c r="I16812" s="9"/>
      <c r="J16812" s="9"/>
      <c r="K16812" s="9">
        <v>8.7576427222274475E-2</v>
      </c>
      <c r="L16812" s="9"/>
      <c r="M16812" s="9">
        <v>16.525939031066624</v>
      </c>
      <c r="N16812" s="9"/>
      <c r="O16812" s="9">
        <v>7.1272775798275552</v>
      </c>
      <c r="P16812" s="9">
        <v>1.54861916250959</v>
      </c>
      <c r="Q16812" s="9">
        <v>6.9528265899570361</v>
      </c>
      <c r="R16812" s="9"/>
      <c r="S16812" s="9">
        <v>0.89721569877244212</v>
      </c>
      <c r="T16812" s="9"/>
      <c r="U16812" s="9">
        <v>0.15446053195944498</v>
      </c>
      <c r="V16812" s="9"/>
      <c r="W16812" s="9">
        <v>0.15446053195944498</v>
      </c>
      <c r="X16812" s="9"/>
      <c r="Y16812" s="11">
        <v>14.638555619983084</v>
      </c>
      <c r="Z16812" s="11">
        <v>10.979165468301309</v>
      </c>
      <c r="AA16812" s="11">
        <v>1.3444646957148927</v>
      </c>
      <c r="AB16812" s="22">
        <v>2.3149254559668839</v>
      </c>
      <c r="AC16812" s="11">
        <v>2.0208753041850258E-3</v>
      </c>
      <c r="AD16812" s="11">
        <v>1.7394802687162361</v>
      </c>
      <c r="AE16812" s="11">
        <v>0.52588860671041948</v>
      </c>
      <c r="AF16812" s="3">
        <v>4.7535705236043085E-2</v>
      </c>
      <c r="AG16812" s="3"/>
      <c r="AH16812" s="12" t="s">
        <v>66</v>
      </c>
      <c r="AI16812" s="12" t="s">
        <v>0</v>
      </c>
      <c r="AJ16812" s="18">
        <v>2</v>
      </c>
      <c r="AL16812" s="9">
        <v>37.691646146953865</v>
      </c>
      <c r="AM16812" s="16">
        <v>1</v>
      </c>
      <c r="AN16812" s="16">
        <v>6</v>
      </c>
      <c r="AO16812" s="12" t="s">
        <v>4</v>
      </c>
      <c r="AP16812" s="12" t="s">
        <v>23</v>
      </c>
      <c r="AQ16812" s="12" t="s">
        <v>9</v>
      </c>
    </row>
    <row r="16813" spans="1:43" ht="26.4">
      <c r="A16813" s="1" t="s">
        <v>29</v>
      </c>
      <c r="B16813" s="34">
        <v>26</v>
      </c>
      <c r="C16813" s="2">
        <v>1338.4038948</v>
      </c>
      <c r="D16813" s="31">
        <v>640.91726399999993</v>
      </c>
      <c r="E16813" s="9">
        <v>77.4195518050864</v>
      </c>
      <c r="F16813" s="9">
        <v>12.492743743576657</v>
      </c>
      <c r="G16813" s="9">
        <v>8.6317802025255599</v>
      </c>
      <c r="H16813" s="9">
        <v>55.915530007687664</v>
      </c>
      <c r="I16813" s="9"/>
      <c r="J16813" s="9"/>
      <c r="K16813" s="9">
        <v>0.37949785129652275</v>
      </c>
      <c r="L16813" s="9"/>
      <c r="M16813" s="9">
        <v>254.45619133305482</v>
      </c>
      <c r="N16813" s="9"/>
      <c r="O16813" s="9">
        <v>209.54984837038953</v>
      </c>
      <c r="P16813" s="9">
        <v>7.0206508283471205</v>
      </c>
      <c r="Q16813" s="9">
        <v>30.128915223147153</v>
      </c>
      <c r="R16813" s="9"/>
      <c r="S16813" s="9">
        <v>7.7567769111710252</v>
      </c>
      <c r="T16813" s="9"/>
      <c r="U16813" s="9">
        <v>0.70024541081532632</v>
      </c>
      <c r="V16813" s="9"/>
      <c r="W16813" s="9">
        <v>0.70024541081532632</v>
      </c>
      <c r="X16813" s="9"/>
      <c r="Y16813" s="11">
        <v>63.433741019926707</v>
      </c>
      <c r="Z16813" s="11">
        <v>47.576383695972339</v>
      </c>
      <c r="AA16813" s="11">
        <v>5.8260136814312027</v>
      </c>
      <c r="AB16813" s="22">
        <v>10.031343642523161</v>
      </c>
      <c r="AC16813" s="11">
        <v>8.7571263181351108E-3</v>
      </c>
      <c r="AD16813" s="11">
        <v>7.5377478311036894</v>
      </c>
      <c r="AE16813" s="11">
        <v>2.2788506290784847</v>
      </c>
      <c r="AF16813" s="3">
        <v>0.20598805602285339</v>
      </c>
      <c r="AG16813" s="3"/>
      <c r="AH16813" s="12" t="s">
        <v>66</v>
      </c>
      <c r="AI16813" s="12" t="s">
        <v>0</v>
      </c>
      <c r="AJ16813" s="18">
        <v>2</v>
      </c>
      <c r="AL16813" s="9">
        <v>163.33046663680008</v>
      </c>
      <c r="AM16813" s="16">
        <v>3</v>
      </c>
      <c r="AN16813" s="16">
        <v>8.6666666666666696</v>
      </c>
      <c r="AO16813" s="12" t="s">
        <v>4</v>
      </c>
      <c r="AP16813" s="12" t="s">
        <v>22</v>
      </c>
      <c r="AQ16813" s="12" t="s">
        <v>9</v>
      </c>
    </row>
    <row r="16814" spans="1:43" ht="26.4">
      <c r="A16814" s="1" t="s">
        <v>29</v>
      </c>
      <c r="B16814" s="34">
        <v>4</v>
      </c>
      <c r="C16814" s="2">
        <v>308.56110000000001</v>
      </c>
      <c r="D16814" s="31">
        <v>98.602655999999996</v>
      </c>
      <c r="E16814" s="9">
        <v>15.024950912723874</v>
      </c>
      <c r="F16814" s="9">
        <v>1.9219605759348712</v>
      </c>
      <c r="G16814" s="9">
        <v>4.4422168200222041</v>
      </c>
      <c r="H16814" s="9">
        <v>8.6023892319519497</v>
      </c>
      <c r="I16814" s="9"/>
      <c r="J16814" s="9"/>
      <c r="K16814" s="9">
        <v>5.8384284814849648E-2</v>
      </c>
      <c r="L16814" s="9"/>
      <c r="M16814" s="9">
        <v>12.302119899280344</v>
      </c>
      <c r="N16814" s="9"/>
      <c r="O16814" s="9">
        <v>4.1979738550993968</v>
      </c>
      <c r="P16814" s="9">
        <v>1.6185695145742329</v>
      </c>
      <c r="Q16814" s="9">
        <v>4.6352177266380234</v>
      </c>
      <c r="R16814" s="9"/>
      <c r="S16814" s="9">
        <v>1.8503588029686904</v>
      </c>
      <c r="T16814" s="9"/>
      <c r="U16814" s="9">
        <v>0.16143743683846382</v>
      </c>
      <c r="V16814" s="9"/>
      <c r="W16814" s="9">
        <v>0.16143743683846382</v>
      </c>
      <c r="X16814" s="9"/>
      <c r="Y16814" s="11">
        <v>9.7590370799887207</v>
      </c>
      <c r="Z16814" s="11">
        <v>7.3194436455342062</v>
      </c>
      <c r="AA16814" s="11">
        <v>0.89630979714326187</v>
      </c>
      <c r="AB16814" s="22">
        <v>1.5432836373112557</v>
      </c>
      <c r="AC16814" s="11">
        <v>1.3472502027900171E-3</v>
      </c>
      <c r="AD16814" s="11">
        <v>1.1596535124774905</v>
      </c>
      <c r="AE16814" s="11">
        <v>0.35059240447361306</v>
      </c>
      <c r="AF16814" s="3">
        <v>3.1690470157362059E-2</v>
      </c>
      <c r="AG16814" s="3"/>
      <c r="AH16814" s="12" t="s">
        <v>66</v>
      </c>
      <c r="AI16814" s="12" t="s">
        <v>0</v>
      </c>
      <c r="AJ16814" s="18">
        <v>2</v>
      </c>
      <c r="AL16814" s="9">
        <v>25.127764097969244</v>
      </c>
      <c r="AM16814" s="16">
        <v>1</v>
      </c>
      <c r="AN16814" s="16">
        <v>4</v>
      </c>
      <c r="AO16814" s="12" t="s">
        <v>4</v>
      </c>
      <c r="AP16814" s="12" t="s">
        <v>21</v>
      </c>
      <c r="AQ16814" s="12" t="s">
        <v>9</v>
      </c>
    </row>
    <row r="16815" spans="1:43" ht="26.4">
      <c r="A16815" s="1" t="s">
        <v>29</v>
      </c>
      <c r="B16815" s="34">
        <v>3</v>
      </c>
      <c r="C16815" s="2">
        <v>242.97174269999999</v>
      </c>
      <c r="D16815" s="31">
        <v>73.951992000000004</v>
      </c>
      <c r="E16815" s="9">
        <v>10.894526882023907</v>
      </c>
      <c r="F16815" s="9">
        <v>1.4414704319511535</v>
      </c>
      <c r="G16815" s="9">
        <v>2.9574763124976533</v>
      </c>
      <c r="H16815" s="9">
        <v>6.4517919239639623</v>
      </c>
      <c r="I16815" s="9"/>
      <c r="J16815" s="9"/>
      <c r="K16815" s="9">
        <v>4.3788213611137237E-2</v>
      </c>
      <c r="L16815" s="9"/>
      <c r="M16815" s="9">
        <v>11.766916256793806</v>
      </c>
      <c r="N16815" s="9">
        <v>2.871738429734445</v>
      </c>
      <c r="O16815" s="9">
        <v>3.1590226658879343</v>
      </c>
      <c r="P16815" s="9">
        <v>1.2745179338458232</v>
      </c>
      <c r="Q16815" s="9">
        <v>3.476413294978518</v>
      </c>
      <c r="R16815" s="9"/>
      <c r="S16815" s="9">
        <v>0.98522393234708627</v>
      </c>
      <c r="T16815" s="9"/>
      <c r="U16815" s="9">
        <v>0.1271214529818008</v>
      </c>
      <c r="V16815" s="9"/>
      <c r="W16815" s="9">
        <v>0.1271214529818008</v>
      </c>
      <c r="X16815" s="9"/>
      <c r="Y16815" s="11">
        <v>7.3192778099915419</v>
      </c>
      <c r="Z16815" s="11">
        <v>5.4895827341506545</v>
      </c>
      <c r="AA16815" s="11">
        <v>0.67223234785744634</v>
      </c>
      <c r="AB16815" s="22">
        <v>1.157462727983442</v>
      </c>
      <c r="AC16815" s="11">
        <v>1.0104376520925129E-3</v>
      </c>
      <c r="AD16815" s="11">
        <v>0.86974013435811803</v>
      </c>
      <c r="AE16815" s="11">
        <v>0.26294430335520974</v>
      </c>
      <c r="AF16815" s="3">
        <v>2.3767852618021543E-2</v>
      </c>
      <c r="AG16815" s="3"/>
      <c r="AH16815" s="12" t="s">
        <v>66</v>
      </c>
      <c r="AI16815" s="12" t="s">
        <v>0</v>
      </c>
      <c r="AJ16815" s="18">
        <v>2</v>
      </c>
      <c r="AL16815" s="9">
        <v>18.845823073476932</v>
      </c>
      <c r="AM16815" s="16">
        <v>1</v>
      </c>
      <c r="AN16815" s="16">
        <v>3</v>
      </c>
      <c r="AO16815" s="12" t="s">
        <v>4</v>
      </c>
      <c r="AP16815" s="12" t="s">
        <v>22</v>
      </c>
      <c r="AQ16815" s="12" t="s">
        <v>9</v>
      </c>
    </row>
    <row r="16816" spans="1:43" ht="26.4">
      <c r="A16816" s="1" t="s">
        <v>29</v>
      </c>
      <c r="B16816" s="34">
        <v>12</v>
      </c>
      <c r="C16816" s="2">
        <v>621.41522399999997</v>
      </c>
      <c r="D16816" s="31">
        <v>295.80796800000002</v>
      </c>
      <c r="E16816" s="9">
        <v>28.785524458132929</v>
      </c>
      <c r="F16816" s="9"/>
      <c r="G16816" s="9">
        <v>2.9783567622770803</v>
      </c>
      <c r="H16816" s="9">
        <v>25.807167695855849</v>
      </c>
      <c r="I16816" s="9"/>
      <c r="J16816" s="9"/>
      <c r="K16816" s="9"/>
      <c r="L16816" s="9"/>
      <c r="M16816" s="9">
        <v>128.8787326595041</v>
      </c>
      <c r="N16816" s="9">
        <v>7.344648228441252</v>
      </c>
      <c r="O16816" s="9">
        <v>60.557048642656028</v>
      </c>
      <c r="P16816" s="9">
        <v>3.2596582571773247</v>
      </c>
      <c r="Q16816" s="9">
        <v>13.905653179914072</v>
      </c>
      <c r="R16816" s="9"/>
      <c r="S16816" s="9">
        <v>43.811724351315405</v>
      </c>
      <c r="T16816" s="9"/>
      <c r="U16816" s="9">
        <v>0.32512095975468019</v>
      </c>
      <c r="V16816" s="9"/>
      <c r="W16816" s="9">
        <v>0.32512095975468019</v>
      </c>
      <c r="X16816" s="9"/>
      <c r="Y16816" s="11">
        <v>29.277111239966167</v>
      </c>
      <c r="Z16816" s="11">
        <v>21.958330936602618</v>
      </c>
      <c r="AA16816" s="11">
        <v>2.6889293914297854</v>
      </c>
      <c r="AB16816" s="22">
        <v>4.6298509119337679</v>
      </c>
      <c r="AC16816" s="11">
        <v>4.0417506083700516E-3</v>
      </c>
      <c r="AD16816" s="11">
        <v>3.4789605374324721</v>
      </c>
      <c r="AE16816" s="11">
        <v>1.051777213420839</v>
      </c>
      <c r="AF16816" s="3">
        <v>9.5071410472086171E-2</v>
      </c>
      <c r="AG16816" s="3"/>
      <c r="AH16816" s="12" t="s">
        <v>66</v>
      </c>
      <c r="AI16816" s="12" t="s">
        <v>0</v>
      </c>
      <c r="AJ16816" s="18">
        <v>2</v>
      </c>
      <c r="AL16816" s="9">
        <v>75.383292293907729</v>
      </c>
      <c r="AM16816" s="16">
        <v>2</v>
      </c>
      <c r="AN16816" s="16">
        <v>6</v>
      </c>
      <c r="AO16816" s="12" t="s">
        <v>4</v>
      </c>
      <c r="AP16816" s="12" t="s">
        <v>21</v>
      </c>
      <c r="AQ16816" s="12" t="s">
        <v>9</v>
      </c>
    </row>
    <row r="16817" spans="1:43" ht="26.4">
      <c r="A16817" s="1" t="s">
        <v>29</v>
      </c>
      <c r="B16817" s="34">
        <v>60</v>
      </c>
      <c r="C16817" s="2">
        <v>2967.8211539999998</v>
      </c>
      <c r="D16817" s="31">
        <v>1479.0398399999999</v>
      </c>
      <c r="E16817" s="9">
        <v>209.20820871104905</v>
      </c>
      <c r="F16817" s="9">
        <v>28.829408639023068</v>
      </c>
      <c r="G16817" s="9">
        <v>50.467197320524022</v>
      </c>
      <c r="H16817" s="9">
        <v>129.03583847927922</v>
      </c>
      <c r="I16817" s="9"/>
      <c r="J16817" s="9"/>
      <c r="K16817" s="9">
        <v>0.87576427222274478</v>
      </c>
      <c r="L16817" s="9"/>
      <c r="M16817" s="9">
        <v>243.23298799532768</v>
      </c>
      <c r="N16817" s="9"/>
      <c r="O16817" s="9">
        <v>152.95777585033846</v>
      </c>
      <c r="P16817" s="9">
        <v>15.567823826700511</v>
      </c>
      <c r="Q16817" s="9">
        <v>69.528265899570357</v>
      </c>
      <c r="R16817" s="9"/>
      <c r="S16817" s="9">
        <v>5.1791224187183591</v>
      </c>
      <c r="T16817" s="9"/>
      <c r="U16817" s="9">
        <v>1.5527473816263027</v>
      </c>
      <c r="V16817" s="9"/>
      <c r="W16817" s="9">
        <v>1.5527473816263027</v>
      </c>
      <c r="X16817" s="9"/>
      <c r="Y16817" s="11">
        <v>146.38555619983086</v>
      </c>
      <c r="Z16817" s="11">
        <v>109.79165468301309</v>
      </c>
      <c r="AA16817" s="11">
        <v>13.444646957148928</v>
      </c>
      <c r="AB16817" s="22">
        <v>23.149254559668837</v>
      </c>
      <c r="AC16817" s="11">
        <v>2.0208753041850255E-2</v>
      </c>
      <c r="AD16817" s="11">
        <v>17.394802687162361</v>
      </c>
      <c r="AE16817" s="11">
        <v>5.2588860671041964</v>
      </c>
      <c r="AF16817" s="3">
        <v>0.47535705236043091</v>
      </c>
      <c r="AG16817" s="3"/>
      <c r="AH16817" s="12" t="s">
        <v>66</v>
      </c>
      <c r="AI16817" s="12" t="s">
        <v>0</v>
      </c>
      <c r="AJ16817" s="18">
        <v>2</v>
      </c>
      <c r="AL16817" s="9">
        <v>376.91646146953866</v>
      </c>
      <c r="AM16817" s="16">
        <v>6</v>
      </c>
      <c r="AN16817" s="16">
        <v>10</v>
      </c>
      <c r="AO16817" s="12" t="s">
        <v>4</v>
      </c>
      <c r="AP16817" s="12" t="s">
        <v>24</v>
      </c>
      <c r="AQ16817" s="12" t="s">
        <v>9</v>
      </c>
    </row>
    <row r="16818" spans="1:43" ht="26.4">
      <c r="A16818" s="1" t="s">
        <v>29</v>
      </c>
      <c r="B16818" s="34">
        <v>12</v>
      </c>
      <c r="C16818" s="2">
        <v>608.05318679999993</v>
      </c>
      <c r="D16818" s="31">
        <v>295.80796800000002</v>
      </c>
      <c r="E16818" s="9">
        <v>41.811577957735366</v>
      </c>
      <c r="F16818" s="9">
        <v>5.7658817278046133</v>
      </c>
      <c r="G16818" s="9">
        <v>10.06337567963036</v>
      </c>
      <c r="H16818" s="9">
        <v>25.807167695855849</v>
      </c>
      <c r="I16818" s="9"/>
      <c r="J16818" s="9"/>
      <c r="K16818" s="9">
        <v>0.17515285444454895</v>
      </c>
      <c r="L16818" s="9"/>
      <c r="M16818" s="9">
        <v>42.77689573643935</v>
      </c>
      <c r="N16818" s="9"/>
      <c r="O16818" s="9">
        <v>20.942133221695972</v>
      </c>
      <c r="P16818" s="9">
        <v>2.8617227772977216</v>
      </c>
      <c r="Q16818" s="9">
        <v>13.905653179914072</v>
      </c>
      <c r="R16818" s="9">
        <v>4.0359476932785867</v>
      </c>
      <c r="S16818" s="9">
        <v>1.0314388642529899</v>
      </c>
      <c r="T16818" s="9"/>
      <c r="U16818" s="9">
        <v>0.33733987800279058</v>
      </c>
      <c r="V16818" s="9"/>
      <c r="W16818" s="9">
        <v>0.31813001683767539</v>
      </c>
      <c r="X16818" s="9">
        <v>1.9209861165115184E-2</v>
      </c>
      <c r="Y16818" s="11">
        <v>29.277111239966167</v>
      </c>
      <c r="Z16818" s="11">
        <v>21.958330936602618</v>
      </c>
      <c r="AA16818" s="11">
        <v>2.6889293914297854</v>
      </c>
      <c r="AB16818" s="22">
        <v>4.6298509119337679</v>
      </c>
      <c r="AC16818" s="11">
        <v>4.0417506083700516E-3</v>
      </c>
      <c r="AD16818" s="11">
        <v>3.4789605374324721</v>
      </c>
      <c r="AE16818" s="11">
        <v>1.051777213420839</v>
      </c>
      <c r="AF16818" s="3">
        <v>9.5071410472086171E-2</v>
      </c>
      <c r="AG16818" s="3"/>
      <c r="AH16818" s="12" t="s">
        <v>66</v>
      </c>
      <c r="AI16818" s="12" t="s">
        <v>0</v>
      </c>
      <c r="AJ16818" s="18">
        <v>2</v>
      </c>
      <c r="AL16818" s="9">
        <v>75.383292293907729</v>
      </c>
      <c r="AM16818" s="16">
        <v>2</v>
      </c>
      <c r="AN16818" s="16">
        <v>6</v>
      </c>
      <c r="AO16818" s="12" t="s">
        <v>4</v>
      </c>
      <c r="AP16818" s="12" t="s">
        <v>25</v>
      </c>
      <c r="AQ16818" s="12" t="s">
        <v>9</v>
      </c>
    </row>
    <row r="16819" spans="1:43" ht="26.4">
      <c r="A16819" s="1" t="s">
        <v>29</v>
      </c>
      <c r="B16819" s="34">
        <v>18</v>
      </c>
      <c r="C16819" s="2">
        <v>897.59082419999993</v>
      </c>
      <c r="D16819" s="31">
        <v>443.711952</v>
      </c>
      <c r="E16819" s="9">
        <v>62.079743633812399</v>
      </c>
      <c r="F16819" s="9">
        <v>8.648822591706919</v>
      </c>
      <c r="G16819" s="9">
        <v>14.457440216654888</v>
      </c>
      <c r="H16819" s="9">
        <v>38.710751543783772</v>
      </c>
      <c r="I16819" s="9"/>
      <c r="J16819" s="9"/>
      <c r="K16819" s="9">
        <v>0.26272928166682341</v>
      </c>
      <c r="L16819" s="9"/>
      <c r="M16819" s="9">
        <v>67.153235923969504</v>
      </c>
      <c r="N16819" s="9"/>
      <c r="O16819" s="9">
        <v>40.643266090804715</v>
      </c>
      <c r="P16819" s="9">
        <v>4.7083483453088526</v>
      </c>
      <c r="Q16819" s="9">
        <v>20.858479769871106</v>
      </c>
      <c r="R16819" s="9"/>
      <c r="S16819" s="9">
        <v>0.94314171798482993</v>
      </c>
      <c r="T16819" s="9"/>
      <c r="U16819" s="9">
        <v>0.46961448474409823</v>
      </c>
      <c r="V16819" s="9"/>
      <c r="W16819" s="9">
        <v>0.46961448474409823</v>
      </c>
      <c r="X16819" s="9"/>
      <c r="Y16819" s="11">
        <v>43.915666859949255</v>
      </c>
      <c r="Z16819" s="11">
        <v>32.937496404903925</v>
      </c>
      <c r="AA16819" s="11">
        <v>4.0333940871446785</v>
      </c>
      <c r="AB16819" s="22">
        <v>6.9447763679006504</v>
      </c>
      <c r="AC16819" s="11">
        <v>6.0626259125550769E-3</v>
      </c>
      <c r="AD16819" s="11">
        <v>5.218440806148708</v>
      </c>
      <c r="AE16819" s="11">
        <v>1.5776658201312588</v>
      </c>
      <c r="AF16819" s="3">
        <v>0.14260711570812926</v>
      </c>
      <c r="AG16819" s="3"/>
      <c r="AH16819" s="12" t="s">
        <v>66</v>
      </c>
      <c r="AI16819" s="12" t="s">
        <v>0</v>
      </c>
      <c r="AJ16819" s="18">
        <v>2</v>
      </c>
      <c r="AL16819" s="9">
        <v>113.07493844086159</v>
      </c>
      <c r="AM16819" s="16">
        <v>3</v>
      </c>
      <c r="AN16819" s="16">
        <v>6</v>
      </c>
      <c r="AO16819" s="12" t="s">
        <v>4</v>
      </c>
      <c r="AP16819" s="12" t="s">
        <v>25</v>
      </c>
      <c r="AQ16819" s="12" t="s">
        <v>9</v>
      </c>
    </row>
    <row r="16820" spans="1:43" ht="26.4">
      <c r="A16820" s="1" t="s">
        <v>29</v>
      </c>
      <c r="B16820" s="34">
        <v>26</v>
      </c>
      <c r="C16820" s="2">
        <v>2024.5901183999997</v>
      </c>
      <c r="D16820" s="31">
        <v>640.91726399999993</v>
      </c>
      <c r="E16820" s="9">
        <v>75.811488754706204</v>
      </c>
      <c r="F16820" s="9">
        <v>12.407033843611172</v>
      </c>
      <c r="G16820" s="9">
        <v>7.1094270521108518</v>
      </c>
      <c r="H16820" s="9">
        <v>55.915530007687664</v>
      </c>
      <c r="I16820" s="9"/>
      <c r="J16820" s="9"/>
      <c r="K16820" s="9">
        <v>0.37949785129652275</v>
      </c>
      <c r="L16820" s="9"/>
      <c r="M16820" s="9">
        <v>54.325864473354557</v>
      </c>
      <c r="N16820" s="9"/>
      <c r="O16820" s="9">
        <v>6.1844571047223402</v>
      </c>
      <c r="P16820" s="9">
        <v>9.0565060418610308</v>
      </c>
      <c r="Q16820" s="9">
        <v>30.128915223147153</v>
      </c>
      <c r="R16820" s="9">
        <v>8.7445533354369367</v>
      </c>
      <c r="S16820" s="9">
        <v>0.21143276818710402</v>
      </c>
      <c r="T16820" s="9"/>
      <c r="U16820" s="9">
        <v>14.630002219012791</v>
      </c>
      <c r="V16820" s="9">
        <v>10.505631796095102</v>
      </c>
      <c r="W16820" s="9">
        <v>1.0592541942680977</v>
      </c>
      <c r="X16820" s="9">
        <v>3.0651162286495919</v>
      </c>
      <c r="Y16820" s="11">
        <v>63.433741019926707</v>
      </c>
      <c r="Z16820" s="11">
        <v>47.576383695972339</v>
      </c>
      <c r="AA16820" s="11">
        <v>5.8260136814312027</v>
      </c>
      <c r="AB16820" s="22">
        <v>10.031343642523161</v>
      </c>
      <c r="AC16820" s="11">
        <v>8.7571263181351108E-3</v>
      </c>
      <c r="AD16820" s="11">
        <v>7.5377478311036894</v>
      </c>
      <c r="AE16820" s="11">
        <v>2.2788506290784847</v>
      </c>
      <c r="AF16820" s="3">
        <v>0.20598805602285339</v>
      </c>
      <c r="AG16820" s="3"/>
      <c r="AH16820" s="12" t="s">
        <v>66</v>
      </c>
      <c r="AI16820" s="12" t="s">
        <v>0</v>
      </c>
      <c r="AJ16820" s="18">
        <v>2</v>
      </c>
      <c r="AL16820" s="9">
        <v>163.33046663680008</v>
      </c>
      <c r="AM16820" s="16">
        <v>2</v>
      </c>
      <c r="AN16820" s="16">
        <v>13</v>
      </c>
      <c r="AO16820" s="12" t="s">
        <v>5</v>
      </c>
      <c r="AP16820" s="12" t="s">
        <v>25</v>
      </c>
      <c r="AQ16820" s="12" t="s">
        <v>9</v>
      </c>
    </row>
    <row r="16821" spans="1:43" ht="26.4">
      <c r="A16821" s="1" t="s">
        <v>29</v>
      </c>
      <c r="B16821" s="34">
        <v>10</v>
      </c>
      <c r="C16821" s="2">
        <v>506.71098899999998</v>
      </c>
      <c r="D16821" s="31">
        <v>246.50664</v>
      </c>
      <c r="E16821" s="9">
        <v>33.893077847389037</v>
      </c>
      <c r="F16821" s="9">
        <v>4.8049014398371801</v>
      </c>
      <c r="G16821" s="9">
        <v>7.4362426156348551</v>
      </c>
      <c r="H16821" s="9">
        <v>21.505973079879876</v>
      </c>
      <c r="I16821" s="9"/>
      <c r="J16821" s="9"/>
      <c r="K16821" s="9">
        <v>0.14596071203712413</v>
      </c>
      <c r="L16821" s="9"/>
      <c r="M16821" s="9">
        <v>32.179154776116192</v>
      </c>
      <c r="N16821" s="9"/>
      <c r="O16821" s="9">
        <v>16.162372680881081</v>
      </c>
      <c r="P16821" s="9">
        <v>2.657972633281251</v>
      </c>
      <c r="Q16821" s="9">
        <v>11.58804431659506</v>
      </c>
      <c r="R16821" s="9"/>
      <c r="S16821" s="9">
        <v>1.7707651453587971</v>
      </c>
      <c r="T16821" s="9"/>
      <c r="U16821" s="9">
        <v>0.26510834736472949</v>
      </c>
      <c r="V16821" s="9"/>
      <c r="W16821" s="9">
        <v>0.26510834736472949</v>
      </c>
      <c r="X16821" s="9"/>
      <c r="Y16821" s="11">
        <v>24.397592699971806</v>
      </c>
      <c r="Z16821" s="11">
        <v>18.298609113835514</v>
      </c>
      <c r="AA16821" s="11">
        <v>2.2407744928581543</v>
      </c>
      <c r="AB16821" s="22">
        <v>3.8582090932781394</v>
      </c>
      <c r="AC16821" s="11">
        <v>3.3681255069750427E-3</v>
      </c>
      <c r="AD16821" s="11">
        <v>2.899133781193727</v>
      </c>
      <c r="AE16821" s="11">
        <v>0.87648101118403265</v>
      </c>
      <c r="AF16821" s="3">
        <v>7.9226175393405152E-2</v>
      </c>
      <c r="AG16821" s="3"/>
      <c r="AH16821" s="12" t="s">
        <v>66</v>
      </c>
      <c r="AI16821" s="12" t="s">
        <v>0</v>
      </c>
      <c r="AJ16821" s="18">
        <v>2</v>
      </c>
      <c r="AL16821" s="9">
        <v>62.819410244923105</v>
      </c>
      <c r="AM16821" s="16">
        <v>1</v>
      </c>
      <c r="AN16821" s="16">
        <v>10</v>
      </c>
      <c r="AO16821" s="12" t="s">
        <v>4</v>
      </c>
      <c r="AP16821" s="12" t="s">
        <v>24</v>
      </c>
      <c r="AQ16821" s="12" t="s">
        <v>9</v>
      </c>
    </row>
    <row r="16822" spans="1:43" ht="26.4">
      <c r="A16822" s="1" t="s">
        <v>29</v>
      </c>
      <c r="B16822" s="34">
        <v>29</v>
      </c>
      <c r="C16822" s="2">
        <v>1442.6170523999999</v>
      </c>
      <c r="D16822" s="31">
        <v>714.86925600000006</v>
      </c>
      <c r="E16822" s="9">
        <v>104.84840967167989</v>
      </c>
      <c r="F16822" s="9"/>
      <c r="G16822" s="9">
        <v>42.481087740028258</v>
      </c>
      <c r="H16822" s="9">
        <v>62.367321931651631</v>
      </c>
      <c r="I16822" s="9"/>
      <c r="J16822" s="9"/>
      <c r="K16822" s="9"/>
      <c r="L16822" s="9"/>
      <c r="M16822" s="9">
        <v>196.76182221731509</v>
      </c>
      <c r="N16822" s="9">
        <v>17.050619889912447</v>
      </c>
      <c r="O16822" s="9">
        <v>87.970658631626833</v>
      </c>
      <c r="P16822" s="9">
        <v>7.5673050887476698</v>
      </c>
      <c r="Q16822" s="9">
        <v>33.605328518125674</v>
      </c>
      <c r="R16822" s="9"/>
      <c r="S16822" s="9">
        <v>50.56791008890243</v>
      </c>
      <c r="T16822" s="9"/>
      <c r="U16822" s="9">
        <v>0.75476915035276915</v>
      </c>
      <c r="V16822" s="9"/>
      <c r="W16822" s="9">
        <v>0.75476915035276915</v>
      </c>
      <c r="X16822" s="9"/>
      <c r="Y16822" s="11">
        <v>70.753018829918247</v>
      </c>
      <c r="Z16822" s="11">
        <v>53.065966430122998</v>
      </c>
      <c r="AA16822" s="11">
        <v>6.4982460292886479</v>
      </c>
      <c r="AB16822" s="22">
        <v>11.188806370506605</v>
      </c>
      <c r="AC16822" s="11">
        <v>9.7675639702276256E-3</v>
      </c>
      <c r="AD16822" s="11">
        <v>8.407487965461808</v>
      </c>
      <c r="AE16822" s="11">
        <v>2.5417949324336941</v>
      </c>
      <c r="AF16822" s="3">
        <v>0.22975590864087492</v>
      </c>
      <c r="AG16822" s="3"/>
      <c r="AH16822" s="12" t="s">
        <v>66</v>
      </c>
      <c r="AI16822" s="12" t="s">
        <v>0</v>
      </c>
      <c r="AJ16822" s="18">
        <v>2</v>
      </c>
      <c r="AL16822" s="9">
        <v>182.17628971027702</v>
      </c>
      <c r="AM16822" s="16">
        <v>2</v>
      </c>
      <c r="AN16822" s="16">
        <v>14.5</v>
      </c>
      <c r="AO16822" s="12" t="s">
        <v>4</v>
      </c>
      <c r="AP16822" s="12" t="s">
        <v>21</v>
      </c>
      <c r="AQ16822" s="12" t="s">
        <v>9</v>
      </c>
    </row>
    <row r="16823" spans="1:43" ht="26.4">
      <c r="A16823" s="1" t="s">
        <v>29</v>
      </c>
      <c r="B16823" s="34">
        <v>6</v>
      </c>
      <c r="C16823" s="2">
        <v>316.10072339999999</v>
      </c>
      <c r="D16823" s="31">
        <v>147.90398400000001</v>
      </c>
      <c r="E16823" s="9">
        <v>22.391822485608166</v>
      </c>
      <c r="F16823" s="9">
        <v>2.8829408639023066</v>
      </c>
      <c r="G16823" s="9">
        <v>6.5177213465556623</v>
      </c>
      <c r="H16823" s="9">
        <v>12.903583847927925</v>
      </c>
      <c r="I16823" s="9"/>
      <c r="J16823" s="9"/>
      <c r="K16823" s="9">
        <v>8.7576427222274475E-2</v>
      </c>
      <c r="L16823" s="9"/>
      <c r="M16823" s="9">
        <v>31.555954788527028</v>
      </c>
      <c r="N16823" s="9"/>
      <c r="O16823" s="9">
        <v>20.839161139799703</v>
      </c>
      <c r="P16823" s="9">
        <v>1.6581189087999162</v>
      </c>
      <c r="Q16823" s="9">
        <v>6.9528265899570361</v>
      </c>
      <c r="R16823" s="9"/>
      <c r="S16823" s="9">
        <v>2.1058481499703685</v>
      </c>
      <c r="T16823" s="9"/>
      <c r="U16823" s="9">
        <v>0.16538212551251671</v>
      </c>
      <c r="V16823" s="9"/>
      <c r="W16823" s="9">
        <v>0.16538212551251671</v>
      </c>
      <c r="X16823" s="9"/>
      <c r="Y16823" s="11">
        <v>14.638555619983084</v>
      </c>
      <c r="Z16823" s="11">
        <v>10.979165468301309</v>
      </c>
      <c r="AA16823" s="11">
        <v>1.3444646957148927</v>
      </c>
      <c r="AB16823" s="22">
        <v>2.3149254559668839</v>
      </c>
      <c r="AC16823" s="11">
        <v>2.0208753041850258E-3</v>
      </c>
      <c r="AD16823" s="11">
        <v>1.7394802687162361</v>
      </c>
      <c r="AE16823" s="11">
        <v>0.52588860671041948</v>
      </c>
      <c r="AF16823" s="3">
        <v>4.7535705236043085E-2</v>
      </c>
      <c r="AG16823" s="3"/>
      <c r="AH16823" s="12" t="s">
        <v>66</v>
      </c>
      <c r="AI16823" s="12" t="s">
        <v>0</v>
      </c>
      <c r="AJ16823" s="18">
        <v>2</v>
      </c>
      <c r="AL16823" s="9">
        <v>37.691646146953865</v>
      </c>
      <c r="AM16823" s="16">
        <v>1</v>
      </c>
      <c r="AN16823" s="16">
        <v>6</v>
      </c>
      <c r="AO16823" s="12" t="s">
        <v>4</v>
      </c>
      <c r="AP16823" s="12" t="s">
        <v>22</v>
      </c>
      <c r="AQ16823" s="12" t="s">
        <v>9</v>
      </c>
    </row>
    <row r="16824" spans="1:43" ht="26.4">
      <c r="A16824" s="1" t="s">
        <v>29</v>
      </c>
      <c r="B16824" s="34">
        <v>24</v>
      </c>
      <c r="C16824" s="2">
        <v>1183.0232573999999</v>
      </c>
      <c r="D16824" s="31">
        <v>591.61593600000003</v>
      </c>
      <c r="E16824" s="9">
        <v>85.514805615731888</v>
      </c>
      <c r="F16824" s="9">
        <v>10.658365155253151</v>
      </c>
      <c r="G16824" s="9">
        <v>22.89179935987794</v>
      </c>
      <c r="H16824" s="9">
        <v>51.614335391711698</v>
      </c>
      <c r="I16824" s="9"/>
      <c r="J16824" s="9"/>
      <c r="K16824" s="9">
        <v>0.3503057088890979</v>
      </c>
      <c r="L16824" s="9"/>
      <c r="M16824" s="9">
        <v>90.208398162996048</v>
      </c>
      <c r="N16824" s="9">
        <v>0.89428121685023509</v>
      </c>
      <c r="O16824" s="9">
        <v>43.738671358348782</v>
      </c>
      <c r="P16824" s="9">
        <v>6.2055955188776091</v>
      </c>
      <c r="Q16824" s="9">
        <v>27.811306359828144</v>
      </c>
      <c r="R16824" s="9">
        <v>8.0718953865571734</v>
      </c>
      <c r="S16824" s="9">
        <v>3.4866483225340987</v>
      </c>
      <c r="T16824" s="9"/>
      <c r="U16824" s="9">
        <v>0.80837601595417208</v>
      </c>
      <c r="V16824" s="9"/>
      <c r="W16824" s="9">
        <v>0.61895113283867031</v>
      </c>
      <c r="X16824" s="9">
        <v>0.18942488311550176</v>
      </c>
      <c r="Y16824" s="11">
        <v>58.554222479932335</v>
      </c>
      <c r="Z16824" s="11">
        <v>43.916661873205236</v>
      </c>
      <c r="AA16824" s="11">
        <v>5.3778587828595708</v>
      </c>
      <c r="AB16824" s="22">
        <v>9.2597018238675357</v>
      </c>
      <c r="AC16824" s="11">
        <v>8.0835012167401032E-3</v>
      </c>
      <c r="AD16824" s="11">
        <v>6.9579210748649443</v>
      </c>
      <c r="AE16824" s="11">
        <v>2.1035544268416779</v>
      </c>
      <c r="AF16824" s="3">
        <v>0.19014282094417234</v>
      </c>
      <c r="AG16824" s="3"/>
      <c r="AH16824" s="12" t="s">
        <v>66</v>
      </c>
      <c r="AI16824" s="12" t="s">
        <v>0</v>
      </c>
      <c r="AJ16824" s="18">
        <v>2</v>
      </c>
      <c r="AL16824" s="9">
        <v>150.76658458781546</v>
      </c>
      <c r="AM16824" s="16">
        <v>3</v>
      </c>
      <c r="AN16824" s="16">
        <v>8</v>
      </c>
      <c r="AO16824" s="12" t="s">
        <v>4</v>
      </c>
      <c r="AP16824" s="12" t="s">
        <v>25</v>
      </c>
      <c r="AQ16824" s="12" t="s">
        <v>11</v>
      </c>
    </row>
    <row r="16825" spans="1:43" ht="26.4">
      <c r="A16825" s="1" t="s">
        <v>29</v>
      </c>
      <c r="B16825" s="34">
        <v>120</v>
      </c>
      <c r="C16825" s="2">
        <v>5880.6647693999994</v>
      </c>
      <c r="D16825" s="31">
        <v>2958.0796799999998</v>
      </c>
      <c r="E16825" s="9">
        <v>420.66832809320584</v>
      </c>
      <c r="F16825" s="9">
        <v>55.500397950443812</v>
      </c>
      <c r="G16825" s="9">
        <v>105.3447246397581</v>
      </c>
      <c r="H16825" s="9">
        <v>258.07167695855844</v>
      </c>
      <c r="I16825" s="9"/>
      <c r="J16825" s="9"/>
      <c r="K16825" s="9">
        <v>1.7515285444454896</v>
      </c>
      <c r="L16825" s="9"/>
      <c r="M16825" s="9">
        <v>411.10928493270512</v>
      </c>
      <c r="N16825" s="9">
        <v>4.5426324330858074</v>
      </c>
      <c r="O16825" s="9">
        <v>231.03928663132271</v>
      </c>
      <c r="P16825" s="9">
        <v>20.192497489029609</v>
      </c>
      <c r="Q16825" s="9">
        <v>139.05653179914071</v>
      </c>
      <c r="R16825" s="9"/>
      <c r="S16825" s="9">
        <v>16.278336580126361</v>
      </c>
      <c r="T16825" s="9"/>
      <c r="U16825" s="9">
        <v>3.0767308234193873</v>
      </c>
      <c r="V16825" s="9"/>
      <c r="W16825" s="9">
        <v>3.0767308234193873</v>
      </c>
      <c r="X16825" s="9"/>
      <c r="Y16825" s="11">
        <v>292.77111239966172</v>
      </c>
      <c r="Z16825" s="11">
        <v>219.58330936602619</v>
      </c>
      <c r="AA16825" s="11">
        <v>26.889293914297856</v>
      </c>
      <c r="AB16825" s="22">
        <v>46.298509119337673</v>
      </c>
      <c r="AC16825" s="11">
        <v>4.0417506083700511E-2</v>
      </c>
      <c r="AD16825" s="11">
        <v>34.789605374324722</v>
      </c>
      <c r="AE16825" s="11">
        <v>10.517772134208393</v>
      </c>
      <c r="AF16825" s="3">
        <v>0.95071410472086182</v>
      </c>
      <c r="AG16825" s="3"/>
      <c r="AH16825" s="12" t="s">
        <v>66</v>
      </c>
      <c r="AI16825" s="12" t="s">
        <v>0</v>
      </c>
      <c r="AJ16825" s="18">
        <v>2</v>
      </c>
      <c r="AL16825" s="9">
        <v>753.83292293907732</v>
      </c>
      <c r="AM16825" s="16">
        <v>9</v>
      </c>
      <c r="AN16825" s="16">
        <v>13.3333333333333</v>
      </c>
      <c r="AO16825" s="12" t="s">
        <v>4</v>
      </c>
      <c r="AP16825" s="12" t="s">
        <v>25</v>
      </c>
      <c r="AQ16825" s="12" t="s">
        <v>11</v>
      </c>
    </row>
    <row r="16826" spans="1:43" ht="26.4">
      <c r="A16826" s="1" t="s">
        <v>29</v>
      </c>
      <c r="B16826" s="34">
        <v>6</v>
      </c>
      <c r="C16826" s="2">
        <v>303.70461659999995</v>
      </c>
      <c r="D16826" s="31">
        <v>147.90398400000001</v>
      </c>
      <c r="E16826" s="9">
        <v>17.701811479685318</v>
      </c>
      <c r="F16826" s="9"/>
      <c r="G16826" s="9">
        <v>4.7982276317573929</v>
      </c>
      <c r="H16826" s="9">
        <v>12.903583847927925</v>
      </c>
      <c r="I16826" s="9"/>
      <c r="J16826" s="9"/>
      <c r="K16826" s="9"/>
      <c r="L16826" s="9"/>
      <c r="M16826" s="9">
        <v>21.685093046369509</v>
      </c>
      <c r="N16826" s="9"/>
      <c r="O16826" s="9">
        <v>11.859213282514787</v>
      </c>
      <c r="P16826" s="9">
        <v>1.5930946378665864</v>
      </c>
      <c r="Q16826" s="9">
        <v>6.9528265899570361</v>
      </c>
      <c r="R16826" s="9"/>
      <c r="S16826" s="9">
        <v>1.2799585360310988</v>
      </c>
      <c r="T16826" s="9"/>
      <c r="U16826" s="9">
        <v>0.15889655196300626</v>
      </c>
      <c r="V16826" s="9"/>
      <c r="W16826" s="9">
        <v>0.15889655196300626</v>
      </c>
      <c r="X16826" s="9"/>
      <c r="Y16826" s="11">
        <v>14.638555619983084</v>
      </c>
      <c r="Z16826" s="11">
        <v>10.979165468301309</v>
      </c>
      <c r="AA16826" s="11">
        <v>1.3444646957148927</v>
      </c>
      <c r="AB16826" s="22">
        <v>2.3149254559668839</v>
      </c>
      <c r="AC16826" s="11">
        <v>2.0208753041850258E-3</v>
      </c>
      <c r="AD16826" s="11">
        <v>1.7394802687162361</v>
      </c>
      <c r="AE16826" s="11">
        <v>0.52588860671041948</v>
      </c>
      <c r="AF16826" s="3">
        <v>4.7535705236043085E-2</v>
      </c>
      <c r="AG16826" s="3"/>
      <c r="AH16826" s="12" t="s">
        <v>66</v>
      </c>
      <c r="AI16826" s="12" t="s">
        <v>0</v>
      </c>
      <c r="AJ16826" s="18">
        <v>2</v>
      </c>
      <c r="AL16826" s="9">
        <v>37.691646146953865</v>
      </c>
      <c r="AM16826" s="16">
        <v>1</v>
      </c>
      <c r="AN16826" s="16">
        <v>6</v>
      </c>
      <c r="AO16826" s="12" t="s">
        <v>4</v>
      </c>
      <c r="AP16826" s="12" t="s">
        <v>25</v>
      </c>
      <c r="AQ16826" s="12" t="s">
        <v>7</v>
      </c>
    </row>
    <row r="16827" spans="1:43" ht="26.4">
      <c r="A16827" s="1" t="s">
        <v>29</v>
      </c>
      <c r="B16827" s="34">
        <v>6</v>
      </c>
      <c r="C16827" s="2">
        <v>364.47773760000001</v>
      </c>
      <c r="D16827" s="31">
        <v>147.90398400000001</v>
      </c>
      <c r="E16827" s="9">
        <v>18.999695119478972</v>
      </c>
      <c r="F16827" s="9"/>
      <c r="G16827" s="9">
        <v>6.0961112715510488</v>
      </c>
      <c r="H16827" s="9">
        <v>12.903583847927925</v>
      </c>
      <c r="I16827" s="9"/>
      <c r="J16827" s="9"/>
      <c r="K16827" s="9"/>
      <c r="L16827" s="9"/>
      <c r="M16827" s="9">
        <v>20.42924464188841</v>
      </c>
      <c r="N16827" s="9"/>
      <c r="O16827" s="9">
        <v>10.840217363232652</v>
      </c>
      <c r="P16827" s="9">
        <v>1.91188245965012</v>
      </c>
      <c r="Q16827" s="9">
        <v>6.9528265899570361</v>
      </c>
      <c r="R16827" s="9"/>
      <c r="S16827" s="9">
        <v>0.72431822904860266</v>
      </c>
      <c r="T16827" s="9"/>
      <c r="U16827" s="9">
        <v>0.19069270800119065</v>
      </c>
      <c r="V16827" s="9"/>
      <c r="W16827" s="9">
        <v>0.19069270800119065</v>
      </c>
      <c r="X16827" s="9"/>
      <c r="Y16827" s="11">
        <v>14.638555619983084</v>
      </c>
      <c r="Z16827" s="11">
        <v>10.979165468301309</v>
      </c>
      <c r="AA16827" s="11">
        <v>1.3444646957148927</v>
      </c>
      <c r="AB16827" s="22">
        <v>2.3149254559668839</v>
      </c>
      <c r="AC16827" s="11">
        <v>2.0208753041850258E-3</v>
      </c>
      <c r="AD16827" s="11">
        <v>1.7394802687162361</v>
      </c>
      <c r="AE16827" s="11">
        <v>0.52588860671041948</v>
      </c>
      <c r="AF16827" s="3">
        <v>4.7535705236043085E-2</v>
      </c>
      <c r="AG16827" s="3"/>
      <c r="AH16827" s="12" t="s">
        <v>66</v>
      </c>
      <c r="AI16827" s="12" t="s">
        <v>0</v>
      </c>
      <c r="AJ16827" s="18">
        <v>2</v>
      </c>
      <c r="AL16827" s="9">
        <v>37.691646146953865</v>
      </c>
      <c r="AM16827" s="16">
        <v>1</v>
      </c>
      <c r="AN16827" s="16">
        <v>6</v>
      </c>
      <c r="AO16827" s="12" t="s">
        <v>4</v>
      </c>
      <c r="AP16827" s="12" t="s">
        <v>22</v>
      </c>
      <c r="AQ16827" s="12" t="s">
        <v>16</v>
      </c>
    </row>
    <row r="16828" spans="1:43" ht="13.2">
      <c r="A16828" s="1" t="s">
        <v>27</v>
      </c>
      <c r="B16828" s="34">
        <v>4</v>
      </c>
      <c r="C16828" s="2">
        <v>286.63984619999997</v>
      </c>
      <c r="D16828" s="31">
        <v>98.602655999999996</v>
      </c>
      <c r="E16828" s="9">
        <v>25.889744610666703</v>
      </c>
      <c r="F16828" s="9"/>
      <c r="G16828" s="9">
        <v>4.8990899819308487</v>
      </c>
      <c r="H16828" s="9">
        <v>8.6023892319519497</v>
      </c>
      <c r="I16828" s="9"/>
      <c r="J16828" s="9"/>
      <c r="K16828" s="9"/>
      <c r="L16828" s="9">
        <v>12.388265396783904</v>
      </c>
      <c r="M16828" s="9">
        <v>2.429869182753233</v>
      </c>
      <c r="N16828" s="9"/>
      <c r="O16828" s="9">
        <v>0.55407374274151333</v>
      </c>
      <c r="P16828" s="9">
        <v>1.5172584495372632</v>
      </c>
      <c r="Q16828" s="9"/>
      <c r="R16828" s="9"/>
      <c r="S16828" s="9">
        <v>0.35853699047445614</v>
      </c>
      <c r="T16828" s="9"/>
      <c r="U16828" s="9">
        <v>0.14996835980393991</v>
      </c>
      <c r="V16828" s="9"/>
      <c r="W16828" s="9">
        <v>0.14996835980393991</v>
      </c>
      <c r="X16828" s="9"/>
      <c r="Y16828" s="11">
        <v>9.7590370799887207</v>
      </c>
      <c r="Z16828" s="11">
        <v>7.3194436455342062</v>
      </c>
      <c r="AA16828" s="11">
        <v>0.89630979714326187</v>
      </c>
      <c r="AB16828" s="22">
        <v>1.5432836373112557</v>
      </c>
      <c r="AC16828" s="11">
        <v>1.3472502027900171E-3</v>
      </c>
      <c r="AD16828" s="11">
        <v>1.1596535124774905</v>
      </c>
      <c r="AE16828" s="11">
        <v>0.35059240447361306</v>
      </c>
      <c r="AF16828" s="3">
        <v>3.1690470157362059E-2</v>
      </c>
      <c r="AG16828" s="3"/>
      <c r="AH16828" s="12" t="s">
        <v>66</v>
      </c>
      <c r="AI16828" s="12" t="s">
        <v>0</v>
      </c>
      <c r="AJ16828" s="18">
        <v>2</v>
      </c>
      <c r="AL16828" s="9">
        <v>25.127764097969244</v>
      </c>
      <c r="AM16828" s="16">
        <v>1</v>
      </c>
      <c r="AN16828" s="16">
        <v>4</v>
      </c>
      <c r="AO16828" s="12" t="s">
        <v>5</v>
      </c>
      <c r="AP16828" s="12" t="s">
        <v>25</v>
      </c>
      <c r="AQ16828" s="12" t="s">
        <v>13</v>
      </c>
    </row>
    <row r="16829" spans="1:43" ht="13.2">
      <c r="A16829" s="1" t="s">
        <v>27</v>
      </c>
      <c r="B16829" s="34">
        <v>4</v>
      </c>
      <c r="C16829" s="2">
        <v>463.70025479999998</v>
      </c>
      <c r="D16829" s="31">
        <v>98.602655999999996</v>
      </c>
      <c r="E16829" s="9">
        <v>35.419294283891844</v>
      </c>
      <c r="F16829" s="9"/>
      <c r="G16829" s="9">
        <v>6.776279517238085</v>
      </c>
      <c r="H16829" s="9">
        <v>8.6023892319519497</v>
      </c>
      <c r="I16829" s="9"/>
      <c r="J16829" s="9"/>
      <c r="K16829" s="9"/>
      <c r="L16829" s="9">
        <v>20.04062553470181</v>
      </c>
      <c r="M16829" s="9">
        <v>3.7093525803800835</v>
      </c>
      <c r="N16829" s="9"/>
      <c r="O16829" s="9">
        <v>0.89633084546090358</v>
      </c>
      <c r="P16829" s="9">
        <v>2.4544847444447235</v>
      </c>
      <c r="Q16829" s="9"/>
      <c r="R16829" s="9"/>
      <c r="S16829" s="9">
        <v>0.35853699047445614</v>
      </c>
      <c r="T16829" s="9"/>
      <c r="U16829" s="9">
        <v>0.24260537247324623</v>
      </c>
      <c r="V16829" s="9"/>
      <c r="W16829" s="9">
        <v>0.24260537247324623</v>
      </c>
      <c r="X16829" s="9"/>
      <c r="Y16829" s="11">
        <v>9.7590370799887207</v>
      </c>
      <c r="Z16829" s="11">
        <v>7.3194436455342062</v>
      </c>
      <c r="AA16829" s="11">
        <v>0.89630979714326187</v>
      </c>
      <c r="AB16829" s="22">
        <v>1.5432836373112557</v>
      </c>
      <c r="AC16829" s="11">
        <v>1.3472502027900171E-3</v>
      </c>
      <c r="AD16829" s="11">
        <v>1.1596535124774905</v>
      </c>
      <c r="AE16829" s="11">
        <v>0.35059240447361306</v>
      </c>
      <c r="AF16829" s="3">
        <v>3.1690470157362059E-2</v>
      </c>
      <c r="AG16829" s="3"/>
      <c r="AH16829" s="12" t="s">
        <v>66</v>
      </c>
      <c r="AI16829" s="12" t="s">
        <v>0</v>
      </c>
      <c r="AJ16829" s="18">
        <v>2</v>
      </c>
      <c r="AL16829" s="9">
        <v>25.127764097969244</v>
      </c>
      <c r="AM16829" s="16">
        <v>1</v>
      </c>
      <c r="AN16829" s="16">
        <v>4</v>
      </c>
      <c r="AO16829" s="12" t="s">
        <v>5</v>
      </c>
      <c r="AP16829" s="12" t="s">
        <v>24</v>
      </c>
      <c r="AQ16829" s="12" t="s">
        <v>13</v>
      </c>
    </row>
    <row r="16830" spans="1:43" ht="13.2">
      <c r="A16830" s="1" t="s">
        <v>27</v>
      </c>
      <c r="B16830" s="34">
        <v>2</v>
      </c>
      <c r="C16830" s="2">
        <v>207.40672199999997</v>
      </c>
      <c r="D16830" s="31">
        <v>49.301327999999998</v>
      </c>
      <c r="E16830" s="9">
        <v>15.002413581817942</v>
      </c>
      <c r="F16830" s="9"/>
      <c r="G16830" s="9">
        <v>1.7373238505054915</v>
      </c>
      <c r="H16830" s="9">
        <v>4.3011946159759749</v>
      </c>
      <c r="I16830" s="9"/>
      <c r="J16830" s="9"/>
      <c r="K16830" s="9"/>
      <c r="L16830" s="9">
        <v>8.9638951153364754</v>
      </c>
      <c r="M16830" s="9">
        <v>1.4955985388065516</v>
      </c>
      <c r="N16830" s="9"/>
      <c r="O16830" s="9">
        <v>0.22836983942507813</v>
      </c>
      <c r="P16830" s="9">
        <v>1.0879602041442453</v>
      </c>
      <c r="Q16830" s="9"/>
      <c r="R16830" s="9"/>
      <c r="S16830" s="9">
        <v>0.17926849523722807</v>
      </c>
      <c r="T16830" s="9"/>
      <c r="U16830" s="9">
        <v>0.10851403363141959</v>
      </c>
      <c r="V16830" s="9"/>
      <c r="W16830" s="9">
        <v>0.10851403363141959</v>
      </c>
      <c r="X16830" s="9"/>
      <c r="Y16830" s="11">
        <v>4.8795185399943604</v>
      </c>
      <c r="Z16830" s="11">
        <v>3.6597218227671031</v>
      </c>
      <c r="AA16830" s="11">
        <v>0.44815489857163093</v>
      </c>
      <c r="AB16830" s="22">
        <v>0.77164181865562786</v>
      </c>
      <c r="AC16830" s="11">
        <v>6.7362510139500856E-4</v>
      </c>
      <c r="AD16830" s="11">
        <v>0.57982675623874524</v>
      </c>
      <c r="AE16830" s="11">
        <v>0.17529620223680653</v>
      </c>
      <c r="AF16830" s="3">
        <v>1.584523507868103E-2</v>
      </c>
      <c r="AG16830" s="3"/>
      <c r="AH16830" s="12" t="s">
        <v>66</v>
      </c>
      <c r="AI16830" s="12" t="s">
        <v>0</v>
      </c>
      <c r="AJ16830" s="18">
        <v>2</v>
      </c>
      <c r="AL16830" s="9">
        <v>12.563882048984622</v>
      </c>
      <c r="AM16830" s="16">
        <v>1</v>
      </c>
      <c r="AN16830" s="16">
        <v>2</v>
      </c>
      <c r="AO16830" s="12" t="s">
        <v>4</v>
      </c>
      <c r="AP16830" s="12" t="s">
        <v>23</v>
      </c>
      <c r="AQ16830" s="12" t="s">
        <v>13</v>
      </c>
    </row>
    <row r="16831" spans="1:43" ht="26.4">
      <c r="A16831" s="1" t="s">
        <v>29</v>
      </c>
      <c r="B16831" s="34">
        <v>29</v>
      </c>
      <c r="C16831" s="2">
        <v>1406.7166391999999</v>
      </c>
      <c r="D16831" s="31">
        <v>634.44646469999998</v>
      </c>
      <c r="E16831" s="9">
        <v>141.40803807627128</v>
      </c>
      <c r="F16831" s="9">
        <v>5.1662508991559575</v>
      </c>
      <c r="G16831" s="9">
        <v>10.707713898831962</v>
      </c>
      <c r="H16831" s="9">
        <v>125.15840689567781</v>
      </c>
      <c r="I16831" s="9"/>
      <c r="J16831" s="9"/>
      <c r="K16831" s="9">
        <v>0.37566638260554824</v>
      </c>
      <c r="L16831" s="9"/>
      <c r="M16831" s="9">
        <v>50.070166210354728</v>
      </c>
      <c r="N16831" s="9"/>
      <c r="O16831" s="9">
        <v>5.5004797521687117</v>
      </c>
      <c r="P16831" s="9">
        <v>5.58577427770485</v>
      </c>
      <c r="Q16831" s="9">
        <v>29.824729059836535</v>
      </c>
      <c r="R16831" s="9">
        <v>8.6562669796464693</v>
      </c>
      <c r="S16831" s="9">
        <v>0.50291614099816839</v>
      </c>
      <c r="T16831" s="9"/>
      <c r="U16831" s="9">
        <v>1.5222565889735173</v>
      </c>
      <c r="V16831" s="9"/>
      <c r="W16831" s="9">
        <v>0.73598625552756358</v>
      </c>
      <c r="X16831" s="9">
        <v>0.78627033344595376</v>
      </c>
      <c r="Y16831" s="11">
        <v>70.929774452549125</v>
      </c>
      <c r="Z16831" s="11">
        <v>53.065966430122998</v>
      </c>
      <c r="AA16831" s="11">
        <v>6.4982460292886497</v>
      </c>
      <c r="AB16831" s="22">
        <v>11.365561993137492</v>
      </c>
      <c r="AC16831" s="11">
        <v>8.3552852669187098E-3</v>
      </c>
      <c r="AD16831" s="11">
        <v>7.2825226632398046</v>
      </c>
      <c r="AE16831" s="11">
        <v>2.1947292655380646</v>
      </c>
      <c r="AF16831" s="3">
        <v>1.879954779092704</v>
      </c>
      <c r="AG16831" s="3"/>
      <c r="AH16831" s="12" t="s">
        <v>66</v>
      </c>
      <c r="AI16831" s="12" t="s">
        <v>0</v>
      </c>
      <c r="AJ16831" s="18">
        <v>2</v>
      </c>
      <c r="AL16831" s="9">
        <v>182.17628971027702</v>
      </c>
      <c r="AM16831" s="16">
        <v>1</v>
      </c>
      <c r="AN16831" s="16">
        <v>29</v>
      </c>
      <c r="AO16831" s="12" t="s">
        <v>4</v>
      </c>
      <c r="AP16831" s="12" t="s">
        <v>25</v>
      </c>
      <c r="AQ16831" s="12" t="s">
        <v>10</v>
      </c>
    </row>
    <row r="16832" spans="1:43" ht="26.4">
      <c r="A16832" s="1" t="s">
        <v>29</v>
      </c>
      <c r="B16832" s="34">
        <v>12</v>
      </c>
      <c r="C16832" s="2">
        <v>471.8570004</v>
      </c>
      <c r="D16832" s="31">
        <v>262.5295716</v>
      </c>
      <c r="E16832" s="9">
        <v>60.37323421816496</v>
      </c>
      <c r="F16832" s="9"/>
      <c r="G16832" s="9">
        <v>8.5835486061603472</v>
      </c>
      <c r="H16832" s="9">
        <v>51.789685612004611</v>
      </c>
      <c r="I16832" s="9"/>
      <c r="J16832" s="9"/>
      <c r="K16832" s="9"/>
      <c r="L16832" s="9"/>
      <c r="M16832" s="9">
        <v>31.480682460504013</v>
      </c>
      <c r="N16832" s="9"/>
      <c r="O16832" s="9">
        <v>14.855022252304925</v>
      </c>
      <c r="P16832" s="9">
        <v>2.475144650721953</v>
      </c>
      <c r="Q16832" s="9">
        <v>12.341267197173739</v>
      </c>
      <c r="R16832" s="9"/>
      <c r="S16832" s="9">
        <v>1.8092483603033962</v>
      </c>
      <c r="T16832" s="9"/>
      <c r="U16832" s="9">
        <v>0.24687293602097607</v>
      </c>
      <c r="V16832" s="9"/>
      <c r="W16832" s="9">
        <v>0.24687293602097607</v>
      </c>
      <c r="X16832" s="9"/>
      <c r="Y16832" s="11">
        <v>29.350251497606539</v>
      </c>
      <c r="Z16832" s="11">
        <v>21.958330936602621</v>
      </c>
      <c r="AA16832" s="11">
        <v>2.6889293914297858</v>
      </c>
      <c r="AB16832" s="22">
        <v>4.7029911695741351</v>
      </c>
      <c r="AC16832" s="11">
        <v>3.4573594207939493E-3</v>
      </c>
      <c r="AD16832" s="11">
        <v>3.0134576537544016</v>
      </c>
      <c r="AE16832" s="11">
        <v>0.90816383401575096</v>
      </c>
      <c r="AF16832" s="3">
        <v>0.77791232238318786</v>
      </c>
      <c r="AG16832" s="3"/>
      <c r="AH16832" s="12" t="s">
        <v>66</v>
      </c>
      <c r="AI16832" s="12" t="s">
        <v>0</v>
      </c>
      <c r="AJ16832" s="18">
        <v>2</v>
      </c>
      <c r="AL16832" s="9">
        <v>75.383292293907743</v>
      </c>
      <c r="AM16832" s="16">
        <v>2</v>
      </c>
      <c r="AN16832" s="16">
        <v>6</v>
      </c>
      <c r="AO16832" s="12" t="s">
        <v>4</v>
      </c>
      <c r="AP16832" s="12" t="s">
        <v>25</v>
      </c>
      <c r="AQ16832" s="12" t="s">
        <v>8</v>
      </c>
    </row>
    <row r="16833" spans="1:43" ht="26.4">
      <c r="A16833" s="1" t="s">
        <v>29</v>
      </c>
      <c r="B16833" s="34">
        <v>4</v>
      </c>
      <c r="C16833" s="2">
        <v>212.61201359999998</v>
      </c>
      <c r="D16833" s="31">
        <v>87.509857199999985</v>
      </c>
      <c r="E16833" s="9">
        <v>21.568353543950089</v>
      </c>
      <c r="F16833" s="9"/>
      <c r="G16833" s="9">
        <v>4.3051250066152225</v>
      </c>
      <c r="H16833" s="9">
        <v>17.263228537334868</v>
      </c>
      <c r="I16833" s="9"/>
      <c r="J16833" s="9"/>
      <c r="K16833" s="9"/>
      <c r="L16833" s="9"/>
      <c r="M16833" s="9">
        <v>9.403555883229318</v>
      </c>
      <c r="N16833" s="9"/>
      <c r="O16833" s="9">
        <v>3.127499883595048</v>
      </c>
      <c r="P16833" s="9">
        <v>1.1152647681292365</v>
      </c>
      <c r="Q16833" s="9">
        <v>4.1137557323912457</v>
      </c>
      <c r="R16833" s="9"/>
      <c r="S16833" s="9">
        <v>1.047035499113788</v>
      </c>
      <c r="T16833" s="9"/>
      <c r="U16833" s="9">
        <v>0.11123741300069453</v>
      </c>
      <c r="V16833" s="9"/>
      <c r="W16833" s="9">
        <v>0.11123741300069453</v>
      </c>
      <c r="X16833" s="9"/>
      <c r="Y16833" s="11">
        <v>9.7834171658688476</v>
      </c>
      <c r="Z16833" s="11">
        <v>7.3194436455342071</v>
      </c>
      <c r="AA16833" s="11">
        <v>0.89630979714326198</v>
      </c>
      <c r="AB16833" s="22">
        <v>1.5676637231913781</v>
      </c>
      <c r="AC16833" s="11">
        <v>1.1524531402646498E-3</v>
      </c>
      <c r="AD16833" s="11">
        <v>1.0044858845848006</v>
      </c>
      <c r="AE16833" s="11">
        <v>0.30272127800525028</v>
      </c>
      <c r="AF16833" s="3">
        <v>0.25930410746106264</v>
      </c>
      <c r="AG16833" s="3"/>
      <c r="AH16833" s="12" t="s">
        <v>66</v>
      </c>
      <c r="AI16833" s="12" t="s">
        <v>0</v>
      </c>
      <c r="AJ16833" s="18">
        <v>2</v>
      </c>
      <c r="AL16833" s="9">
        <v>25.127764097969248</v>
      </c>
      <c r="AM16833" s="16">
        <v>1</v>
      </c>
      <c r="AN16833" s="16">
        <v>4</v>
      </c>
      <c r="AO16833" s="12" t="s">
        <v>4</v>
      </c>
      <c r="AP16833" s="12" t="s">
        <v>22</v>
      </c>
      <c r="AQ16833" s="12" t="s">
        <v>16</v>
      </c>
    </row>
    <row r="16834" spans="1:43" ht="26.4">
      <c r="A16834" s="1" t="s">
        <v>29</v>
      </c>
      <c r="B16834" s="34">
        <v>22</v>
      </c>
      <c r="C16834" s="2">
        <v>1177.2276749999999</v>
      </c>
      <c r="D16834" s="31">
        <v>481.30421459999997</v>
      </c>
      <c r="E16834" s="9">
        <v>120.71089019011632</v>
      </c>
      <c r="F16834" s="9">
        <v>12.034604734085496</v>
      </c>
      <c r="G16834" s="9">
        <v>13.443540210436529</v>
      </c>
      <c r="H16834" s="9">
        <v>94.947756955341802</v>
      </c>
      <c r="I16834" s="9"/>
      <c r="J16834" s="9"/>
      <c r="K16834" s="9">
        <v>0.28498829025248484</v>
      </c>
      <c r="L16834" s="9"/>
      <c r="M16834" s="9">
        <v>59.784768912071556</v>
      </c>
      <c r="N16834" s="9"/>
      <c r="O16834" s="9">
        <v>28.170288686397551</v>
      </c>
      <c r="P16834" s="9">
        <v>6.1751945610386496</v>
      </c>
      <c r="Q16834" s="9">
        <v>22.625656528151854</v>
      </c>
      <c r="R16834" s="9"/>
      <c r="S16834" s="9">
        <v>2.8136291364835033</v>
      </c>
      <c r="T16834" s="9"/>
      <c r="U16834" s="9">
        <v>0.61591891663370435</v>
      </c>
      <c r="V16834" s="9"/>
      <c r="W16834" s="9">
        <v>0.61591891663370435</v>
      </c>
      <c r="X16834" s="9"/>
      <c r="Y16834" s="11">
        <v>53.808794412278658</v>
      </c>
      <c r="Z16834" s="11">
        <v>40.256940050438139</v>
      </c>
      <c r="AA16834" s="11">
        <v>4.9297038842879406</v>
      </c>
      <c r="AB16834" s="22">
        <v>8.6221504775525801</v>
      </c>
      <c r="AC16834" s="11">
        <v>6.3384922714555736E-3</v>
      </c>
      <c r="AD16834" s="11">
        <v>5.5246723652164036</v>
      </c>
      <c r="AE16834" s="11">
        <v>1.6649670290288767</v>
      </c>
      <c r="AF16834" s="3">
        <v>1.4261725910358445</v>
      </c>
      <c r="AG16834" s="3"/>
      <c r="AH16834" s="12" t="s">
        <v>66</v>
      </c>
      <c r="AI16834" s="12" t="s">
        <v>0</v>
      </c>
      <c r="AJ16834" s="18">
        <v>2</v>
      </c>
      <c r="AL16834" s="9">
        <v>138.20270253883086</v>
      </c>
      <c r="AM16834" s="16">
        <v>3</v>
      </c>
      <c r="AN16834" s="16">
        <v>7.3333333333333304</v>
      </c>
      <c r="AO16834" s="12" t="s">
        <v>4</v>
      </c>
      <c r="AP16834" s="12" t="s">
        <v>25</v>
      </c>
      <c r="AQ16834" s="12" t="s">
        <v>15</v>
      </c>
    </row>
    <row r="16835" spans="1:43" ht="26.4">
      <c r="A16835" s="1" t="s">
        <v>29</v>
      </c>
      <c r="B16835" s="34">
        <v>4</v>
      </c>
      <c r="C16835" s="2">
        <v>154.6561896</v>
      </c>
      <c r="D16835" s="31">
        <v>87.509857199999985</v>
      </c>
      <c r="E16835" s="9">
        <v>19.292207206189609</v>
      </c>
      <c r="F16835" s="9"/>
      <c r="G16835" s="9">
        <v>2.0289786688547409</v>
      </c>
      <c r="H16835" s="9">
        <v>17.263228537334868</v>
      </c>
      <c r="I16835" s="9"/>
      <c r="J16835" s="9"/>
      <c r="K16835" s="9"/>
      <c r="L16835" s="9"/>
      <c r="M16835" s="9">
        <v>24.832076751891893</v>
      </c>
      <c r="N16835" s="9"/>
      <c r="O16835" s="9">
        <v>19.040579735372724</v>
      </c>
      <c r="P16835" s="9">
        <v>0.81125518973964161</v>
      </c>
      <c r="Q16835" s="9">
        <v>4.1137557323912457</v>
      </c>
      <c r="R16835" s="9"/>
      <c r="S16835" s="9">
        <v>0.86648609438828061</v>
      </c>
      <c r="T16835" s="9"/>
      <c r="U16835" s="9">
        <v>8.0915250951035259E-2</v>
      </c>
      <c r="V16835" s="9"/>
      <c r="W16835" s="9">
        <v>8.0915250951035259E-2</v>
      </c>
      <c r="X16835" s="9"/>
      <c r="Y16835" s="11">
        <v>9.7834171658688476</v>
      </c>
      <c r="Z16835" s="11">
        <v>7.3194436455342071</v>
      </c>
      <c r="AA16835" s="11">
        <v>0.89630979714326198</v>
      </c>
      <c r="AB16835" s="22">
        <v>1.5676637231913781</v>
      </c>
      <c r="AC16835" s="11">
        <v>1.1524531402646498E-3</v>
      </c>
      <c r="AD16835" s="11">
        <v>1.0044858845848006</v>
      </c>
      <c r="AE16835" s="11">
        <v>0.30272127800525028</v>
      </c>
      <c r="AF16835" s="3">
        <v>0.25930410746106264</v>
      </c>
      <c r="AG16835" s="3"/>
      <c r="AH16835" s="12" t="s">
        <v>66</v>
      </c>
      <c r="AI16835" s="12" t="s">
        <v>0</v>
      </c>
      <c r="AJ16835" s="18">
        <v>2</v>
      </c>
      <c r="AL16835" s="9">
        <v>25.127764097969248</v>
      </c>
      <c r="AM16835" s="16">
        <v>1</v>
      </c>
      <c r="AN16835" s="16">
        <v>4</v>
      </c>
      <c r="AO16835" s="12" t="s">
        <v>4</v>
      </c>
      <c r="AP16835" s="12" t="s">
        <v>21</v>
      </c>
      <c r="AQ16835" s="12" t="s">
        <v>16</v>
      </c>
    </row>
    <row r="16836" spans="1:43" ht="26.4">
      <c r="A16836" s="1" t="s">
        <v>29</v>
      </c>
      <c r="B16836" s="34">
        <v>5</v>
      </c>
      <c r="C16836" s="2">
        <v>134.26432559999998</v>
      </c>
      <c r="D16836" s="31">
        <v>109.3873215</v>
      </c>
      <c r="E16836" s="9">
        <v>25.904427254322918</v>
      </c>
      <c r="F16836" s="9">
        <v>2.1321750139277467</v>
      </c>
      <c r="G16836" s="9">
        <v>2.1284465027601089</v>
      </c>
      <c r="H16836" s="9">
        <v>21.579035671668588</v>
      </c>
      <c r="I16836" s="9"/>
      <c r="J16836" s="9"/>
      <c r="K16836" s="9">
        <v>6.4770065966473833E-2</v>
      </c>
      <c r="L16836" s="9"/>
      <c r="M16836" s="9">
        <v>13.932703724057294</v>
      </c>
      <c r="N16836" s="9"/>
      <c r="O16836" s="9">
        <v>7.8376572279465089</v>
      </c>
      <c r="P16836" s="9">
        <v>0.7042888566025618</v>
      </c>
      <c r="Q16836" s="9">
        <v>5.1421946654890585</v>
      </c>
      <c r="R16836" s="9"/>
      <c r="S16836" s="9">
        <v>0.24856297401916688</v>
      </c>
      <c r="T16836" s="9"/>
      <c r="U16836" s="9">
        <v>7.0246342081710683E-2</v>
      </c>
      <c r="V16836" s="9"/>
      <c r="W16836" s="9">
        <v>7.0246342081710683E-2</v>
      </c>
      <c r="X16836" s="9"/>
      <c r="Y16836" s="11">
        <v>12.229271457336059</v>
      </c>
      <c r="Z16836" s="11">
        <v>9.1493045569177589</v>
      </c>
      <c r="AA16836" s="11">
        <v>1.1203872464290774</v>
      </c>
      <c r="AB16836" s="22">
        <v>1.9595796539892227</v>
      </c>
      <c r="AC16836" s="11">
        <v>1.4405664253308123E-3</v>
      </c>
      <c r="AD16836" s="11">
        <v>1.2556073557310008</v>
      </c>
      <c r="AE16836" s="11">
        <v>0.37840159750656294</v>
      </c>
      <c r="AF16836" s="3">
        <v>0.32413013432632831</v>
      </c>
      <c r="AG16836" s="3"/>
      <c r="AH16836" s="12" t="s">
        <v>66</v>
      </c>
      <c r="AI16836" s="12" t="s">
        <v>0</v>
      </c>
      <c r="AJ16836" s="18">
        <v>2</v>
      </c>
      <c r="AL16836" s="9">
        <v>31.40970512246156</v>
      </c>
      <c r="AM16836" s="16">
        <v>1</v>
      </c>
      <c r="AN16836" s="16">
        <v>5</v>
      </c>
      <c r="AO16836" s="12" t="s">
        <v>4</v>
      </c>
      <c r="AP16836" s="12" t="s">
        <v>23</v>
      </c>
      <c r="AQ16836" s="12" t="s">
        <v>9</v>
      </c>
    </row>
    <row r="16837" spans="1:43" ht="26.4">
      <c r="A16837" s="1" t="s">
        <v>29</v>
      </c>
      <c r="B16837" s="34">
        <v>6</v>
      </c>
      <c r="C16837" s="2">
        <v>260.37190559999999</v>
      </c>
      <c r="D16837" s="31">
        <v>131.2647858</v>
      </c>
      <c r="E16837" s="9">
        <v>32.40663810327765</v>
      </c>
      <c r="F16837" s="9">
        <v>2.5586100167132959</v>
      </c>
      <c r="G16837" s="9">
        <v>3.8754612014022767</v>
      </c>
      <c r="H16837" s="9">
        <v>25.894842806002305</v>
      </c>
      <c r="I16837" s="9"/>
      <c r="J16837" s="9"/>
      <c r="K16837" s="9">
        <v>7.7724079159768603E-2</v>
      </c>
      <c r="L16837" s="9"/>
      <c r="M16837" s="9">
        <v>14.656355620176438</v>
      </c>
      <c r="N16837" s="9"/>
      <c r="O16837" s="9">
        <v>6.3236519089787349</v>
      </c>
      <c r="P16837" s="9">
        <v>1.365791179950292</v>
      </c>
      <c r="Q16837" s="9">
        <v>6.1706335985868694</v>
      </c>
      <c r="R16837" s="9"/>
      <c r="S16837" s="9">
        <v>0.79627893266054228</v>
      </c>
      <c r="T16837" s="9"/>
      <c r="U16837" s="9">
        <v>0.13622512061569156</v>
      </c>
      <c r="V16837" s="9"/>
      <c r="W16837" s="9">
        <v>0.13622512061569156</v>
      </c>
      <c r="X16837" s="9"/>
      <c r="Y16837" s="11">
        <v>14.67512574880327</v>
      </c>
      <c r="Z16837" s="11">
        <v>10.979165468301311</v>
      </c>
      <c r="AA16837" s="11">
        <v>1.3444646957148929</v>
      </c>
      <c r="AB16837" s="22">
        <v>2.3514955847870675</v>
      </c>
      <c r="AC16837" s="11">
        <v>1.7286797103969746E-3</v>
      </c>
      <c r="AD16837" s="11">
        <v>1.5067288268772008</v>
      </c>
      <c r="AE16837" s="11">
        <v>0.45408191700787548</v>
      </c>
      <c r="AF16837" s="3">
        <v>0.38895616119159393</v>
      </c>
      <c r="AG16837" s="3"/>
      <c r="AH16837" s="12" t="s">
        <v>66</v>
      </c>
      <c r="AI16837" s="12" t="s">
        <v>0</v>
      </c>
      <c r="AJ16837" s="18">
        <v>2</v>
      </c>
      <c r="AL16837" s="9">
        <v>37.691646146953872</v>
      </c>
      <c r="AM16837" s="16">
        <v>1</v>
      </c>
      <c r="AN16837" s="16">
        <v>6</v>
      </c>
      <c r="AO16837" s="12" t="s">
        <v>4</v>
      </c>
      <c r="AP16837" s="12" t="s">
        <v>23</v>
      </c>
      <c r="AQ16837" s="12" t="s">
        <v>9</v>
      </c>
    </row>
    <row r="16838" spans="1:43" ht="26.4">
      <c r="A16838" s="1" t="s">
        <v>29</v>
      </c>
      <c r="B16838" s="34">
        <v>12</v>
      </c>
      <c r="C16838" s="2">
        <v>567.20238029999996</v>
      </c>
      <c r="D16838" s="31">
        <v>262.5295716</v>
      </c>
      <c r="E16838" s="9">
        <v>60.720417185156641</v>
      </c>
      <c r="F16838" s="9">
        <v>5.1172200334265918</v>
      </c>
      <c r="G16838" s="9">
        <v>3.6580633814059</v>
      </c>
      <c r="H16838" s="9">
        <v>51.789685612004611</v>
      </c>
      <c r="I16838" s="9"/>
      <c r="J16838" s="9"/>
      <c r="K16838" s="9">
        <v>0.15544815831953721</v>
      </c>
      <c r="L16838" s="9"/>
      <c r="M16838" s="9">
        <v>104.34957577878414</v>
      </c>
      <c r="N16838" s="9"/>
      <c r="O16838" s="9">
        <v>85.855730793039953</v>
      </c>
      <c r="P16838" s="9">
        <v>2.9752826307253915</v>
      </c>
      <c r="Q16838" s="9">
        <v>12.341267197173739</v>
      </c>
      <c r="R16838" s="9"/>
      <c r="S16838" s="9">
        <v>3.1772951578450543</v>
      </c>
      <c r="T16838" s="9"/>
      <c r="U16838" s="9">
        <v>0.29675710400406141</v>
      </c>
      <c r="V16838" s="9"/>
      <c r="W16838" s="9">
        <v>0.29675710400406141</v>
      </c>
      <c r="X16838" s="9"/>
      <c r="Y16838" s="11">
        <v>29.350251497606539</v>
      </c>
      <c r="Z16838" s="11">
        <v>21.958330936602621</v>
      </c>
      <c r="AA16838" s="11">
        <v>2.6889293914297858</v>
      </c>
      <c r="AB16838" s="22">
        <v>4.7029911695741351</v>
      </c>
      <c r="AC16838" s="11">
        <v>3.4573594207939493E-3</v>
      </c>
      <c r="AD16838" s="11">
        <v>3.0134576537544016</v>
      </c>
      <c r="AE16838" s="11">
        <v>0.90816383401575096</v>
      </c>
      <c r="AF16838" s="3">
        <v>0.77791232238318786</v>
      </c>
      <c r="AG16838" s="3"/>
      <c r="AH16838" s="12" t="s">
        <v>66</v>
      </c>
      <c r="AI16838" s="12" t="s">
        <v>0</v>
      </c>
      <c r="AJ16838" s="18">
        <v>2</v>
      </c>
      <c r="AL16838" s="9">
        <v>75.383292293907743</v>
      </c>
      <c r="AM16838" s="16">
        <v>2</v>
      </c>
      <c r="AN16838" s="16">
        <v>6</v>
      </c>
      <c r="AO16838" s="12" t="s">
        <v>4</v>
      </c>
      <c r="AP16838" s="12" t="s">
        <v>22</v>
      </c>
      <c r="AQ16838" s="12" t="s">
        <v>9</v>
      </c>
    </row>
    <row r="16839" spans="1:43" ht="26.4">
      <c r="A16839" s="1" t="s">
        <v>29</v>
      </c>
      <c r="B16839" s="34">
        <v>2</v>
      </c>
      <c r="C16839" s="2">
        <v>134.98877339999999</v>
      </c>
      <c r="D16839" s="31">
        <v>43.754928599999992</v>
      </c>
      <c r="E16839" s="9">
        <v>11.453765589453967</v>
      </c>
      <c r="F16839" s="9">
        <v>0.85287000557109904</v>
      </c>
      <c r="G16839" s="9">
        <v>1.9433732888288444</v>
      </c>
      <c r="H16839" s="9">
        <v>8.631614268667434</v>
      </c>
      <c r="I16839" s="9"/>
      <c r="J16839" s="9"/>
      <c r="K16839" s="9">
        <v>2.5908026386589528E-2</v>
      </c>
      <c r="L16839" s="9"/>
      <c r="M16839" s="9">
        <v>5.4467836478163338</v>
      </c>
      <c r="N16839" s="9"/>
      <c r="O16839" s="9">
        <v>1.8607200864709224</v>
      </c>
      <c r="P16839" s="9">
        <v>0.70808897633243184</v>
      </c>
      <c r="Q16839" s="9">
        <v>2.0568778661956229</v>
      </c>
      <c r="R16839" s="9"/>
      <c r="S16839" s="9">
        <v>0.82109671881735635</v>
      </c>
      <c r="T16839" s="9"/>
      <c r="U16839" s="9">
        <v>7.0625369107331429E-2</v>
      </c>
      <c r="V16839" s="9"/>
      <c r="W16839" s="9">
        <v>7.0625369107331429E-2</v>
      </c>
      <c r="X16839" s="9"/>
      <c r="Y16839" s="11">
        <v>4.8917085829344238</v>
      </c>
      <c r="Z16839" s="11">
        <v>3.6597218227671036</v>
      </c>
      <c r="AA16839" s="11">
        <v>0.44815489857163099</v>
      </c>
      <c r="AB16839" s="22">
        <v>0.78383186159568907</v>
      </c>
      <c r="AC16839" s="11">
        <v>5.7622657013232492E-4</v>
      </c>
      <c r="AD16839" s="11">
        <v>0.5022429422924003</v>
      </c>
      <c r="AE16839" s="11">
        <v>0.15136063900262514</v>
      </c>
      <c r="AF16839" s="3">
        <v>0.12965205373053132</v>
      </c>
      <c r="AG16839" s="3"/>
      <c r="AH16839" s="12" t="s">
        <v>66</v>
      </c>
      <c r="AI16839" s="12" t="s">
        <v>0</v>
      </c>
      <c r="AJ16839" s="18">
        <v>2</v>
      </c>
      <c r="AL16839" s="9">
        <v>12.563882048984624</v>
      </c>
      <c r="AM16839" s="16">
        <v>1</v>
      </c>
      <c r="AN16839" s="16">
        <v>2</v>
      </c>
      <c r="AO16839" s="12" t="s">
        <v>4</v>
      </c>
      <c r="AP16839" s="12" t="s">
        <v>21</v>
      </c>
      <c r="AQ16839" s="12" t="s">
        <v>9</v>
      </c>
    </row>
    <row r="16840" spans="1:43" ht="26.4">
      <c r="A16840" s="1" t="s">
        <v>29</v>
      </c>
      <c r="B16840" s="34">
        <v>18</v>
      </c>
      <c r="C16840" s="2">
        <v>818.78700240000001</v>
      </c>
      <c r="D16840" s="31">
        <v>393.79435739999997</v>
      </c>
      <c r="E16840" s="9">
        <v>81.608860670064217</v>
      </c>
      <c r="F16840" s="9"/>
      <c r="G16840" s="9">
        <v>3.9243322520573152</v>
      </c>
      <c r="H16840" s="9">
        <v>77.684528418006906</v>
      </c>
      <c r="I16840" s="9"/>
      <c r="J16840" s="9"/>
      <c r="K16840" s="9"/>
      <c r="L16840" s="9"/>
      <c r="M16840" s="9">
        <v>171.41591158983181</v>
      </c>
      <c r="N16840" s="9">
        <v>9.6774302823451333</v>
      </c>
      <c r="O16840" s="9">
        <v>80.607242703233325</v>
      </c>
      <c r="P16840" s="9">
        <v>4.2949797658041131</v>
      </c>
      <c r="Q16840" s="9">
        <v>18.511900795760607</v>
      </c>
      <c r="R16840" s="9"/>
      <c r="S16840" s="9">
        <v>58.324358042688623</v>
      </c>
      <c r="T16840" s="9"/>
      <c r="U16840" s="9">
        <v>0.42838476717935325</v>
      </c>
      <c r="V16840" s="9"/>
      <c r="W16840" s="9">
        <v>0.42838476717935325</v>
      </c>
      <c r="X16840" s="9"/>
      <c r="Y16840" s="11">
        <v>44.025377246409811</v>
      </c>
      <c r="Z16840" s="11">
        <v>32.937496404903932</v>
      </c>
      <c r="AA16840" s="11">
        <v>4.0333940871446785</v>
      </c>
      <c r="AB16840" s="22">
        <v>7.0544867543612026</v>
      </c>
      <c r="AC16840" s="11">
        <v>5.1860391311909235E-3</v>
      </c>
      <c r="AD16840" s="11">
        <v>4.5201864806316028</v>
      </c>
      <c r="AE16840" s="11">
        <v>1.3622457510236265</v>
      </c>
      <c r="AF16840" s="3">
        <v>1.1668684835747818</v>
      </c>
      <c r="AG16840" s="3"/>
      <c r="AH16840" s="12" t="s">
        <v>66</v>
      </c>
      <c r="AI16840" s="12" t="s">
        <v>0</v>
      </c>
      <c r="AJ16840" s="18">
        <v>2</v>
      </c>
      <c r="AL16840" s="9">
        <v>113.07493844086162</v>
      </c>
      <c r="AM16840" s="16">
        <v>3</v>
      </c>
      <c r="AN16840" s="16">
        <v>6</v>
      </c>
      <c r="AO16840" s="12" t="s">
        <v>4</v>
      </c>
      <c r="AP16840" s="12" t="s">
        <v>21</v>
      </c>
      <c r="AQ16840" s="12" t="s">
        <v>9</v>
      </c>
    </row>
    <row r="16841" spans="1:43" ht="26.4">
      <c r="A16841" s="1" t="s">
        <v>29</v>
      </c>
      <c r="B16841" s="34">
        <v>30</v>
      </c>
      <c r="C16841" s="2">
        <v>1319.2999379999999</v>
      </c>
      <c r="D16841" s="31">
        <v>656.32392899999991</v>
      </c>
      <c r="E16841" s="9">
        <v>165.09031261036381</v>
      </c>
      <c r="F16841" s="9">
        <v>12.793050083566488</v>
      </c>
      <c r="G16841" s="9">
        <v>22.434428100986949</v>
      </c>
      <c r="H16841" s="9">
        <v>129.47421403001152</v>
      </c>
      <c r="I16841" s="9"/>
      <c r="J16841" s="9"/>
      <c r="K16841" s="9">
        <v>0.388620395798843</v>
      </c>
      <c r="L16841" s="9"/>
      <c r="M16841" s="9">
        <v>107.94942159264301</v>
      </c>
      <c r="N16841" s="9"/>
      <c r="O16841" s="9">
        <v>67.877577762783687</v>
      </c>
      <c r="P16841" s="9">
        <v>6.9204402636186986</v>
      </c>
      <c r="Q16841" s="9">
        <v>30.853167992934349</v>
      </c>
      <c r="R16841" s="9"/>
      <c r="S16841" s="9">
        <v>2.2982355733062718</v>
      </c>
      <c r="T16841" s="9"/>
      <c r="U16841" s="9">
        <v>0.69025032776932749</v>
      </c>
      <c r="V16841" s="9"/>
      <c r="W16841" s="9">
        <v>0.69025032776932749</v>
      </c>
      <c r="X16841" s="9"/>
      <c r="Y16841" s="11">
        <v>73.375628744016353</v>
      </c>
      <c r="Z16841" s="11">
        <v>54.895827341506553</v>
      </c>
      <c r="AA16841" s="11">
        <v>6.7223234785744639</v>
      </c>
      <c r="AB16841" s="22">
        <v>11.757477923935337</v>
      </c>
      <c r="AC16841" s="11">
        <v>8.6433985519848728E-3</v>
      </c>
      <c r="AD16841" s="11">
        <v>7.5336441343860052</v>
      </c>
      <c r="AE16841" s="11">
        <v>2.2704095850393773</v>
      </c>
      <c r="AF16841" s="3">
        <v>1.9447808059579699</v>
      </c>
      <c r="AG16841" s="3"/>
      <c r="AH16841" s="12" t="s">
        <v>66</v>
      </c>
      <c r="AI16841" s="12" t="s">
        <v>0</v>
      </c>
      <c r="AJ16841" s="18">
        <v>2</v>
      </c>
      <c r="AL16841" s="9">
        <v>188.45823073476936</v>
      </c>
      <c r="AM16841" s="16">
        <v>3</v>
      </c>
      <c r="AN16841" s="16">
        <v>10</v>
      </c>
      <c r="AO16841" s="12" t="s">
        <v>4</v>
      </c>
      <c r="AP16841" s="12" t="s">
        <v>24</v>
      </c>
      <c r="AQ16841" s="12" t="s">
        <v>9</v>
      </c>
    </row>
    <row r="16842" spans="1:43" ht="26.4">
      <c r="A16842" s="1" t="s">
        <v>29</v>
      </c>
      <c r="B16842" s="34">
        <v>10</v>
      </c>
      <c r="C16842" s="2">
        <v>446.87696699999998</v>
      </c>
      <c r="D16842" s="31">
        <v>218.774643</v>
      </c>
      <c r="E16842" s="9">
        <v>54.947845447360187</v>
      </c>
      <c r="F16842" s="9">
        <v>4.2643500278554942</v>
      </c>
      <c r="G16842" s="9">
        <v>7.395883944234563</v>
      </c>
      <c r="H16842" s="9">
        <v>43.158071343337177</v>
      </c>
      <c r="I16842" s="9"/>
      <c r="J16842" s="9"/>
      <c r="K16842" s="9">
        <v>0.12954013193294767</v>
      </c>
      <c r="L16842" s="9"/>
      <c r="M16842" s="9">
        <v>31.620649678335418</v>
      </c>
      <c r="N16842" s="9"/>
      <c r="O16842" s="9">
        <v>15.485337721739892</v>
      </c>
      <c r="P16842" s="9">
        <v>2.1031679841096795</v>
      </c>
      <c r="Q16842" s="9">
        <v>10.284389330978117</v>
      </c>
      <c r="R16842" s="9">
        <v>2.9849196481539551</v>
      </c>
      <c r="S16842" s="9">
        <v>0.7628349933537738</v>
      </c>
      <c r="T16842" s="9"/>
      <c r="U16842" s="9">
        <v>0.24792143977303316</v>
      </c>
      <c r="V16842" s="9"/>
      <c r="W16842" s="9">
        <v>0.23380352265605348</v>
      </c>
      <c r="X16842" s="9">
        <v>1.4117917116979675E-2</v>
      </c>
      <c r="Y16842" s="11">
        <v>24.458542914672119</v>
      </c>
      <c r="Z16842" s="11">
        <v>18.298609113835518</v>
      </c>
      <c r="AA16842" s="11">
        <v>2.2407744928581548</v>
      </c>
      <c r="AB16842" s="22">
        <v>3.9191593079784455</v>
      </c>
      <c r="AC16842" s="11">
        <v>2.8811328506616247E-3</v>
      </c>
      <c r="AD16842" s="11">
        <v>2.5112147114620016</v>
      </c>
      <c r="AE16842" s="11">
        <v>0.75680319501312587</v>
      </c>
      <c r="AF16842" s="3">
        <v>0.64826026865265662</v>
      </c>
      <c r="AG16842" s="3"/>
      <c r="AH16842" s="12" t="s">
        <v>66</v>
      </c>
      <c r="AI16842" s="12" t="s">
        <v>0</v>
      </c>
      <c r="AJ16842" s="18">
        <v>2</v>
      </c>
      <c r="AL16842" s="9">
        <v>62.81941024492312</v>
      </c>
      <c r="AM16842" s="16">
        <v>1</v>
      </c>
      <c r="AN16842" s="16">
        <v>10</v>
      </c>
      <c r="AO16842" s="12" t="s">
        <v>4</v>
      </c>
      <c r="AP16842" s="12" t="s">
        <v>25</v>
      </c>
      <c r="AQ16842" s="12" t="s">
        <v>9</v>
      </c>
    </row>
    <row r="16843" spans="1:43" ht="26.4">
      <c r="A16843" s="1" t="s">
        <v>29</v>
      </c>
      <c r="B16843" s="34">
        <v>12</v>
      </c>
      <c r="C16843" s="2">
        <v>523.45378259999995</v>
      </c>
      <c r="D16843" s="31">
        <v>262.5295716</v>
      </c>
      <c r="E16843" s="9">
        <v>65.493591695321626</v>
      </c>
      <c r="F16843" s="9">
        <v>5.1172200334265945</v>
      </c>
      <c r="G16843" s="9">
        <v>8.4312378915708699</v>
      </c>
      <c r="H16843" s="9">
        <v>51.789685612004611</v>
      </c>
      <c r="I16843" s="9"/>
      <c r="J16843" s="9"/>
      <c r="K16843" s="9">
        <v>0.15544815831953721</v>
      </c>
      <c r="L16843" s="9"/>
      <c r="M16843" s="9">
        <v>39.683965066059955</v>
      </c>
      <c r="N16843" s="9"/>
      <c r="O16843" s="9">
        <v>24.038874729818058</v>
      </c>
      <c r="P16843" s="9">
        <v>2.745797622593801</v>
      </c>
      <c r="Q16843" s="9">
        <v>12.341267197173739</v>
      </c>
      <c r="R16843" s="9"/>
      <c r="S16843" s="9">
        <v>0.55802551647435772</v>
      </c>
      <c r="T16843" s="9"/>
      <c r="U16843" s="9">
        <v>0.2738680830679644</v>
      </c>
      <c r="V16843" s="9"/>
      <c r="W16843" s="9">
        <v>0.2738680830679644</v>
      </c>
      <c r="X16843" s="9"/>
      <c r="Y16843" s="11">
        <v>29.350251497606539</v>
      </c>
      <c r="Z16843" s="11">
        <v>21.958330936602621</v>
      </c>
      <c r="AA16843" s="11">
        <v>2.6889293914297858</v>
      </c>
      <c r="AB16843" s="22">
        <v>4.7029911695741351</v>
      </c>
      <c r="AC16843" s="11">
        <v>3.4573594207939493E-3</v>
      </c>
      <c r="AD16843" s="11">
        <v>3.0134576537544016</v>
      </c>
      <c r="AE16843" s="11">
        <v>0.90816383401575096</v>
      </c>
      <c r="AF16843" s="3">
        <v>0.77791232238318786</v>
      </c>
      <c r="AG16843" s="3"/>
      <c r="AH16843" s="12" t="s">
        <v>66</v>
      </c>
      <c r="AI16843" s="12" t="s">
        <v>0</v>
      </c>
      <c r="AJ16843" s="18">
        <v>2</v>
      </c>
      <c r="AL16843" s="9">
        <v>75.383292293907743</v>
      </c>
      <c r="AM16843" s="16">
        <v>2</v>
      </c>
      <c r="AN16843" s="16">
        <v>6</v>
      </c>
      <c r="AO16843" s="12" t="s">
        <v>4</v>
      </c>
      <c r="AP16843" s="12" t="s">
        <v>25</v>
      </c>
      <c r="AQ16843" s="12" t="s">
        <v>9</v>
      </c>
    </row>
    <row r="16844" spans="1:43" ht="26.4">
      <c r="A16844" s="1" t="s">
        <v>29</v>
      </c>
      <c r="B16844" s="34">
        <v>7</v>
      </c>
      <c r="C16844" s="2">
        <v>481.70412419999997</v>
      </c>
      <c r="D16844" s="31">
        <v>153.14225009999998</v>
      </c>
      <c r="E16844" s="9">
        <v>34.957416123870779</v>
      </c>
      <c r="F16844" s="9">
        <v>2.964565298209016</v>
      </c>
      <c r="G16844" s="9">
        <v>1.6915227929726744</v>
      </c>
      <c r="H16844" s="9">
        <v>30.210649940336026</v>
      </c>
      <c r="I16844" s="9"/>
      <c r="J16844" s="9"/>
      <c r="K16844" s="9">
        <v>9.0678092353063372E-2</v>
      </c>
      <c r="L16844" s="9"/>
      <c r="M16844" s="9">
        <v>12.967575464015285</v>
      </c>
      <c r="N16844" s="9"/>
      <c r="O16844" s="9">
        <v>1.4737539979551479</v>
      </c>
      <c r="P16844" s="9">
        <v>2.1547849471152869</v>
      </c>
      <c r="Q16844" s="9">
        <v>7.1990725316846813</v>
      </c>
      <c r="R16844" s="9">
        <v>2.0894437537077684</v>
      </c>
      <c r="S16844" s="9">
        <v>5.0520233552399374E-2</v>
      </c>
      <c r="T16844" s="9"/>
      <c r="U16844" s="9">
        <v>3.480868716045598</v>
      </c>
      <c r="V16844" s="9">
        <v>2.4995707118757338</v>
      </c>
      <c r="W16844" s="9">
        <v>0.25202489596182093</v>
      </c>
      <c r="X16844" s="9">
        <v>0.72927310820804347</v>
      </c>
      <c r="Y16844" s="11">
        <v>17.120980040270481</v>
      </c>
      <c r="Z16844" s="11">
        <v>12.809026379684862</v>
      </c>
      <c r="AA16844" s="11">
        <v>1.5685421450007084</v>
      </c>
      <c r="AB16844" s="22">
        <v>2.7434115155849117</v>
      </c>
      <c r="AC16844" s="11">
        <v>2.0167929954631372E-3</v>
      </c>
      <c r="AD16844" s="11">
        <v>1.757850298023401</v>
      </c>
      <c r="AE16844" s="11">
        <v>0.52976223650918797</v>
      </c>
      <c r="AF16844" s="3">
        <v>0.4537821880568596</v>
      </c>
      <c r="AG16844" s="3"/>
      <c r="AH16844" s="12" t="s">
        <v>66</v>
      </c>
      <c r="AI16844" s="12" t="s">
        <v>0</v>
      </c>
      <c r="AJ16844" s="18">
        <v>2</v>
      </c>
      <c r="AL16844" s="9">
        <v>43.973587171446184</v>
      </c>
      <c r="AM16844" s="16">
        <v>1</v>
      </c>
      <c r="AN16844" s="16">
        <v>7</v>
      </c>
      <c r="AO16844" s="12" t="s">
        <v>5</v>
      </c>
      <c r="AP16844" s="12" t="s">
        <v>25</v>
      </c>
      <c r="AQ16844" s="12" t="s">
        <v>9</v>
      </c>
    </row>
    <row r="16845" spans="1:43" ht="26.4">
      <c r="A16845" s="1" t="s">
        <v>29</v>
      </c>
      <c r="B16845" s="34">
        <v>6</v>
      </c>
      <c r="C16845" s="2">
        <v>268.12618020000002</v>
      </c>
      <c r="D16845" s="31">
        <v>131.2647858</v>
      </c>
      <c r="E16845" s="9">
        <v>32.466065567908693</v>
      </c>
      <c r="F16845" s="9">
        <v>2.5586100167132986</v>
      </c>
      <c r="G16845" s="9">
        <v>3.9348886660333133</v>
      </c>
      <c r="H16845" s="9">
        <v>25.894842806002305</v>
      </c>
      <c r="I16845" s="9"/>
      <c r="J16845" s="9"/>
      <c r="K16845" s="9">
        <v>7.7724079159768603E-2</v>
      </c>
      <c r="L16845" s="9"/>
      <c r="M16845" s="9">
        <v>17.124627042553371</v>
      </c>
      <c r="N16845" s="9"/>
      <c r="O16845" s="9">
        <v>8.6045944684855247</v>
      </c>
      <c r="P16845" s="9">
        <v>1.4064665355774182</v>
      </c>
      <c r="Q16845" s="9">
        <v>6.1706335985868694</v>
      </c>
      <c r="R16845" s="9"/>
      <c r="S16845" s="9">
        <v>0.94293243990355946</v>
      </c>
      <c r="T16845" s="9"/>
      <c r="U16845" s="9">
        <v>0.1402821135936321</v>
      </c>
      <c r="V16845" s="9"/>
      <c r="W16845" s="9">
        <v>0.1402821135936321</v>
      </c>
      <c r="X16845" s="9"/>
      <c r="Y16845" s="11">
        <v>14.67512574880327</v>
      </c>
      <c r="Z16845" s="11">
        <v>10.979165468301311</v>
      </c>
      <c r="AA16845" s="11">
        <v>1.3444646957148929</v>
      </c>
      <c r="AB16845" s="22">
        <v>2.3514955847870675</v>
      </c>
      <c r="AC16845" s="11">
        <v>1.7286797103969746E-3</v>
      </c>
      <c r="AD16845" s="11">
        <v>1.5067288268772008</v>
      </c>
      <c r="AE16845" s="11">
        <v>0.45408191700787548</v>
      </c>
      <c r="AF16845" s="3">
        <v>0.38895616119159393</v>
      </c>
      <c r="AG16845" s="3"/>
      <c r="AH16845" s="12" t="s">
        <v>66</v>
      </c>
      <c r="AI16845" s="12" t="s">
        <v>0</v>
      </c>
      <c r="AJ16845" s="18">
        <v>2</v>
      </c>
      <c r="AL16845" s="9">
        <v>37.691646146953872</v>
      </c>
      <c r="AM16845" s="16">
        <v>1</v>
      </c>
      <c r="AN16845" s="16">
        <v>6</v>
      </c>
      <c r="AO16845" s="12" t="s">
        <v>4</v>
      </c>
      <c r="AP16845" s="12" t="s">
        <v>24</v>
      </c>
      <c r="AQ16845" s="12" t="s">
        <v>9</v>
      </c>
    </row>
    <row r="16846" spans="1:43" ht="26.4">
      <c r="A16846" s="1" t="s">
        <v>29</v>
      </c>
      <c r="B16846" s="34">
        <v>6</v>
      </c>
      <c r="C16846" s="2">
        <v>276.6049026</v>
      </c>
      <c r="D16846" s="31">
        <v>131.2647858</v>
      </c>
      <c r="E16846" s="9">
        <v>34.234528855159674</v>
      </c>
      <c r="F16846" s="9">
        <v>2.5586100167132972</v>
      </c>
      <c r="G16846" s="9">
        <v>5.7033519532842991</v>
      </c>
      <c r="H16846" s="9">
        <v>25.894842806002305</v>
      </c>
      <c r="I16846" s="9"/>
      <c r="J16846" s="9"/>
      <c r="K16846" s="9">
        <v>7.7724079159768603E-2</v>
      </c>
      <c r="L16846" s="9"/>
      <c r="M16846" s="9">
        <v>27.98093919606432</v>
      </c>
      <c r="N16846" s="9"/>
      <c r="O16846" s="9">
        <v>18.490423353444335</v>
      </c>
      <c r="P16846" s="9">
        <v>1.4509420109344147</v>
      </c>
      <c r="Q16846" s="9">
        <v>6.1706335985868694</v>
      </c>
      <c r="R16846" s="9"/>
      <c r="S16846" s="9">
        <v>1.8689402330987017</v>
      </c>
      <c r="T16846" s="9"/>
      <c r="U16846" s="9">
        <v>0.14471813359719335</v>
      </c>
      <c r="V16846" s="9"/>
      <c r="W16846" s="9">
        <v>0.14471813359719335</v>
      </c>
      <c r="X16846" s="9"/>
      <c r="Y16846" s="11">
        <v>14.67512574880327</v>
      </c>
      <c r="Z16846" s="11">
        <v>10.979165468301311</v>
      </c>
      <c r="AA16846" s="11">
        <v>1.3444646957148929</v>
      </c>
      <c r="AB16846" s="22">
        <v>2.3514955847870675</v>
      </c>
      <c r="AC16846" s="11">
        <v>1.7286797103969746E-3</v>
      </c>
      <c r="AD16846" s="11">
        <v>1.5067288268772008</v>
      </c>
      <c r="AE16846" s="11">
        <v>0.45408191700787548</v>
      </c>
      <c r="AF16846" s="3">
        <v>0.38895616119159393</v>
      </c>
      <c r="AG16846" s="3"/>
      <c r="AH16846" s="12" t="s">
        <v>66</v>
      </c>
      <c r="AI16846" s="12" t="s">
        <v>0</v>
      </c>
      <c r="AJ16846" s="18">
        <v>2</v>
      </c>
      <c r="AL16846" s="9">
        <v>37.691646146953872</v>
      </c>
      <c r="AM16846" s="16">
        <v>1</v>
      </c>
      <c r="AN16846" s="16">
        <v>6</v>
      </c>
      <c r="AO16846" s="12" t="s">
        <v>4</v>
      </c>
      <c r="AP16846" s="12" t="s">
        <v>22</v>
      </c>
      <c r="AQ16846" s="12" t="s">
        <v>9</v>
      </c>
    </row>
    <row r="16847" spans="1:43" ht="26.4">
      <c r="A16847" s="1" t="s">
        <v>29</v>
      </c>
      <c r="B16847" s="34">
        <v>12</v>
      </c>
      <c r="C16847" s="2">
        <v>526.43206799999996</v>
      </c>
      <c r="D16847" s="31">
        <v>262.5295716</v>
      </c>
      <c r="E16847" s="9">
        <v>66.861377021895876</v>
      </c>
      <c r="F16847" s="9">
        <v>4.7296495376435859</v>
      </c>
      <c r="G16847" s="9">
        <v>10.186593713928128</v>
      </c>
      <c r="H16847" s="9">
        <v>51.789685612004611</v>
      </c>
      <c r="I16847" s="9"/>
      <c r="J16847" s="9"/>
      <c r="K16847" s="9">
        <v>0.15544815831953721</v>
      </c>
      <c r="L16847" s="9"/>
      <c r="M16847" s="9">
        <v>40.040385441026515</v>
      </c>
      <c r="N16847" s="9">
        <v>0.39794510159900226</v>
      </c>
      <c r="O16847" s="9">
        <v>19.41064903430571</v>
      </c>
      <c r="P16847" s="9">
        <v>2.7614203370388215</v>
      </c>
      <c r="Q16847" s="9">
        <v>12.341267197173739</v>
      </c>
      <c r="R16847" s="9">
        <v>3.5819035777847459</v>
      </c>
      <c r="S16847" s="9">
        <v>1.5472001931245063</v>
      </c>
      <c r="T16847" s="9"/>
      <c r="U16847" s="9">
        <v>0.3597182516391294</v>
      </c>
      <c r="V16847" s="9"/>
      <c r="W16847" s="9">
        <v>0.2754263052844052</v>
      </c>
      <c r="X16847" s="9">
        <v>8.4291946354724187E-2</v>
      </c>
      <c r="Y16847" s="11">
        <v>29.350251497606539</v>
      </c>
      <c r="Z16847" s="11">
        <v>21.958330936602621</v>
      </c>
      <c r="AA16847" s="11">
        <v>2.6889293914297858</v>
      </c>
      <c r="AB16847" s="22">
        <v>4.7029911695741351</v>
      </c>
      <c r="AC16847" s="11">
        <v>3.4573594207939493E-3</v>
      </c>
      <c r="AD16847" s="11">
        <v>3.0134576537544016</v>
      </c>
      <c r="AE16847" s="11">
        <v>0.90816383401575096</v>
      </c>
      <c r="AF16847" s="3">
        <v>0.77791232238318786</v>
      </c>
      <c r="AG16847" s="3"/>
      <c r="AH16847" s="12" t="s">
        <v>66</v>
      </c>
      <c r="AI16847" s="12" t="s">
        <v>0</v>
      </c>
      <c r="AJ16847" s="18">
        <v>2</v>
      </c>
      <c r="AL16847" s="9">
        <v>75.383292293907743</v>
      </c>
      <c r="AM16847" s="16">
        <v>2</v>
      </c>
      <c r="AN16847" s="16">
        <v>6</v>
      </c>
      <c r="AO16847" s="12" t="s">
        <v>4</v>
      </c>
      <c r="AP16847" s="12" t="s">
        <v>25</v>
      </c>
      <c r="AQ16847" s="12" t="s">
        <v>11</v>
      </c>
    </row>
    <row r="16848" spans="1:43" ht="26.4">
      <c r="A16848" s="1" t="s">
        <v>29</v>
      </c>
      <c r="B16848" s="34">
        <v>24</v>
      </c>
      <c r="C16848" s="2">
        <v>1035.0749177999999</v>
      </c>
      <c r="D16848" s="31">
        <v>525.05914319999999</v>
      </c>
      <c r="E16848" s="9">
        <v>132.28365552348075</v>
      </c>
      <c r="F16848" s="9">
        <v>9.8513206362037771</v>
      </c>
      <c r="G16848" s="9">
        <v>18.542067346628649</v>
      </c>
      <c r="H16848" s="9">
        <v>103.57937122400922</v>
      </c>
      <c r="I16848" s="9"/>
      <c r="J16848" s="9"/>
      <c r="K16848" s="9">
        <v>0.31089631663907441</v>
      </c>
      <c r="L16848" s="9"/>
      <c r="M16848" s="9">
        <v>72.699137458789835</v>
      </c>
      <c r="N16848" s="9">
        <v>0.79956349777639923</v>
      </c>
      <c r="O16848" s="9">
        <v>40.99984661339856</v>
      </c>
      <c r="P16848" s="9">
        <v>3.5541471072098734</v>
      </c>
      <c r="Q16848" s="9">
        <v>24.682534394347478</v>
      </c>
      <c r="R16848" s="9"/>
      <c r="S16848" s="9">
        <v>2.6630458460575386</v>
      </c>
      <c r="T16848" s="9"/>
      <c r="U16848" s="9">
        <v>0.54154539138412339</v>
      </c>
      <c r="V16848" s="9"/>
      <c r="W16848" s="9">
        <v>0.54154539138412339</v>
      </c>
      <c r="X16848" s="9"/>
      <c r="Y16848" s="11">
        <v>58.700502995213078</v>
      </c>
      <c r="Z16848" s="11">
        <v>43.916661873205243</v>
      </c>
      <c r="AA16848" s="11">
        <v>5.3778587828595716</v>
      </c>
      <c r="AB16848" s="22">
        <v>9.4059823391482702</v>
      </c>
      <c r="AC16848" s="11">
        <v>6.9147188415878986E-3</v>
      </c>
      <c r="AD16848" s="11">
        <v>6.0269153075088031</v>
      </c>
      <c r="AE16848" s="11">
        <v>1.8163276680315019</v>
      </c>
      <c r="AF16848" s="3">
        <v>1.5558246447663757</v>
      </c>
      <c r="AG16848" s="3"/>
      <c r="AH16848" s="12" t="s">
        <v>66</v>
      </c>
      <c r="AI16848" s="12" t="s">
        <v>0</v>
      </c>
      <c r="AJ16848" s="18">
        <v>2</v>
      </c>
      <c r="AL16848" s="9">
        <v>150.76658458781549</v>
      </c>
      <c r="AM16848" s="16">
        <v>4</v>
      </c>
      <c r="AN16848" s="16">
        <v>6</v>
      </c>
      <c r="AO16848" s="12" t="s">
        <v>4</v>
      </c>
      <c r="AP16848" s="12" t="s">
        <v>25</v>
      </c>
      <c r="AQ16848" s="12" t="s">
        <v>11</v>
      </c>
    </row>
    <row r="16849" spans="1:43" ht="13.2">
      <c r="A16849" s="1" t="s">
        <v>27</v>
      </c>
      <c r="B16849" s="34">
        <v>18</v>
      </c>
      <c r="C16849" s="2">
        <v>1616.0552219999997</v>
      </c>
      <c r="D16849" s="31">
        <v>393.79435739999997</v>
      </c>
      <c r="E16849" s="9">
        <v>161.06543634978721</v>
      </c>
      <c r="F16849" s="9"/>
      <c r="G16849" s="9">
        <v>13.536741981364264</v>
      </c>
      <c r="H16849" s="9">
        <v>77.684528418006906</v>
      </c>
      <c r="I16849" s="9"/>
      <c r="J16849" s="9"/>
      <c r="K16849" s="9"/>
      <c r="L16849" s="9">
        <v>69.844165950416027</v>
      </c>
      <c r="M16849" s="9">
        <v>11.688382982056693</v>
      </c>
      <c r="N16849" s="9"/>
      <c r="O16849" s="9">
        <v>1.7793939752357639</v>
      </c>
      <c r="P16849" s="9">
        <v>8.4770819011135679</v>
      </c>
      <c r="Q16849" s="9"/>
      <c r="R16849" s="9"/>
      <c r="S16849" s="9">
        <v>1.4319071057073594</v>
      </c>
      <c r="T16849" s="9"/>
      <c r="U16849" s="9">
        <v>0.8455110278939717</v>
      </c>
      <c r="V16849" s="9"/>
      <c r="W16849" s="9">
        <v>0.8455110278939717</v>
      </c>
      <c r="X16849" s="9"/>
      <c r="Y16849" s="11">
        <v>44.025377246409811</v>
      </c>
      <c r="Z16849" s="11">
        <v>32.937496404903932</v>
      </c>
      <c r="AA16849" s="11">
        <v>4.0333940871446785</v>
      </c>
      <c r="AB16849" s="22">
        <v>7.0544867543612026</v>
      </c>
      <c r="AC16849" s="11">
        <v>5.1860391311909235E-3</v>
      </c>
      <c r="AD16849" s="11">
        <v>4.5201864806316028</v>
      </c>
      <c r="AE16849" s="11">
        <v>1.3622457510236265</v>
      </c>
      <c r="AF16849" s="3">
        <v>1.1668684835747818</v>
      </c>
      <c r="AG16849" s="3"/>
      <c r="AH16849" s="12" t="s">
        <v>66</v>
      </c>
      <c r="AI16849" s="12" t="s">
        <v>0</v>
      </c>
      <c r="AJ16849" s="18">
        <v>2</v>
      </c>
      <c r="AL16849" s="9">
        <v>113.07493844086162</v>
      </c>
      <c r="AM16849" s="16">
        <v>4</v>
      </c>
      <c r="AN16849" s="16">
        <v>4.5</v>
      </c>
      <c r="AO16849" s="12" t="s">
        <v>4</v>
      </c>
      <c r="AP16849" s="12" t="s">
        <v>25</v>
      </c>
      <c r="AQ16849" s="12" t="s">
        <v>13</v>
      </c>
    </row>
    <row r="16850" spans="1:43" ht="13.2">
      <c r="A16850" s="1" t="s">
        <v>27</v>
      </c>
      <c r="B16850" s="34">
        <v>2</v>
      </c>
      <c r="C16850" s="2">
        <v>180.42774930000002</v>
      </c>
      <c r="D16850" s="31">
        <v>43.754928599999992</v>
      </c>
      <c r="E16850" s="9">
        <v>17.940844143933191</v>
      </c>
      <c r="F16850" s="9"/>
      <c r="G16850" s="9">
        <v>1.5113368994468535</v>
      </c>
      <c r="H16850" s="9">
        <v>8.631614268667434</v>
      </c>
      <c r="I16850" s="9"/>
      <c r="J16850" s="9"/>
      <c r="K16850" s="9"/>
      <c r="L16850" s="9">
        <v>7.7978929758189057</v>
      </c>
      <c r="M16850" s="9">
        <v>1.3042057543331196</v>
      </c>
      <c r="N16850" s="9"/>
      <c r="O16850" s="9">
        <v>0.19866403430969445</v>
      </c>
      <c r="P16850" s="9">
        <v>0.94644093050038514</v>
      </c>
      <c r="Q16850" s="9"/>
      <c r="R16850" s="9"/>
      <c r="S16850" s="9">
        <v>0.15910078952303991</v>
      </c>
      <c r="T16850" s="9"/>
      <c r="U16850" s="9">
        <v>9.439878643654348E-2</v>
      </c>
      <c r="V16850" s="9"/>
      <c r="W16850" s="9">
        <v>9.439878643654348E-2</v>
      </c>
      <c r="X16850" s="9"/>
      <c r="Y16850" s="11">
        <v>4.8917085829344238</v>
      </c>
      <c r="Z16850" s="11">
        <v>3.6597218227671036</v>
      </c>
      <c r="AA16850" s="11">
        <v>0.44815489857163099</v>
      </c>
      <c r="AB16850" s="22">
        <v>0.78383186159568907</v>
      </c>
      <c r="AC16850" s="11">
        <v>5.7622657013232492E-4</v>
      </c>
      <c r="AD16850" s="11">
        <v>0.5022429422924003</v>
      </c>
      <c r="AE16850" s="11">
        <v>0.15136063900262514</v>
      </c>
      <c r="AF16850" s="3">
        <v>0.12965205373053132</v>
      </c>
      <c r="AG16850" s="3"/>
      <c r="AH16850" s="12" t="s">
        <v>66</v>
      </c>
      <c r="AI16850" s="12" t="s">
        <v>0</v>
      </c>
      <c r="AJ16850" s="18">
        <v>2</v>
      </c>
      <c r="AL16850" s="9">
        <v>12.563882048984624</v>
      </c>
      <c r="AM16850" s="16">
        <v>1</v>
      </c>
      <c r="AN16850" s="16">
        <v>2</v>
      </c>
      <c r="AO16850" s="12" t="s">
        <v>4</v>
      </c>
      <c r="AP16850" s="12" t="s">
        <v>23</v>
      </c>
      <c r="AQ16850" s="12" t="s">
        <v>13</v>
      </c>
    </row>
    <row r="16851" spans="1:43" ht="26.4">
      <c r="A16851" s="1" t="s">
        <v>29</v>
      </c>
      <c r="B16851" s="34">
        <v>80</v>
      </c>
      <c r="C16851" s="2">
        <v>4802.0827364999996</v>
      </c>
      <c r="D16851" s="31">
        <v>2205.6985439999999</v>
      </c>
      <c r="E16851" s="9">
        <v>227.64019492644908</v>
      </c>
      <c r="F16851" s="9">
        <v>17.960841016893745</v>
      </c>
      <c r="G16851" s="9">
        <v>36.552726134102066</v>
      </c>
      <c r="H16851" s="9">
        <v>171.82059670861673</v>
      </c>
      <c r="I16851" s="9"/>
      <c r="J16851" s="9"/>
      <c r="K16851" s="9">
        <v>1.306031066836528</v>
      </c>
      <c r="L16851" s="9"/>
      <c r="M16851" s="9">
        <v>173.62381737934632</v>
      </c>
      <c r="N16851" s="9"/>
      <c r="O16851" s="9">
        <v>19.025401485893305</v>
      </c>
      <c r="P16851" s="9">
        <v>19.068054988108095</v>
      </c>
      <c r="Q16851" s="9">
        <v>103.68780523283755</v>
      </c>
      <c r="R16851" s="9">
        <v>30.094131712925115</v>
      </c>
      <c r="S16851" s="9">
        <v>1.7484239595822886</v>
      </c>
      <c r="T16851" s="9"/>
      <c r="U16851" s="9">
        <v>5.1964993394762882</v>
      </c>
      <c r="V16851" s="9"/>
      <c r="W16851" s="9">
        <v>2.5124227534410402</v>
      </c>
      <c r="X16851" s="9">
        <v>2.6840765860352476</v>
      </c>
      <c r="Y16851" s="11">
        <v>201.39229605263563</v>
      </c>
      <c r="Z16851" s="11">
        <v>146.38887291068411</v>
      </c>
      <c r="AA16851" s="11">
        <v>17.926195942865235</v>
      </c>
      <c r="AB16851" s="22">
        <v>37.077227199086238</v>
      </c>
      <c r="AC16851" s="11">
        <v>3.3830231662762951E-2</v>
      </c>
      <c r="AD16851" s="11">
        <v>26.533516157605206</v>
      </c>
      <c r="AE16851" s="11">
        <v>8.0201481445546836</v>
      </c>
      <c r="AF16851" s="3">
        <v>2.4897326652635896</v>
      </c>
      <c r="AG16851" s="3"/>
      <c r="AH16851" s="12" t="s">
        <v>66</v>
      </c>
      <c r="AI16851" s="12" t="s">
        <v>0</v>
      </c>
      <c r="AJ16851" s="18">
        <v>2</v>
      </c>
      <c r="AL16851" s="9">
        <v>502.55528195938484</v>
      </c>
      <c r="AM16851" s="16">
        <v>1</v>
      </c>
      <c r="AN16851" s="16">
        <v>80</v>
      </c>
      <c r="AO16851" s="12" t="s">
        <v>4</v>
      </c>
      <c r="AP16851" s="12" t="s">
        <v>25</v>
      </c>
      <c r="AQ16851" s="12" t="s">
        <v>10</v>
      </c>
    </row>
    <row r="16852" spans="1:43" ht="26.4">
      <c r="A16852" s="1" t="s">
        <v>29</v>
      </c>
      <c r="B16852" s="34">
        <v>60</v>
      </c>
      <c r="C16852" s="2">
        <v>2543.61672</v>
      </c>
      <c r="D16852" s="31">
        <v>1654.2739079999999</v>
      </c>
      <c r="E16852" s="9">
        <v>175.13636802867632</v>
      </c>
      <c r="F16852" s="9"/>
      <c r="G16852" s="9">
        <v>46.270920497213737</v>
      </c>
      <c r="H16852" s="9">
        <v>128.86544753146256</v>
      </c>
      <c r="I16852" s="9"/>
      <c r="J16852" s="9"/>
      <c r="K16852" s="9"/>
      <c r="L16852" s="9"/>
      <c r="M16852" s="9">
        <v>196.61076257529893</v>
      </c>
      <c r="N16852" s="9"/>
      <c r="O16852" s="9">
        <v>93.132624460068357</v>
      </c>
      <c r="P16852" s="9">
        <v>13.342642607098893</v>
      </c>
      <c r="Q16852" s="9">
        <v>77.765853924628146</v>
      </c>
      <c r="R16852" s="9"/>
      <c r="S16852" s="9">
        <v>12.36964158350356</v>
      </c>
      <c r="T16852" s="9"/>
      <c r="U16852" s="9">
        <v>1.33080600106838</v>
      </c>
      <c r="V16852" s="9"/>
      <c r="W16852" s="9">
        <v>1.33080600106838</v>
      </c>
      <c r="X16852" s="9"/>
      <c r="Y16852" s="11">
        <v>151.04422203947669</v>
      </c>
      <c r="Z16852" s="11">
        <v>109.79165468301308</v>
      </c>
      <c r="AA16852" s="11">
        <v>13.444646957148928</v>
      </c>
      <c r="AB16852" s="22">
        <v>27.807920399314678</v>
      </c>
      <c r="AC16852" s="11">
        <v>2.5372673747072215E-2</v>
      </c>
      <c r="AD16852" s="11">
        <v>19.900137118203904</v>
      </c>
      <c r="AE16852" s="11">
        <v>6.0151111084160114</v>
      </c>
      <c r="AF16852" s="3">
        <v>1.8672994989476921</v>
      </c>
      <c r="AG16852" s="3"/>
      <c r="AH16852" s="12" t="s">
        <v>66</v>
      </c>
      <c r="AI16852" s="12" t="s">
        <v>0</v>
      </c>
      <c r="AJ16852" s="18">
        <v>2</v>
      </c>
      <c r="AL16852" s="9">
        <v>376.9164614695386</v>
      </c>
      <c r="AM16852" s="16">
        <v>2</v>
      </c>
      <c r="AN16852" s="16">
        <v>30</v>
      </c>
      <c r="AO16852" s="12" t="s">
        <v>4</v>
      </c>
      <c r="AP16852" s="12" t="s">
        <v>25</v>
      </c>
      <c r="AQ16852" s="12" t="s">
        <v>8</v>
      </c>
    </row>
    <row r="16853" spans="1:43" ht="26.4">
      <c r="A16853" s="1" t="s">
        <v>29</v>
      </c>
      <c r="B16853" s="34">
        <v>24</v>
      </c>
      <c r="C16853" s="2">
        <v>1613.4257448000001</v>
      </c>
      <c r="D16853" s="31">
        <v>661.70956320000005</v>
      </c>
      <c r="E16853" s="9">
        <v>86.908250212889925</v>
      </c>
      <c r="F16853" s="9">
        <v>16.545487864664892</v>
      </c>
      <c r="G16853" s="9">
        <v>18.424774015589044</v>
      </c>
      <c r="H16853" s="9">
        <v>51.546179012585029</v>
      </c>
      <c r="I16853" s="9"/>
      <c r="J16853" s="9"/>
      <c r="K16853" s="9">
        <v>0.39180932005095842</v>
      </c>
      <c r="L16853" s="9"/>
      <c r="M16853" s="9">
        <v>82.161558535428</v>
      </c>
      <c r="N16853" s="9"/>
      <c r="O16853" s="9">
        <v>38.723677512407065</v>
      </c>
      <c r="P16853" s="9">
        <v>8.4632888739458956</v>
      </c>
      <c r="Q16853" s="9">
        <v>31.106341569851267</v>
      </c>
      <c r="R16853" s="9"/>
      <c r="S16853" s="9">
        <v>3.8682505792237705</v>
      </c>
      <c r="T16853" s="9"/>
      <c r="U16853" s="9">
        <v>0.84413530017134841</v>
      </c>
      <c r="V16853" s="9"/>
      <c r="W16853" s="9">
        <v>0.84413530017134841</v>
      </c>
      <c r="X16853" s="9"/>
      <c r="Y16853" s="11">
        <v>60.417688815790669</v>
      </c>
      <c r="Z16853" s="11">
        <v>43.916661873205229</v>
      </c>
      <c r="AA16853" s="11">
        <v>5.3778587828595708</v>
      </c>
      <c r="AB16853" s="22">
        <v>11.12316815972587</v>
      </c>
      <c r="AC16853" s="11">
        <v>1.0149069498828885E-2</v>
      </c>
      <c r="AD16853" s="11">
        <v>7.96005484728156</v>
      </c>
      <c r="AE16853" s="11">
        <v>2.4060444433664046</v>
      </c>
      <c r="AF16853" s="3">
        <v>0.74691979957907684</v>
      </c>
      <c r="AG16853" s="3"/>
      <c r="AH16853" s="12" t="s">
        <v>66</v>
      </c>
      <c r="AI16853" s="12" t="s">
        <v>0</v>
      </c>
      <c r="AJ16853" s="18">
        <v>2</v>
      </c>
      <c r="AL16853" s="9">
        <v>150.76658458781543</v>
      </c>
      <c r="AM16853" s="16">
        <v>4</v>
      </c>
      <c r="AN16853" s="16">
        <v>6</v>
      </c>
      <c r="AO16853" s="12" t="s">
        <v>4</v>
      </c>
      <c r="AP16853" s="12" t="s">
        <v>25</v>
      </c>
      <c r="AQ16853" s="12" t="s">
        <v>15</v>
      </c>
    </row>
    <row r="16854" spans="1:43" ht="26.4">
      <c r="A16854" s="1" t="s">
        <v>29</v>
      </c>
      <c r="B16854" s="34">
        <v>6</v>
      </c>
      <c r="C16854" s="2">
        <v>408.91053599999998</v>
      </c>
      <c r="D16854" s="31">
        <v>165.42739080000001</v>
      </c>
      <c r="E16854" s="9">
        <v>18.613516405337272</v>
      </c>
      <c r="F16854" s="9"/>
      <c r="G16854" s="9">
        <v>5.7269716521910166</v>
      </c>
      <c r="H16854" s="9">
        <v>12.886544753146257</v>
      </c>
      <c r="I16854" s="9"/>
      <c r="J16854" s="9"/>
      <c r="K16854" s="9"/>
      <c r="L16854" s="9"/>
      <c r="M16854" s="9">
        <v>16.401626562496961</v>
      </c>
      <c r="N16854" s="9">
        <v>0.43388585449540029</v>
      </c>
      <c r="O16854" s="9">
        <v>5.187233165598327</v>
      </c>
      <c r="P16854" s="9">
        <v>2.1449564697488097</v>
      </c>
      <c r="Q16854" s="9">
        <v>7.7765853924628168</v>
      </c>
      <c r="R16854" s="9"/>
      <c r="S16854" s="9">
        <v>0.85896568019160791</v>
      </c>
      <c r="T16854" s="9"/>
      <c r="U16854" s="9">
        <v>0.21393969890592945</v>
      </c>
      <c r="V16854" s="9"/>
      <c r="W16854" s="9">
        <v>0.21393969890592945</v>
      </c>
      <c r="X16854" s="9"/>
      <c r="Y16854" s="11">
        <v>15.104422203947667</v>
      </c>
      <c r="Z16854" s="11">
        <v>10.979165468301307</v>
      </c>
      <c r="AA16854" s="11">
        <v>1.3444646957148927</v>
      </c>
      <c r="AB16854" s="22">
        <v>2.7807920399314674</v>
      </c>
      <c r="AC16854" s="11">
        <v>2.5372673747072211E-3</v>
      </c>
      <c r="AD16854" s="11">
        <v>1.99001371182039</v>
      </c>
      <c r="AE16854" s="11">
        <v>0.60151111084160114</v>
      </c>
      <c r="AF16854" s="3">
        <v>0.18672994989476921</v>
      </c>
      <c r="AG16854" s="3"/>
      <c r="AH16854" s="12" t="s">
        <v>66</v>
      </c>
      <c r="AI16854" s="12" t="s">
        <v>0</v>
      </c>
      <c r="AJ16854" s="18">
        <v>2</v>
      </c>
      <c r="AL16854" s="9">
        <v>37.691646146953858</v>
      </c>
      <c r="AM16854" s="16">
        <v>1</v>
      </c>
      <c r="AN16854" s="16">
        <v>6</v>
      </c>
      <c r="AO16854" s="12" t="s">
        <v>4</v>
      </c>
      <c r="AP16854" s="12" t="s">
        <v>23</v>
      </c>
      <c r="AQ16854" s="12" t="s">
        <v>11</v>
      </c>
    </row>
    <row r="16855" spans="1:43" ht="26.4">
      <c r="A16855" s="1" t="s">
        <v>29</v>
      </c>
      <c r="B16855" s="34">
        <v>4</v>
      </c>
      <c r="C16855" s="2">
        <v>201.9867792</v>
      </c>
      <c r="D16855" s="31">
        <v>110.28492719999998</v>
      </c>
      <c r="E16855" s="9">
        <v>11.240952010853894</v>
      </c>
      <c r="F16855" s="9"/>
      <c r="G16855" s="9">
        <v>2.6499221754230553</v>
      </c>
      <c r="H16855" s="9">
        <v>8.5910298354308381</v>
      </c>
      <c r="I16855" s="9"/>
      <c r="J16855" s="9"/>
      <c r="K16855" s="9"/>
      <c r="L16855" s="9"/>
      <c r="M16855" s="9">
        <v>31.339738707949191</v>
      </c>
      <c r="N16855" s="9"/>
      <c r="O16855" s="9">
        <v>24.003823432429432</v>
      </c>
      <c r="P16855" s="9">
        <v>1.059529678757811</v>
      </c>
      <c r="Q16855" s="9">
        <v>5.1843902616418767</v>
      </c>
      <c r="R16855" s="9"/>
      <c r="S16855" s="9">
        <v>1.0919953351200744</v>
      </c>
      <c r="T16855" s="9"/>
      <c r="U16855" s="9">
        <v>0.10567834995825701</v>
      </c>
      <c r="V16855" s="9"/>
      <c r="W16855" s="9">
        <v>0.10567834995825701</v>
      </c>
      <c r="X16855" s="9"/>
      <c r="Y16855" s="11">
        <v>10.069614802631779</v>
      </c>
      <c r="Z16855" s="11">
        <v>7.3194436455342053</v>
      </c>
      <c r="AA16855" s="11">
        <v>0.89630979714326187</v>
      </c>
      <c r="AB16855" s="22">
        <v>1.8538613599543119</v>
      </c>
      <c r="AC16855" s="11">
        <v>1.6915115831381477E-3</v>
      </c>
      <c r="AD16855" s="11">
        <v>1.3266758078802601</v>
      </c>
      <c r="AE16855" s="11">
        <v>0.40100740722773415</v>
      </c>
      <c r="AF16855" s="3">
        <v>0.12448663326317948</v>
      </c>
      <c r="AG16855" s="3"/>
      <c r="AH16855" s="12" t="s">
        <v>66</v>
      </c>
      <c r="AI16855" s="12" t="s">
        <v>0</v>
      </c>
      <c r="AJ16855" s="18">
        <v>2</v>
      </c>
      <c r="AL16855" s="9">
        <v>25.127764097969241</v>
      </c>
      <c r="AM16855" s="16">
        <v>1</v>
      </c>
      <c r="AN16855" s="16">
        <v>4</v>
      </c>
      <c r="AO16855" s="12" t="s">
        <v>4</v>
      </c>
      <c r="AP16855" s="12" t="s">
        <v>21</v>
      </c>
      <c r="AQ16855" s="12" t="s">
        <v>16</v>
      </c>
    </row>
    <row r="16856" spans="1:43" ht="26.4">
      <c r="A16856" s="1" t="s">
        <v>29</v>
      </c>
      <c r="B16856" s="34">
        <v>16</v>
      </c>
      <c r="C16856" s="2">
        <v>646.97213249999993</v>
      </c>
      <c r="D16856" s="31">
        <v>441.13970879999994</v>
      </c>
      <c r="E16856" s="9">
        <v>53.480238321755735</v>
      </c>
      <c r="F16856" s="9">
        <v>8.598684489726006</v>
      </c>
      <c r="G16856" s="9">
        <v>10.256228276939074</v>
      </c>
      <c r="H16856" s="9">
        <v>34.364119341723352</v>
      </c>
      <c r="I16856" s="9"/>
      <c r="J16856" s="9"/>
      <c r="K16856" s="9">
        <v>0.2612062133673056</v>
      </c>
      <c r="L16856" s="9"/>
      <c r="M16856" s="9">
        <v>56.857745913285136</v>
      </c>
      <c r="N16856" s="9"/>
      <c r="O16856" s="9">
        <v>31.724056345367398</v>
      </c>
      <c r="P16856" s="9">
        <v>3.3937180365366255</v>
      </c>
      <c r="Q16856" s="9">
        <v>20.737561046567507</v>
      </c>
      <c r="R16856" s="9"/>
      <c r="S16856" s="9">
        <v>1.0024104848136099</v>
      </c>
      <c r="T16856" s="9"/>
      <c r="U16856" s="9">
        <v>0.33849219093630079</v>
      </c>
      <c r="V16856" s="9"/>
      <c r="W16856" s="9">
        <v>0.33849219093630079</v>
      </c>
      <c r="X16856" s="9"/>
      <c r="Y16856" s="11">
        <v>40.278459210527117</v>
      </c>
      <c r="Z16856" s="11">
        <v>29.277774582136821</v>
      </c>
      <c r="AA16856" s="11">
        <v>3.5852391885730475</v>
      </c>
      <c r="AB16856" s="22">
        <v>7.4154454398172476</v>
      </c>
      <c r="AC16856" s="11">
        <v>6.7660463325525909E-3</v>
      </c>
      <c r="AD16856" s="11">
        <v>5.3067032315210403</v>
      </c>
      <c r="AE16856" s="11">
        <v>1.6040296289109366</v>
      </c>
      <c r="AF16856" s="3">
        <v>0.49794653305271791</v>
      </c>
      <c r="AG16856" s="3"/>
      <c r="AH16856" s="12" t="s">
        <v>66</v>
      </c>
      <c r="AI16856" s="12" t="s">
        <v>0</v>
      </c>
      <c r="AJ16856" s="18">
        <v>2</v>
      </c>
      <c r="AL16856" s="9">
        <v>100.51105639187696</v>
      </c>
      <c r="AM16856" s="16">
        <v>2</v>
      </c>
      <c r="AN16856" s="16">
        <v>8</v>
      </c>
      <c r="AO16856" s="12" t="s">
        <v>4</v>
      </c>
      <c r="AP16856" s="12" t="s">
        <v>23</v>
      </c>
      <c r="AQ16856" s="12" t="s">
        <v>9</v>
      </c>
    </row>
    <row r="16857" spans="1:43" ht="26.4">
      <c r="A16857" s="1" t="s">
        <v>29</v>
      </c>
      <c r="B16857" s="34">
        <v>32</v>
      </c>
      <c r="C16857" s="2">
        <v>1794.7389302999998</v>
      </c>
      <c r="D16857" s="31">
        <v>882.27941759999987</v>
      </c>
      <c r="E16857" s="9">
        <v>98.022845915719557</v>
      </c>
      <c r="F16857" s="9">
        <v>17.197368979452012</v>
      </c>
      <c r="G16857" s="9">
        <v>11.574825826086235</v>
      </c>
      <c r="H16857" s="9">
        <v>68.728238683446705</v>
      </c>
      <c r="I16857" s="9"/>
      <c r="J16857" s="9"/>
      <c r="K16857" s="9">
        <v>0.52241242673461119</v>
      </c>
      <c r="L16857" s="9"/>
      <c r="M16857" s="9">
        <v>350.88643346363295</v>
      </c>
      <c r="N16857" s="9"/>
      <c r="O16857" s="9">
        <v>288.41142535770479</v>
      </c>
      <c r="P16857" s="9">
        <v>9.414374395227231</v>
      </c>
      <c r="Q16857" s="9">
        <v>41.475122093135013</v>
      </c>
      <c r="R16857" s="9"/>
      <c r="S16857" s="9">
        <v>11.585511617565965</v>
      </c>
      <c r="T16857" s="9"/>
      <c r="U16857" s="9">
        <v>0.93899734186142825</v>
      </c>
      <c r="V16857" s="9"/>
      <c r="W16857" s="9">
        <v>0.93899734186142825</v>
      </c>
      <c r="X16857" s="9"/>
      <c r="Y16857" s="11">
        <v>80.556918421054235</v>
      </c>
      <c r="Z16857" s="11">
        <v>58.555549164273643</v>
      </c>
      <c r="AA16857" s="11">
        <v>7.1704783771460949</v>
      </c>
      <c r="AB16857" s="22">
        <v>14.830890879634495</v>
      </c>
      <c r="AC16857" s="11">
        <v>1.3532092665105182E-2</v>
      </c>
      <c r="AD16857" s="11">
        <v>10.613406463042081</v>
      </c>
      <c r="AE16857" s="11">
        <v>3.2080592578218732</v>
      </c>
      <c r="AF16857" s="3">
        <v>0.99589306610543582</v>
      </c>
      <c r="AG16857" s="3"/>
      <c r="AH16857" s="12" t="s">
        <v>66</v>
      </c>
      <c r="AI16857" s="12" t="s">
        <v>0</v>
      </c>
      <c r="AJ16857" s="18">
        <v>2</v>
      </c>
      <c r="AL16857" s="9">
        <v>201.02211278375393</v>
      </c>
      <c r="AM16857" s="16">
        <v>4</v>
      </c>
      <c r="AN16857" s="16">
        <v>8</v>
      </c>
      <c r="AO16857" s="12" t="s">
        <v>4</v>
      </c>
      <c r="AP16857" s="12" t="s">
        <v>22</v>
      </c>
      <c r="AQ16857" s="12" t="s">
        <v>9</v>
      </c>
    </row>
    <row r="16858" spans="1:43" ht="26.4">
      <c r="A16858" s="1" t="s">
        <v>29</v>
      </c>
      <c r="B16858" s="34">
        <v>2</v>
      </c>
      <c r="C16858" s="2">
        <v>165.30825539999998</v>
      </c>
      <c r="D16858" s="31">
        <v>55.142463599999992</v>
      </c>
      <c r="E16858" s="9">
        <v>7.7828706319635437</v>
      </c>
      <c r="F16858" s="9">
        <v>1.0748355612157512</v>
      </c>
      <c r="G16858" s="9">
        <v>2.3798693763614609</v>
      </c>
      <c r="H16858" s="9">
        <v>4.295514917715419</v>
      </c>
      <c r="I16858" s="9"/>
      <c r="J16858" s="9"/>
      <c r="K16858" s="9">
        <v>3.2650776670913199E-2</v>
      </c>
      <c r="L16858" s="9"/>
      <c r="M16858" s="9">
        <v>6.8338063700006648</v>
      </c>
      <c r="N16858" s="9"/>
      <c r="O16858" s="9">
        <v>2.3396871669289228</v>
      </c>
      <c r="P16858" s="9">
        <v>0.86713102428624778</v>
      </c>
      <c r="Q16858" s="9">
        <v>2.5921951308209383</v>
      </c>
      <c r="R16858" s="9"/>
      <c r="S16858" s="9">
        <v>1.0347930479645557</v>
      </c>
      <c r="T16858" s="9"/>
      <c r="U16858" s="9">
        <v>8.6488352031458743E-2</v>
      </c>
      <c r="V16858" s="9"/>
      <c r="W16858" s="9">
        <v>8.6488352031458743E-2</v>
      </c>
      <c r="X16858" s="9"/>
      <c r="Y16858" s="11">
        <v>5.0348074013158897</v>
      </c>
      <c r="Z16858" s="11">
        <v>3.6597218227671027</v>
      </c>
      <c r="AA16858" s="11">
        <v>0.44815489857163093</v>
      </c>
      <c r="AB16858" s="22">
        <v>0.92693067997715595</v>
      </c>
      <c r="AC16858" s="11">
        <v>8.4575579156907386E-4</v>
      </c>
      <c r="AD16858" s="11">
        <v>0.66333790394013004</v>
      </c>
      <c r="AE16858" s="11">
        <v>0.20050370361386707</v>
      </c>
      <c r="AF16858" s="3">
        <v>6.2243316631589739E-2</v>
      </c>
      <c r="AG16858" s="3"/>
      <c r="AH16858" s="12" t="s">
        <v>66</v>
      </c>
      <c r="AI16858" s="12" t="s">
        <v>0</v>
      </c>
      <c r="AJ16858" s="18">
        <v>2</v>
      </c>
      <c r="AL16858" s="9">
        <v>12.56388204898462</v>
      </c>
      <c r="AM16858" s="16">
        <v>1</v>
      </c>
      <c r="AN16858" s="16">
        <v>2</v>
      </c>
      <c r="AO16858" s="12" t="s">
        <v>4</v>
      </c>
      <c r="AP16858" s="12" t="s">
        <v>21</v>
      </c>
      <c r="AQ16858" s="12" t="s">
        <v>9</v>
      </c>
    </row>
    <row r="16859" spans="1:43" ht="26.4">
      <c r="A16859" s="1" t="s">
        <v>29</v>
      </c>
      <c r="B16859" s="34">
        <v>3</v>
      </c>
      <c r="C16859" s="2">
        <v>260.3584899</v>
      </c>
      <c r="D16859" s="31">
        <v>82.713695400000006</v>
      </c>
      <c r="E16859" s="9">
        <v>11.273611418859034</v>
      </c>
      <c r="F16859" s="9">
        <v>1.6122533418236271</v>
      </c>
      <c r="G16859" s="9">
        <v>3.1691095354559078</v>
      </c>
      <c r="H16859" s="9">
        <v>6.4432723765731286</v>
      </c>
      <c r="I16859" s="9"/>
      <c r="J16859" s="9"/>
      <c r="K16859" s="9">
        <v>4.8976165006369803E-2</v>
      </c>
      <c r="L16859" s="9"/>
      <c r="M16859" s="9">
        <v>12.953947229583161</v>
      </c>
      <c r="N16859" s="9">
        <v>3.0772363594421277</v>
      </c>
      <c r="O16859" s="9">
        <v>3.5207458161282803</v>
      </c>
      <c r="P16859" s="9">
        <v>1.3657208073627016</v>
      </c>
      <c r="Q16859" s="9">
        <v>3.8882926962314084</v>
      </c>
      <c r="R16859" s="9"/>
      <c r="S16859" s="9">
        <v>1.101951550418643</v>
      </c>
      <c r="T16859" s="9"/>
      <c r="U16859" s="9">
        <v>0.13621810159669859</v>
      </c>
      <c r="V16859" s="9"/>
      <c r="W16859" s="9">
        <v>0.13621810159669859</v>
      </c>
      <c r="X16859" s="9"/>
      <c r="Y16859" s="11">
        <v>7.5522111019738336</v>
      </c>
      <c r="Z16859" s="11">
        <v>5.4895827341506536</v>
      </c>
      <c r="AA16859" s="11">
        <v>0.67223234785744634</v>
      </c>
      <c r="AB16859" s="22">
        <v>1.3903960199657337</v>
      </c>
      <c r="AC16859" s="11">
        <v>1.2686336873536106E-3</v>
      </c>
      <c r="AD16859" s="11">
        <v>0.995006855910195</v>
      </c>
      <c r="AE16859" s="11">
        <v>0.30075555542080057</v>
      </c>
      <c r="AF16859" s="3">
        <v>9.3364974947384605E-2</v>
      </c>
      <c r="AG16859" s="3"/>
      <c r="AH16859" s="12" t="s">
        <v>66</v>
      </c>
      <c r="AI16859" s="12" t="s">
        <v>0</v>
      </c>
      <c r="AJ16859" s="18">
        <v>2</v>
      </c>
      <c r="AL16859" s="9">
        <v>18.845823073476929</v>
      </c>
      <c r="AM16859" s="16">
        <v>1</v>
      </c>
      <c r="AN16859" s="16">
        <v>3</v>
      </c>
      <c r="AO16859" s="12" t="s">
        <v>4</v>
      </c>
      <c r="AP16859" s="12" t="s">
        <v>22</v>
      </c>
      <c r="AQ16859" s="12" t="s">
        <v>9</v>
      </c>
    </row>
    <row r="16860" spans="1:43" ht="26.4">
      <c r="A16860" s="1" t="s">
        <v>29</v>
      </c>
      <c r="B16860" s="34">
        <v>40</v>
      </c>
      <c r="C16860" s="2">
        <v>2118.4731869999996</v>
      </c>
      <c r="D16860" s="31">
        <v>1102.8492719999999</v>
      </c>
      <c r="E16860" s="9">
        <v>144.08423236673812</v>
      </c>
      <c r="F16860" s="9">
        <v>21.496711224315028</v>
      </c>
      <c r="G16860" s="9">
        <v>36.024207254696456</v>
      </c>
      <c r="H16860" s="9">
        <v>85.910298354308367</v>
      </c>
      <c r="I16860" s="9"/>
      <c r="J16860" s="9"/>
      <c r="K16860" s="9">
        <v>0.65301553341826402</v>
      </c>
      <c r="L16860" s="9"/>
      <c r="M16860" s="9">
        <v>180.76752053362185</v>
      </c>
      <c r="N16860" s="9"/>
      <c r="O16860" s="9">
        <v>113.949258720358</v>
      </c>
      <c r="P16860" s="9">
        <v>11.112535306365961</v>
      </c>
      <c r="Q16860" s="9">
        <v>51.843902616418774</v>
      </c>
      <c r="R16860" s="9"/>
      <c r="S16860" s="9">
        <v>3.8618238904791249</v>
      </c>
      <c r="T16860" s="9"/>
      <c r="U16860" s="9">
        <v>1.1083732891809488</v>
      </c>
      <c r="V16860" s="9"/>
      <c r="W16860" s="9">
        <v>1.1083732891809488</v>
      </c>
      <c r="X16860" s="9"/>
      <c r="Y16860" s="11">
        <v>100.69614802631781</v>
      </c>
      <c r="Z16860" s="11">
        <v>73.194436455342057</v>
      </c>
      <c r="AA16860" s="11">
        <v>8.9630979714326173</v>
      </c>
      <c r="AB16860" s="22">
        <v>18.538613599543119</v>
      </c>
      <c r="AC16860" s="11">
        <v>1.6915115831381475E-2</v>
      </c>
      <c r="AD16860" s="11">
        <v>13.266758078802603</v>
      </c>
      <c r="AE16860" s="11">
        <v>4.0100740722773418</v>
      </c>
      <c r="AF16860" s="3">
        <v>1.2448663326317948</v>
      </c>
      <c r="AG16860" s="3"/>
      <c r="AH16860" s="12" t="s">
        <v>66</v>
      </c>
      <c r="AI16860" s="12" t="s">
        <v>0</v>
      </c>
      <c r="AJ16860" s="18">
        <v>2</v>
      </c>
      <c r="AL16860" s="9">
        <v>251.27764097969242</v>
      </c>
      <c r="AM16860" s="16">
        <v>4</v>
      </c>
      <c r="AN16860" s="16">
        <v>10</v>
      </c>
      <c r="AO16860" s="12" t="s">
        <v>4</v>
      </c>
      <c r="AP16860" s="12" t="s">
        <v>24</v>
      </c>
      <c r="AQ16860" s="12" t="s">
        <v>9</v>
      </c>
    </row>
    <row r="16861" spans="1:43" ht="26.4">
      <c r="A16861" s="1" t="s">
        <v>29</v>
      </c>
      <c r="B16861" s="34">
        <v>21</v>
      </c>
      <c r="C16861" s="2">
        <v>1153.4013918000001</v>
      </c>
      <c r="D16861" s="31">
        <v>578.99586780000004</v>
      </c>
      <c r="E16861" s="9">
        <v>75.820487252318486</v>
      </c>
      <c r="F16861" s="9">
        <v>11.285773392765389</v>
      </c>
      <c r="G16861" s="9">
        <v>19.088974068496615</v>
      </c>
      <c r="H16861" s="9">
        <v>45.102906636011902</v>
      </c>
      <c r="I16861" s="9"/>
      <c r="J16861" s="9"/>
      <c r="K16861" s="9">
        <v>0.34283315504458861</v>
      </c>
      <c r="L16861" s="9"/>
      <c r="M16861" s="9">
        <v>83.515296550102548</v>
      </c>
      <c r="N16861" s="9"/>
      <c r="O16861" s="9">
        <v>40.950331933536653</v>
      </c>
      <c r="P16861" s="9">
        <v>5.4283327609080025</v>
      </c>
      <c r="Q16861" s="9">
        <v>27.218048873619853</v>
      </c>
      <c r="R16861" s="9">
        <v>7.8997095746428423</v>
      </c>
      <c r="S16861" s="9">
        <v>2.0188734073951862</v>
      </c>
      <c r="T16861" s="9"/>
      <c r="U16861" s="9">
        <v>0.63989186019353805</v>
      </c>
      <c r="V16861" s="9"/>
      <c r="W16861" s="9">
        <v>0.60345313890217778</v>
      </c>
      <c r="X16861" s="9">
        <v>3.643872129136027E-2</v>
      </c>
      <c r="Y16861" s="11">
        <v>52.865477713816837</v>
      </c>
      <c r="Z16861" s="11">
        <v>38.427079139054577</v>
      </c>
      <c r="AA16861" s="11">
        <v>4.7056264350021246</v>
      </c>
      <c r="AB16861" s="22">
        <v>9.7327721397601383</v>
      </c>
      <c r="AC16861" s="11">
        <v>8.8804358114752749E-3</v>
      </c>
      <c r="AD16861" s="11">
        <v>6.9650479913713657</v>
      </c>
      <c r="AE16861" s="11">
        <v>2.105288887945604</v>
      </c>
      <c r="AF16861" s="3">
        <v>0.65355482463169223</v>
      </c>
      <c r="AG16861" s="3"/>
      <c r="AH16861" s="12" t="s">
        <v>66</v>
      </c>
      <c r="AI16861" s="12" t="s">
        <v>0</v>
      </c>
      <c r="AJ16861" s="18">
        <v>2</v>
      </c>
      <c r="AL16861" s="9">
        <v>131.92076151433852</v>
      </c>
      <c r="AM16861" s="16">
        <v>2</v>
      </c>
      <c r="AN16861" s="16">
        <v>10.5</v>
      </c>
      <c r="AO16861" s="12" t="s">
        <v>4</v>
      </c>
      <c r="AP16861" s="12" t="s">
        <v>25</v>
      </c>
      <c r="AQ16861" s="12" t="s">
        <v>9</v>
      </c>
    </row>
    <row r="16862" spans="1:43" ht="26.4">
      <c r="A16862" s="1" t="s">
        <v>29</v>
      </c>
      <c r="B16862" s="34">
        <v>12</v>
      </c>
      <c r="C16862" s="2">
        <v>659.08650959999989</v>
      </c>
      <c r="D16862" s="31">
        <v>330.85478160000002</v>
      </c>
      <c r="E16862" s="9">
        <v>43.033873419539347</v>
      </c>
      <c r="F16862" s="9">
        <v>6.4490133672945076</v>
      </c>
      <c r="G16862" s="9">
        <v>10.615865885926846</v>
      </c>
      <c r="H16862" s="9">
        <v>25.773089506292514</v>
      </c>
      <c r="I16862" s="9"/>
      <c r="J16862" s="9"/>
      <c r="K16862" s="9">
        <v>0.19590466002547921</v>
      </c>
      <c r="L16862" s="9"/>
      <c r="M16862" s="9">
        <v>50.008195268283238</v>
      </c>
      <c r="N16862" s="9"/>
      <c r="O16862" s="9">
        <v>30.294504327903578</v>
      </c>
      <c r="P16862" s="9">
        <v>3.4572644831305617</v>
      </c>
      <c r="Q16862" s="9">
        <v>15.553170784925634</v>
      </c>
      <c r="R16862" s="9"/>
      <c r="S16862" s="9">
        <v>0.70325567232347097</v>
      </c>
      <c r="T16862" s="9"/>
      <c r="U16862" s="9">
        <v>0.34483036508695869</v>
      </c>
      <c r="V16862" s="9"/>
      <c r="W16862" s="9">
        <v>0.34483036508695869</v>
      </c>
      <c r="X16862" s="9"/>
      <c r="Y16862" s="11">
        <v>30.208844407895334</v>
      </c>
      <c r="Z16862" s="11">
        <v>21.958330936602614</v>
      </c>
      <c r="AA16862" s="11">
        <v>2.6889293914297854</v>
      </c>
      <c r="AB16862" s="22">
        <v>5.5615840798629348</v>
      </c>
      <c r="AC16862" s="11">
        <v>5.0745347494144423E-3</v>
      </c>
      <c r="AD16862" s="11">
        <v>3.98002742364078</v>
      </c>
      <c r="AE16862" s="11">
        <v>1.2030222216832023</v>
      </c>
      <c r="AF16862" s="3">
        <v>0.37345989978953842</v>
      </c>
      <c r="AG16862" s="3"/>
      <c r="AH16862" s="12" t="s">
        <v>66</v>
      </c>
      <c r="AI16862" s="12" t="s">
        <v>0</v>
      </c>
      <c r="AJ16862" s="18">
        <v>2</v>
      </c>
      <c r="AL16862" s="9">
        <v>75.383292293907715</v>
      </c>
      <c r="AM16862" s="16">
        <v>2</v>
      </c>
      <c r="AN16862" s="16">
        <v>6</v>
      </c>
      <c r="AO16862" s="12" t="s">
        <v>4</v>
      </c>
      <c r="AP16862" s="12" t="s">
        <v>25</v>
      </c>
      <c r="AQ16862" s="12" t="s">
        <v>9</v>
      </c>
    </row>
    <row r="16863" spans="1:43" ht="26.4">
      <c r="A16863" s="1" t="s">
        <v>29</v>
      </c>
      <c r="B16863" s="34">
        <v>30</v>
      </c>
      <c r="C16863" s="2">
        <v>1647.7162739999999</v>
      </c>
      <c r="D16863" s="31">
        <v>827.13695399999995</v>
      </c>
      <c r="E16863" s="9">
        <v>105.22609688677876</v>
      </c>
      <c r="F16863" s="9">
        <v>16.122533418236277</v>
      </c>
      <c r="G16863" s="9">
        <v>24.181078052747498</v>
      </c>
      <c r="H16863" s="9">
        <v>64.432723765731282</v>
      </c>
      <c r="I16863" s="9"/>
      <c r="J16863" s="9"/>
      <c r="K16863" s="9">
        <v>0.48976165006369804</v>
      </c>
      <c r="L16863" s="9"/>
      <c r="M16863" s="9">
        <v>107.64173492263498</v>
      </c>
      <c r="N16863" s="9"/>
      <c r="O16863" s="9">
        <v>54.17395979192645</v>
      </c>
      <c r="P16863" s="9">
        <v>8.6431612078264042</v>
      </c>
      <c r="Q16863" s="9">
        <v>38.882926962314073</v>
      </c>
      <c r="R16863" s="9"/>
      <c r="S16863" s="9">
        <v>5.9416869605680507</v>
      </c>
      <c r="T16863" s="9"/>
      <c r="U16863" s="9">
        <v>0.86207591271739681</v>
      </c>
      <c r="V16863" s="9"/>
      <c r="W16863" s="9">
        <v>0.86207591271739681</v>
      </c>
      <c r="X16863" s="9"/>
      <c r="Y16863" s="11">
        <v>75.522111019738347</v>
      </c>
      <c r="Z16863" s="11">
        <v>54.895827341506539</v>
      </c>
      <c r="AA16863" s="11">
        <v>6.7223234785744639</v>
      </c>
      <c r="AB16863" s="22">
        <v>13.903960199657339</v>
      </c>
      <c r="AC16863" s="11">
        <v>1.2686336873536107E-2</v>
      </c>
      <c r="AD16863" s="11">
        <v>9.9500685591019522</v>
      </c>
      <c r="AE16863" s="11">
        <v>3.0075555542080057</v>
      </c>
      <c r="AF16863" s="3">
        <v>0.93364974947384605</v>
      </c>
      <c r="AG16863" s="3"/>
      <c r="AH16863" s="12" t="s">
        <v>66</v>
      </c>
      <c r="AI16863" s="12" t="s">
        <v>0</v>
      </c>
      <c r="AJ16863" s="18">
        <v>2</v>
      </c>
      <c r="AL16863" s="9">
        <v>188.4582307347693</v>
      </c>
      <c r="AM16863" s="16">
        <v>2</v>
      </c>
      <c r="AN16863" s="16">
        <v>15</v>
      </c>
      <c r="AO16863" s="12" t="s">
        <v>4</v>
      </c>
      <c r="AP16863" s="12" t="s">
        <v>24</v>
      </c>
      <c r="AQ16863" s="12" t="s">
        <v>9</v>
      </c>
    </row>
    <row r="16864" spans="1:43" ht="26.4">
      <c r="A16864" s="1" t="s">
        <v>29</v>
      </c>
      <c r="B16864" s="34">
        <v>6</v>
      </c>
      <c r="C16864" s="2">
        <v>314.08836839999998</v>
      </c>
      <c r="D16864" s="31">
        <v>165.42739080000001</v>
      </c>
      <c r="E16864" s="9">
        <v>22.685232107590611</v>
      </c>
      <c r="F16864" s="9">
        <v>3.2245066836472538</v>
      </c>
      <c r="G16864" s="9">
        <v>6.4762283407843615</v>
      </c>
      <c r="H16864" s="9">
        <v>12.886544753146257</v>
      </c>
      <c r="I16864" s="9"/>
      <c r="J16864" s="9"/>
      <c r="K16864" s="9">
        <v>9.7952330012739605E-2</v>
      </c>
      <c r="L16864" s="9"/>
      <c r="M16864" s="9">
        <v>35.044190413512162</v>
      </c>
      <c r="N16864" s="9"/>
      <c r="O16864" s="9">
        <v>23.264696623953711</v>
      </c>
      <c r="P16864" s="9">
        <v>1.6475630206613889</v>
      </c>
      <c r="Q16864" s="9">
        <v>7.7765853924628168</v>
      </c>
      <c r="R16864" s="9"/>
      <c r="S16864" s="9">
        <v>2.3553453764342489</v>
      </c>
      <c r="T16864" s="9"/>
      <c r="U16864" s="9">
        <v>0.16432927266357022</v>
      </c>
      <c r="V16864" s="9"/>
      <c r="W16864" s="9">
        <v>0.16432927266357022</v>
      </c>
      <c r="X16864" s="9"/>
      <c r="Y16864" s="11">
        <v>15.104422203947667</v>
      </c>
      <c r="Z16864" s="11">
        <v>10.979165468301307</v>
      </c>
      <c r="AA16864" s="11">
        <v>1.3444646957148927</v>
      </c>
      <c r="AB16864" s="22">
        <v>2.7807920399314674</v>
      </c>
      <c r="AC16864" s="11">
        <v>2.5372673747072211E-3</v>
      </c>
      <c r="AD16864" s="11">
        <v>1.99001371182039</v>
      </c>
      <c r="AE16864" s="11">
        <v>0.60151111084160114</v>
      </c>
      <c r="AF16864" s="3">
        <v>0.18672994989476921</v>
      </c>
      <c r="AG16864" s="3"/>
      <c r="AH16864" s="12" t="s">
        <v>66</v>
      </c>
      <c r="AI16864" s="12" t="s">
        <v>0</v>
      </c>
      <c r="AJ16864" s="18">
        <v>2</v>
      </c>
      <c r="AL16864" s="9">
        <v>37.691646146953858</v>
      </c>
      <c r="AM16864" s="16">
        <v>1</v>
      </c>
      <c r="AN16864" s="16">
        <v>6</v>
      </c>
      <c r="AO16864" s="12" t="s">
        <v>4</v>
      </c>
      <c r="AP16864" s="12" t="s">
        <v>22</v>
      </c>
      <c r="AQ16864" s="12" t="s">
        <v>9</v>
      </c>
    </row>
    <row r="16865" spans="1:43" ht="26.4">
      <c r="A16865" s="1" t="s">
        <v>29</v>
      </c>
      <c r="B16865" s="34">
        <v>10</v>
      </c>
      <c r="C16865" s="2">
        <v>643.95359999999994</v>
      </c>
      <c r="D16865" s="31">
        <v>275.71231799999998</v>
      </c>
      <c r="E16865" s="9">
        <v>24.896524752199049</v>
      </c>
      <c r="F16865" s="9"/>
      <c r="G16865" s="9">
        <v>3.4189501636219575</v>
      </c>
      <c r="H16865" s="9">
        <v>21.477574588577092</v>
      </c>
      <c r="I16865" s="9"/>
      <c r="J16865" s="9"/>
      <c r="K16865" s="9"/>
      <c r="L16865" s="9"/>
      <c r="M16865" s="9">
        <v>62.999141802737441</v>
      </c>
      <c r="N16865" s="9">
        <v>40.020765670461095</v>
      </c>
      <c r="O16865" s="9">
        <v>6.1756121287325607</v>
      </c>
      <c r="P16865" s="9">
        <v>3.3778842043288342</v>
      </c>
      <c r="Q16865" s="9">
        <v>12.960975654104693</v>
      </c>
      <c r="R16865" s="9"/>
      <c r="S16865" s="9">
        <v>0.46390414511025813</v>
      </c>
      <c r="T16865" s="9"/>
      <c r="U16865" s="9">
        <v>0.33691291166288101</v>
      </c>
      <c r="V16865" s="9"/>
      <c r="W16865" s="9">
        <v>0.33691291166288101</v>
      </c>
      <c r="X16865" s="9"/>
      <c r="Y16865" s="11">
        <v>25.174037006579454</v>
      </c>
      <c r="Z16865" s="11">
        <v>18.298609113835514</v>
      </c>
      <c r="AA16865" s="11">
        <v>2.2407744928581543</v>
      </c>
      <c r="AB16865" s="22">
        <v>4.6346533998857797</v>
      </c>
      <c r="AC16865" s="11">
        <v>4.2287789578453689E-3</v>
      </c>
      <c r="AD16865" s="11">
        <v>3.3166895197006507</v>
      </c>
      <c r="AE16865" s="11">
        <v>1.0025185180693355</v>
      </c>
      <c r="AF16865" s="3">
        <v>0.3112165831579487</v>
      </c>
      <c r="AG16865" s="3"/>
      <c r="AH16865" s="12" t="s">
        <v>66</v>
      </c>
      <c r="AI16865" s="12" t="s">
        <v>0</v>
      </c>
      <c r="AJ16865" s="18">
        <v>2</v>
      </c>
      <c r="AL16865" s="9">
        <v>62.819410244923105</v>
      </c>
      <c r="AM16865" s="16">
        <v>1</v>
      </c>
      <c r="AN16865" s="16">
        <v>10</v>
      </c>
      <c r="AO16865" s="12" t="s">
        <v>4</v>
      </c>
      <c r="AP16865" s="12" t="s">
        <v>23</v>
      </c>
      <c r="AQ16865" s="12" t="s">
        <v>16</v>
      </c>
    </row>
    <row r="16866" spans="1:43" ht="26.4">
      <c r="A16866" s="1" t="s">
        <v>29</v>
      </c>
      <c r="B16866" s="34">
        <v>36</v>
      </c>
      <c r="C16866" s="2">
        <v>1881.4714308</v>
      </c>
      <c r="D16866" s="31">
        <v>992.56434479999996</v>
      </c>
      <c r="E16866" s="9">
        <v>132.19565531969906</v>
      </c>
      <c r="F16866" s="9">
        <v>17.881724583840473</v>
      </c>
      <c r="G16866" s="9">
        <v>36.406948236904597</v>
      </c>
      <c r="H16866" s="9">
        <v>77.319268518877536</v>
      </c>
      <c r="I16866" s="9"/>
      <c r="J16866" s="9"/>
      <c r="K16866" s="9">
        <v>0.5877139800764376</v>
      </c>
      <c r="L16866" s="9"/>
      <c r="M16866" s="9">
        <v>150.61045437864829</v>
      </c>
      <c r="N16866" s="9">
        <v>1.422258227029829</v>
      </c>
      <c r="O16866" s="9">
        <v>73.267380823949907</v>
      </c>
      <c r="P16866" s="9">
        <v>9.8693331739977701</v>
      </c>
      <c r="Q16866" s="9">
        <v>46.659512354776894</v>
      </c>
      <c r="R16866" s="9">
        <v>13.5423592708163</v>
      </c>
      <c r="S16866" s="9">
        <v>5.8496105280775881</v>
      </c>
      <c r="T16866" s="9"/>
      <c r="U16866" s="9">
        <v>1.2856352314698793</v>
      </c>
      <c r="V16866" s="9"/>
      <c r="W16866" s="9">
        <v>0.98437529965102266</v>
      </c>
      <c r="X16866" s="9">
        <v>0.3012599318188568</v>
      </c>
      <c r="Y16866" s="11">
        <v>90.626533223686025</v>
      </c>
      <c r="Z16866" s="11">
        <v>65.87499280980785</v>
      </c>
      <c r="AA16866" s="11">
        <v>8.066788174289357</v>
      </c>
      <c r="AB16866" s="22">
        <v>16.684752239588807</v>
      </c>
      <c r="AC16866" s="11">
        <v>1.5223604248243327E-2</v>
      </c>
      <c r="AD16866" s="11">
        <v>11.940082270922341</v>
      </c>
      <c r="AE16866" s="11">
        <v>3.6090666650496068</v>
      </c>
      <c r="AF16866" s="3">
        <v>1.1203796993686153</v>
      </c>
      <c r="AG16866" s="3"/>
      <c r="AH16866" s="12" t="s">
        <v>66</v>
      </c>
      <c r="AI16866" s="12" t="s">
        <v>0</v>
      </c>
      <c r="AJ16866" s="18">
        <v>2</v>
      </c>
      <c r="AL16866" s="9">
        <v>226.14987688172317</v>
      </c>
      <c r="AM16866" s="16">
        <v>6</v>
      </c>
      <c r="AN16866" s="16">
        <v>6</v>
      </c>
      <c r="AO16866" s="12" t="s">
        <v>4</v>
      </c>
      <c r="AP16866" s="12" t="s">
        <v>25</v>
      </c>
      <c r="AQ16866" s="12" t="s">
        <v>11</v>
      </c>
    </row>
    <row r="16867" spans="1:43" ht="26.4">
      <c r="A16867" s="1" t="s">
        <v>29</v>
      </c>
      <c r="B16867" s="34">
        <v>102</v>
      </c>
      <c r="C16867" s="2">
        <v>5389.0061957999997</v>
      </c>
      <c r="D16867" s="31">
        <v>2812.2656435999997</v>
      </c>
      <c r="E16867" s="9">
        <v>370.0383194032292</v>
      </c>
      <c r="F16867" s="9">
        <v>52.764590290603998</v>
      </c>
      <c r="G16867" s="9">
        <v>96.537278698922265</v>
      </c>
      <c r="H16867" s="9">
        <v>219.07126080348635</v>
      </c>
      <c r="I16867" s="9"/>
      <c r="J16867" s="9"/>
      <c r="K16867" s="9">
        <v>1.6651896102165731</v>
      </c>
      <c r="L16867" s="9"/>
      <c r="M16867" s="9">
        <v>389.77338027050467</v>
      </c>
      <c r="N16867" s="9">
        <v>4.1628413261242825</v>
      </c>
      <c r="O16867" s="9">
        <v>219.42838199977336</v>
      </c>
      <c r="P16867" s="9">
        <v>18.504284522948431</v>
      </c>
      <c r="Q16867" s="9">
        <v>132.20195167186787</v>
      </c>
      <c r="R16867" s="9"/>
      <c r="S16867" s="9">
        <v>15.475920749790784</v>
      </c>
      <c r="T16867" s="9"/>
      <c r="U16867" s="9">
        <v>2.8194978153647776</v>
      </c>
      <c r="V16867" s="9"/>
      <c r="W16867" s="9">
        <v>2.8194978153647776</v>
      </c>
      <c r="X16867" s="9"/>
      <c r="Y16867" s="11">
        <v>256.77517746711038</v>
      </c>
      <c r="Z16867" s="11">
        <v>186.64581296112223</v>
      </c>
      <c r="AA16867" s="11">
        <v>22.855899827153181</v>
      </c>
      <c r="AB16867" s="22">
        <v>47.273464678834962</v>
      </c>
      <c r="AC16867" s="11">
        <v>4.3133545370022758E-2</v>
      </c>
      <c r="AD16867" s="11">
        <v>33.830233100946636</v>
      </c>
      <c r="AE16867" s="11">
        <v>10.225688884307221</v>
      </c>
      <c r="AF16867" s="3">
        <v>3.1744091482110766</v>
      </c>
      <c r="AG16867" s="3"/>
      <c r="AH16867" s="12" t="s">
        <v>66</v>
      </c>
      <c r="AI16867" s="12" t="s">
        <v>0</v>
      </c>
      <c r="AJ16867" s="18">
        <v>2</v>
      </c>
      <c r="AL16867" s="9">
        <v>640.75798449821559</v>
      </c>
      <c r="AM16867" s="16">
        <v>8</v>
      </c>
      <c r="AN16867" s="16">
        <v>12.75</v>
      </c>
      <c r="AO16867" s="12" t="s">
        <v>4</v>
      </c>
      <c r="AP16867" s="12" t="s">
        <v>25</v>
      </c>
      <c r="AQ16867" s="12" t="s">
        <v>11</v>
      </c>
    </row>
    <row r="16868" spans="1:43" ht="26.4">
      <c r="A16868" s="1" t="s">
        <v>29</v>
      </c>
      <c r="B16868" s="34">
        <v>6</v>
      </c>
      <c r="C16868" s="2">
        <v>325.4380506</v>
      </c>
      <c r="D16868" s="31">
        <v>165.42739080000001</v>
      </c>
      <c r="E16868" s="9">
        <v>18.028138793749264</v>
      </c>
      <c r="F16868" s="9"/>
      <c r="G16868" s="9">
        <v>5.1415940406030058</v>
      </c>
      <c r="H16868" s="9">
        <v>12.886544753146257</v>
      </c>
      <c r="I16868" s="9"/>
      <c r="J16868" s="9"/>
      <c r="K16868" s="9"/>
      <c r="L16868" s="9"/>
      <c r="M16868" s="9">
        <v>24.163872528112421</v>
      </c>
      <c r="N16868" s="9"/>
      <c r="O16868" s="9">
        <v>13.248583108521697</v>
      </c>
      <c r="P16868" s="9">
        <v>1.7070982297626847</v>
      </c>
      <c r="Q16868" s="9">
        <v>7.7765853924628168</v>
      </c>
      <c r="R16868" s="9"/>
      <c r="S16868" s="9">
        <v>1.4316057973652181</v>
      </c>
      <c r="T16868" s="9"/>
      <c r="U16868" s="9">
        <v>0.17026736273162851</v>
      </c>
      <c r="V16868" s="9"/>
      <c r="W16868" s="9">
        <v>0.17026736273162851</v>
      </c>
      <c r="X16868" s="9"/>
      <c r="Y16868" s="11">
        <v>15.104422203947667</v>
      </c>
      <c r="Z16868" s="11">
        <v>10.979165468301307</v>
      </c>
      <c r="AA16868" s="11">
        <v>1.3444646957148927</v>
      </c>
      <c r="AB16868" s="22">
        <v>2.7807920399314674</v>
      </c>
      <c r="AC16868" s="11">
        <v>2.5372673747072211E-3</v>
      </c>
      <c r="AD16868" s="11">
        <v>1.99001371182039</v>
      </c>
      <c r="AE16868" s="11">
        <v>0.60151111084160114</v>
      </c>
      <c r="AF16868" s="3">
        <v>0.18672994989476921</v>
      </c>
      <c r="AG16868" s="3"/>
      <c r="AH16868" s="12" t="s">
        <v>66</v>
      </c>
      <c r="AI16868" s="12" t="s">
        <v>0</v>
      </c>
      <c r="AJ16868" s="18">
        <v>2</v>
      </c>
      <c r="AL16868" s="9">
        <v>37.691646146953858</v>
      </c>
      <c r="AM16868" s="16">
        <v>1</v>
      </c>
      <c r="AN16868" s="16">
        <v>6</v>
      </c>
      <c r="AO16868" s="12" t="s">
        <v>4</v>
      </c>
      <c r="AP16868" s="12" t="s">
        <v>25</v>
      </c>
      <c r="AQ16868" s="12" t="s">
        <v>7</v>
      </c>
    </row>
    <row r="16869" spans="1:43" ht="26.4">
      <c r="A16869" s="1" t="s">
        <v>29</v>
      </c>
      <c r="B16869" s="34">
        <v>6</v>
      </c>
      <c r="C16869" s="2">
        <v>390.55785839999999</v>
      </c>
      <c r="D16869" s="31">
        <v>165.42739080000001</v>
      </c>
      <c r="E16869" s="9">
        <v>19.418861866566242</v>
      </c>
      <c r="F16869" s="9"/>
      <c r="G16869" s="9">
        <v>6.5323171134199844</v>
      </c>
      <c r="H16869" s="9">
        <v>12.886544753146257</v>
      </c>
      <c r="I16869" s="9"/>
      <c r="J16869" s="9"/>
      <c r="K16869" s="9"/>
      <c r="L16869" s="9"/>
      <c r="M16869" s="9">
        <v>22.741122652334187</v>
      </c>
      <c r="N16869" s="9"/>
      <c r="O16869" s="9">
        <v>12.105716296803527</v>
      </c>
      <c r="P16869" s="9">
        <v>2.0486867699254381</v>
      </c>
      <c r="Q16869" s="9">
        <v>7.7765853924628168</v>
      </c>
      <c r="R16869" s="9"/>
      <c r="S16869" s="9">
        <v>0.81013419314240454</v>
      </c>
      <c r="T16869" s="9"/>
      <c r="U16869" s="9">
        <v>0.20433768092353732</v>
      </c>
      <c r="V16869" s="9"/>
      <c r="W16869" s="9">
        <v>0.20433768092353732</v>
      </c>
      <c r="X16869" s="9"/>
      <c r="Y16869" s="11">
        <v>15.104422203947667</v>
      </c>
      <c r="Z16869" s="11">
        <v>10.979165468301307</v>
      </c>
      <c r="AA16869" s="11">
        <v>1.3444646957148927</v>
      </c>
      <c r="AB16869" s="22">
        <v>2.7807920399314674</v>
      </c>
      <c r="AC16869" s="11">
        <v>2.5372673747072211E-3</v>
      </c>
      <c r="AD16869" s="11">
        <v>1.99001371182039</v>
      </c>
      <c r="AE16869" s="11">
        <v>0.60151111084160114</v>
      </c>
      <c r="AF16869" s="3">
        <v>0.18672994989476921</v>
      </c>
      <c r="AG16869" s="3"/>
      <c r="AH16869" s="12" t="s">
        <v>66</v>
      </c>
      <c r="AI16869" s="12" t="s">
        <v>0</v>
      </c>
      <c r="AJ16869" s="18">
        <v>2</v>
      </c>
      <c r="AL16869" s="9">
        <v>37.691646146953858</v>
      </c>
      <c r="AM16869" s="16">
        <v>1</v>
      </c>
      <c r="AN16869" s="16">
        <v>6</v>
      </c>
      <c r="AO16869" s="12" t="s">
        <v>4</v>
      </c>
      <c r="AP16869" s="12" t="s">
        <v>22</v>
      </c>
      <c r="AQ16869" s="12" t="s">
        <v>16</v>
      </c>
    </row>
    <row r="16870" spans="1:43" ht="13.2">
      <c r="A16870" s="1" t="s">
        <v>27</v>
      </c>
      <c r="B16870" s="34">
        <v>5</v>
      </c>
      <c r="C16870" s="2">
        <v>711.56872799999996</v>
      </c>
      <c r="D16870" s="31">
        <v>137.85615899999999</v>
      </c>
      <c r="E16870" s="9">
        <v>51.890524476179877</v>
      </c>
      <c r="F16870" s="9"/>
      <c r="G16870" s="9">
        <v>10.398503228628284</v>
      </c>
      <c r="H16870" s="9">
        <v>10.738787294288546</v>
      </c>
      <c r="I16870" s="9"/>
      <c r="J16870" s="9"/>
      <c r="K16870" s="9"/>
      <c r="L16870" s="9">
        <v>30.753233953263045</v>
      </c>
      <c r="M16870" s="9">
        <v>5.6432457992383949</v>
      </c>
      <c r="N16870" s="9"/>
      <c r="O16870" s="9">
        <v>1.3754596702709851</v>
      </c>
      <c r="P16870" s="9">
        <v>3.7665163420133125</v>
      </c>
      <c r="Q16870" s="9"/>
      <c r="R16870" s="9"/>
      <c r="S16870" s="9">
        <v>0.50126978695409696</v>
      </c>
      <c r="T16870" s="9"/>
      <c r="U16870" s="9">
        <v>0.37228876738748351</v>
      </c>
      <c r="V16870" s="9"/>
      <c r="W16870" s="9">
        <v>0.37228876738748351</v>
      </c>
      <c r="X16870" s="9"/>
      <c r="Y16870" s="11">
        <v>12.587018503289727</v>
      </c>
      <c r="Z16870" s="11">
        <v>9.1493045569177571</v>
      </c>
      <c r="AA16870" s="11">
        <v>1.1203872464290772</v>
      </c>
      <c r="AB16870" s="22">
        <v>2.3173266999428899</v>
      </c>
      <c r="AC16870" s="11">
        <v>2.1143894789226844E-3</v>
      </c>
      <c r="AD16870" s="11">
        <v>1.6583447598503254</v>
      </c>
      <c r="AE16870" s="11">
        <v>0.50125925903466773</v>
      </c>
      <c r="AF16870" s="3">
        <v>0.15560829157897435</v>
      </c>
      <c r="AG16870" s="3"/>
      <c r="AH16870" s="12" t="s">
        <v>66</v>
      </c>
      <c r="AI16870" s="12" t="s">
        <v>0</v>
      </c>
      <c r="AJ16870" s="18">
        <v>2</v>
      </c>
      <c r="AL16870" s="9">
        <v>31.409705122461553</v>
      </c>
      <c r="AM16870" s="16">
        <v>1</v>
      </c>
      <c r="AN16870" s="16">
        <v>5</v>
      </c>
      <c r="AO16870" s="12" t="s">
        <v>5</v>
      </c>
      <c r="AP16870" s="12" t="s">
        <v>24</v>
      </c>
      <c r="AQ16870" s="12" t="s">
        <v>13</v>
      </c>
    </row>
    <row r="16871" spans="1:43" ht="13.2" hidden="1">
      <c r="A16871" s="1" t="s">
        <v>27</v>
      </c>
      <c r="B16871" s="34">
        <v>1</v>
      </c>
      <c r="C16871" s="2">
        <v>192.58237350000002</v>
      </c>
      <c r="D16871" s="31">
        <v>27.571231799999996</v>
      </c>
      <c r="E16871" s="9">
        <v>12.084109221772422</v>
      </c>
      <c r="F16871" s="9"/>
      <c r="G16871" s="9">
        <v>1.6131490216045492</v>
      </c>
      <c r="H16871" s="9">
        <v>2.1477574588577095</v>
      </c>
      <c r="I16871" s="9"/>
      <c r="J16871" s="9"/>
      <c r="K16871" s="9"/>
      <c r="L16871" s="9">
        <v>8.3232027413101637</v>
      </c>
      <c r="M16871" s="9">
        <v>1.3224996091008867</v>
      </c>
      <c r="N16871" s="9"/>
      <c r="O16871" s="9">
        <v>0.21204715685297523</v>
      </c>
      <c r="P16871" s="9">
        <v>1.0101984948570919</v>
      </c>
      <c r="Q16871" s="9"/>
      <c r="R16871" s="9"/>
      <c r="S16871" s="9">
        <v>0.1002539573908194</v>
      </c>
      <c r="T16871" s="9"/>
      <c r="U16871" s="9">
        <v>0.10075801764418037</v>
      </c>
      <c r="V16871" s="9"/>
      <c r="W16871" s="9">
        <v>0.10075801764418037</v>
      </c>
      <c r="X16871" s="9"/>
      <c r="Y16871" s="11">
        <v>2.5174037006579448</v>
      </c>
      <c r="Z16871" s="11">
        <v>1.8298609113835513</v>
      </c>
      <c r="AA16871" s="11">
        <v>0.22407744928581547</v>
      </c>
      <c r="AB16871" s="22">
        <v>0.46346533998857797</v>
      </c>
      <c r="AC16871" s="11">
        <v>4.2287789578453693E-4</v>
      </c>
      <c r="AD16871" s="11">
        <v>0.33166895197006502</v>
      </c>
      <c r="AE16871" s="11">
        <v>0.10025185180693354</v>
      </c>
      <c r="AF16871" s="3">
        <v>3.1121658315794869E-2</v>
      </c>
      <c r="AG16871" s="3"/>
      <c r="AH16871" s="12" t="s">
        <v>66</v>
      </c>
      <c r="AI16871" s="12" t="s">
        <v>0</v>
      </c>
      <c r="AJ16871" s="18">
        <v>2</v>
      </c>
      <c r="AL16871" s="9">
        <v>6.2819410244923102</v>
      </c>
      <c r="AM16871" s="16">
        <v>1</v>
      </c>
      <c r="AN16871" s="16">
        <v>1</v>
      </c>
      <c r="AO16871" s="12" t="s">
        <v>4</v>
      </c>
      <c r="AP16871" s="12" t="s">
        <v>21</v>
      </c>
      <c r="AQ16871" s="12" t="s">
        <v>13</v>
      </c>
    </row>
    <row r="16872" spans="1:43" ht="26.4">
      <c r="A16872" s="1" t="s">
        <v>29</v>
      </c>
      <c r="B16872" s="34">
        <v>6</v>
      </c>
      <c r="C16872" s="2">
        <v>379.61064719999996</v>
      </c>
      <c r="D16872" s="31">
        <v>195.89239619999998</v>
      </c>
      <c r="E16872" s="9">
        <v>25.505872303994682</v>
      </c>
      <c r="F16872" s="9"/>
      <c r="G16872" s="9">
        <v>6.5461404532089222</v>
      </c>
      <c r="H16872" s="9">
        <v>17.601015858192159</v>
      </c>
      <c r="I16872" s="9"/>
      <c r="J16872" s="9"/>
      <c r="K16872" s="9"/>
      <c r="L16872" s="9">
        <v>1.3587159925935999</v>
      </c>
      <c r="M16872" s="9">
        <v>17.63369683724942</v>
      </c>
      <c r="N16872" s="9"/>
      <c r="O16872" s="9">
        <v>0.41797884711332539</v>
      </c>
      <c r="P16872" s="9">
        <v>1.9912627384518475</v>
      </c>
      <c r="Q16872" s="9"/>
      <c r="R16872" s="9"/>
      <c r="S16872" s="9">
        <v>1.186026832626907</v>
      </c>
      <c r="T16872" s="9">
        <v>14.03842841905734</v>
      </c>
      <c r="U16872" s="9">
        <v>0.19861016142526836</v>
      </c>
      <c r="V16872" s="9"/>
      <c r="W16872" s="9">
        <v>0.19861016142526836</v>
      </c>
      <c r="X16872" s="9"/>
      <c r="Y16872" s="11">
        <v>15.61506274807263</v>
      </c>
      <c r="Z16872" s="11">
        <v>10.979165468301311</v>
      </c>
      <c r="AA16872" s="11">
        <v>1.3444646957148927</v>
      </c>
      <c r="AB16872" s="22">
        <v>3.2914325840564254</v>
      </c>
      <c r="AC16872" s="11">
        <v>9.0098411881256533E-3</v>
      </c>
      <c r="AD16872" s="11">
        <v>2.427966042150274</v>
      </c>
      <c r="AE16872" s="11">
        <v>0.73333015473999119</v>
      </c>
      <c r="AF16872" s="3">
        <v>0.12112654597803449</v>
      </c>
      <c r="AG16872" s="3"/>
      <c r="AH16872" s="12" t="s">
        <v>66</v>
      </c>
      <c r="AI16872" s="12" t="s">
        <v>0</v>
      </c>
      <c r="AJ16872" s="18">
        <v>2</v>
      </c>
      <c r="AL16872" s="9">
        <v>37.691646146953872</v>
      </c>
      <c r="AM16872" s="16">
        <v>1</v>
      </c>
      <c r="AN16872" s="16">
        <v>6</v>
      </c>
      <c r="AO16872" s="12" t="s">
        <v>4</v>
      </c>
      <c r="AP16872" s="12" t="s">
        <v>23</v>
      </c>
      <c r="AQ16872" s="12" t="s">
        <v>7</v>
      </c>
    </row>
    <row r="16873" spans="1:43" ht="26.4">
      <c r="A16873" s="1" t="s">
        <v>29</v>
      </c>
      <c r="B16873" s="34">
        <v>6</v>
      </c>
      <c r="C16873" s="2">
        <v>386.53314839999996</v>
      </c>
      <c r="D16873" s="31">
        <v>195.89239619999998</v>
      </c>
      <c r="E16873" s="9">
        <v>24.632438650205465</v>
      </c>
      <c r="F16873" s="9"/>
      <c r="G16873" s="9">
        <v>7.0314227920133039</v>
      </c>
      <c r="H16873" s="9">
        <v>17.601015858192159</v>
      </c>
      <c r="I16873" s="9"/>
      <c r="J16873" s="9"/>
      <c r="K16873" s="9"/>
      <c r="L16873" s="9"/>
      <c r="M16873" s="9">
        <v>23.708643036930798</v>
      </c>
      <c r="N16873" s="9"/>
      <c r="O16873" s="9">
        <v>11.122339808875873</v>
      </c>
      <c r="P16873" s="9">
        <v>2.0275749936483827</v>
      </c>
      <c r="Q16873" s="9">
        <v>9.2087165215898352</v>
      </c>
      <c r="R16873" s="9"/>
      <c r="S16873" s="9">
        <v>1.3500117128167106</v>
      </c>
      <c r="T16873" s="9"/>
      <c r="U16873" s="9">
        <v>0.20223197522564434</v>
      </c>
      <c r="V16873" s="9"/>
      <c r="W16873" s="9">
        <v>0.20223197522564434</v>
      </c>
      <c r="X16873" s="9"/>
      <c r="Y16873" s="11">
        <v>15.61506274807263</v>
      </c>
      <c r="Z16873" s="11">
        <v>10.979165468301311</v>
      </c>
      <c r="AA16873" s="11">
        <v>1.3444646957148927</v>
      </c>
      <c r="AB16873" s="22">
        <v>3.2914325840564254</v>
      </c>
      <c r="AC16873" s="11">
        <v>9.0098411881256533E-3</v>
      </c>
      <c r="AD16873" s="11">
        <v>2.427966042150274</v>
      </c>
      <c r="AE16873" s="11">
        <v>0.73333015473999119</v>
      </c>
      <c r="AF16873" s="3">
        <v>0.12112654597803449</v>
      </c>
      <c r="AG16873" s="3"/>
      <c r="AH16873" s="12" t="s">
        <v>66</v>
      </c>
      <c r="AI16873" s="12" t="s">
        <v>0</v>
      </c>
      <c r="AJ16873" s="18">
        <v>2</v>
      </c>
      <c r="AL16873" s="9">
        <v>37.691646146953872</v>
      </c>
      <c r="AM16873" s="16">
        <v>1</v>
      </c>
      <c r="AN16873" s="16">
        <v>6</v>
      </c>
      <c r="AO16873" s="12" t="s">
        <v>4</v>
      </c>
      <c r="AP16873" s="12" t="s">
        <v>25</v>
      </c>
      <c r="AQ16873" s="12" t="s">
        <v>8</v>
      </c>
    </row>
    <row r="16874" spans="1:43" ht="26.4">
      <c r="A16874" s="1" t="s">
        <v>29</v>
      </c>
      <c r="B16874" s="34">
        <v>6</v>
      </c>
      <c r="C16874" s="2">
        <v>628.06941119999999</v>
      </c>
      <c r="D16874" s="31">
        <v>195.89239619999998</v>
      </c>
      <c r="E16874" s="9">
        <v>31.692027902927354</v>
      </c>
      <c r="F16874" s="9">
        <v>9.064746122884074</v>
      </c>
      <c r="G16874" s="9">
        <v>4.9102747516659662</v>
      </c>
      <c r="H16874" s="9">
        <v>17.601015858192159</v>
      </c>
      <c r="I16874" s="9"/>
      <c r="J16874" s="9"/>
      <c r="K16874" s="9">
        <v>0.11599117018515376</v>
      </c>
      <c r="L16874" s="9"/>
      <c r="M16874" s="9">
        <v>20.654548751113136</v>
      </c>
      <c r="N16874" s="9"/>
      <c r="O16874" s="9">
        <v>4.7929655128667337</v>
      </c>
      <c r="P16874" s="9">
        <v>3.324532976389428</v>
      </c>
      <c r="Q16874" s="9">
        <v>9.2087165215898352</v>
      </c>
      <c r="R16874" s="9">
        <v>2.6727186218804118</v>
      </c>
      <c r="S16874" s="9">
        <v>0.65561511838673159</v>
      </c>
      <c r="T16874" s="9"/>
      <c r="U16874" s="9">
        <v>0.84151159240968809</v>
      </c>
      <c r="V16874" s="9"/>
      <c r="W16874" s="9">
        <v>0.32860239317519663</v>
      </c>
      <c r="X16874" s="9">
        <v>0.51290919923449152</v>
      </c>
      <c r="Y16874" s="11">
        <v>15.61506274807263</v>
      </c>
      <c r="Z16874" s="11">
        <v>10.979165468301311</v>
      </c>
      <c r="AA16874" s="11">
        <v>1.3444646957148927</v>
      </c>
      <c r="AB16874" s="22">
        <v>3.2914325840564254</v>
      </c>
      <c r="AC16874" s="11">
        <v>9.0098411881256533E-3</v>
      </c>
      <c r="AD16874" s="11">
        <v>2.427966042150274</v>
      </c>
      <c r="AE16874" s="11">
        <v>0.73333015473999119</v>
      </c>
      <c r="AF16874" s="3">
        <v>0.12112654597803449</v>
      </c>
      <c r="AG16874" s="3"/>
      <c r="AH16874" s="12" t="s">
        <v>66</v>
      </c>
      <c r="AI16874" s="12" t="s">
        <v>0</v>
      </c>
      <c r="AJ16874" s="18">
        <v>2</v>
      </c>
      <c r="AL16874" s="9">
        <v>37.691646146953872</v>
      </c>
      <c r="AM16874" s="16">
        <v>1</v>
      </c>
      <c r="AN16874" s="16">
        <v>6</v>
      </c>
      <c r="AO16874" s="12" t="s">
        <v>5</v>
      </c>
      <c r="AP16874" s="12" t="s">
        <v>24</v>
      </c>
      <c r="AQ16874" s="12" t="s">
        <v>13</v>
      </c>
    </row>
    <row r="16875" spans="1:43" ht="26.4">
      <c r="A16875" s="1" t="s">
        <v>29</v>
      </c>
      <c r="B16875" s="34">
        <v>6</v>
      </c>
      <c r="C16875" s="2">
        <v>697.29442319999998</v>
      </c>
      <c r="D16875" s="31">
        <v>195.89239619999998</v>
      </c>
      <c r="E16875" s="9">
        <v>24.232218186366076</v>
      </c>
      <c r="F16875" s="9"/>
      <c r="G16875" s="9">
        <v>6.6312023281739174</v>
      </c>
      <c r="H16875" s="9">
        <v>17.601015858192159</v>
      </c>
      <c r="I16875" s="9"/>
      <c r="J16875" s="9"/>
      <c r="K16875" s="9"/>
      <c r="L16875" s="9"/>
      <c r="M16875" s="9">
        <v>41.571502951668656</v>
      </c>
      <c r="N16875" s="9"/>
      <c r="O16875" s="9">
        <v>24.19211811231995</v>
      </c>
      <c r="P16875" s="9">
        <v>3.6576856125874055</v>
      </c>
      <c r="Q16875" s="9">
        <v>9.2087165215898352</v>
      </c>
      <c r="R16875" s="9"/>
      <c r="S16875" s="9">
        <v>4.5129827051714644</v>
      </c>
      <c r="T16875" s="9"/>
      <c r="U16875" s="9">
        <v>0.3648205311789563</v>
      </c>
      <c r="V16875" s="9"/>
      <c r="W16875" s="9">
        <v>0.3648205311789563</v>
      </c>
      <c r="X16875" s="9"/>
      <c r="Y16875" s="11">
        <v>15.61506274807263</v>
      </c>
      <c r="Z16875" s="11">
        <v>10.979165468301311</v>
      </c>
      <c r="AA16875" s="11">
        <v>1.3444646957148927</v>
      </c>
      <c r="AB16875" s="22">
        <v>3.2914325840564254</v>
      </c>
      <c r="AC16875" s="11">
        <v>9.0098411881256533E-3</v>
      </c>
      <c r="AD16875" s="11">
        <v>2.427966042150274</v>
      </c>
      <c r="AE16875" s="11">
        <v>0.73333015473999119</v>
      </c>
      <c r="AF16875" s="3">
        <v>0.12112654597803449</v>
      </c>
      <c r="AG16875" s="3"/>
      <c r="AH16875" s="12" t="s">
        <v>66</v>
      </c>
      <c r="AI16875" s="12" t="s">
        <v>0</v>
      </c>
      <c r="AJ16875" s="18">
        <v>2</v>
      </c>
      <c r="AL16875" s="9">
        <v>37.691646146953872</v>
      </c>
      <c r="AM16875" s="16">
        <v>1</v>
      </c>
      <c r="AN16875" s="16">
        <v>6</v>
      </c>
      <c r="AO16875" s="12" t="s">
        <v>4</v>
      </c>
      <c r="AP16875" s="12" t="s">
        <v>22</v>
      </c>
      <c r="AQ16875" s="12" t="s">
        <v>14</v>
      </c>
    </row>
    <row r="16876" spans="1:43" ht="26.4">
      <c r="A16876" s="1" t="s">
        <v>29</v>
      </c>
      <c r="B16876" s="34">
        <v>6</v>
      </c>
      <c r="C16876" s="2">
        <v>313.92737999999997</v>
      </c>
      <c r="D16876" s="31">
        <v>195.89239619999998</v>
      </c>
      <c r="E16876" s="9">
        <v>30.820395796742741</v>
      </c>
      <c r="F16876" s="9">
        <v>5.4705716495487087</v>
      </c>
      <c r="G16876" s="9">
        <v>7.6328171188167193</v>
      </c>
      <c r="H16876" s="9">
        <v>17.601015858192159</v>
      </c>
      <c r="I16876" s="9"/>
      <c r="J16876" s="9"/>
      <c r="K16876" s="9">
        <v>0.11599117018515376</v>
      </c>
      <c r="L16876" s="9"/>
      <c r="M16876" s="9">
        <v>18.844664201817039</v>
      </c>
      <c r="N16876" s="9"/>
      <c r="O16876" s="9">
        <v>7.2122053629516136</v>
      </c>
      <c r="P16876" s="9">
        <v>1.6467185496103065</v>
      </c>
      <c r="Q16876" s="9">
        <v>9.2087165215898352</v>
      </c>
      <c r="R16876" s="9"/>
      <c r="S16876" s="9">
        <v>0.77702376766528714</v>
      </c>
      <c r="T16876" s="9"/>
      <c r="U16876" s="9">
        <v>0.16424504443565449</v>
      </c>
      <c r="V16876" s="9"/>
      <c r="W16876" s="9">
        <v>0.16424504443565449</v>
      </c>
      <c r="X16876" s="9"/>
      <c r="Y16876" s="11">
        <v>15.61506274807263</v>
      </c>
      <c r="Z16876" s="11">
        <v>10.979165468301311</v>
      </c>
      <c r="AA16876" s="11">
        <v>1.3444646957148927</v>
      </c>
      <c r="AB16876" s="22">
        <v>3.2914325840564254</v>
      </c>
      <c r="AC16876" s="11">
        <v>9.0098411881256533E-3</v>
      </c>
      <c r="AD16876" s="11">
        <v>2.427966042150274</v>
      </c>
      <c r="AE16876" s="11">
        <v>0.73333015473999119</v>
      </c>
      <c r="AF16876" s="3">
        <v>0.12112654597803449</v>
      </c>
      <c r="AG16876" s="3"/>
      <c r="AH16876" s="12" t="s">
        <v>66</v>
      </c>
      <c r="AI16876" s="12" t="s">
        <v>0</v>
      </c>
      <c r="AJ16876" s="18">
        <v>2</v>
      </c>
      <c r="AL16876" s="9">
        <v>37.691646146953872</v>
      </c>
      <c r="AM16876" s="16">
        <v>1</v>
      </c>
      <c r="AN16876" s="16">
        <v>6</v>
      </c>
      <c r="AO16876" s="12" t="s">
        <v>4</v>
      </c>
      <c r="AP16876" s="12" t="s">
        <v>24</v>
      </c>
      <c r="AQ16876" s="12" t="s">
        <v>8</v>
      </c>
    </row>
    <row r="16877" spans="1:43" ht="26.4">
      <c r="A16877" s="1" t="s">
        <v>29</v>
      </c>
      <c r="B16877" s="34">
        <v>4</v>
      </c>
      <c r="C16877" s="2">
        <v>325.41121920000001</v>
      </c>
      <c r="D16877" s="31">
        <v>130.59493080000001</v>
      </c>
      <c r="E16877" s="9">
        <v>18.323177164787044</v>
      </c>
      <c r="F16877" s="9"/>
      <c r="G16877" s="9">
        <v>6.5891665926589384</v>
      </c>
      <c r="H16877" s="9">
        <v>11.734010572128104</v>
      </c>
      <c r="I16877" s="9"/>
      <c r="J16877" s="9"/>
      <c r="K16877" s="9"/>
      <c r="L16877" s="9"/>
      <c r="M16877" s="9">
        <v>14.084891849717168</v>
      </c>
      <c r="N16877" s="9"/>
      <c r="O16877" s="9">
        <v>4.67625143115675</v>
      </c>
      <c r="P16877" s="9">
        <v>1.7069574845875042</v>
      </c>
      <c r="Q16877" s="9">
        <v>6.1391443477265568</v>
      </c>
      <c r="R16877" s="9"/>
      <c r="S16877" s="9">
        <v>1.5625385862463572</v>
      </c>
      <c r="T16877" s="9"/>
      <c r="U16877" s="9">
        <v>0.17025332469364254</v>
      </c>
      <c r="V16877" s="9"/>
      <c r="W16877" s="9">
        <v>0.17025332469364254</v>
      </c>
      <c r="X16877" s="9"/>
      <c r="Y16877" s="11">
        <v>10.410041832048417</v>
      </c>
      <c r="Z16877" s="11">
        <v>7.3194436455342071</v>
      </c>
      <c r="AA16877" s="11">
        <v>0.89630979714326187</v>
      </c>
      <c r="AB16877" s="22">
        <v>2.1942883893709504</v>
      </c>
      <c r="AC16877" s="11">
        <v>6.0065607920837694E-3</v>
      </c>
      <c r="AD16877" s="11">
        <v>1.6186440281001828</v>
      </c>
      <c r="AE16877" s="11">
        <v>0.48888676982666091</v>
      </c>
      <c r="AF16877" s="3">
        <v>8.0751030652022993E-2</v>
      </c>
      <c r="AG16877" s="3"/>
      <c r="AH16877" s="12" t="s">
        <v>66</v>
      </c>
      <c r="AI16877" s="12" t="s">
        <v>0</v>
      </c>
      <c r="AJ16877" s="18">
        <v>2</v>
      </c>
      <c r="AL16877" s="9">
        <v>25.127764097969248</v>
      </c>
      <c r="AM16877" s="16">
        <v>1</v>
      </c>
      <c r="AN16877" s="16">
        <v>4</v>
      </c>
      <c r="AO16877" s="12" t="s">
        <v>4</v>
      </c>
      <c r="AP16877" s="12" t="s">
        <v>22</v>
      </c>
      <c r="AQ16877" s="12" t="s">
        <v>16</v>
      </c>
    </row>
    <row r="16878" spans="1:43" ht="26.4">
      <c r="A16878" s="1" t="s">
        <v>29</v>
      </c>
      <c r="B16878" s="34">
        <v>24</v>
      </c>
      <c r="C16878" s="2">
        <v>1078.0990677</v>
      </c>
      <c r="D16878" s="31">
        <v>783.56958479999992</v>
      </c>
      <c r="E16878" s="9">
        <v>103.23208378119297</v>
      </c>
      <c r="F16878" s="9">
        <v>15.273319315934604</v>
      </c>
      <c r="G16878" s="9">
        <v>17.090736351749111</v>
      </c>
      <c r="H16878" s="9">
        <v>70.404063432768638</v>
      </c>
      <c r="I16878" s="9"/>
      <c r="J16878" s="9"/>
      <c r="K16878" s="9">
        <v>0.46396468074061503</v>
      </c>
      <c r="L16878" s="9"/>
      <c r="M16878" s="9">
        <v>100.54184435608551</v>
      </c>
      <c r="N16878" s="9"/>
      <c r="O16878" s="9">
        <v>56.271246094039505</v>
      </c>
      <c r="P16878" s="9">
        <v>5.6552115113347794</v>
      </c>
      <c r="Q16878" s="9">
        <v>36.834866086359341</v>
      </c>
      <c r="R16878" s="9"/>
      <c r="S16878" s="9">
        <v>1.7805206643518716</v>
      </c>
      <c r="T16878" s="9"/>
      <c r="U16878" s="9">
        <v>0.56405538529459964</v>
      </c>
      <c r="V16878" s="9"/>
      <c r="W16878" s="9">
        <v>0.56405538529459964</v>
      </c>
      <c r="X16878" s="9"/>
      <c r="Y16878" s="11">
        <v>62.460250992290518</v>
      </c>
      <c r="Z16878" s="11">
        <v>43.916661873205243</v>
      </c>
      <c r="AA16878" s="11">
        <v>5.3778587828595708</v>
      </c>
      <c r="AB16878" s="22">
        <v>13.165730336225701</v>
      </c>
      <c r="AC16878" s="11">
        <v>3.6039364752502613E-2</v>
      </c>
      <c r="AD16878" s="11">
        <v>9.711864168601096</v>
      </c>
      <c r="AE16878" s="11">
        <v>2.9333206189599648</v>
      </c>
      <c r="AF16878" s="3">
        <v>0.48450618391213796</v>
      </c>
      <c r="AG16878" s="3"/>
      <c r="AH16878" s="12" t="s">
        <v>66</v>
      </c>
      <c r="AI16878" s="12" t="s">
        <v>0</v>
      </c>
      <c r="AJ16878" s="18">
        <v>2</v>
      </c>
      <c r="AL16878" s="9">
        <v>150.76658458781549</v>
      </c>
      <c r="AM16878" s="16">
        <v>2</v>
      </c>
      <c r="AN16878" s="16">
        <v>12</v>
      </c>
      <c r="AO16878" s="12" t="s">
        <v>4</v>
      </c>
      <c r="AP16878" s="12" t="s">
        <v>23</v>
      </c>
      <c r="AQ16878" s="12" t="s">
        <v>9</v>
      </c>
    </row>
    <row r="16879" spans="1:43" ht="26.4">
      <c r="A16879" s="1" t="s">
        <v>29</v>
      </c>
      <c r="B16879" s="34">
        <v>3</v>
      </c>
      <c r="C16879" s="2">
        <v>205.4614455</v>
      </c>
      <c r="D16879" s="31">
        <v>97.946198099999989</v>
      </c>
      <c r="E16879" s="9">
        <v>13.825824256147293</v>
      </c>
      <c r="F16879" s="9">
        <v>1.9091649144918257</v>
      </c>
      <c r="G16879" s="9">
        <v>3.0581558274668112</v>
      </c>
      <c r="H16879" s="9">
        <v>8.8005079290960797</v>
      </c>
      <c r="I16879" s="9"/>
      <c r="J16879" s="9"/>
      <c r="K16879" s="9">
        <v>5.7995585092576879E-2</v>
      </c>
      <c r="L16879" s="9"/>
      <c r="M16879" s="9">
        <v>11.007121310797784</v>
      </c>
      <c r="N16879" s="9"/>
      <c r="O16879" s="9">
        <v>4.7308452792362514</v>
      </c>
      <c r="P16879" s="9">
        <v>1.0777561789436687</v>
      </c>
      <c r="Q16879" s="9">
        <v>4.6043582607949176</v>
      </c>
      <c r="R16879" s="9"/>
      <c r="S16879" s="9">
        <v>0.59416159182294603</v>
      </c>
      <c r="T16879" s="9"/>
      <c r="U16879" s="9">
        <v>0.10749627587743797</v>
      </c>
      <c r="V16879" s="9"/>
      <c r="W16879" s="9">
        <v>0.10749627587743797</v>
      </c>
      <c r="X16879" s="9"/>
      <c r="Y16879" s="11">
        <v>7.8075313740363148</v>
      </c>
      <c r="Z16879" s="11">
        <v>5.4895827341506553</v>
      </c>
      <c r="AA16879" s="11">
        <v>0.67223234785744634</v>
      </c>
      <c r="AB16879" s="22">
        <v>1.6457162920282127</v>
      </c>
      <c r="AC16879" s="11">
        <v>4.5049205940628266E-3</v>
      </c>
      <c r="AD16879" s="11">
        <v>1.213983021075137</v>
      </c>
      <c r="AE16879" s="11">
        <v>0.3666650773699956</v>
      </c>
      <c r="AF16879" s="3">
        <v>6.0563272989017244E-2</v>
      </c>
      <c r="AG16879" s="3"/>
      <c r="AH16879" s="12" t="s">
        <v>66</v>
      </c>
      <c r="AI16879" s="12" t="s">
        <v>0</v>
      </c>
      <c r="AJ16879" s="18">
        <v>2</v>
      </c>
      <c r="AL16879" s="9">
        <v>18.845823073476936</v>
      </c>
      <c r="AM16879" s="16">
        <v>1</v>
      </c>
      <c r="AN16879" s="16">
        <v>3</v>
      </c>
      <c r="AO16879" s="12" t="s">
        <v>4</v>
      </c>
      <c r="AP16879" s="12" t="s">
        <v>23</v>
      </c>
      <c r="AQ16879" s="12" t="s">
        <v>9</v>
      </c>
    </row>
    <row r="16880" spans="1:43" ht="26.4">
      <c r="A16880" s="1" t="s">
        <v>29</v>
      </c>
      <c r="B16880" s="34">
        <v>6</v>
      </c>
      <c r="C16880" s="2">
        <v>391.30913759999999</v>
      </c>
      <c r="D16880" s="31">
        <v>195.89239619999998</v>
      </c>
      <c r="E16880" s="9">
        <v>28.966437905419376</v>
      </c>
      <c r="F16880" s="9">
        <v>3.8183298289836536</v>
      </c>
      <c r="G16880" s="9">
        <v>7.431101048058407</v>
      </c>
      <c r="H16880" s="9">
        <v>17.601015858192159</v>
      </c>
      <c r="I16880" s="9"/>
      <c r="J16880" s="9"/>
      <c r="K16880" s="9">
        <v>0.11599117018515376</v>
      </c>
      <c r="L16880" s="9"/>
      <c r="M16880" s="9">
        <v>25.105831895389784</v>
      </c>
      <c r="N16880" s="9"/>
      <c r="O16880" s="9">
        <v>13.264882299959401</v>
      </c>
      <c r="P16880" s="9">
        <v>2.0526276348304879</v>
      </c>
      <c r="Q16880" s="9">
        <v>9.2087165215898352</v>
      </c>
      <c r="R16880" s="9"/>
      <c r="S16880" s="9">
        <v>0.57960543901006023</v>
      </c>
      <c r="T16880" s="9"/>
      <c r="U16880" s="9">
        <v>0.20473074598714402</v>
      </c>
      <c r="V16880" s="9"/>
      <c r="W16880" s="9">
        <v>0.20473074598714402</v>
      </c>
      <c r="X16880" s="9"/>
      <c r="Y16880" s="11">
        <v>15.61506274807263</v>
      </c>
      <c r="Z16880" s="11">
        <v>10.979165468301311</v>
      </c>
      <c r="AA16880" s="11">
        <v>1.3444646957148927</v>
      </c>
      <c r="AB16880" s="22">
        <v>3.2914325840564254</v>
      </c>
      <c r="AC16880" s="11">
        <v>9.0098411881256533E-3</v>
      </c>
      <c r="AD16880" s="11">
        <v>2.427966042150274</v>
      </c>
      <c r="AE16880" s="11">
        <v>0.73333015473999119</v>
      </c>
      <c r="AF16880" s="3">
        <v>0.12112654597803449</v>
      </c>
      <c r="AG16880" s="3"/>
      <c r="AH16880" s="12" t="s">
        <v>66</v>
      </c>
      <c r="AI16880" s="12" t="s">
        <v>0</v>
      </c>
      <c r="AJ16880" s="18">
        <v>2</v>
      </c>
      <c r="AL16880" s="9">
        <v>37.691646146953872</v>
      </c>
      <c r="AM16880" s="16">
        <v>1</v>
      </c>
      <c r="AN16880" s="16">
        <v>6</v>
      </c>
      <c r="AO16880" s="12" t="s">
        <v>4</v>
      </c>
      <c r="AP16880" s="12" t="s">
        <v>24</v>
      </c>
      <c r="AQ16880" s="12" t="s">
        <v>9</v>
      </c>
    </row>
    <row r="16881" spans="1:43" ht="26.4">
      <c r="A16881" s="1" t="s">
        <v>29</v>
      </c>
      <c r="B16881" s="34">
        <v>16</v>
      </c>
      <c r="C16881" s="2">
        <v>1094.8821083999999</v>
      </c>
      <c r="D16881" s="31">
        <v>522.37972320000006</v>
      </c>
      <c r="E16881" s="9">
        <v>76.045813337930511</v>
      </c>
      <c r="F16881" s="9">
        <v>10.182212877289743</v>
      </c>
      <c r="G16881" s="9">
        <v>18.618248384967938</v>
      </c>
      <c r="H16881" s="9">
        <v>46.936042288512418</v>
      </c>
      <c r="I16881" s="9"/>
      <c r="J16881" s="9"/>
      <c r="K16881" s="9">
        <v>0.30930978716041002</v>
      </c>
      <c r="L16881" s="9"/>
      <c r="M16881" s="9">
        <v>86.203344368502258</v>
      </c>
      <c r="N16881" s="9"/>
      <c r="O16881" s="9">
        <v>54.074313368690774</v>
      </c>
      <c r="P16881" s="9">
        <v>5.7432476184101002</v>
      </c>
      <c r="Q16881" s="9">
        <v>24.556577390906227</v>
      </c>
      <c r="R16881" s="9"/>
      <c r="S16881" s="9">
        <v>1.8292059904951659</v>
      </c>
      <c r="T16881" s="9"/>
      <c r="U16881" s="9">
        <v>0.57283617805481346</v>
      </c>
      <c r="V16881" s="9"/>
      <c r="W16881" s="9">
        <v>0.57283617805481346</v>
      </c>
      <c r="X16881" s="9"/>
      <c r="Y16881" s="11">
        <v>41.64016732819367</v>
      </c>
      <c r="Z16881" s="11">
        <v>29.277774582136828</v>
      </c>
      <c r="AA16881" s="11">
        <v>3.5852391885730475</v>
      </c>
      <c r="AB16881" s="22">
        <v>8.7771535574838015</v>
      </c>
      <c r="AC16881" s="11">
        <v>2.4026243168335078E-2</v>
      </c>
      <c r="AD16881" s="11">
        <v>6.4745761124007313</v>
      </c>
      <c r="AE16881" s="11">
        <v>1.9555470793066436</v>
      </c>
      <c r="AF16881" s="3">
        <v>0.32300412260809197</v>
      </c>
      <c r="AG16881" s="3"/>
      <c r="AH16881" s="12" t="s">
        <v>66</v>
      </c>
      <c r="AI16881" s="12" t="s">
        <v>0</v>
      </c>
      <c r="AJ16881" s="18">
        <v>2</v>
      </c>
      <c r="AL16881" s="9">
        <v>100.51105639187699</v>
      </c>
      <c r="AM16881" s="16">
        <v>2</v>
      </c>
      <c r="AN16881" s="16">
        <v>8</v>
      </c>
      <c r="AO16881" s="12" t="s">
        <v>4</v>
      </c>
      <c r="AP16881" s="12" t="s">
        <v>24</v>
      </c>
      <c r="AQ16881" s="12" t="s">
        <v>9</v>
      </c>
    </row>
    <row r="16882" spans="1:43" ht="26.4">
      <c r="A16882" s="1" t="s">
        <v>29</v>
      </c>
      <c r="B16882" s="34">
        <v>12</v>
      </c>
      <c r="C16882" s="2">
        <v>846.31601880000005</v>
      </c>
      <c r="D16882" s="31">
        <v>391.78479239999996</v>
      </c>
      <c r="E16882" s="9">
        <v>57.077336660927067</v>
      </c>
      <c r="F16882" s="9">
        <v>7.6366596579673054</v>
      </c>
      <c r="G16882" s="9">
        <v>14.006662946205136</v>
      </c>
      <c r="H16882" s="9">
        <v>35.202031716384319</v>
      </c>
      <c r="I16882" s="9"/>
      <c r="J16882" s="9"/>
      <c r="K16882" s="9">
        <v>0.23198234037030752</v>
      </c>
      <c r="L16882" s="9"/>
      <c r="M16882" s="9">
        <v>56.89410432635259</v>
      </c>
      <c r="N16882" s="9"/>
      <c r="O16882" s="9">
        <v>27.782062482651412</v>
      </c>
      <c r="P16882" s="9">
        <v>3.9830756262256082</v>
      </c>
      <c r="Q16882" s="9">
        <v>18.41743304317967</v>
      </c>
      <c r="R16882" s="9">
        <v>5.3454372437608235</v>
      </c>
      <c r="S16882" s="9">
        <v>1.3660959305350739</v>
      </c>
      <c r="T16882" s="9"/>
      <c r="U16882" s="9">
        <v>0.46952495066472599</v>
      </c>
      <c r="V16882" s="9"/>
      <c r="W16882" s="9">
        <v>0.44278779415294139</v>
      </c>
      <c r="X16882" s="9">
        <v>2.6737156511784623E-2</v>
      </c>
      <c r="Y16882" s="11">
        <v>31.230125496145259</v>
      </c>
      <c r="Z16882" s="11">
        <v>21.958330936602621</v>
      </c>
      <c r="AA16882" s="11">
        <v>2.6889293914297854</v>
      </c>
      <c r="AB16882" s="22">
        <v>6.5828651681128507</v>
      </c>
      <c r="AC16882" s="11">
        <v>1.8019682376251307E-2</v>
      </c>
      <c r="AD16882" s="11">
        <v>4.855932084300548</v>
      </c>
      <c r="AE16882" s="11">
        <v>1.4666603094799824</v>
      </c>
      <c r="AF16882" s="3">
        <v>0.24225309195606898</v>
      </c>
      <c r="AG16882" s="3"/>
      <c r="AH16882" s="12" t="s">
        <v>66</v>
      </c>
      <c r="AI16882" s="12" t="s">
        <v>0</v>
      </c>
      <c r="AJ16882" s="18">
        <v>2</v>
      </c>
      <c r="AL16882" s="9">
        <v>75.383292293907743</v>
      </c>
      <c r="AM16882" s="16">
        <v>2</v>
      </c>
      <c r="AN16882" s="16">
        <v>6</v>
      </c>
      <c r="AO16882" s="12" t="s">
        <v>4</v>
      </c>
      <c r="AP16882" s="12" t="s">
        <v>25</v>
      </c>
      <c r="AQ16882" s="12" t="s">
        <v>9</v>
      </c>
    </row>
    <row r="16883" spans="1:43" ht="26.4">
      <c r="A16883" s="1" t="s">
        <v>29</v>
      </c>
      <c r="B16883" s="34">
        <v>6</v>
      </c>
      <c r="C16883" s="2">
        <v>403.0344594</v>
      </c>
      <c r="D16883" s="31">
        <v>195.89239619999998</v>
      </c>
      <c r="E16883" s="9">
        <v>28.026988114180178</v>
      </c>
      <c r="F16883" s="9">
        <v>3.8183298289836527</v>
      </c>
      <c r="G16883" s="9">
        <v>6.4916512568192122</v>
      </c>
      <c r="H16883" s="9">
        <v>17.601015858192159</v>
      </c>
      <c r="I16883" s="9"/>
      <c r="J16883" s="9"/>
      <c r="K16883" s="9">
        <v>0.11599117018515376</v>
      </c>
      <c r="L16883" s="9"/>
      <c r="M16883" s="9">
        <v>29.690090626328118</v>
      </c>
      <c r="N16883" s="9"/>
      <c r="O16883" s="9">
        <v>17.950857428584218</v>
      </c>
      <c r="P16883" s="9">
        <v>2.114133276384309</v>
      </c>
      <c r="Q16883" s="9">
        <v>9.2087165215898352</v>
      </c>
      <c r="R16883" s="9"/>
      <c r="S16883" s="9">
        <v>0.41638339976975186</v>
      </c>
      <c r="T16883" s="9"/>
      <c r="U16883" s="9">
        <v>0.21086536858700566</v>
      </c>
      <c r="V16883" s="9"/>
      <c r="W16883" s="9">
        <v>0.21086536858700566</v>
      </c>
      <c r="X16883" s="9"/>
      <c r="Y16883" s="11">
        <v>15.61506274807263</v>
      </c>
      <c r="Z16883" s="11">
        <v>10.979165468301311</v>
      </c>
      <c r="AA16883" s="11">
        <v>1.3444646957148927</v>
      </c>
      <c r="AB16883" s="22">
        <v>3.2914325840564254</v>
      </c>
      <c r="AC16883" s="11">
        <v>9.0098411881256533E-3</v>
      </c>
      <c r="AD16883" s="11">
        <v>2.427966042150274</v>
      </c>
      <c r="AE16883" s="11">
        <v>0.73333015473999119</v>
      </c>
      <c r="AF16883" s="3">
        <v>0.12112654597803449</v>
      </c>
      <c r="AG16883" s="3"/>
      <c r="AH16883" s="12" t="s">
        <v>66</v>
      </c>
      <c r="AI16883" s="12" t="s">
        <v>0</v>
      </c>
      <c r="AJ16883" s="18">
        <v>2</v>
      </c>
      <c r="AL16883" s="9">
        <v>37.691646146953872</v>
      </c>
      <c r="AM16883" s="16">
        <v>1</v>
      </c>
      <c r="AN16883" s="16">
        <v>6</v>
      </c>
      <c r="AO16883" s="12" t="s">
        <v>4</v>
      </c>
      <c r="AP16883" s="12" t="s">
        <v>25</v>
      </c>
      <c r="AQ16883" s="12" t="s">
        <v>9</v>
      </c>
    </row>
    <row r="16884" spans="1:43" ht="26.4">
      <c r="A16884" s="1" t="s">
        <v>29</v>
      </c>
      <c r="B16884" s="34">
        <v>12</v>
      </c>
      <c r="C16884" s="2">
        <v>794.23627139999996</v>
      </c>
      <c r="D16884" s="31">
        <v>391.78479239999996</v>
      </c>
      <c r="E16884" s="9">
        <v>44.842206848176815</v>
      </c>
      <c r="F16884" s="9"/>
      <c r="G16884" s="9">
        <v>9.6401751317924926</v>
      </c>
      <c r="H16884" s="9">
        <v>35.202031716384319</v>
      </c>
      <c r="I16884" s="9"/>
      <c r="J16884" s="9"/>
      <c r="K16884" s="9"/>
      <c r="L16884" s="9"/>
      <c r="M16884" s="9">
        <v>56.932450856923495</v>
      </c>
      <c r="N16884" s="9"/>
      <c r="O16884" s="9">
        <v>31.488230851264724</v>
      </c>
      <c r="P16884" s="9">
        <v>3.1995588775535113</v>
      </c>
      <c r="Q16884" s="9">
        <v>18.41743304317967</v>
      </c>
      <c r="R16884" s="9"/>
      <c r="S16884" s="9">
        <v>3.8272280849255917</v>
      </c>
      <c r="T16884" s="9"/>
      <c r="U16884" s="9">
        <v>0.41553996242220587</v>
      </c>
      <c r="V16884" s="9"/>
      <c r="W16884" s="9">
        <v>0.41553996242220587</v>
      </c>
      <c r="X16884" s="9"/>
      <c r="Y16884" s="11">
        <v>31.230125496145259</v>
      </c>
      <c r="Z16884" s="11">
        <v>21.958330936602621</v>
      </c>
      <c r="AA16884" s="11">
        <v>2.6889293914297854</v>
      </c>
      <c r="AB16884" s="22">
        <v>6.5828651681128507</v>
      </c>
      <c r="AC16884" s="11">
        <v>1.8019682376251307E-2</v>
      </c>
      <c r="AD16884" s="11">
        <v>4.855932084300548</v>
      </c>
      <c r="AE16884" s="11">
        <v>1.4666603094799824</v>
      </c>
      <c r="AF16884" s="3">
        <v>0.24225309195606898</v>
      </c>
      <c r="AG16884" s="3"/>
      <c r="AH16884" s="12" t="s">
        <v>66</v>
      </c>
      <c r="AI16884" s="12" t="s">
        <v>0</v>
      </c>
      <c r="AJ16884" s="18">
        <v>2</v>
      </c>
      <c r="AL16884" s="9">
        <v>75.383292293907743</v>
      </c>
      <c r="AM16884" s="16">
        <v>2</v>
      </c>
      <c r="AN16884" s="16">
        <v>6</v>
      </c>
      <c r="AO16884" s="12" t="s">
        <v>4</v>
      </c>
      <c r="AP16884" s="12" t="s">
        <v>24</v>
      </c>
      <c r="AQ16884" s="12" t="s">
        <v>14</v>
      </c>
    </row>
    <row r="16885" spans="1:43" ht="26.4">
      <c r="A16885" s="1" t="s">
        <v>29</v>
      </c>
      <c r="B16885" s="34">
        <v>12</v>
      </c>
      <c r="C16885" s="2">
        <v>798.01949879999995</v>
      </c>
      <c r="D16885" s="31">
        <v>391.78479239999996</v>
      </c>
      <c r="E16885" s="9">
        <v>57.934163894338255</v>
      </c>
      <c r="F16885" s="9">
        <v>7.0582706204760672</v>
      </c>
      <c r="G16885" s="9">
        <v>15.441879217107564</v>
      </c>
      <c r="H16885" s="9">
        <v>35.202031716384319</v>
      </c>
      <c r="I16885" s="9"/>
      <c r="J16885" s="9"/>
      <c r="K16885" s="9">
        <v>0.23198234037030752</v>
      </c>
      <c r="L16885" s="9"/>
      <c r="M16885" s="9">
        <v>59.842162956557395</v>
      </c>
      <c r="N16885" s="9">
        <v>0.60324583138417576</v>
      </c>
      <c r="O16885" s="9">
        <v>28.981046783122675</v>
      </c>
      <c r="P16885" s="9">
        <v>4.1860430002145081</v>
      </c>
      <c r="Q16885" s="9">
        <v>18.41743304317967</v>
      </c>
      <c r="R16885" s="9">
        <v>5.3454372437608235</v>
      </c>
      <c r="S16885" s="9">
        <v>2.3089570548955431</v>
      </c>
      <c r="T16885" s="9"/>
      <c r="U16885" s="9">
        <v>0.54529766769882704</v>
      </c>
      <c r="V16885" s="9"/>
      <c r="W16885" s="9">
        <v>0.41751932577822531</v>
      </c>
      <c r="X16885" s="9">
        <v>0.12777834192060178</v>
      </c>
      <c r="Y16885" s="11">
        <v>31.230125496145259</v>
      </c>
      <c r="Z16885" s="11">
        <v>21.958330936602621</v>
      </c>
      <c r="AA16885" s="11">
        <v>2.6889293914297854</v>
      </c>
      <c r="AB16885" s="22">
        <v>6.5828651681128507</v>
      </c>
      <c r="AC16885" s="11">
        <v>1.8019682376251307E-2</v>
      </c>
      <c r="AD16885" s="11">
        <v>4.855932084300548</v>
      </c>
      <c r="AE16885" s="11">
        <v>1.4666603094799824</v>
      </c>
      <c r="AF16885" s="3">
        <v>0.24225309195606898</v>
      </c>
      <c r="AG16885" s="3"/>
      <c r="AH16885" s="12" t="s">
        <v>66</v>
      </c>
      <c r="AI16885" s="12" t="s">
        <v>0</v>
      </c>
      <c r="AJ16885" s="18">
        <v>2</v>
      </c>
      <c r="AL16885" s="9">
        <v>75.383292293907743</v>
      </c>
      <c r="AM16885" s="16">
        <v>2</v>
      </c>
      <c r="AN16885" s="16">
        <v>6</v>
      </c>
      <c r="AO16885" s="12" t="s">
        <v>4</v>
      </c>
      <c r="AP16885" s="12" t="s">
        <v>25</v>
      </c>
      <c r="AQ16885" s="12" t="s">
        <v>11</v>
      </c>
    </row>
    <row r="16886" spans="1:43" ht="26.4">
      <c r="A16886" s="1" t="s">
        <v>29</v>
      </c>
      <c r="B16886" s="34">
        <v>96</v>
      </c>
      <c r="C16886" s="2">
        <v>6337.7913311999991</v>
      </c>
      <c r="D16886" s="31">
        <v>3134.2783391999997</v>
      </c>
      <c r="E16886" s="9">
        <v>455.8119766268216</v>
      </c>
      <c r="F16886" s="9">
        <v>58.806291219665901</v>
      </c>
      <c r="G16886" s="9">
        <v>113.53357295311869</v>
      </c>
      <c r="H16886" s="9">
        <v>281.61625373107455</v>
      </c>
      <c r="I16886" s="9"/>
      <c r="J16886" s="9"/>
      <c r="K16886" s="9">
        <v>1.8558587229624601</v>
      </c>
      <c r="L16886" s="9"/>
      <c r="M16886" s="9">
        <v>436.16414413852351</v>
      </c>
      <c r="N16886" s="9">
        <v>4.8957486243815671</v>
      </c>
      <c r="O16886" s="9">
        <v>244.91883439091518</v>
      </c>
      <c r="P16886" s="9">
        <v>21.762137540498998</v>
      </c>
      <c r="Q16886" s="9">
        <v>147.33946434543736</v>
      </c>
      <c r="R16886" s="9"/>
      <c r="S16886" s="9">
        <v>17.247959237290413</v>
      </c>
      <c r="T16886" s="9"/>
      <c r="U16886" s="9">
        <v>3.3158968765860748</v>
      </c>
      <c r="V16886" s="9"/>
      <c r="W16886" s="9">
        <v>3.3158968765860748</v>
      </c>
      <c r="X16886" s="9"/>
      <c r="Y16886" s="11">
        <v>249.84100396916207</v>
      </c>
      <c r="Z16886" s="11">
        <v>175.66664749282097</v>
      </c>
      <c r="AA16886" s="11">
        <v>21.511435131438283</v>
      </c>
      <c r="AB16886" s="22">
        <v>52.662921344902806</v>
      </c>
      <c r="AC16886" s="11">
        <v>0.14415745901001045</v>
      </c>
      <c r="AD16886" s="11">
        <v>38.847456674404384</v>
      </c>
      <c r="AE16886" s="11">
        <v>11.733282475839859</v>
      </c>
      <c r="AF16886" s="3">
        <v>1.9380247356485518</v>
      </c>
      <c r="AG16886" s="3"/>
      <c r="AH16886" s="12" t="s">
        <v>66</v>
      </c>
      <c r="AI16886" s="12" t="s">
        <v>0</v>
      </c>
      <c r="AJ16886" s="18">
        <v>2</v>
      </c>
      <c r="AL16886" s="9">
        <v>603.06633835126195</v>
      </c>
      <c r="AM16886" s="16">
        <v>10</v>
      </c>
      <c r="AN16886" s="16">
        <v>9.6</v>
      </c>
      <c r="AO16886" s="12" t="s">
        <v>4</v>
      </c>
      <c r="AP16886" s="12" t="s">
        <v>25</v>
      </c>
      <c r="AQ16886" s="12" t="s">
        <v>11</v>
      </c>
    </row>
    <row r="16887" spans="1:43" ht="13.2">
      <c r="A16887" s="1" t="s">
        <v>27</v>
      </c>
      <c r="B16887" s="34">
        <v>12</v>
      </c>
      <c r="C16887" s="2">
        <v>1815.6003437999998</v>
      </c>
      <c r="D16887" s="31">
        <v>391.78479239999996</v>
      </c>
      <c r="E16887" s="9">
        <v>128.87853673082526</v>
      </c>
      <c r="F16887" s="9"/>
      <c r="G16887" s="9">
        <v>15.208213841158486</v>
      </c>
      <c r="H16887" s="9">
        <v>35.202031716384319</v>
      </c>
      <c r="I16887" s="9"/>
      <c r="J16887" s="9"/>
      <c r="K16887" s="9"/>
      <c r="L16887" s="9">
        <v>78.468291173282452</v>
      </c>
      <c r="M16887" s="9">
        <v>12.947511357702984</v>
      </c>
      <c r="N16887" s="9"/>
      <c r="O16887" s="9">
        <v>1.9991076228171749</v>
      </c>
      <c r="P16887" s="9">
        <v>9.5238037689299659</v>
      </c>
      <c r="Q16887" s="9"/>
      <c r="R16887" s="9"/>
      <c r="S16887" s="9">
        <v>1.4245999659558419</v>
      </c>
      <c r="T16887" s="9"/>
      <c r="U16887" s="9">
        <v>0.94991191639550698</v>
      </c>
      <c r="V16887" s="9"/>
      <c r="W16887" s="9">
        <v>0.94991191639550698</v>
      </c>
      <c r="X16887" s="9"/>
      <c r="Y16887" s="11">
        <v>31.230125496145259</v>
      </c>
      <c r="Z16887" s="11">
        <v>21.958330936602621</v>
      </c>
      <c r="AA16887" s="11">
        <v>2.6889293914297854</v>
      </c>
      <c r="AB16887" s="22">
        <v>6.5828651681128507</v>
      </c>
      <c r="AC16887" s="11">
        <v>1.8019682376251307E-2</v>
      </c>
      <c r="AD16887" s="11">
        <v>4.855932084300548</v>
      </c>
      <c r="AE16887" s="11">
        <v>1.4666603094799824</v>
      </c>
      <c r="AF16887" s="3">
        <v>0.24225309195606898</v>
      </c>
      <c r="AG16887" s="3"/>
      <c r="AH16887" s="12" t="s">
        <v>66</v>
      </c>
      <c r="AI16887" s="12" t="s">
        <v>0</v>
      </c>
      <c r="AJ16887" s="18">
        <v>2</v>
      </c>
      <c r="AL16887" s="9">
        <v>75.383292293907743</v>
      </c>
      <c r="AM16887" s="16">
        <v>2</v>
      </c>
      <c r="AN16887" s="16">
        <v>6</v>
      </c>
      <c r="AO16887" s="12" t="s">
        <v>4</v>
      </c>
      <c r="AP16887" s="12" t="s">
        <v>25</v>
      </c>
      <c r="AQ16887" s="12" t="s">
        <v>13</v>
      </c>
    </row>
    <row r="16888" spans="1:43" ht="13.2">
      <c r="A16888" s="1" t="s">
        <v>27</v>
      </c>
      <c r="B16888" s="34">
        <v>2</v>
      </c>
      <c r="C16888" s="2">
        <v>388.90772729999998</v>
      </c>
      <c r="D16888" s="31">
        <v>65.297465400000007</v>
      </c>
      <c r="E16888" s="9">
        <v>28.35847793247898</v>
      </c>
      <c r="F16888" s="9"/>
      <c r="G16888" s="9">
        <v>5.6832995870042478</v>
      </c>
      <c r="H16888" s="9">
        <v>5.8670052860640522</v>
      </c>
      <c r="I16888" s="9"/>
      <c r="J16888" s="9"/>
      <c r="K16888" s="9"/>
      <c r="L16888" s="9">
        <v>16.808173059410681</v>
      </c>
      <c r="M16888" s="9">
        <v>3.0477791538303007</v>
      </c>
      <c r="N16888" s="9"/>
      <c r="O16888" s="9">
        <v>0.75175717159663624</v>
      </c>
      <c r="P16888" s="9">
        <v>2.0585886545743572</v>
      </c>
      <c r="Q16888" s="9"/>
      <c r="R16888" s="9"/>
      <c r="S16888" s="9">
        <v>0.237433327659307</v>
      </c>
      <c r="T16888" s="9"/>
      <c r="U16888" s="9">
        <v>0.20347434158740119</v>
      </c>
      <c r="V16888" s="9"/>
      <c r="W16888" s="9">
        <v>0.20347434158740119</v>
      </c>
      <c r="X16888" s="9"/>
      <c r="Y16888" s="11">
        <v>5.2050209160242087</v>
      </c>
      <c r="Z16888" s="11">
        <v>3.6597218227671036</v>
      </c>
      <c r="AA16888" s="11">
        <v>0.44815489857163093</v>
      </c>
      <c r="AB16888" s="22">
        <v>1.0971441946854752</v>
      </c>
      <c r="AC16888" s="11">
        <v>3.0032803960418847E-3</v>
      </c>
      <c r="AD16888" s="11">
        <v>0.80932201405009141</v>
      </c>
      <c r="AE16888" s="11">
        <v>0.24444338491333045</v>
      </c>
      <c r="AF16888" s="3">
        <v>4.0375515326011496E-2</v>
      </c>
      <c r="AG16888" s="3"/>
      <c r="AH16888" s="12" t="s">
        <v>66</v>
      </c>
      <c r="AI16888" s="12" t="s">
        <v>0</v>
      </c>
      <c r="AJ16888" s="18">
        <v>2</v>
      </c>
      <c r="AL16888" s="9">
        <v>12.563882048984624</v>
      </c>
      <c r="AM16888" s="16">
        <v>1</v>
      </c>
      <c r="AN16888" s="16">
        <v>2</v>
      </c>
      <c r="AO16888" s="12" t="s">
        <v>5</v>
      </c>
      <c r="AP16888" s="12" t="s">
        <v>24</v>
      </c>
      <c r="AQ16888" s="12" t="s">
        <v>13</v>
      </c>
    </row>
    <row r="16889" spans="1:43" ht="13.2">
      <c r="A16889" s="1" t="s">
        <v>27</v>
      </c>
      <c r="B16889" s="34">
        <v>4</v>
      </c>
      <c r="C16889" s="2">
        <v>743.77982369999995</v>
      </c>
      <c r="D16889" s="31">
        <v>130.59493080000001</v>
      </c>
      <c r="E16889" s="9">
        <v>50.109578533657512</v>
      </c>
      <c r="F16889" s="9"/>
      <c r="G16889" s="9">
        <v>6.2302051485042025</v>
      </c>
      <c r="H16889" s="9">
        <v>11.734010572128104</v>
      </c>
      <c r="I16889" s="9"/>
      <c r="J16889" s="9"/>
      <c r="K16889" s="9"/>
      <c r="L16889" s="9">
        <v>32.145362813025201</v>
      </c>
      <c r="M16889" s="9">
        <v>5.8496082106929297</v>
      </c>
      <c r="N16889" s="9"/>
      <c r="O16889" s="9">
        <v>1.4377235968984479</v>
      </c>
      <c r="P16889" s="9">
        <v>3.937017958475868</v>
      </c>
      <c r="Q16889" s="9"/>
      <c r="R16889" s="9"/>
      <c r="S16889" s="9">
        <v>0.47486665531861399</v>
      </c>
      <c r="T16889" s="9"/>
      <c r="U16889" s="9">
        <v>0.38914143198962053</v>
      </c>
      <c r="V16889" s="9"/>
      <c r="W16889" s="9">
        <v>0.38914143198962053</v>
      </c>
      <c r="X16889" s="9"/>
      <c r="Y16889" s="11">
        <v>10.410041832048417</v>
      </c>
      <c r="Z16889" s="11">
        <v>7.3194436455342071</v>
      </c>
      <c r="AA16889" s="11">
        <v>0.89630979714326187</v>
      </c>
      <c r="AB16889" s="22">
        <v>2.1942883893709504</v>
      </c>
      <c r="AC16889" s="11">
        <v>6.0065607920837694E-3</v>
      </c>
      <c r="AD16889" s="11">
        <v>1.6186440281001828</v>
      </c>
      <c r="AE16889" s="11">
        <v>0.48888676982666091</v>
      </c>
      <c r="AF16889" s="3">
        <v>8.0751030652022993E-2</v>
      </c>
      <c r="AG16889" s="3"/>
      <c r="AH16889" s="12" t="s">
        <v>66</v>
      </c>
      <c r="AI16889" s="12" t="s">
        <v>0</v>
      </c>
      <c r="AJ16889" s="18">
        <v>2</v>
      </c>
      <c r="AL16889" s="9">
        <v>25.127764097969248</v>
      </c>
      <c r="AM16889" s="16">
        <v>2</v>
      </c>
      <c r="AN16889" s="16">
        <v>2</v>
      </c>
      <c r="AO16889" s="12" t="s">
        <v>5</v>
      </c>
      <c r="AP16889" s="12" t="s">
        <v>24</v>
      </c>
      <c r="AQ16889" s="12" t="s">
        <v>13</v>
      </c>
    </row>
    <row r="16890" spans="1:43" ht="26.4">
      <c r="A16890" s="1" t="s">
        <v>29</v>
      </c>
      <c r="B16890" s="34">
        <v>6</v>
      </c>
      <c r="C16890" s="2">
        <v>362.30439419999999</v>
      </c>
      <c r="D16890" s="31">
        <v>186.80916239999999</v>
      </c>
      <c r="E16890" s="9">
        <v>23.757461946032379</v>
      </c>
      <c r="F16890" s="9"/>
      <c r="G16890" s="9">
        <v>6.2477052968391344</v>
      </c>
      <c r="H16890" s="9">
        <v>16.212983815719156</v>
      </c>
      <c r="I16890" s="9"/>
      <c r="J16890" s="9"/>
      <c r="K16890" s="9"/>
      <c r="L16890" s="9">
        <v>1.2967728334740869</v>
      </c>
      <c r="M16890" s="9">
        <v>16.828861803161086</v>
      </c>
      <c r="N16890" s="9"/>
      <c r="O16890" s="9">
        <v>0.39892340773050844</v>
      </c>
      <c r="P16890" s="9">
        <v>1.9004821004605104</v>
      </c>
      <c r="Q16890" s="9"/>
      <c r="R16890" s="9"/>
      <c r="S16890" s="9">
        <v>1.1310325642285319</v>
      </c>
      <c r="T16890" s="9">
        <v>13.398423730741536</v>
      </c>
      <c r="U16890" s="9">
        <v>0.18955562692432842</v>
      </c>
      <c r="V16890" s="9"/>
      <c r="W16890" s="9">
        <v>0.18955562692432842</v>
      </c>
      <c r="X16890" s="9"/>
      <c r="Y16890" s="11">
        <v>15.422839556072223</v>
      </c>
      <c r="Z16890" s="11">
        <v>10.979165468301311</v>
      </c>
      <c r="AA16890" s="11">
        <v>1.3444646957148927</v>
      </c>
      <c r="AB16890" s="22">
        <v>3.0992093920560193</v>
      </c>
      <c r="AC16890" s="11">
        <v>6.041449767153078E-3</v>
      </c>
      <c r="AD16890" s="11">
        <v>2.2992116275019163</v>
      </c>
      <c r="AE16890" s="11">
        <v>0.69413133379125957</v>
      </c>
      <c r="AF16890" s="3">
        <v>9.9824980995690496E-2</v>
      </c>
      <c r="AG16890" s="3"/>
      <c r="AH16890" s="12" t="s">
        <v>66</v>
      </c>
      <c r="AI16890" s="12" t="s">
        <v>0</v>
      </c>
      <c r="AJ16890" s="18">
        <v>2</v>
      </c>
      <c r="AL16890" s="9">
        <v>37.691646146953872</v>
      </c>
      <c r="AM16890" s="16">
        <v>1</v>
      </c>
      <c r="AN16890" s="16">
        <v>6</v>
      </c>
      <c r="AO16890" s="12" t="s">
        <v>4</v>
      </c>
      <c r="AP16890" s="12" t="s">
        <v>23</v>
      </c>
      <c r="AQ16890" s="12" t="s">
        <v>7</v>
      </c>
    </row>
    <row r="16891" spans="1:43" ht="26.4">
      <c r="A16891" s="1" t="s">
        <v>29</v>
      </c>
      <c r="B16891" s="34">
        <v>6</v>
      </c>
      <c r="C16891" s="2">
        <v>607.14091919999998</v>
      </c>
      <c r="D16891" s="31">
        <v>186.80916239999999</v>
      </c>
      <c r="E16891" s="9">
        <v>29.714679086617323</v>
      </c>
      <c r="F16891" s="9">
        <v>8.6444275706124696</v>
      </c>
      <c r="G16891" s="9">
        <v>4.7466548650332152</v>
      </c>
      <c r="H16891" s="9">
        <v>16.212983815719156</v>
      </c>
      <c r="I16891" s="9"/>
      <c r="J16891" s="9"/>
      <c r="K16891" s="9">
        <v>0.11061283525248146</v>
      </c>
      <c r="L16891" s="9"/>
      <c r="M16891" s="9">
        <v>19.756041500832939</v>
      </c>
      <c r="N16891" s="9"/>
      <c r="O16891" s="9">
        <v>4.5865621925817157</v>
      </c>
      <c r="P16891" s="9">
        <v>3.2137530839772714</v>
      </c>
      <c r="Q16891" s="9">
        <v>8.7817222799239953</v>
      </c>
      <c r="R16891" s="9">
        <v>2.54878870629876</v>
      </c>
      <c r="S16891" s="9">
        <v>0.62521523805119583</v>
      </c>
      <c r="T16891" s="9"/>
      <c r="U16891" s="9">
        <v>0.81347079259425936</v>
      </c>
      <c r="V16891" s="9"/>
      <c r="W16891" s="9">
        <v>0.31765272354615298</v>
      </c>
      <c r="X16891" s="9">
        <v>0.49581806904810638</v>
      </c>
      <c r="Y16891" s="11">
        <v>15.422839556072223</v>
      </c>
      <c r="Z16891" s="11">
        <v>10.979165468301311</v>
      </c>
      <c r="AA16891" s="11">
        <v>1.3444646957148927</v>
      </c>
      <c r="AB16891" s="22">
        <v>3.0992093920560193</v>
      </c>
      <c r="AC16891" s="11">
        <v>6.041449767153078E-3</v>
      </c>
      <c r="AD16891" s="11">
        <v>2.2992116275019163</v>
      </c>
      <c r="AE16891" s="11">
        <v>0.69413133379125957</v>
      </c>
      <c r="AF16891" s="3">
        <v>9.9824980995690496E-2</v>
      </c>
      <c r="AG16891" s="3"/>
      <c r="AH16891" s="12" t="s">
        <v>66</v>
      </c>
      <c r="AI16891" s="12" t="s">
        <v>0</v>
      </c>
      <c r="AJ16891" s="18">
        <v>2</v>
      </c>
      <c r="AL16891" s="9">
        <v>37.691646146953872</v>
      </c>
      <c r="AM16891" s="16">
        <v>1</v>
      </c>
      <c r="AN16891" s="16">
        <v>6</v>
      </c>
      <c r="AO16891" s="12" t="s">
        <v>5</v>
      </c>
      <c r="AP16891" s="12" t="s">
        <v>24</v>
      </c>
      <c r="AQ16891" s="12" t="s">
        <v>13</v>
      </c>
    </row>
    <row r="16892" spans="1:43" ht="26.4">
      <c r="A16892" s="1" t="s">
        <v>29</v>
      </c>
      <c r="B16892" s="34">
        <v>6</v>
      </c>
      <c r="C16892" s="2">
        <v>674.09867789999998</v>
      </c>
      <c r="D16892" s="31">
        <v>186.80916239999999</v>
      </c>
      <c r="E16892" s="9">
        <v>22.623596856040741</v>
      </c>
      <c r="F16892" s="9"/>
      <c r="G16892" s="9">
        <v>6.4106130403215875</v>
      </c>
      <c r="H16892" s="9">
        <v>16.212983815719156</v>
      </c>
      <c r="I16892" s="9"/>
      <c r="J16892" s="9"/>
      <c r="K16892" s="9"/>
      <c r="L16892" s="9"/>
      <c r="M16892" s="9">
        <v>39.701882659816086</v>
      </c>
      <c r="N16892" s="9"/>
      <c r="O16892" s="9">
        <v>23.08042644075222</v>
      </c>
      <c r="P16892" s="9">
        <v>3.5360114086439776</v>
      </c>
      <c r="Q16892" s="9">
        <v>8.7817222799239953</v>
      </c>
      <c r="R16892" s="9"/>
      <c r="S16892" s="9">
        <v>4.3037225304958904</v>
      </c>
      <c r="T16892" s="9"/>
      <c r="U16892" s="9">
        <v>0.35268464734009963</v>
      </c>
      <c r="V16892" s="9"/>
      <c r="W16892" s="9">
        <v>0.35268464734009963</v>
      </c>
      <c r="X16892" s="9"/>
      <c r="Y16892" s="11">
        <v>15.422839556072223</v>
      </c>
      <c r="Z16892" s="11">
        <v>10.979165468301311</v>
      </c>
      <c r="AA16892" s="11">
        <v>1.3444646957148927</v>
      </c>
      <c r="AB16892" s="22">
        <v>3.0992093920560193</v>
      </c>
      <c r="AC16892" s="11">
        <v>6.041449767153078E-3</v>
      </c>
      <c r="AD16892" s="11">
        <v>2.2992116275019163</v>
      </c>
      <c r="AE16892" s="11">
        <v>0.69413133379125957</v>
      </c>
      <c r="AF16892" s="3">
        <v>9.9824980995690496E-2</v>
      </c>
      <c r="AG16892" s="3"/>
      <c r="AH16892" s="12" t="s">
        <v>66</v>
      </c>
      <c r="AI16892" s="12" t="s">
        <v>0</v>
      </c>
      <c r="AJ16892" s="18">
        <v>2</v>
      </c>
      <c r="AL16892" s="9">
        <v>37.691646146953872</v>
      </c>
      <c r="AM16892" s="16">
        <v>1</v>
      </c>
      <c r="AN16892" s="16">
        <v>6</v>
      </c>
      <c r="AO16892" s="12" t="s">
        <v>4</v>
      </c>
      <c r="AP16892" s="12" t="s">
        <v>22</v>
      </c>
      <c r="AQ16892" s="12" t="s">
        <v>14</v>
      </c>
    </row>
    <row r="16893" spans="1:43" ht="26.4">
      <c r="A16893" s="1" t="s">
        <v>29</v>
      </c>
      <c r="B16893" s="34">
        <v>6</v>
      </c>
      <c r="C16893" s="2">
        <v>302.65819199999999</v>
      </c>
      <c r="D16893" s="31">
        <v>186.80916239999999</v>
      </c>
      <c r="E16893" s="9">
        <v>28.899324732010907</v>
      </c>
      <c r="F16893" s="9">
        <v>5.2169095254621256</v>
      </c>
      <c r="G16893" s="9">
        <v>7.3588185555771446</v>
      </c>
      <c r="H16893" s="9">
        <v>16.212983815719156</v>
      </c>
      <c r="I16893" s="9"/>
      <c r="J16893" s="9"/>
      <c r="K16893" s="9">
        <v>0.11061283525248146</v>
      </c>
      <c r="L16893" s="9"/>
      <c r="M16893" s="9">
        <v>17.991727918428452</v>
      </c>
      <c r="N16893" s="9"/>
      <c r="O16893" s="9">
        <v>6.8814057103754731</v>
      </c>
      <c r="P16893" s="9">
        <v>1.587605576034552</v>
      </c>
      <c r="Q16893" s="9">
        <v>8.7817222799239953</v>
      </c>
      <c r="R16893" s="9"/>
      <c r="S16893" s="9">
        <v>0.74099435209443054</v>
      </c>
      <c r="T16893" s="9"/>
      <c r="U16893" s="9">
        <v>0.15834906848155408</v>
      </c>
      <c r="V16893" s="9"/>
      <c r="W16893" s="9">
        <v>0.15834906848155408</v>
      </c>
      <c r="X16893" s="9"/>
      <c r="Y16893" s="11">
        <v>15.422839556072223</v>
      </c>
      <c r="Z16893" s="11">
        <v>10.979165468301311</v>
      </c>
      <c r="AA16893" s="11">
        <v>1.3444646957148927</v>
      </c>
      <c r="AB16893" s="22">
        <v>3.0992093920560193</v>
      </c>
      <c r="AC16893" s="11">
        <v>6.041449767153078E-3</v>
      </c>
      <c r="AD16893" s="11">
        <v>2.2992116275019163</v>
      </c>
      <c r="AE16893" s="11">
        <v>0.69413133379125957</v>
      </c>
      <c r="AF16893" s="3">
        <v>9.9824980995690496E-2</v>
      </c>
      <c r="AG16893" s="3"/>
      <c r="AH16893" s="12" t="s">
        <v>66</v>
      </c>
      <c r="AI16893" s="12" t="s">
        <v>0</v>
      </c>
      <c r="AJ16893" s="18">
        <v>2</v>
      </c>
      <c r="AL16893" s="9">
        <v>37.691646146953872</v>
      </c>
      <c r="AM16893" s="16">
        <v>1</v>
      </c>
      <c r="AN16893" s="16">
        <v>6</v>
      </c>
      <c r="AO16893" s="12" t="s">
        <v>4</v>
      </c>
      <c r="AP16893" s="12" t="s">
        <v>24</v>
      </c>
      <c r="AQ16893" s="12" t="s">
        <v>8</v>
      </c>
    </row>
    <row r="16894" spans="1:43" ht="26.4">
      <c r="A16894" s="1" t="s">
        <v>29</v>
      </c>
      <c r="B16894" s="34">
        <v>4</v>
      </c>
      <c r="C16894" s="2">
        <v>314.57133359999995</v>
      </c>
      <c r="D16894" s="31">
        <v>124.53944159999999</v>
      </c>
      <c r="E16894" s="9">
        <v>17.178328463915015</v>
      </c>
      <c r="F16894" s="9"/>
      <c r="G16894" s="9">
        <v>6.3696725867689139</v>
      </c>
      <c r="H16894" s="9">
        <v>10.808655877146103</v>
      </c>
      <c r="I16894" s="9"/>
      <c r="J16894" s="9"/>
      <c r="K16894" s="9"/>
      <c r="L16894" s="9"/>
      <c r="M16894" s="9">
        <v>13.458763115486992</v>
      </c>
      <c r="N16894" s="9"/>
      <c r="O16894" s="9">
        <v>4.4640991237925673</v>
      </c>
      <c r="P16894" s="9">
        <v>1.6500964338146353</v>
      </c>
      <c r="Q16894" s="9">
        <v>5.8544815199493305</v>
      </c>
      <c r="R16894" s="9"/>
      <c r="S16894" s="9">
        <v>1.4900860379304612</v>
      </c>
      <c r="T16894" s="9"/>
      <c r="U16894" s="9">
        <v>0.16458195734731737</v>
      </c>
      <c r="V16894" s="9"/>
      <c r="W16894" s="9">
        <v>0.16458195734731737</v>
      </c>
      <c r="X16894" s="9"/>
      <c r="Y16894" s="11">
        <v>10.281893037381483</v>
      </c>
      <c r="Z16894" s="11">
        <v>7.3194436455342071</v>
      </c>
      <c r="AA16894" s="11">
        <v>0.89630979714326187</v>
      </c>
      <c r="AB16894" s="22">
        <v>2.0661395947040129</v>
      </c>
      <c r="AC16894" s="11">
        <v>4.0276331781020523E-3</v>
      </c>
      <c r="AD16894" s="11">
        <v>1.5328077516679441</v>
      </c>
      <c r="AE16894" s="11">
        <v>0.46275422252750636</v>
      </c>
      <c r="AF16894" s="3">
        <v>6.6549987330460331E-2</v>
      </c>
      <c r="AG16894" s="3"/>
      <c r="AH16894" s="12" t="s">
        <v>66</v>
      </c>
      <c r="AI16894" s="12" t="s">
        <v>0</v>
      </c>
      <c r="AJ16894" s="18">
        <v>2</v>
      </c>
      <c r="AL16894" s="9">
        <v>25.127764097969248</v>
      </c>
      <c r="AM16894" s="16">
        <v>1</v>
      </c>
      <c r="AN16894" s="16">
        <v>4</v>
      </c>
      <c r="AO16894" s="12" t="s">
        <v>4</v>
      </c>
      <c r="AP16894" s="12" t="s">
        <v>22</v>
      </c>
      <c r="AQ16894" s="12" t="s">
        <v>16</v>
      </c>
    </row>
    <row r="16895" spans="1:43" ht="26.4">
      <c r="A16895" s="1" t="s">
        <v>29</v>
      </c>
      <c r="B16895" s="34">
        <v>27</v>
      </c>
      <c r="C16895" s="2">
        <v>1175.1079943999998</v>
      </c>
      <c r="D16895" s="31">
        <v>840.64123080000002</v>
      </c>
      <c r="E16895" s="9">
        <v>108.47052912139404</v>
      </c>
      <c r="F16895" s="9">
        <v>16.385758453636036</v>
      </c>
      <c r="G16895" s="9">
        <v>18.628585738385638</v>
      </c>
      <c r="H16895" s="9">
        <v>72.958427170736201</v>
      </c>
      <c r="I16895" s="9"/>
      <c r="J16895" s="9"/>
      <c r="K16895" s="9">
        <v>0.49775775863616656</v>
      </c>
      <c r="L16895" s="9"/>
      <c r="M16895" s="9">
        <v>107.98217289118521</v>
      </c>
      <c r="N16895" s="9"/>
      <c r="O16895" s="9">
        <v>60.390141245052924</v>
      </c>
      <c r="P16895" s="9">
        <v>6.1640756921994004</v>
      </c>
      <c r="Q16895" s="9">
        <v>39.51775025965798</v>
      </c>
      <c r="R16895" s="9"/>
      <c r="S16895" s="9">
        <v>1.9102056942749153</v>
      </c>
      <c r="T16895" s="9"/>
      <c r="U16895" s="9">
        <v>0.61480991163281395</v>
      </c>
      <c r="V16895" s="9"/>
      <c r="W16895" s="9">
        <v>0.61480991163281395</v>
      </c>
      <c r="X16895" s="9"/>
      <c r="Y16895" s="11">
        <v>69.402778002325007</v>
      </c>
      <c r="Z16895" s="11">
        <v>49.406244607355902</v>
      </c>
      <c r="AA16895" s="11">
        <v>6.0500911307170169</v>
      </c>
      <c r="AB16895" s="22">
        <v>13.946442264252084</v>
      </c>
      <c r="AC16895" s="11">
        <v>2.7186523952188849E-2</v>
      </c>
      <c r="AD16895" s="11">
        <v>10.346452323758621</v>
      </c>
      <c r="AE16895" s="11">
        <v>3.1235910020606679</v>
      </c>
      <c r="AF16895" s="3">
        <v>0.44921241448060723</v>
      </c>
      <c r="AG16895" s="3"/>
      <c r="AH16895" s="12" t="s">
        <v>66</v>
      </c>
      <c r="AI16895" s="12" t="s">
        <v>0</v>
      </c>
      <c r="AJ16895" s="18">
        <v>2</v>
      </c>
      <c r="AL16895" s="9">
        <v>169.61240766129242</v>
      </c>
      <c r="AM16895" s="16">
        <v>2</v>
      </c>
      <c r="AN16895" s="16">
        <v>13.5</v>
      </c>
      <c r="AO16895" s="12" t="s">
        <v>4</v>
      </c>
      <c r="AP16895" s="12" t="s">
        <v>23</v>
      </c>
      <c r="AQ16895" s="12" t="s">
        <v>9</v>
      </c>
    </row>
    <row r="16896" spans="1:43" ht="26.4">
      <c r="A16896" s="1" t="s">
        <v>29</v>
      </c>
      <c r="B16896" s="34">
        <v>3</v>
      </c>
      <c r="C16896" s="2">
        <v>194.87645819999997</v>
      </c>
      <c r="D16896" s="31">
        <v>93.404581199999996</v>
      </c>
      <c r="E16896" s="9">
        <v>12.883043543793811</v>
      </c>
      <c r="F16896" s="9">
        <v>1.8206398281817822</v>
      </c>
      <c r="G16896" s="9">
        <v>2.9006053901262092</v>
      </c>
      <c r="H16896" s="9">
        <v>8.1064919078595779</v>
      </c>
      <c r="I16896" s="9"/>
      <c r="J16896" s="9"/>
      <c r="K16896" s="9">
        <v>5.5306417626240729E-2</v>
      </c>
      <c r="L16896" s="9"/>
      <c r="M16896" s="9">
        <v>10.490022721582376</v>
      </c>
      <c r="N16896" s="9"/>
      <c r="O16896" s="9">
        <v>4.5103181558214649</v>
      </c>
      <c r="P16896" s="9">
        <v>1.0222322073350134</v>
      </c>
      <c r="Q16896" s="9">
        <v>4.3908611399619977</v>
      </c>
      <c r="R16896" s="9"/>
      <c r="S16896" s="9">
        <v>0.56661121846390095</v>
      </c>
      <c r="T16896" s="9"/>
      <c r="U16896" s="9">
        <v>0.10195826989197936</v>
      </c>
      <c r="V16896" s="9"/>
      <c r="W16896" s="9">
        <v>0.10195826989197936</v>
      </c>
      <c r="X16896" s="9"/>
      <c r="Y16896" s="11">
        <v>7.7114197780361113</v>
      </c>
      <c r="Z16896" s="11">
        <v>5.4895827341506553</v>
      </c>
      <c r="AA16896" s="11">
        <v>0.67223234785744634</v>
      </c>
      <c r="AB16896" s="22">
        <v>1.5496046960280097</v>
      </c>
      <c r="AC16896" s="11">
        <v>3.020724883576539E-3</v>
      </c>
      <c r="AD16896" s="11">
        <v>1.1496058137509582</v>
      </c>
      <c r="AE16896" s="11">
        <v>0.34706566689562979</v>
      </c>
      <c r="AF16896" s="3">
        <v>4.9912490497845248E-2</v>
      </c>
      <c r="AG16896" s="3"/>
      <c r="AH16896" s="12" t="s">
        <v>66</v>
      </c>
      <c r="AI16896" s="12" t="s">
        <v>0</v>
      </c>
      <c r="AJ16896" s="18">
        <v>2</v>
      </c>
      <c r="AL16896" s="9">
        <v>18.845823073476936</v>
      </c>
      <c r="AM16896" s="16">
        <v>1</v>
      </c>
      <c r="AN16896" s="16">
        <v>3</v>
      </c>
      <c r="AO16896" s="12" t="s">
        <v>4</v>
      </c>
      <c r="AP16896" s="12" t="s">
        <v>23</v>
      </c>
      <c r="AQ16896" s="12" t="s">
        <v>9</v>
      </c>
    </row>
    <row r="16897" spans="1:43" ht="26.4">
      <c r="A16897" s="1" t="s">
        <v>29</v>
      </c>
      <c r="B16897" s="34">
        <v>6</v>
      </c>
      <c r="C16897" s="2">
        <v>371.10509339999999</v>
      </c>
      <c r="D16897" s="31">
        <v>186.80916239999999</v>
      </c>
      <c r="E16897" s="9">
        <v>27.012295300457517</v>
      </c>
      <c r="F16897" s="9">
        <v>3.6412796563635661</v>
      </c>
      <c r="G16897" s="9">
        <v>7.0474189931223137</v>
      </c>
      <c r="H16897" s="9">
        <v>16.212983815719156</v>
      </c>
      <c r="I16897" s="9"/>
      <c r="J16897" s="9"/>
      <c r="K16897" s="9">
        <v>0.11061283525248146</v>
      </c>
      <c r="L16897" s="9"/>
      <c r="M16897" s="9">
        <v>23.928640798919169</v>
      </c>
      <c r="N16897" s="9"/>
      <c r="O16897" s="9">
        <v>12.647541988658849</v>
      </c>
      <c r="P16897" s="9">
        <v>1.9466465179196708</v>
      </c>
      <c r="Q16897" s="9">
        <v>8.7817222799239953</v>
      </c>
      <c r="R16897" s="9"/>
      <c r="S16897" s="9">
        <v>0.55273001241665154</v>
      </c>
      <c r="T16897" s="9"/>
      <c r="U16897" s="9">
        <v>0.19416010338372114</v>
      </c>
      <c r="V16897" s="9"/>
      <c r="W16897" s="9">
        <v>0.19416010338372114</v>
      </c>
      <c r="X16897" s="9"/>
      <c r="Y16897" s="11">
        <v>15.422839556072223</v>
      </c>
      <c r="Z16897" s="11">
        <v>10.979165468301311</v>
      </c>
      <c r="AA16897" s="11">
        <v>1.3444646957148927</v>
      </c>
      <c r="AB16897" s="22">
        <v>3.0992093920560193</v>
      </c>
      <c r="AC16897" s="11">
        <v>6.041449767153078E-3</v>
      </c>
      <c r="AD16897" s="11">
        <v>2.2992116275019163</v>
      </c>
      <c r="AE16897" s="11">
        <v>0.69413133379125957</v>
      </c>
      <c r="AF16897" s="3">
        <v>9.9824980995690496E-2</v>
      </c>
      <c r="AG16897" s="3"/>
      <c r="AH16897" s="12" t="s">
        <v>66</v>
      </c>
      <c r="AI16897" s="12" t="s">
        <v>0</v>
      </c>
      <c r="AJ16897" s="18">
        <v>2</v>
      </c>
      <c r="AL16897" s="9">
        <v>37.691646146953872</v>
      </c>
      <c r="AM16897" s="16">
        <v>1</v>
      </c>
      <c r="AN16897" s="16">
        <v>6</v>
      </c>
      <c r="AO16897" s="12" t="s">
        <v>4</v>
      </c>
      <c r="AP16897" s="12" t="s">
        <v>24</v>
      </c>
      <c r="AQ16897" s="12" t="s">
        <v>9</v>
      </c>
    </row>
    <row r="16898" spans="1:43" ht="26.4">
      <c r="A16898" s="1" t="s">
        <v>29</v>
      </c>
      <c r="B16898" s="34">
        <v>16</v>
      </c>
      <c r="C16898" s="2">
        <v>1038.2410229999998</v>
      </c>
      <c r="D16898" s="31">
        <v>498.15776639999996</v>
      </c>
      <c r="E16898" s="9">
        <v>70.894748358460077</v>
      </c>
      <c r="F16898" s="9">
        <v>9.7100790836361757</v>
      </c>
      <c r="G16898" s="9">
        <v>17.655078205566202</v>
      </c>
      <c r="H16898" s="9">
        <v>43.234623508584413</v>
      </c>
      <c r="I16898" s="9"/>
      <c r="J16898" s="9"/>
      <c r="K16898" s="9">
        <v>0.29496756067328389</v>
      </c>
      <c r="L16898" s="9"/>
      <c r="M16898" s="9">
        <v>82.168951781851433</v>
      </c>
      <c r="N16898" s="9"/>
      <c r="O16898" s="9">
        <v>51.560502670029265</v>
      </c>
      <c r="P16898" s="9">
        <v>5.4461345536043426</v>
      </c>
      <c r="Q16898" s="9">
        <v>23.417926079797322</v>
      </c>
      <c r="R16898" s="9"/>
      <c r="S16898" s="9">
        <v>1.7443884784205024</v>
      </c>
      <c r="T16898" s="9"/>
      <c r="U16898" s="9">
        <v>0.54320187986646584</v>
      </c>
      <c r="V16898" s="9"/>
      <c r="W16898" s="9">
        <v>0.54320187986646584</v>
      </c>
      <c r="X16898" s="9"/>
      <c r="Y16898" s="11">
        <v>41.127572149525932</v>
      </c>
      <c r="Z16898" s="11">
        <v>29.277774582136828</v>
      </c>
      <c r="AA16898" s="11">
        <v>3.5852391885730475</v>
      </c>
      <c r="AB16898" s="22">
        <v>8.2645583788160515</v>
      </c>
      <c r="AC16898" s="11">
        <v>1.6110532712408209E-2</v>
      </c>
      <c r="AD16898" s="11">
        <v>6.1312310066717766</v>
      </c>
      <c r="AE16898" s="11">
        <v>1.8510168901100255</v>
      </c>
      <c r="AF16898" s="3">
        <v>0.26619994932184132</v>
      </c>
      <c r="AG16898" s="3"/>
      <c r="AH16898" s="12" t="s">
        <v>66</v>
      </c>
      <c r="AI16898" s="12" t="s">
        <v>0</v>
      </c>
      <c r="AJ16898" s="18">
        <v>2</v>
      </c>
      <c r="AL16898" s="9">
        <v>100.51105639187699</v>
      </c>
      <c r="AM16898" s="16">
        <v>2</v>
      </c>
      <c r="AN16898" s="16">
        <v>8</v>
      </c>
      <c r="AO16898" s="12" t="s">
        <v>4</v>
      </c>
      <c r="AP16898" s="12" t="s">
        <v>24</v>
      </c>
      <c r="AQ16898" s="12" t="s">
        <v>9</v>
      </c>
    </row>
    <row r="16899" spans="1:43" ht="26.4">
      <c r="A16899" s="1" t="s">
        <v>29</v>
      </c>
      <c r="B16899" s="34">
        <v>16</v>
      </c>
      <c r="C16899" s="2">
        <v>1070.0362319999999</v>
      </c>
      <c r="D16899" s="31">
        <v>498.15776639999996</v>
      </c>
      <c r="E16899" s="9">
        <v>70.948937741970681</v>
      </c>
      <c r="F16899" s="9">
        <v>9.7100790836361739</v>
      </c>
      <c r="G16899" s="9">
        <v>17.709267589076813</v>
      </c>
      <c r="H16899" s="9">
        <v>43.234623508584413</v>
      </c>
      <c r="I16899" s="9"/>
      <c r="J16899" s="9"/>
      <c r="K16899" s="9">
        <v>0.29496756067328389</v>
      </c>
      <c r="L16899" s="9"/>
      <c r="M16899" s="9">
        <v>72.306143463697452</v>
      </c>
      <c r="N16899" s="9"/>
      <c r="O16899" s="9">
        <v>35.318459117220165</v>
      </c>
      <c r="P16899" s="9">
        <v>5.0359855422572206</v>
      </c>
      <c r="Q16899" s="9">
        <v>23.417926079797322</v>
      </c>
      <c r="R16899" s="9">
        <v>6.7967698834633588</v>
      </c>
      <c r="S16899" s="9">
        <v>1.7370028409593827</v>
      </c>
      <c r="T16899" s="9"/>
      <c r="U16899" s="9">
        <v>0.59364197046824152</v>
      </c>
      <c r="V16899" s="9"/>
      <c r="W16899" s="9">
        <v>0.55983695487982066</v>
      </c>
      <c r="X16899" s="9">
        <v>3.3805015588420861E-2</v>
      </c>
      <c r="Y16899" s="11">
        <v>41.127572149525932</v>
      </c>
      <c r="Z16899" s="11">
        <v>29.277774582136828</v>
      </c>
      <c r="AA16899" s="11">
        <v>3.5852391885730475</v>
      </c>
      <c r="AB16899" s="22">
        <v>8.2645583788160515</v>
      </c>
      <c r="AC16899" s="11">
        <v>1.6110532712408209E-2</v>
      </c>
      <c r="AD16899" s="11">
        <v>6.1312310066717766</v>
      </c>
      <c r="AE16899" s="11">
        <v>1.8510168901100255</v>
      </c>
      <c r="AF16899" s="3">
        <v>0.26619994932184132</v>
      </c>
      <c r="AG16899" s="3"/>
      <c r="AH16899" s="12" t="s">
        <v>66</v>
      </c>
      <c r="AI16899" s="12" t="s">
        <v>0</v>
      </c>
      <c r="AJ16899" s="18">
        <v>2</v>
      </c>
      <c r="AL16899" s="9">
        <v>100.51105639187699</v>
      </c>
      <c r="AM16899" s="16">
        <v>2</v>
      </c>
      <c r="AN16899" s="16">
        <v>8</v>
      </c>
      <c r="AO16899" s="12" t="s">
        <v>4</v>
      </c>
      <c r="AP16899" s="12" t="s">
        <v>25</v>
      </c>
      <c r="AQ16899" s="12" t="s">
        <v>9</v>
      </c>
    </row>
    <row r="16900" spans="1:43" ht="26.4">
      <c r="A16900" s="1" t="s">
        <v>29</v>
      </c>
      <c r="B16900" s="34">
        <v>6</v>
      </c>
      <c r="C16900" s="2">
        <v>401.26358700000003</v>
      </c>
      <c r="D16900" s="31">
        <v>186.80916239999999</v>
      </c>
      <c r="E16900" s="9">
        <v>26.428004231290419</v>
      </c>
      <c r="F16900" s="9">
        <v>3.6412796563635652</v>
      </c>
      <c r="G16900" s="9">
        <v>6.4631279239552173</v>
      </c>
      <c r="H16900" s="9">
        <v>16.212983815719156</v>
      </c>
      <c r="I16900" s="9"/>
      <c r="J16900" s="9"/>
      <c r="K16900" s="9">
        <v>0.11061283525248146</v>
      </c>
      <c r="L16900" s="9"/>
      <c r="M16900" s="9">
        <v>28.420773148366496</v>
      </c>
      <c r="N16900" s="9"/>
      <c r="O16900" s="9">
        <v>17.137130441627932</v>
      </c>
      <c r="P16900" s="9">
        <v>2.104844094822405</v>
      </c>
      <c r="Q16900" s="9">
        <v>8.7817222799239953</v>
      </c>
      <c r="R16900" s="9"/>
      <c r="S16900" s="9">
        <v>0.39707633199216391</v>
      </c>
      <c r="T16900" s="9"/>
      <c r="U16900" s="9">
        <v>0.20993885807993276</v>
      </c>
      <c r="V16900" s="9"/>
      <c r="W16900" s="9">
        <v>0.20993885807993276</v>
      </c>
      <c r="X16900" s="9"/>
      <c r="Y16900" s="11">
        <v>15.422839556072223</v>
      </c>
      <c r="Z16900" s="11">
        <v>10.979165468301311</v>
      </c>
      <c r="AA16900" s="11">
        <v>1.3444646957148927</v>
      </c>
      <c r="AB16900" s="22">
        <v>3.0992093920560193</v>
      </c>
      <c r="AC16900" s="11">
        <v>6.041449767153078E-3</v>
      </c>
      <c r="AD16900" s="11">
        <v>2.2992116275019163</v>
      </c>
      <c r="AE16900" s="11">
        <v>0.69413133379125957</v>
      </c>
      <c r="AF16900" s="3">
        <v>9.9824980995690496E-2</v>
      </c>
      <c r="AG16900" s="3"/>
      <c r="AH16900" s="12" t="s">
        <v>66</v>
      </c>
      <c r="AI16900" s="12" t="s">
        <v>0</v>
      </c>
      <c r="AJ16900" s="18">
        <v>2</v>
      </c>
      <c r="AL16900" s="9">
        <v>37.691646146953872</v>
      </c>
      <c r="AM16900" s="16">
        <v>1</v>
      </c>
      <c r="AN16900" s="16">
        <v>6</v>
      </c>
      <c r="AO16900" s="12" t="s">
        <v>4</v>
      </c>
      <c r="AP16900" s="12" t="s">
        <v>25</v>
      </c>
      <c r="AQ16900" s="12" t="s">
        <v>9</v>
      </c>
    </row>
    <row r="16901" spans="1:43" ht="26.4">
      <c r="A16901" s="1" t="s">
        <v>29</v>
      </c>
      <c r="B16901" s="34">
        <v>12</v>
      </c>
      <c r="C16901" s="2">
        <v>767.75367959999994</v>
      </c>
      <c r="D16901" s="31">
        <v>373.61832479999998</v>
      </c>
      <c r="E16901" s="9">
        <v>41.744705890994084</v>
      </c>
      <c r="F16901" s="9"/>
      <c r="G16901" s="9">
        <v>9.3187382595557722</v>
      </c>
      <c r="H16901" s="9">
        <v>32.425967631438311</v>
      </c>
      <c r="I16901" s="9"/>
      <c r="J16901" s="9"/>
      <c r="K16901" s="9"/>
      <c r="L16901" s="9"/>
      <c r="M16901" s="9">
        <v>54.345644157092629</v>
      </c>
      <c r="N16901" s="9"/>
      <c r="O16901" s="9">
        <v>30.039559795491506</v>
      </c>
      <c r="P16901" s="9">
        <v>3.0928744881022991</v>
      </c>
      <c r="Q16901" s="9">
        <v>17.563444559847991</v>
      </c>
      <c r="R16901" s="9"/>
      <c r="S16901" s="9">
        <v>3.649765313650831</v>
      </c>
      <c r="T16901" s="9"/>
      <c r="U16901" s="9">
        <v>0.40168441893006984</v>
      </c>
      <c r="V16901" s="9"/>
      <c r="W16901" s="9">
        <v>0.40168441893006984</v>
      </c>
      <c r="X16901" s="9"/>
      <c r="Y16901" s="11">
        <v>30.845679112144445</v>
      </c>
      <c r="Z16901" s="11">
        <v>21.958330936602621</v>
      </c>
      <c r="AA16901" s="11">
        <v>2.6889293914297854</v>
      </c>
      <c r="AB16901" s="22">
        <v>6.1984187841120386</v>
      </c>
      <c r="AC16901" s="11">
        <v>1.2082899534306156E-2</v>
      </c>
      <c r="AD16901" s="11">
        <v>4.5984232550038326</v>
      </c>
      <c r="AE16901" s="11">
        <v>1.3882626675825191</v>
      </c>
      <c r="AF16901" s="3">
        <v>0.19964996199138099</v>
      </c>
      <c r="AG16901" s="3"/>
      <c r="AH16901" s="12" t="s">
        <v>66</v>
      </c>
      <c r="AI16901" s="12" t="s">
        <v>0</v>
      </c>
      <c r="AJ16901" s="18">
        <v>2</v>
      </c>
      <c r="AL16901" s="9">
        <v>75.383292293907743</v>
      </c>
      <c r="AM16901" s="16">
        <v>2</v>
      </c>
      <c r="AN16901" s="16">
        <v>6</v>
      </c>
      <c r="AO16901" s="12" t="s">
        <v>4</v>
      </c>
      <c r="AP16901" s="12" t="s">
        <v>24</v>
      </c>
      <c r="AQ16901" s="12" t="s">
        <v>14</v>
      </c>
    </row>
    <row r="16902" spans="1:43" ht="26.4">
      <c r="A16902" s="1" t="s">
        <v>29</v>
      </c>
      <c r="B16902" s="34">
        <v>18</v>
      </c>
      <c r="C16902" s="2">
        <v>1145.9959254</v>
      </c>
      <c r="D16902" s="31">
        <v>560.42748719999997</v>
      </c>
      <c r="E16902" s="9">
        <v>81.242585018616211</v>
      </c>
      <c r="F16902" s="9">
        <v>10.096483948699044</v>
      </c>
      <c r="G16902" s="9">
        <v>22.175311117002259</v>
      </c>
      <c r="H16902" s="9">
        <v>48.638951447157467</v>
      </c>
      <c r="I16902" s="9"/>
      <c r="J16902" s="9"/>
      <c r="K16902" s="9">
        <v>0.33183850575744439</v>
      </c>
      <c r="L16902" s="9"/>
      <c r="M16902" s="9">
        <v>85.632814954583523</v>
      </c>
      <c r="N16902" s="9">
        <v>0.86629119441360802</v>
      </c>
      <c r="O16902" s="9">
        <v>41.460782305798531</v>
      </c>
      <c r="P16902" s="9">
        <v>6.0113671771287018</v>
      </c>
      <c r="Q16902" s="9">
        <v>26.345166839771988</v>
      </c>
      <c r="R16902" s="9">
        <v>7.646366118896279</v>
      </c>
      <c r="S16902" s="9">
        <v>3.3028413185744201</v>
      </c>
      <c r="T16902" s="9"/>
      <c r="U16902" s="9">
        <v>0.78307473219973789</v>
      </c>
      <c r="V16902" s="9"/>
      <c r="W16902" s="9">
        <v>0.59957864041805464</v>
      </c>
      <c r="X16902" s="9">
        <v>0.18349609178168322</v>
      </c>
      <c r="Y16902" s="11">
        <v>46.268518668216672</v>
      </c>
      <c r="Z16902" s="11">
        <v>32.937496404903932</v>
      </c>
      <c r="AA16902" s="11">
        <v>4.0333940871446785</v>
      </c>
      <c r="AB16902" s="22">
        <v>9.2976281761680593</v>
      </c>
      <c r="AC16902" s="11">
        <v>1.8124349301459234E-2</v>
      </c>
      <c r="AD16902" s="11">
        <v>6.8976348825057494</v>
      </c>
      <c r="AE16902" s="11">
        <v>2.0823940013737787</v>
      </c>
      <c r="AF16902" s="3">
        <v>0.2994749429870715</v>
      </c>
      <c r="AG16902" s="3"/>
      <c r="AH16902" s="12" t="s">
        <v>66</v>
      </c>
      <c r="AI16902" s="12" t="s">
        <v>0</v>
      </c>
      <c r="AJ16902" s="18">
        <v>2</v>
      </c>
      <c r="AL16902" s="9">
        <v>113.07493844086162</v>
      </c>
      <c r="AM16902" s="16">
        <v>3</v>
      </c>
      <c r="AN16902" s="16">
        <v>6</v>
      </c>
      <c r="AO16902" s="12" t="s">
        <v>4</v>
      </c>
      <c r="AP16902" s="12" t="s">
        <v>25</v>
      </c>
      <c r="AQ16902" s="12" t="s">
        <v>11</v>
      </c>
    </row>
    <row r="16903" spans="1:43" ht="26.4">
      <c r="A16903" s="1" t="s">
        <v>29</v>
      </c>
      <c r="B16903" s="34">
        <v>96</v>
      </c>
      <c r="C16903" s="2">
        <v>6137.1997848000001</v>
      </c>
      <c r="D16903" s="31">
        <v>2988.9465983999999</v>
      </c>
      <c r="E16903" s="9">
        <v>427.19730624751742</v>
      </c>
      <c r="F16903" s="9">
        <v>56.079532537752804</v>
      </c>
      <c r="G16903" s="9">
        <v>109.94022729421843</v>
      </c>
      <c r="H16903" s="9">
        <v>259.40774105150649</v>
      </c>
      <c r="I16903" s="9"/>
      <c r="J16903" s="9"/>
      <c r="K16903" s="9">
        <v>1.7698053640397033</v>
      </c>
      <c r="L16903" s="9"/>
      <c r="M16903" s="9">
        <v>416.43494553104847</v>
      </c>
      <c r="N16903" s="9">
        <v>4.7407978322158639</v>
      </c>
      <c r="O16903" s="9">
        <v>233.66502939694018</v>
      </c>
      <c r="P16903" s="9">
        <v>21.07336433953726</v>
      </c>
      <c r="Q16903" s="9">
        <v>140.50755647878393</v>
      </c>
      <c r="R16903" s="9"/>
      <c r="S16903" s="9">
        <v>16.448197483571157</v>
      </c>
      <c r="T16903" s="9"/>
      <c r="U16903" s="9">
        <v>3.2109485046030879</v>
      </c>
      <c r="V16903" s="9"/>
      <c r="W16903" s="9">
        <v>3.2109485046030879</v>
      </c>
      <c r="X16903" s="9"/>
      <c r="Y16903" s="11">
        <v>246.76543289715556</v>
      </c>
      <c r="Z16903" s="11">
        <v>175.66664749282097</v>
      </c>
      <c r="AA16903" s="11">
        <v>21.511435131438283</v>
      </c>
      <c r="AB16903" s="22">
        <v>49.587350272896309</v>
      </c>
      <c r="AC16903" s="11">
        <v>9.6663196274449248E-2</v>
      </c>
      <c r="AD16903" s="11">
        <v>36.787386040030661</v>
      </c>
      <c r="AE16903" s="11">
        <v>11.106101340660153</v>
      </c>
      <c r="AF16903" s="3">
        <v>1.5971996959310479</v>
      </c>
      <c r="AG16903" s="3"/>
      <c r="AH16903" s="12" t="s">
        <v>66</v>
      </c>
      <c r="AI16903" s="12" t="s">
        <v>0</v>
      </c>
      <c r="AJ16903" s="18">
        <v>2</v>
      </c>
      <c r="AL16903" s="9">
        <v>603.06633835126195</v>
      </c>
      <c r="AM16903" s="16">
        <v>9</v>
      </c>
      <c r="AN16903" s="16">
        <v>10.6666666666667</v>
      </c>
      <c r="AO16903" s="12" t="s">
        <v>4</v>
      </c>
      <c r="AP16903" s="12" t="s">
        <v>25</v>
      </c>
      <c r="AQ16903" s="12" t="s">
        <v>11</v>
      </c>
    </row>
    <row r="16904" spans="1:43" ht="26.4">
      <c r="A16904" s="1" t="s">
        <v>29</v>
      </c>
      <c r="B16904" s="34">
        <v>12</v>
      </c>
      <c r="C16904" s="2">
        <v>786.42833400000006</v>
      </c>
      <c r="D16904" s="31">
        <v>373.61832479999998</v>
      </c>
      <c r="E16904" s="9">
        <v>44.850744721888816</v>
      </c>
      <c r="F16904" s="9"/>
      <c r="G16904" s="9">
        <v>12.424777090450501</v>
      </c>
      <c r="H16904" s="9">
        <v>32.425967631438311</v>
      </c>
      <c r="I16904" s="9"/>
      <c r="J16904" s="9"/>
      <c r="K16904" s="9"/>
      <c r="L16904" s="9"/>
      <c r="M16904" s="9">
        <v>54.900565303818389</v>
      </c>
      <c r="N16904" s="9"/>
      <c r="O16904" s="9">
        <v>29.978593096676999</v>
      </c>
      <c r="P16904" s="9">
        <v>4.1252410845365883</v>
      </c>
      <c r="Q16904" s="9">
        <v>17.563444559847991</v>
      </c>
      <c r="R16904" s="9"/>
      <c r="S16904" s="9">
        <v>3.2332865627568186</v>
      </c>
      <c r="T16904" s="9"/>
      <c r="U16904" s="9">
        <v>0.4114548933682935</v>
      </c>
      <c r="V16904" s="9"/>
      <c r="W16904" s="9">
        <v>0.4114548933682935</v>
      </c>
      <c r="X16904" s="9"/>
      <c r="Y16904" s="11">
        <v>30.845679112144445</v>
      </c>
      <c r="Z16904" s="11">
        <v>21.958330936602621</v>
      </c>
      <c r="AA16904" s="11">
        <v>2.6889293914297854</v>
      </c>
      <c r="AB16904" s="22">
        <v>6.1984187841120386</v>
      </c>
      <c r="AC16904" s="11">
        <v>1.2082899534306156E-2</v>
      </c>
      <c r="AD16904" s="11">
        <v>4.5984232550038326</v>
      </c>
      <c r="AE16904" s="11">
        <v>1.3882626675825191</v>
      </c>
      <c r="AF16904" s="3">
        <v>0.19964996199138099</v>
      </c>
      <c r="AG16904" s="3"/>
      <c r="AH16904" s="12" t="s">
        <v>66</v>
      </c>
      <c r="AI16904" s="12" t="s">
        <v>0</v>
      </c>
      <c r="AJ16904" s="18">
        <v>2</v>
      </c>
      <c r="AL16904" s="9">
        <v>75.383292293907743</v>
      </c>
      <c r="AM16904" s="16">
        <v>2</v>
      </c>
      <c r="AN16904" s="16">
        <v>6</v>
      </c>
      <c r="AO16904" s="12" t="s">
        <v>4</v>
      </c>
      <c r="AP16904" s="12" t="s">
        <v>25</v>
      </c>
      <c r="AQ16904" s="12" t="s">
        <v>7</v>
      </c>
    </row>
    <row r="16905" spans="1:43" ht="13.2">
      <c r="A16905" s="1" t="s">
        <v>27</v>
      </c>
      <c r="B16905" s="34">
        <v>12</v>
      </c>
      <c r="C16905" s="2">
        <v>1732.1815211999999</v>
      </c>
      <c r="D16905" s="31">
        <v>373.61832479999998</v>
      </c>
      <c r="E16905" s="9">
        <v>121.79845068406779</v>
      </c>
      <c r="F16905" s="9"/>
      <c r="G16905" s="9">
        <v>14.509463536990108</v>
      </c>
      <c r="H16905" s="9">
        <v>32.425967631438311</v>
      </c>
      <c r="I16905" s="9"/>
      <c r="J16905" s="9"/>
      <c r="K16905" s="9"/>
      <c r="L16905" s="9">
        <v>74.863019515639365</v>
      </c>
      <c r="M16905" s="9">
        <v>12.352027892556638</v>
      </c>
      <c r="N16905" s="9"/>
      <c r="O16905" s="9">
        <v>1.9072574506603099</v>
      </c>
      <c r="P16905" s="9">
        <v>9.0862270192942027</v>
      </c>
      <c r="Q16905" s="9"/>
      <c r="R16905" s="9"/>
      <c r="S16905" s="9">
        <v>1.358543422602124</v>
      </c>
      <c r="T16905" s="9"/>
      <c r="U16905" s="9">
        <v>0.90626765629717809</v>
      </c>
      <c r="V16905" s="9"/>
      <c r="W16905" s="9">
        <v>0.90626765629717809</v>
      </c>
      <c r="X16905" s="9"/>
      <c r="Y16905" s="11">
        <v>30.845679112144445</v>
      </c>
      <c r="Z16905" s="11">
        <v>21.958330936602621</v>
      </c>
      <c r="AA16905" s="11">
        <v>2.6889293914297854</v>
      </c>
      <c r="AB16905" s="22">
        <v>6.1984187841120386</v>
      </c>
      <c r="AC16905" s="11">
        <v>1.2082899534306156E-2</v>
      </c>
      <c r="AD16905" s="11">
        <v>4.5984232550038326</v>
      </c>
      <c r="AE16905" s="11">
        <v>1.3882626675825191</v>
      </c>
      <c r="AF16905" s="3">
        <v>0.19964996199138099</v>
      </c>
      <c r="AG16905" s="3"/>
      <c r="AH16905" s="12" t="s">
        <v>66</v>
      </c>
      <c r="AI16905" s="12" t="s">
        <v>0</v>
      </c>
      <c r="AJ16905" s="18">
        <v>2</v>
      </c>
      <c r="AL16905" s="9">
        <v>75.383292293907743</v>
      </c>
      <c r="AM16905" s="16">
        <v>2</v>
      </c>
      <c r="AN16905" s="16">
        <v>6</v>
      </c>
      <c r="AO16905" s="12" t="s">
        <v>4</v>
      </c>
      <c r="AP16905" s="12" t="s">
        <v>25</v>
      </c>
      <c r="AQ16905" s="12" t="s">
        <v>13</v>
      </c>
    </row>
    <row r="16906" spans="1:43" ht="13.2">
      <c r="A16906" s="1" t="s">
        <v>27</v>
      </c>
      <c r="B16906" s="34">
        <v>2</v>
      </c>
      <c r="C16906" s="2">
        <v>370.93068929999998</v>
      </c>
      <c r="D16906" s="31">
        <v>62.269720799999995</v>
      </c>
      <c r="E16906" s="9">
        <v>26.856145083032203</v>
      </c>
      <c r="F16906" s="9"/>
      <c r="G16906" s="9">
        <v>5.4205923033247245</v>
      </c>
      <c r="H16906" s="9">
        <v>5.4043279385730516</v>
      </c>
      <c r="I16906" s="9"/>
      <c r="J16906" s="9"/>
      <c r="K16906" s="9"/>
      <c r="L16906" s="9">
        <v>16.031224841134428</v>
      </c>
      <c r="M16906" s="9">
        <v>2.9068630961435016</v>
      </c>
      <c r="N16906" s="9"/>
      <c r="O16906" s="9">
        <v>0.71700762487410385</v>
      </c>
      <c r="P16906" s="9">
        <v>1.9634315675023772</v>
      </c>
      <c r="Q16906" s="9"/>
      <c r="R16906" s="9"/>
      <c r="S16906" s="9">
        <v>0.22642390376702068</v>
      </c>
      <c r="T16906" s="9"/>
      <c r="U16906" s="9">
        <v>0.19406885613681243</v>
      </c>
      <c r="V16906" s="9"/>
      <c r="W16906" s="9">
        <v>0.19406885613681243</v>
      </c>
      <c r="X16906" s="9"/>
      <c r="Y16906" s="11">
        <v>5.1409465186907415</v>
      </c>
      <c r="Z16906" s="11">
        <v>3.6597218227671036</v>
      </c>
      <c r="AA16906" s="11">
        <v>0.44815489857163093</v>
      </c>
      <c r="AB16906" s="22">
        <v>1.0330697973520064</v>
      </c>
      <c r="AC16906" s="11">
        <v>2.0138165890510261E-3</v>
      </c>
      <c r="AD16906" s="11">
        <v>0.76640387583397207</v>
      </c>
      <c r="AE16906" s="11">
        <v>0.23137711126375318</v>
      </c>
      <c r="AF16906" s="3">
        <v>3.3274993665230165E-2</v>
      </c>
      <c r="AG16906" s="3"/>
      <c r="AH16906" s="12" t="s">
        <v>66</v>
      </c>
      <c r="AI16906" s="12" t="s">
        <v>0</v>
      </c>
      <c r="AJ16906" s="18">
        <v>2</v>
      </c>
      <c r="AL16906" s="9">
        <v>12.563882048984624</v>
      </c>
      <c r="AM16906" s="16">
        <v>1</v>
      </c>
      <c r="AN16906" s="16">
        <v>2</v>
      </c>
      <c r="AO16906" s="12" t="s">
        <v>5</v>
      </c>
      <c r="AP16906" s="12" t="s">
        <v>24</v>
      </c>
      <c r="AQ16906" s="12" t="s">
        <v>13</v>
      </c>
    </row>
    <row r="16907" spans="1:43" ht="13.2">
      <c r="A16907" s="1" t="s">
        <v>27</v>
      </c>
      <c r="B16907" s="34">
        <v>5</v>
      </c>
      <c r="C16907" s="2">
        <v>902.72903729999996</v>
      </c>
      <c r="D16907" s="31">
        <v>155.67430200000001</v>
      </c>
      <c r="E16907" s="9">
        <v>60.087425473375717</v>
      </c>
      <c r="F16907" s="9"/>
      <c r="G16907" s="9">
        <v>7.5616290153081511</v>
      </c>
      <c r="H16907" s="9">
        <v>13.51081984643263</v>
      </c>
      <c r="I16907" s="9"/>
      <c r="J16907" s="9"/>
      <c r="K16907" s="9"/>
      <c r="L16907" s="9">
        <v>39.014976611634935</v>
      </c>
      <c r="M16907" s="9">
        <v>7.0894086261332028</v>
      </c>
      <c r="N16907" s="9"/>
      <c r="O16907" s="9">
        <v>1.7449718279197646</v>
      </c>
      <c r="P16907" s="9">
        <v>4.7783770387958864</v>
      </c>
      <c r="Q16907" s="9"/>
      <c r="R16907" s="9"/>
      <c r="S16907" s="9">
        <v>0.56605975941755182</v>
      </c>
      <c r="T16907" s="9"/>
      <c r="U16907" s="9">
        <v>0.47230276901840834</v>
      </c>
      <c r="V16907" s="9"/>
      <c r="W16907" s="9">
        <v>0.47230276901840834</v>
      </c>
      <c r="X16907" s="9"/>
      <c r="Y16907" s="11">
        <v>12.852366296726849</v>
      </c>
      <c r="Z16907" s="11">
        <v>9.1493045569177589</v>
      </c>
      <c r="AA16907" s="11">
        <v>1.1203872464290772</v>
      </c>
      <c r="AB16907" s="22">
        <v>2.5826744933800163</v>
      </c>
      <c r="AC16907" s="11">
        <v>5.0345414726275656E-3</v>
      </c>
      <c r="AD16907" s="11">
        <v>1.9160096895849303</v>
      </c>
      <c r="AE16907" s="11">
        <v>0.57844277815938294</v>
      </c>
      <c r="AF16907" s="3">
        <v>8.318748416307542E-2</v>
      </c>
      <c r="AG16907" s="3"/>
      <c r="AH16907" s="12" t="s">
        <v>66</v>
      </c>
      <c r="AI16907" s="12" t="s">
        <v>0</v>
      </c>
      <c r="AJ16907" s="18">
        <v>2</v>
      </c>
      <c r="AL16907" s="9">
        <v>31.40970512246156</v>
      </c>
      <c r="AM16907" s="16">
        <v>3</v>
      </c>
      <c r="AN16907" s="16">
        <v>1.6666666666666667</v>
      </c>
      <c r="AO16907" s="12" t="s">
        <v>5</v>
      </c>
      <c r="AP16907" s="12" t="s">
        <v>24</v>
      </c>
      <c r="AQ16907" s="12" t="s">
        <v>13</v>
      </c>
    </row>
    <row r="16908" spans="1:43" ht="13.2">
      <c r="A16908" s="1" t="s">
        <v>6</v>
      </c>
      <c r="B16908" s="34">
        <v>31</v>
      </c>
      <c r="C16908" s="2">
        <v>5233.7462996999993</v>
      </c>
      <c r="D16908" s="31">
        <v>965.18067240000005</v>
      </c>
      <c r="E16908" s="9">
        <v>246.07192988425317</v>
      </c>
      <c r="F16908" s="9">
        <v>6.2535741785448646</v>
      </c>
      <c r="G16908" s="9">
        <v>35.495973097043176</v>
      </c>
      <c r="H16908" s="9">
        <v>83.767083047882295</v>
      </c>
      <c r="I16908" s="9"/>
      <c r="J16908" s="9"/>
      <c r="K16908" s="9">
        <v>0.57149964880448756</v>
      </c>
      <c r="L16908" s="9">
        <v>119.98379991197832</v>
      </c>
      <c r="M16908" s="9">
        <v>203.38888860092749</v>
      </c>
      <c r="N16908" s="9"/>
      <c r="O16908" s="9">
        <v>10.116811878314234</v>
      </c>
      <c r="P16908" s="9">
        <v>27.703565645976163</v>
      </c>
      <c r="Q16908" s="9"/>
      <c r="R16908" s="9"/>
      <c r="S16908" s="9">
        <v>0.5413560706088939</v>
      </c>
      <c r="T16908" s="9">
        <v>165.02715500602821</v>
      </c>
      <c r="U16908" s="9">
        <v>2.7382667085590584</v>
      </c>
      <c r="V16908" s="9"/>
      <c r="W16908" s="9">
        <v>2.7382667085590584</v>
      </c>
      <c r="X16908" s="9"/>
      <c r="Y16908" s="11">
        <v>79.684671039706501</v>
      </c>
      <c r="Z16908" s="11">
        <v>56.725688252890109</v>
      </c>
      <c r="AA16908" s="11">
        <v>6.946400927860279</v>
      </c>
      <c r="AB16908" s="22">
        <v>16.0125818589561</v>
      </c>
      <c r="AC16908" s="11">
        <v>3.1214157130290906E-2</v>
      </c>
      <c r="AD16908" s="11">
        <v>11.879260075426568</v>
      </c>
      <c r="AE16908" s="11">
        <v>3.5863452245881744</v>
      </c>
      <c r="AF16908" s="3">
        <v>0.51576240181106758</v>
      </c>
      <c r="AG16908" s="3"/>
      <c r="AH16908" s="12" t="s">
        <v>66</v>
      </c>
      <c r="AI16908" s="12" t="s">
        <v>0</v>
      </c>
      <c r="AJ16908" s="18">
        <v>2</v>
      </c>
      <c r="AL16908" s="9">
        <v>194.74017175926167</v>
      </c>
      <c r="AM16908" s="16">
        <v>3</v>
      </c>
      <c r="AN16908" s="16">
        <v>10.3333333333333</v>
      </c>
      <c r="AO16908" s="12" t="s">
        <v>5</v>
      </c>
      <c r="AP16908" s="12" t="s">
        <v>22</v>
      </c>
      <c r="AQ16908" s="12" t="s">
        <v>10</v>
      </c>
    </row>
    <row r="16909" spans="1:43" ht="26.4">
      <c r="A16909" s="1" t="s">
        <v>29</v>
      </c>
      <c r="B16909" s="34">
        <v>6</v>
      </c>
      <c r="C16909" s="2">
        <v>524.82218399999999</v>
      </c>
      <c r="D16909" s="31">
        <v>186.80916239999999</v>
      </c>
      <c r="E16909" s="9">
        <v>25.73395301836797</v>
      </c>
      <c r="F16909" s="9">
        <v>1.5211732697981433</v>
      </c>
      <c r="G16909" s="9">
        <v>3.9948669386807278</v>
      </c>
      <c r="H16909" s="9">
        <v>20.107299974636618</v>
      </c>
      <c r="I16909" s="9"/>
      <c r="J16909" s="9"/>
      <c r="K16909" s="9">
        <v>0.11061283525248146</v>
      </c>
      <c r="L16909" s="9"/>
      <c r="M16909" s="9">
        <v>15.303938090285985</v>
      </c>
      <c r="N16909" s="9"/>
      <c r="O16909" s="9">
        <v>1.7413883975929751</v>
      </c>
      <c r="P16909" s="9">
        <v>2.0839579017301224</v>
      </c>
      <c r="Q16909" s="9">
        <v>8.7817222799239953</v>
      </c>
      <c r="R16909" s="9">
        <v>2.54878870629876</v>
      </c>
      <c r="S16909" s="9">
        <v>0.1480808047401326</v>
      </c>
      <c r="T16909" s="9"/>
      <c r="U16909" s="9">
        <v>0.56792818494548714</v>
      </c>
      <c r="V16909" s="9"/>
      <c r="W16909" s="9">
        <v>0.27458402300524803</v>
      </c>
      <c r="X16909" s="9">
        <v>0.2933441619402391</v>
      </c>
      <c r="Y16909" s="11">
        <v>16.453475675730065</v>
      </c>
      <c r="Z16909" s="11">
        <v>10.979165468301311</v>
      </c>
      <c r="AA16909" s="11">
        <v>1.3444646957148929</v>
      </c>
      <c r="AB16909" s="22">
        <v>4.1298455117138611</v>
      </c>
      <c r="AC16909" s="11">
        <v>5.4641853729205263E-2</v>
      </c>
      <c r="AD16909" s="11">
        <v>2.3471707353094589</v>
      </c>
      <c r="AE16909" s="11">
        <v>0.6941313337912598</v>
      </c>
      <c r="AF16909" s="3">
        <v>1.0339015888839374</v>
      </c>
      <c r="AG16909" s="3"/>
      <c r="AH16909" s="12" t="s">
        <v>66</v>
      </c>
      <c r="AI16909" s="12" t="s">
        <v>0</v>
      </c>
      <c r="AJ16909" s="18">
        <v>2</v>
      </c>
      <c r="AL16909" s="9">
        <v>37.691646146953872</v>
      </c>
      <c r="AM16909" s="16">
        <v>1</v>
      </c>
      <c r="AN16909" s="16">
        <v>6</v>
      </c>
      <c r="AO16909" s="12" t="s">
        <v>4</v>
      </c>
      <c r="AP16909" s="12" t="s">
        <v>25</v>
      </c>
      <c r="AQ16909" s="12" t="s">
        <v>10</v>
      </c>
    </row>
    <row r="16910" spans="1:43" ht="26.4">
      <c r="A16910" s="1" t="s">
        <v>29</v>
      </c>
      <c r="B16910" s="34">
        <v>2</v>
      </c>
      <c r="C16910" s="2">
        <v>209.7410538</v>
      </c>
      <c r="D16910" s="31">
        <v>62.269720799999995</v>
      </c>
      <c r="E16910" s="9">
        <v>10.506053204591446</v>
      </c>
      <c r="F16910" s="9">
        <v>1.213759885454522</v>
      </c>
      <c r="G16910" s="9">
        <v>2.5529890491738896</v>
      </c>
      <c r="H16910" s="9">
        <v>6.7024333248788723</v>
      </c>
      <c r="I16910" s="9"/>
      <c r="J16910" s="9"/>
      <c r="K16910" s="9">
        <v>3.6870945084160486E-2</v>
      </c>
      <c r="L16910" s="9"/>
      <c r="M16910" s="9">
        <v>10.001671402992924</v>
      </c>
      <c r="N16910" s="9">
        <v>2.4789773403162894</v>
      </c>
      <c r="O16910" s="9">
        <v>2.6656611600653557</v>
      </c>
      <c r="P16910" s="9">
        <v>1.1002050343849374</v>
      </c>
      <c r="Q16910" s="9">
        <v>2.9272407599746653</v>
      </c>
      <c r="R16910" s="9"/>
      <c r="S16910" s="9">
        <v>0.8295871082516767</v>
      </c>
      <c r="T16910" s="9"/>
      <c r="U16910" s="9">
        <v>0.10973534293619754</v>
      </c>
      <c r="V16910" s="9"/>
      <c r="W16910" s="9">
        <v>0.10973534293619754</v>
      </c>
      <c r="X16910" s="9"/>
      <c r="Y16910" s="11">
        <v>5.4844918919100216</v>
      </c>
      <c r="Z16910" s="11">
        <v>3.6597218227671036</v>
      </c>
      <c r="AA16910" s="11">
        <v>0.44815489857163099</v>
      </c>
      <c r="AB16910" s="22">
        <v>1.376615170571287</v>
      </c>
      <c r="AC16910" s="11">
        <v>1.8213951243068419E-2</v>
      </c>
      <c r="AD16910" s="11">
        <v>0.78239024510315303</v>
      </c>
      <c r="AE16910" s="11">
        <v>0.23137711126375324</v>
      </c>
      <c r="AF16910" s="3">
        <v>0.34463386296131243</v>
      </c>
      <c r="AG16910" s="3"/>
      <c r="AH16910" s="12" t="s">
        <v>66</v>
      </c>
      <c r="AI16910" s="12" t="s">
        <v>0</v>
      </c>
      <c r="AJ16910" s="18">
        <v>2</v>
      </c>
      <c r="AL16910" s="9">
        <v>12.563882048984624</v>
      </c>
      <c r="AM16910" s="16">
        <v>1</v>
      </c>
      <c r="AN16910" s="16">
        <v>2</v>
      </c>
      <c r="AO16910" s="12" t="s">
        <v>4</v>
      </c>
      <c r="AP16910" s="12" t="s">
        <v>22</v>
      </c>
      <c r="AQ16910" s="12" t="s">
        <v>9</v>
      </c>
    </row>
    <row r="16911" spans="1:43" ht="26.4">
      <c r="A16911" s="1" t="s">
        <v>29</v>
      </c>
      <c r="B16911" s="34">
        <v>8</v>
      </c>
      <c r="C16911" s="2">
        <v>587.28568319999999</v>
      </c>
      <c r="D16911" s="31">
        <v>249.07888319999998</v>
      </c>
      <c r="E16911" s="9">
        <v>41.531926857119402</v>
      </c>
      <c r="F16911" s="9">
        <v>4.8550395418180869</v>
      </c>
      <c r="G16911" s="9">
        <v>9.7196702354491791</v>
      </c>
      <c r="H16911" s="9">
        <v>26.809733299515489</v>
      </c>
      <c r="I16911" s="9"/>
      <c r="J16911" s="9"/>
      <c r="K16911" s="9">
        <v>0.14748378033664195</v>
      </c>
      <c r="L16911" s="9"/>
      <c r="M16911" s="9">
        <v>36.456612580426381</v>
      </c>
      <c r="N16911" s="9"/>
      <c r="O16911" s="9">
        <v>17.716779939877878</v>
      </c>
      <c r="P16911" s="9">
        <v>2.7639832384384664</v>
      </c>
      <c r="Q16911" s="9">
        <v>11.708963039898661</v>
      </c>
      <c r="R16911" s="9">
        <v>3.3983849417316794</v>
      </c>
      <c r="S16911" s="9">
        <v>0.86850142047969137</v>
      </c>
      <c r="T16911" s="9"/>
      <c r="U16911" s="9">
        <v>0.32581834126401382</v>
      </c>
      <c r="V16911" s="9"/>
      <c r="W16911" s="9">
        <v>0.3072645754365475</v>
      </c>
      <c r="X16911" s="9">
        <v>1.8553765827466293E-2</v>
      </c>
      <c r="Y16911" s="11">
        <v>21.937967567640086</v>
      </c>
      <c r="Z16911" s="11">
        <v>14.638887291068414</v>
      </c>
      <c r="AA16911" s="11">
        <v>1.792619594286524</v>
      </c>
      <c r="AB16911" s="22">
        <v>5.5064606822851481</v>
      </c>
      <c r="AC16911" s="11">
        <v>7.2855804972273674E-2</v>
      </c>
      <c r="AD16911" s="11">
        <v>3.1295609804126121</v>
      </c>
      <c r="AE16911" s="11">
        <v>0.92550844505501295</v>
      </c>
      <c r="AF16911" s="3">
        <v>1.3785354518452497</v>
      </c>
      <c r="AG16911" s="3"/>
      <c r="AH16911" s="12" t="s">
        <v>66</v>
      </c>
      <c r="AI16911" s="12" t="s">
        <v>0</v>
      </c>
      <c r="AJ16911" s="18">
        <v>2</v>
      </c>
      <c r="AL16911" s="9">
        <v>50.255528195938496</v>
      </c>
      <c r="AM16911" s="16">
        <v>1</v>
      </c>
      <c r="AN16911" s="16">
        <v>8</v>
      </c>
      <c r="AO16911" s="12" t="s">
        <v>4</v>
      </c>
      <c r="AP16911" s="12" t="s">
        <v>25</v>
      </c>
      <c r="AQ16911" s="12" t="s">
        <v>9</v>
      </c>
    </row>
    <row r="16912" spans="1:43" ht="26.4">
      <c r="A16912" s="1" t="s">
        <v>29</v>
      </c>
      <c r="B16912" s="34">
        <v>6</v>
      </c>
      <c r="C16912" s="2">
        <v>440.4642624</v>
      </c>
      <c r="D16912" s="31">
        <v>186.80916239999999</v>
      </c>
      <c r="E16912" s="9">
        <v>30.323230527055514</v>
      </c>
      <c r="F16912" s="9">
        <v>3.6412796563635674</v>
      </c>
      <c r="G16912" s="9">
        <v>6.4640380608028485</v>
      </c>
      <c r="H16912" s="9">
        <v>20.107299974636618</v>
      </c>
      <c r="I16912" s="9"/>
      <c r="J16912" s="9"/>
      <c r="K16912" s="9">
        <v>0.11061283525248146</v>
      </c>
      <c r="L16912" s="9"/>
      <c r="M16912" s="9">
        <v>24.744567303037982</v>
      </c>
      <c r="N16912" s="9"/>
      <c r="O16912" s="9">
        <v>12.310440206326811</v>
      </c>
      <c r="P16912" s="9">
        <v>2.3104727957609223</v>
      </c>
      <c r="Q16912" s="9">
        <v>8.7817222799239953</v>
      </c>
      <c r="R16912" s="9"/>
      <c r="S16912" s="9">
        <v>1.3419320210262538</v>
      </c>
      <c r="T16912" s="9"/>
      <c r="U16912" s="9">
        <v>0.2304484315774106</v>
      </c>
      <c r="V16912" s="9"/>
      <c r="W16912" s="9">
        <v>0.2304484315774106</v>
      </c>
      <c r="X16912" s="9"/>
      <c r="Y16912" s="11">
        <v>16.453475675730065</v>
      </c>
      <c r="Z16912" s="11">
        <v>10.979165468301311</v>
      </c>
      <c r="AA16912" s="11">
        <v>1.3444646957148929</v>
      </c>
      <c r="AB16912" s="22">
        <v>4.1298455117138611</v>
      </c>
      <c r="AC16912" s="11">
        <v>5.4641853729205263E-2</v>
      </c>
      <c r="AD16912" s="11">
        <v>2.3471707353094589</v>
      </c>
      <c r="AE16912" s="11">
        <v>0.6941313337912598</v>
      </c>
      <c r="AF16912" s="3">
        <v>1.0339015888839374</v>
      </c>
      <c r="AG16912" s="3"/>
      <c r="AH16912" s="12" t="s">
        <v>66</v>
      </c>
      <c r="AI16912" s="12" t="s">
        <v>0</v>
      </c>
      <c r="AJ16912" s="18">
        <v>2</v>
      </c>
      <c r="AL16912" s="9">
        <v>37.691646146953872</v>
      </c>
      <c r="AM16912" s="16">
        <v>1</v>
      </c>
      <c r="AN16912" s="16">
        <v>6</v>
      </c>
      <c r="AO16912" s="12" t="s">
        <v>4</v>
      </c>
      <c r="AP16912" s="12" t="s">
        <v>24</v>
      </c>
      <c r="AQ16912" s="12" t="s">
        <v>9</v>
      </c>
    </row>
    <row r="16913" spans="1:43" ht="26.4">
      <c r="A16913" s="1" t="s">
        <v>29</v>
      </c>
      <c r="B16913" s="34">
        <v>6</v>
      </c>
      <c r="C16913" s="2">
        <v>374.53951259999997</v>
      </c>
      <c r="D16913" s="31">
        <v>186.80916239999999</v>
      </c>
      <c r="E16913" s="9">
        <v>24.653335739127392</v>
      </c>
      <c r="F16913" s="9"/>
      <c r="G16913" s="9">
        <v>4.5460357644907754</v>
      </c>
      <c r="H16913" s="9">
        <v>20.107299974636618</v>
      </c>
      <c r="I16913" s="9"/>
      <c r="J16913" s="9"/>
      <c r="K16913" s="9"/>
      <c r="L16913" s="9"/>
      <c r="M16913" s="9">
        <v>27.124925839604927</v>
      </c>
      <c r="N16913" s="9"/>
      <c r="O16913" s="9">
        <v>15.009498823474093</v>
      </c>
      <c r="P16913" s="9">
        <v>1.5088220793814218</v>
      </c>
      <c r="Q16913" s="9">
        <v>8.7817222799239953</v>
      </c>
      <c r="R16913" s="9"/>
      <c r="S16913" s="9">
        <v>1.8248826568254155</v>
      </c>
      <c r="T16913" s="9"/>
      <c r="U16913" s="9">
        <v>0.19595697224592318</v>
      </c>
      <c r="V16913" s="9"/>
      <c r="W16913" s="9">
        <v>0.19595697224592318</v>
      </c>
      <c r="X16913" s="9"/>
      <c r="Y16913" s="11">
        <v>16.453475675730065</v>
      </c>
      <c r="Z16913" s="11">
        <v>10.979165468301311</v>
      </c>
      <c r="AA16913" s="11">
        <v>1.3444646957148929</v>
      </c>
      <c r="AB16913" s="22">
        <v>4.1298455117138611</v>
      </c>
      <c r="AC16913" s="11">
        <v>5.4641853729205263E-2</v>
      </c>
      <c r="AD16913" s="11">
        <v>2.3471707353094589</v>
      </c>
      <c r="AE16913" s="11">
        <v>0.6941313337912598</v>
      </c>
      <c r="AF16913" s="3">
        <v>1.0339015888839374</v>
      </c>
      <c r="AG16913" s="3"/>
      <c r="AH16913" s="12" t="s">
        <v>66</v>
      </c>
      <c r="AI16913" s="12" t="s">
        <v>0</v>
      </c>
      <c r="AJ16913" s="18">
        <v>2</v>
      </c>
      <c r="AL16913" s="9">
        <v>37.691646146953872</v>
      </c>
      <c r="AM16913" s="16">
        <v>1</v>
      </c>
      <c r="AN16913" s="16">
        <v>6</v>
      </c>
      <c r="AO16913" s="12" t="s">
        <v>4</v>
      </c>
      <c r="AP16913" s="12" t="s">
        <v>24</v>
      </c>
      <c r="AQ16913" s="12" t="s">
        <v>14</v>
      </c>
    </row>
    <row r="16914" spans="1:43" ht="26.4">
      <c r="A16914" s="1" t="s">
        <v>29</v>
      </c>
      <c r="B16914" s="34">
        <v>6</v>
      </c>
      <c r="C16914" s="2">
        <v>394.66306259999999</v>
      </c>
      <c r="D16914" s="31">
        <v>207.78902099999999</v>
      </c>
      <c r="E16914" s="9">
        <v>18.286997351944692</v>
      </c>
      <c r="F16914" s="9"/>
      <c r="G16914" s="9">
        <v>7.1793140252480692</v>
      </c>
      <c r="H16914" s="9">
        <v>11.107683326696622</v>
      </c>
      <c r="I16914" s="9"/>
      <c r="J16914" s="9"/>
      <c r="K16914" s="9"/>
      <c r="L16914" s="9"/>
      <c r="M16914" s="9">
        <v>25.051093596933622</v>
      </c>
      <c r="N16914" s="9"/>
      <c r="O16914" s="9">
        <v>11.780908725775584</v>
      </c>
      <c r="P16914" s="9">
        <v>2.0702207817280343</v>
      </c>
      <c r="Q16914" s="9">
        <v>9.7679656168689881</v>
      </c>
      <c r="R16914" s="9"/>
      <c r="S16914" s="9">
        <v>1.4319984725610162</v>
      </c>
      <c r="T16914" s="9"/>
      <c r="U16914" s="9">
        <v>0.20648550073538821</v>
      </c>
      <c r="V16914" s="9"/>
      <c r="W16914" s="9">
        <v>0.20648550073538821</v>
      </c>
      <c r="X16914" s="9"/>
      <c r="Y16914" s="11">
        <v>16.324492134009439</v>
      </c>
      <c r="Z16914" s="11">
        <v>10.979165468301311</v>
      </c>
      <c r="AA16914" s="11">
        <v>1.3444646957148927</v>
      </c>
      <c r="AB16914" s="22">
        <v>4.0008619699932355</v>
      </c>
      <c r="AC16914" s="11">
        <v>0.10620582462728304</v>
      </c>
      <c r="AD16914" s="11">
        <v>2.6717079176743148</v>
      </c>
      <c r="AE16914" s="11">
        <v>0.78432331119542142</v>
      </c>
      <c r="AF16914" s="3">
        <v>0.43862491649621577</v>
      </c>
      <c r="AG16914" s="3"/>
      <c r="AH16914" s="12" t="s">
        <v>66</v>
      </c>
      <c r="AI16914" s="12" t="s">
        <v>0</v>
      </c>
      <c r="AJ16914" s="18">
        <v>2</v>
      </c>
      <c r="AL16914" s="9">
        <v>37.691646146953872</v>
      </c>
      <c r="AM16914" s="16">
        <v>1</v>
      </c>
      <c r="AN16914" s="16">
        <v>6</v>
      </c>
      <c r="AO16914" s="12" t="s">
        <v>4</v>
      </c>
      <c r="AP16914" s="12" t="s">
        <v>25</v>
      </c>
      <c r="AQ16914" s="12" t="s">
        <v>8</v>
      </c>
    </row>
    <row r="16915" spans="1:43" ht="26.4">
      <c r="A16915" s="1" t="s">
        <v>29</v>
      </c>
      <c r="B16915" s="34">
        <v>10</v>
      </c>
      <c r="C16915" s="2">
        <v>701.50695299999995</v>
      </c>
      <c r="D16915" s="31">
        <v>346.31503499999997</v>
      </c>
      <c r="E16915" s="9">
        <v>37.397212312145619</v>
      </c>
      <c r="F16915" s="9">
        <v>6.7503642510756006</v>
      </c>
      <c r="G16915" s="9">
        <v>11.928983581458283</v>
      </c>
      <c r="H16915" s="9">
        <v>18.512805544494366</v>
      </c>
      <c r="I16915" s="9"/>
      <c r="J16915" s="9"/>
      <c r="K16915" s="9">
        <v>0.20505893511737275</v>
      </c>
      <c r="L16915" s="9"/>
      <c r="M16915" s="9">
        <v>56.994513443924745</v>
      </c>
      <c r="N16915" s="9"/>
      <c r="O16915" s="9">
        <v>35.822104135683993</v>
      </c>
      <c r="P16915" s="9">
        <v>3.6797826050907236</v>
      </c>
      <c r="Q16915" s="9">
        <v>16.279942694781646</v>
      </c>
      <c r="R16915" s="9"/>
      <c r="S16915" s="9">
        <v>1.2126840083683839</v>
      </c>
      <c r="T16915" s="9"/>
      <c r="U16915" s="9">
        <v>0.36702450314275098</v>
      </c>
      <c r="V16915" s="9"/>
      <c r="W16915" s="9">
        <v>0.36702450314275098</v>
      </c>
      <c r="X16915" s="9"/>
      <c r="Y16915" s="11">
        <v>27.20748689001573</v>
      </c>
      <c r="Z16915" s="11">
        <v>18.298609113835518</v>
      </c>
      <c r="AA16915" s="11">
        <v>2.2407744928581543</v>
      </c>
      <c r="AB16915" s="22">
        <v>6.6681032833220577</v>
      </c>
      <c r="AC16915" s="11">
        <v>0.17700970771213834</v>
      </c>
      <c r="AD16915" s="11">
        <v>4.4528465294571911</v>
      </c>
      <c r="AE16915" s="11">
        <v>1.3072055186590352</v>
      </c>
      <c r="AF16915" s="3">
        <v>0.731041527493693</v>
      </c>
      <c r="AG16915" s="3"/>
      <c r="AH16915" s="12" t="s">
        <v>66</v>
      </c>
      <c r="AI16915" s="12" t="s">
        <v>0</v>
      </c>
      <c r="AJ16915" s="18">
        <v>2</v>
      </c>
      <c r="AL16915" s="9">
        <v>62.81941024492312</v>
      </c>
      <c r="AM16915" s="16">
        <v>1</v>
      </c>
      <c r="AN16915" s="16">
        <v>10</v>
      </c>
      <c r="AO16915" s="12" t="s">
        <v>4</v>
      </c>
      <c r="AP16915" s="12" t="s">
        <v>24</v>
      </c>
      <c r="AQ16915" s="12" t="s">
        <v>9</v>
      </c>
    </row>
    <row r="16916" spans="1:43" ht="26.4">
      <c r="A16916" s="1" t="s">
        <v>29</v>
      </c>
      <c r="B16916" s="34">
        <v>12</v>
      </c>
      <c r="C16916" s="2">
        <v>883.82631599999991</v>
      </c>
      <c r="D16916" s="31">
        <v>415.57804199999998</v>
      </c>
      <c r="E16916" s="9">
        <v>45.189338729186652</v>
      </c>
      <c r="F16916" s="9">
        <v>8.1004371012907193</v>
      </c>
      <c r="G16916" s="9">
        <v>14.627464252361841</v>
      </c>
      <c r="H16916" s="9">
        <v>22.215366653393243</v>
      </c>
      <c r="I16916" s="9"/>
      <c r="J16916" s="9"/>
      <c r="K16916" s="9">
        <v>0.24607072214084733</v>
      </c>
      <c r="L16916" s="9"/>
      <c r="M16916" s="9">
        <v>60.268659506376302</v>
      </c>
      <c r="N16916" s="9"/>
      <c r="O16916" s="9">
        <v>29.453988029345783</v>
      </c>
      <c r="P16916" s="9">
        <v>4.159612932847363</v>
      </c>
      <c r="Q16916" s="9">
        <v>19.535931233737976</v>
      </c>
      <c r="R16916" s="9">
        <v>5.6700678190897538</v>
      </c>
      <c r="S16916" s="9">
        <v>1.4490594913554231</v>
      </c>
      <c r="T16916" s="9"/>
      <c r="U16916" s="9">
        <v>0.49033516818515233</v>
      </c>
      <c r="V16916" s="9"/>
      <c r="W16916" s="9">
        <v>0.46241297125730418</v>
      </c>
      <c r="X16916" s="9">
        <v>2.7922196927848121E-2</v>
      </c>
      <c r="Y16916" s="11">
        <v>32.648984268018879</v>
      </c>
      <c r="Z16916" s="11">
        <v>21.958330936602621</v>
      </c>
      <c r="AA16916" s="11">
        <v>2.6889293914297854</v>
      </c>
      <c r="AB16916" s="22">
        <v>8.001723939986471</v>
      </c>
      <c r="AC16916" s="11">
        <v>0.21241164925456607</v>
      </c>
      <c r="AD16916" s="11">
        <v>5.3434158353486296</v>
      </c>
      <c r="AE16916" s="11">
        <v>1.5686466223908428</v>
      </c>
      <c r="AF16916" s="3">
        <v>0.87724983299243153</v>
      </c>
      <c r="AG16916" s="3"/>
      <c r="AH16916" s="12" t="s">
        <v>66</v>
      </c>
      <c r="AI16916" s="12" t="s">
        <v>0</v>
      </c>
      <c r="AJ16916" s="18">
        <v>2</v>
      </c>
      <c r="AL16916" s="9">
        <v>75.383292293907743</v>
      </c>
      <c r="AM16916" s="16">
        <v>2</v>
      </c>
      <c r="AN16916" s="16">
        <v>6</v>
      </c>
      <c r="AO16916" s="12" t="s">
        <v>4</v>
      </c>
      <c r="AP16916" s="12" t="s">
        <v>25</v>
      </c>
      <c r="AQ16916" s="12" t="s">
        <v>9</v>
      </c>
    </row>
    <row r="16917" spans="1:43" ht="26.4">
      <c r="A16917" s="1" t="s">
        <v>29</v>
      </c>
      <c r="B16917" s="34">
        <v>20</v>
      </c>
      <c r="C16917" s="2">
        <v>1473.04386</v>
      </c>
      <c r="D16917" s="31">
        <v>692.63006999999993</v>
      </c>
      <c r="E16917" s="9">
        <v>72.554128607699994</v>
      </c>
      <c r="F16917" s="9">
        <v>13.500728502151206</v>
      </c>
      <c r="G16917" s="9">
        <v>21.617671146325314</v>
      </c>
      <c r="H16917" s="9">
        <v>37.025611088988732</v>
      </c>
      <c r="I16917" s="9"/>
      <c r="J16917" s="9"/>
      <c r="K16917" s="9">
        <v>0.4101178702347455</v>
      </c>
      <c r="L16917" s="9"/>
      <c r="M16917" s="9">
        <v>90.72929290996214</v>
      </c>
      <c r="N16917" s="9"/>
      <c r="O16917" s="9">
        <v>45.467032293483051</v>
      </c>
      <c r="P16917" s="9">
        <v>7.7269101174022072</v>
      </c>
      <c r="Q16917" s="9">
        <v>32.559885389563291</v>
      </c>
      <c r="R16917" s="9"/>
      <c r="S16917" s="9">
        <v>4.9754651095135767</v>
      </c>
      <c r="T16917" s="9"/>
      <c r="U16917" s="9">
        <v>0.77068828542884027</v>
      </c>
      <c r="V16917" s="9"/>
      <c r="W16917" s="9">
        <v>0.77068828542884027</v>
      </c>
      <c r="X16917" s="9"/>
      <c r="Y16917" s="11">
        <v>54.41497378003146</v>
      </c>
      <c r="Z16917" s="11">
        <v>36.597218227671036</v>
      </c>
      <c r="AA16917" s="11">
        <v>4.4815489857163087</v>
      </c>
      <c r="AB16917" s="22">
        <v>13.336206566644115</v>
      </c>
      <c r="AC16917" s="11">
        <v>0.35401941542427667</v>
      </c>
      <c r="AD16917" s="11">
        <v>8.9056930589143821</v>
      </c>
      <c r="AE16917" s="11">
        <v>2.6144110373180705</v>
      </c>
      <c r="AF16917" s="3">
        <v>1.462083054987386</v>
      </c>
      <c r="AG16917" s="3"/>
      <c r="AH16917" s="12" t="s">
        <v>66</v>
      </c>
      <c r="AI16917" s="12" t="s">
        <v>0</v>
      </c>
      <c r="AJ16917" s="18">
        <v>2</v>
      </c>
      <c r="AL16917" s="9">
        <v>125.63882048984624</v>
      </c>
      <c r="AM16917" s="16">
        <v>2</v>
      </c>
      <c r="AN16917" s="16">
        <v>10</v>
      </c>
      <c r="AO16917" s="12" t="s">
        <v>4</v>
      </c>
      <c r="AP16917" s="12" t="s">
        <v>24</v>
      </c>
      <c r="AQ16917" s="12" t="s">
        <v>9</v>
      </c>
    </row>
    <row r="16918" spans="1:43" ht="26.4">
      <c r="A16918" s="1" t="s">
        <v>29</v>
      </c>
      <c r="B16918" s="34">
        <v>6</v>
      </c>
      <c r="C16918" s="2">
        <v>452.86036919999998</v>
      </c>
      <c r="D16918" s="31">
        <v>207.78902099999999</v>
      </c>
      <c r="E16918" s="9">
        <v>16.604351543121531</v>
      </c>
      <c r="F16918" s="9"/>
      <c r="G16918" s="9">
        <v>5.4966682164249079</v>
      </c>
      <c r="H16918" s="9">
        <v>11.107683326696622</v>
      </c>
      <c r="I16918" s="9"/>
      <c r="J16918" s="9"/>
      <c r="K16918" s="9"/>
      <c r="L16918" s="9"/>
      <c r="M16918" s="9">
        <v>30.357213169981591</v>
      </c>
      <c r="N16918" s="9"/>
      <c r="O16918" s="9">
        <v>16.735083465988062</v>
      </c>
      <c r="P16918" s="9">
        <v>1.8243354864818135</v>
      </c>
      <c r="Q16918" s="9">
        <v>9.7679656168689881</v>
      </c>
      <c r="R16918" s="9"/>
      <c r="S16918" s="9">
        <v>2.0298286006427277</v>
      </c>
      <c r="T16918" s="9"/>
      <c r="U16918" s="9">
        <v>0.23693400512692106</v>
      </c>
      <c r="V16918" s="9"/>
      <c r="W16918" s="9">
        <v>0.23693400512692106</v>
      </c>
      <c r="X16918" s="9"/>
      <c r="Y16918" s="11">
        <v>16.324492134009439</v>
      </c>
      <c r="Z16918" s="11">
        <v>10.979165468301311</v>
      </c>
      <c r="AA16918" s="11">
        <v>1.3444646957148927</v>
      </c>
      <c r="AB16918" s="22">
        <v>4.0008619699932355</v>
      </c>
      <c r="AC16918" s="11">
        <v>0.10620582462728304</v>
      </c>
      <c r="AD16918" s="11">
        <v>2.6717079176743148</v>
      </c>
      <c r="AE16918" s="11">
        <v>0.78432331119542142</v>
      </c>
      <c r="AF16918" s="3">
        <v>0.43862491649621577</v>
      </c>
      <c r="AG16918" s="3"/>
      <c r="AH16918" s="12" t="s">
        <v>66</v>
      </c>
      <c r="AI16918" s="12" t="s">
        <v>0</v>
      </c>
      <c r="AJ16918" s="18">
        <v>2</v>
      </c>
      <c r="AL16918" s="9">
        <v>37.691646146953872</v>
      </c>
      <c r="AM16918" s="16">
        <v>1</v>
      </c>
      <c r="AN16918" s="16">
        <v>6</v>
      </c>
      <c r="AO16918" s="12" t="s">
        <v>4</v>
      </c>
      <c r="AP16918" s="12" t="s">
        <v>24</v>
      </c>
      <c r="AQ16918" s="12" t="s">
        <v>14</v>
      </c>
    </row>
    <row r="16919" spans="1:43" ht="26.4">
      <c r="A16919" s="1" t="s">
        <v>29</v>
      </c>
      <c r="B16919" s="34">
        <v>12</v>
      </c>
      <c r="C16919" s="2">
        <v>888.3339911999999</v>
      </c>
      <c r="D16919" s="31">
        <v>415.57804199999998</v>
      </c>
      <c r="E16919" s="9">
        <v>46.172027940363257</v>
      </c>
      <c r="F16919" s="9">
        <v>7.7972026468422424</v>
      </c>
      <c r="G16919" s="9">
        <v>15.913387917986919</v>
      </c>
      <c r="H16919" s="9">
        <v>22.215366653393243</v>
      </c>
      <c r="I16919" s="9"/>
      <c r="J16919" s="9"/>
      <c r="K16919" s="9">
        <v>0.24607072214084733</v>
      </c>
      <c r="L16919" s="9"/>
      <c r="M16919" s="9">
        <v>57.907148299965726</v>
      </c>
      <c r="N16919" s="9">
        <v>0.68621065101954604</v>
      </c>
      <c r="O16919" s="9">
        <v>32.52695610950515</v>
      </c>
      <c r="P16919" s="9">
        <v>3.0502813185448456</v>
      </c>
      <c r="Q16919" s="9">
        <v>19.535931233737976</v>
      </c>
      <c r="R16919" s="9"/>
      <c r="S16919" s="9">
        <v>2.107768987158217</v>
      </c>
      <c r="T16919" s="9"/>
      <c r="U16919" s="9">
        <v>0.46477136163894434</v>
      </c>
      <c r="V16919" s="9"/>
      <c r="W16919" s="9">
        <v>0.46477136163894434</v>
      </c>
      <c r="X16919" s="9"/>
      <c r="Y16919" s="11">
        <v>32.648984268018879</v>
      </c>
      <c r="Z16919" s="11">
        <v>21.958330936602621</v>
      </c>
      <c r="AA16919" s="11">
        <v>2.6889293914297854</v>
      </c>
      <c r="AB16919" s="22">
        <v>8.001723939986471</v>
      </c>
      <c r="AC16919" s="11">
        <v>0.21241164925456607</v>
      </c>
      <c r="AD16919" s="11">
        <v>5.3434158353486296</v>
      </c>
      <c r="AE16919" s="11">
        <v>1.5686466223908428</v>
      </c>
      <c r="AF16919" s="3">
        <v>0.87724983299243153</v>
      </c>
      <c r="AG16919" s="3"/>
      <c r="AH16919" s="12" t="s">
        <v>66</v>
      </c>
      <c r="AI16919" s="12" t="s">
        <v>0</v>
      </c>
      <c r="AJ16919" s="18">
        <v>2</v>
      </c>
      <c r="AL16919" s="9">
        <v>75.383292293907743</v>
      </c>
      <c r="AM16919" s="16">
        <v>2</v>
      </c>
      <c r="AN16919" s="16">
        <v>6</v>
      </c>
      <c r="AO16919" s="12" t="s">
        <v>4</v>
      </c>
      <c r="AP16919" s="12" t="s">
        <v>25</v>
      </c>
      <c r="AQ16919" s="12" t="s">
        <v>11</v>
      </c>
    </row>
    <row r="16920" spans="1:43" ht="26.4">
      <c r="A16920" s="1" t="s">
        <v>29</v>
      </c>
      <c r="B16920" s="34">
        <v>6</v>
      </c>
      <c r="C16920" s="2">
        <v>602.90155799999991</v>
      </c>
      <c r="D16920" s="31">
        <v>226.277019</v>
      </c>
      <c r="E16920" s="9">
        <v>16.760973575185215</v>
      </c>
      <c r="F16920" s="9">
        <v>1.8425571232709868</v>
      </c>
      <c r="G16920" s="9">
        <v>4.589195302257461</v>
      </c>
      <c r="H16920" s="9">
        <v>10.195238735183558</v>
      </c>
      <c r="I16920" s="9"/>
      <c r="J16920" s="9"/>
      <c r="K16920" s="9">
        <v>0.13398241447320797</v>
      </c>
      <c r="L16920" s="9"/>
      <c r="M16920" s="9">
        <v>18.370891365852525</v>
      </c>
      <c r="N16920" s="9"/>
      <c r="O16920" s="9">
        <v>2.0731808221993062</v>
      </c>
      <c r="P16920" s="9">
        <v>2.3939945834292358</v>
      </c>
      <c r="Q16920" s="9">
        <v>10.637068940613618</v>
      </c>
      <c r="R16920" s="9">
        <v>3.0872806403747886</v>
      </c>
      <c r="S16920" s="9">
        <v>0.17936637923557369</v>
      </c>
      <c r="T16920" s="9"/>
      <c r="U16920" s="9">
        <v>0.65242056828860417</v>
      </c>
      <c r="V16920" s="9"/>
      <c r="W16920" s="9">
        <v>0.31543471354437236</v>
      </c>
      <c r="X16920" s="9">
        <v>0.33698585474423176</v>
      </c>
      <c r="Y16920" s="11">
        <v>22.821670109262584</v>
      </c>
      <c r="Z16920" s="11">
        <v>12.189186946169201</v>
      </c>
      <c r="AA16920" s="11">
        <v>1.4340956754292189</v>
      </c>
      <c r="AB16920" s="22">
        <v>9.1983874876641654</v>
      </c>
      <c r="AC16920" s="11">
        <v>0.205123803976588</v>
      </c>
      <c r="AD16920" s="11">
        <v>3.3160754157598755</v>
      </c>
      <c r="AE16920" s="11">
        <v>0.85231418646932777</v>
      </c>
      <c r="AF16920" s="3">
        <v>4.8248740814583737</v>
      </c>
      <c r="AG16920" s="3"/>
      <c r="AH16920" s="12" t="s">
        <v>66</v>
      </c>
      <c r="AI16920" s="12" t="s">
        <v>0</v>
      </c>
      <c r="AJ16920" s="18">
        <v>2</v>
      </c>
      <c r="AL16920" s="9">
        <v>41.845668736893678</v>
      </c>
      <c r="AM16920" s="16">
        <v>1</v>
      </c>
      <c r="AN16920" s="16">
        <v>6</v>
      </c>
      <c r="AO16920" s="12" t="s">
        <v>4</v>
      </c>
      <c r="AP16920" s="12" t="s">
        <v>25</v>
      </c>
      <c r="AQ16920" s="12" t="s">
        <v>10</v>
      </c>
    </row>
    <row r="16921" spans="1:43" ht="26.4">
      <c r="A16921" s="1" t="s">
        <v>29</v>
      </c>
      <c r="B16921" s="34">
        <v>22</v>
      </c>
      <c r="C16921" s="2">
        <v>2746.5560138999999</v>
      </c>
      <c r="D16921" s="31">
        <v>1603.6596642</v>
      </c>
      <c r="E16921" s="9">
        <v>139.71566554340583</v>
      </c>
      <c r="F16921" s="9">
        <v>13.058482698033373</v>
      </c>
      <c r="G16921" s="9">
        <v>20.906368194153611</v>
      </c>
      <c r="H16921" s="9">
        <v>104.80126089294343</v>
      </c>
      <c r="I16921" s="9"/>
      <c r="J16921" s="9"/>
      <c r="K16921" s="9">
        <v>0.94955375827542565</v>
      </c>
      <c r="L16921" s="9"/>
      <c r="M16921" s="9">
        <v>122.45612570052177</v>
      </c>
      <c r="N16921" s="9"/>
      <c r="O16921" s="9">
        <v>13.012382005025605</v>
      </c>
      <c r="P16921" s="9">
        <v>10.905993081480133</v>
      </c>
      <c r="Q16921" s="9">
        <v>75.386526129622936</v>
      </c>
      <c r="R16921" s="9">
        <v>21.880027662175422</v>
      </c>
      <c r="S16921" s="9">
        <v>1.2711968222176817</v>
      </c>
      <c r="T16921" s="9"/>
      <c r="U16921" s="9">
        <v>2.9721429836230762</v>
      </c>
      <c r="V16921" s="9"/>
      <c r="W16921" s="9">
        <v>1.4369827013751384</v>
      </c>
      <c r="X16921" s="9">
        <v>1.535160282247938</v>
      </c>
      <c r="Y16921" s="11">
        <v>77.698732446423961</v>
      </c>
      <c r="Z16921" s="11">
        <v>41.888096454426709</v>
      </c>
      <c r="AA16921" s="11">
        <v>5.915644661145528</v>
      </c>
      <c r="AB16921" s="22">
        <v>29.894991330851724</v>
      </c>
      <c r="AC16921" s="11">
        <v>0</v>
      </c>
      <c r="AD16921" s="11">
        <v>23.404290987739149</v>
      </c>
      <c r="AE16921" s="11">
        <v>6.4907003431125734</v>
      </c>
      <c r="AF16921" s="3">
        <v>0</v>
      </c>
      <c r="AG16921" s="3"/>
      <c r="AH16921" s="12" t="s">
        <v>66</v>
      </c>
      <c r="AI16921" s="12" t="s">
        <v>0</v>
      </c>
      <c r="AJ16921" s="18">
        <v>2</v>
      </c>
      <c r="AL16921" s="9">
        <v>143.80248789291636</v>
      </c>
      <c r="AM16921" s="16">
        <v>1</v>
      </c>
      <c r="AN16921" s="16">
        <v>22</v>
      </c>
      <c r="AO16921" s="12" t="s">
        <v>4</v>
      </c>
      <c r="AP16921" s="12" t="s">
        <v>25</v>
      </c>
      <c r="AQ16921" s="12" t="s">
        <v>10</v>
      </c>
    </row>
    <row r="16922" spans="1:43" ht="26.4">
      <c r="A16922" s="1" t="s">
        <v>29</v>
      </c>
      <c r="B16922" s="34">
        <v>28</v>
      </c>
      <c r="C16922" s="2">
        <v>3481.1058360000002</v>
      </c>
      <c r="D16922" s="31">
        <v>2041.0213908000001</v>
      </c>
      <c r="E16922" s="9">
        <v>225.37900553680993</v>
      </c>
      <c r="F16922" s="9">
        <v>51.034013305919316</v>
      </c>
      <c r="G16922" s="9">
        <v>39.753046311157497</v>
      </c>
      <c r="H16922" s="9">
        <v>133.38342295465532</v>
      </c>
      <c r="I16922" s="9"/>
      <c r="J16922" s="9"/>
      <c r="K16922" s="9">
        <v>1.2085229650778144</v>
      </c>
      <c r="L16922" s="9"/>
      <c r="M16922" s="9">
        <v>244.94774341832354</v>
      </c>
      <c r="N16922" s="9"/>
      <c r="O16922" s="9">
        <v>117.79530806828562</v>
      </c>
      <c r="P16922" s="9">
        <v>18.260279027900957</v>
      </c>
      <c r="Q16922" s="9">
        <v>95.946487801338264</v>
      </c>
      <c r="R16922" s="9"/>
      <c r="S16922" s="9">
        <v>12.945668520798664</v>
      </c>
      <c r="T16922" s="9"/>
      <c r="U16922" s="9">
        <v>1.8212950482975911</v>
      </c>
      <c r="V16922" s="9"/>
      <c r="W16922" s="9">
        <v>1.8212950482975911</v>
      </c>
      <c r="X16922" s="9"/>
      <c r="Y16922" s="11">
        <v>98.889295840903202</v>
      </c>
      <c r="Z16922" s="11">
        <v>53.312122760179449</v>
      </c>
      <c r="AA16922" s="11">
        <v>7.5290022960033989</v>
      </c>
      <c r="AB16922" s="22">
        <v>38.048170784720369</v>
      </c>
      <c r="AC16922" s="11">
        <v>0</v>
      </c>
      <c r="AD16922" s="11">
        <v>29.787279438940732</v>
      </c>
      <c r="AE16922" s="11">
        <v>8.2608913457796405</v>
      </c>
      <c r="AF16922" s="3">
        <v>0</v>
      </c>
      <c r="AG16922" s="3"/>
      <c r="AH16922" s="12" t="s">
        <v>66</v>
      </c>
      <c r="AI16922" s="12" t="s">
        <v>0</v>
      </c>
      <c r="AJ16922" s="18">
        <v>2</v>
      </c>
      <c r="AL16922" s="9">
        <v>183.02134822734808</v>
      </c>
      <c r="AM16922" s="16">
        <v>4</v>
      </c>
      <c r="AN16922" s="16">
        <v>7</v>
      </c>
      <c r="AO16922" s="12" t="s">
        <v>4</v>
      </c>
      <c r="AP16922" s="12" t="s">
        <v>25</v>
      </c>
      <c r="AQ16922" s="12" t="s">
        <v>15</v>
      </c>
    </row>
    <row r="16923" spans="1:43" ht="26.4">
      <c r="A16923" s="1" t="s">
        <v>29</v>
      </c>
      <c r="B16923" s="34">
        <v>158</v>
      </c>
      <c r="C16923" s="2">
        <v>15339.605289899999</v>
      </c>
      <c r="D16923" s="31">
        <v>5198.7178607999995</v>
      </c>
      <c r="E16923" s="9">
        <v>381.97500852587336</v>
      </c>
      <c r="F16923" s="9">
        <v>42.332777180050911</v>
      </c>
      <c r="G16923" s="9">
        <v>116.76275106738535</v>
      </c>
      <c r="H16923" s="9">
        <v>219.80123232275326</v>
      </c>
      <c r="I16923" s="9"/>
      <c r="J16923" s="9"/>
      <c r="K16923" s="9">
        <v>3.0782479556838012</v>
      </c>
      <c r="L16923" s="9"/>
      <c r="M16923" s="9">
        <v>429.61809079932573</v>
      </c>
      <c r="N16923" s="9"/>
      <c r="O16923" s="9">
        <v>49.269682273632725</v>
      </c>
      <c r="P16923" s="9">
        <v>60.910328541501386</v>
      </c>
      <c r="Q16923" s="9">
        <v>244.38681635685217</v>
      </c>
      <c r="R16923" s="9">
        <v>70.930318409482297</v>
      </c>
      <c r="S16923" s="9">
        <v>4.1209452178570691</v>
      </c>
      <c r="T16923" s="9"/>
      <c r="U16923" s="9">
        <v>16.599515903986827</v>
      </c>
      <c r="V16923" s="9"/>
      <c r="W16923" s="9">
        <v>8.0255954497024948</v>
      </c>
      <c r="X16923" s="9">
        <v>8.5739204542843304</v>
      </c>
      <c r="Y16923" s="11">
        <v>424.48444718489503</v>
      </c>
      <c r="Z16923" s="11">
        <v>292.86671798885851</v>
      </c>
      <c r="AA16923" s="11">
        <v>37.764519452969431</v>
      </c>
      <c r="AB16923" s="22">
        <v>93.853209743067097</v>
      </c>
      <c r="AC16923" s="11">
        <v>3.583487253860989E-2</v>
      </c>
      <c r="AD16923" s="11">
        <v>64.344128762119112</v>
      </c>
      <c r="AE16923" s="11">
        <v>19.438915006882603</v>
      </c>
      <c r="AF16923" s="3">
        <v>10.034331101526771</v>
      </c>
      <c r="AG16923" s="3"/>
      <c r="AH16923" s="12" t="s">
        <v>66</v>
      </c>
      <c r="AI16923" s="12" t="s">
        <v>0</v>
      </c>
      <c r="AJ16923" s="18">
        <v>2</v>
      </c>
      <c r="AL16923" s="9">
        <v>1005.4160067562652</v>
      </c>
      <c r="AM16923" s="16">
        <v>3</v>
      </c>
      <c r="AN16923" s="16">
        <v>52.6666666666667</v>
      </c>
      <c r="AO16923" s="12" t="s">
        <v>4</v>
      </c>
      <c r="AP16923" s="12" t="s">
        <v>25</v>
      </c>
      <c r="AQ16923" s="12" t="s">
        <v>10</v>
      </c>
    </row>
    <row r="16924" spans="1:43" ht="26.4">
      <c r="A16924" s="1" t="s">
        <v>29</v>
      </c>
      <c r="B16924" s="34">
        <v>12</v>
      </c>
      <c r="C16924" s="2">
        <v>882.69939720000002</v>
      </c>
      <c r="D16924" s="31">
        <v>394.8393312</v>
      </c>
      <c r="E16924" s="9">
        <v>32.750945308451065</v>
      </c>
      <c r="F16924" s="9"/>
      <c r="G16924" s="9">
        <v>16.057180828241957</v>
      </c>
      <c r="H16924" s="9">
        <v>16.693764480209111</v>
      </c>
      <c r="I16924" s="9"/>
      <c r="J16924" s="9"/>
      <c r="K16924" s="9"/>
      <c r="L16924" s="9"/>
      <c r="M16924" s="9">
        <v>48.444520119840028</v>
      </c>
      <c r="N16924" s="9"/>
      <c r="O16924" s="9">
        <v>22.532187239491222</v>
      </c>
      <c r="P16924" s="9">
        <v>4.6302347730837496</v>
      </c>
      <c r="Q16924" s="9">
        <v>18.561024027102697</v>
      </c>
      <c r="R16924" s="9"/>
      <c r="S16924" s="9">
        <v>2.721074080162365</v>
      </c>
      <c r="T16924" s="9"/>
      <c r="U16924" s="9">
        <v>0.46182337366189419</v>
      </c>
      <c r="V16924" s="9"/>
      <c r="W16924" s="9">
        <v>0.46182337366189419</v>
      </c>
      <c r="X16924" s="9"/>
      <c r="Y16924" s="11">
        <v>32.239325102650255</v>
      </c>
      <c r="Z16924" s="11">
        <v>22.243041872571531</v>
      </c>
      <c r="AA16924" s="11">
        <v>2.8681913508584378</v>
      </c>
      <c r="AB16924" s="22">
        <v>7.1280918792202854</v>
      </c>
      <c r="AC16924" s="11">
        <v>2.7216358890083466E-3</v>
      </c>
      <c r="AD16924" s="11">
        <v>4.8868958553508186</v>
      </c>
      <c r="AE16924" s="11">
        <v>1.4763732916619696</v>
      </c>
      <c r="AF16924" s="3">
        <v>0.76210109631848899</v>
      </c>
      <c r="AG16924" s="3"/>
      <c r="AH16924" s="12" t="s">
        <v>66</v>
      </c>
      <c r="AI16924" s="12" t="s">
        <v>0</v>
      </c>
      <c r="AJ16924" s="18">
        <v>2</v>
      </c>
      <c r="AL16924" s="9">
        <v>76.360709373893556</v>
      </c>
      <c r="AM16924" s="16">
        <v>2</v>
      </c>
      <c r="AN16924" s="16">
        <v>6</v>
      </c>
      <c r="AO16924" s="12" t="s">
        <v>4</v>
      </c>
      <c r="AP16924" s="12" t="s">
        <v>25</v>
      </c>
      <c r="AQ16924" s="12" t="s">
        <v>8</v>
      </c>
    </row>
    <row r="16925" spans="1:43" ht="26.4">
      <c r="A16925" s="1" t="s">
        <v>29</v>
      </c>
      <c r="B16925" s="34">
        <v>18</v>
      </c>
      <c r="C16925" s="2">
        <v>1796.7110381999998</v>
      </c>
      <c r="D16925" s="31">
        <v>592.25899679999998</v>
      </c>
      <c r="E16925" s="9">
        <v>60.718098213268199</v>
      </c>
      <c r="F16925" s="9">
        <v>14.808935202484319</v>
      </c>
      <c r="G16925" s="9">
        <v>20.517829814506239</v>
      </c>
      <c r="H16925" s="9">
        <v>25.040646720313664</v>
      </c>
      <c r="I16925" s="9"/>
      <c r="J16925" s="9"/>
      <c r="K16925" s="9">
        <v>0.3506864759639774</v>
      </c>
      <c r="L16925" s="9"/>
      <c r="M16925" s="9">
        <v>75.776158543805565</v>
      </c>
      <c r="N16925" s="9"/>
      <c r="O16925" s="9">
        <v>35.047649903666034</v>
      </c>
      <c r="P16925" s="9">
        <v>9.4247191656029869</v>
      </c>
      <c r="Q16925" s="9">
        <v>27.841536040654042</v>
      </c>
      <c r="R16925" s="9"/>
      <c r="S16925" s="9">
        <v>3.4622534338825002</v>
      </c>
      <c r="T16925" s="9"/>
      <c r="U16925" s="9">
        <v>0.94002913765339591</v>
      </c>
      <c r="V16925" s="9"/>
      <c r="W16925" s="9">
        <v>0.94002913765339591</v>
      </c>
      <c r="X16925" s="9"/>
      <c r="Y16925" s="11">
        <v>48.35898765397539</v>
      </c>
      <c r="Z16925" s="11">
        <v>33.364562808857301</v>
      </c>
      <c r="AA16925" s="11">
        <v>4.302287026287658</v>
      </c>
      <c r="AB16925" s="22">
        <v>10.692137818830426</v>
      </c>
      <c r="AC16925" s="11">
        <v>4.0824538335125192E-3</v>
      </c>
      <c r="AD16925" s="11">
        <v>7.330343783026227</v>
      </c>
      <c r="AE16925" s="11">
        <v>2.2145599374929543</v>
      </c>
      <c r="AF16925" s="3">
        <v>1.1431516444777334</v>
      </c>
      <c r="AG16925" s="3"/>
      <c r="AH16925" s="12" t="s">
        <v>66</v>
      </c>
      <c r="AI16925" s="12" t="s">
        <v>0</v>
      </c>
      <c r="AJ16925" s="18">
        <v>2</v>
      </c>
      <c r="AL16925" s="9">
        <v>114.54106406084036</v>
      </c>
      <c r="AM16925" s="16">
        <v>3</v>
      </c>
      <c r="AN16925" s="16">
        <v>6</v>
      </c>
      <c r="AO16925" s="12" t="s">
        <v>4</v>
      </c>
      <c r="AP16925" s="12" t="s">
        <v>25</v>
      </c>
      <c r="AQ16925" s="12" t="s">
        <v>15</v>
      </c>
    </row>
    <row r="16926" spans="1:43" ht="26.4">
      <c r="A16926" s="1" t="s">
        <v>29</v>
      </c>
      <c r="B16926" s="34">
        <v>6</v>
      </c>
      <c r="C16926" s="2">
        <v>507.11345999999998</v>
      </c>
      <c r="D16926" s="31">
        <v>197.4196656</v>
      </c>
      <c r="E16926" s="9">
        <v>11.843173616447137</v>
      </c>
      <c r="F16926" s="9"/>
      <c r="G16926" s="9">
        <v>3.4962913763425809</v>
      </c>
      <c r="H16926" s="9">
        <v>8.3468822401045557</v>
      </c>
      <c r="I16926" s="9"/>
      <c r="J16926" s="9"/>
      <c r="K16926" s="9"/>
      <c r="L16926" s="9"/>
      <c r="M16926" s="9">
        <v>77.179548517787737</v>
      </c>
      <c r="N16926" s="9">
        <v>22.825162903887396</v>
      </c>
      <c r="O16926" s="9">
        <v>39.496535135782786</v>
      </c>
      <c r="P16926" s="9">
        <v>2.6600838109089566</v>
      </c>
      <c r="Q16926" s="9">
        <v>9.2805120135513484</v>
      </c>
      <c r="R16926" s="9"/>
      <c r="S16926" s="9">
        <v>2.9172546536572361</v>
      </c>
      <c r="T16926" s="9"/>
      <c r="U16926" s="9">
        <v>0.26531891793451878</v>
      </c>
      <c r="V16926" s="9"/>
      <c r="W16926" s="9">
        <v>0.26531891793451878</v>
      </c>
      <c r="X16926" s="9"/>
      <c r="Y16926" s="11">
        <v>16.119662551325128</v>
      </c>
      <c r="Z16926" s="11">
        <v>11.121520936285766</v>
      </c>
      <c r="AA16926" s="11">
        <v>1.4340956754292189</v>
      </c>
      <c r="AB16926" s="22">
        <v>3.5640459396101427</v>
      </c>
      <c r="AC16926" s="11">
        <v>1.3608179445041733E-3</v>
      </c>
      <c r="AD16926" s="11">
        <v>2.4434479276754093</v>
      </c>
      <c r="AE16926" s="11">
        <v>0.73818664583098481</v>
      </c>
      <c r="AF16926" s="3">
        <v>0.3810505481592445</v>
      </c>
      <c r="AG16926" s="3"/>
      <c r="AH16926" s="12" t="s">
        <v>66</v>
      </c>
      <c r="AI16926" s="12" t="s">
        <v>0</v>
      </c>
      <c r="AJ16926" s="18">
        <v>2</v>
      </c>
      <c r="AL16926" s="9">
        <v>38.180354686946778</v>
      </c>
      <c r="AM16926" s="16">
        <v>1</v>
      </c>
      <c r="AN16926" s="16">
        <v>6</v>
      </c>
      <c r="AO16926" s="12" t="s">
        <v>4</v>
      </c>
      <c r="AP16926" s="12" t="s">
        <v>21</v>
      </c>
      <c r="AQ16926" s="12" t="s">
        <v>16</v>
      </c>
    </row>
    <row r="16927" spans="1:43" ht="26.4">
      <c r="A16927" s="1" t="s">
        <v>29</v>
      </c>
      <c r="B16927" s="34">
        <v>8</v>
      </c>
      <c r="C16927" s="2">
        <v>419.8711629</v>
      </c>
      <c r="D16927" s="31">
        <v>263.22622079999996</v>
      </c>
      <c r="E16927" s="9">
        <v>23.071910239196509</v>
      </c>
      <c r="F16927" s="9">
        <v>5.1307991027130875</v>
      </c>
      <c r="G16927" s="9">
        <v>6.6560741603600242</v>
      </c>
      <c r="H16927" s="9">
        <v>11.129176320139406</v>
      </c>
      <c r="I16927" s="9"/>
      <c r="J16927" s="9"/>
      <c r="K16927" s="9">
        <v>0.15586065598398993</v>
      </c>
      <c r="L16927" s="9"/>
      <c r="M16927" s="9">
        <v>34.141457324330091</v>
      </c>
      <c r="N16927" s="9"/>
      <c r="O16927" s="9">
        <v>18.96685628505071</v>
      </c>
      <c r="P16927" s="9">
        <v>2.2024508738099899</v>
      </c>
      <c r="Q16927" s="9">
        <v>12.374016018068465</v>
      </c>
      <c r="R16927" s="9"/>
      <c r="S16927" s="9">
        <v>0.59813414740092963</v>
      </c>
      <c r="T16927" s="9"/>
      <c r="U16927" s="9">
        <v>0.21967423742319142</v>
      </c>
      <c r="V16927" s="9"/>
      <c r="W16927" s="9">
        <v>0.21967423742319142</v>
      </c>
      <c r="X16927" s="9"/>
      <c r="Y16927" s="11">
        <v>21.492883401766836</v>
      </c>
      <c r="Z16927" s="11">
        <v>14.828694581714355</v>
      </c>
      <c r="AA16927" s="11">
        <v>1.9121275672389588</v>
      </c>
      <c r="AB16927" s="22">
        <v>4.7520612528135233</v>
      </c>
      <c r="AC16927" s="11">
        <v>1.8144239260055642E-3</v>
      </c>
      <c r="AD16927" s="11">
        <v>3.2579305702338788</v>
      </c>
      <c r="AE16927" s="11">
        <v>0.98424886110797971</v>
      </c>
      <c r="AF16927" s="3">
        <v>0.50806739754565933</v>
      </c>
      <c r="AG16927" s="3"/>
      <c r="AH16927" s="12" t="s">
        <v>66</v>
      </c>
      <c r="AI16927" s="12" t="s">
        <v>0</v>
      </c>
      <c r="AJ16927" s="18">
        <v>2</v>
      </c>
      <c r="AL16927" s="9">
        <v>50.907139582595711</v>
      </c>
      <c r="AM16927" s="16">
        <v>1</v>
      </c>
      <c r="AN16927" s="16">
        <v>8</v>
      </c>
      <c r="AO16927" s="12" t="s">
        <v>4</v>
      </c>
      <c r="AP16927" s="12" t="s">
        <v>23</v>
      </c>
      <c r="AQ16927" s="12" t="s">
        <v>9</v>
      </c>
    </row>
    <row r="16928" spans="1:43" ht="26.4">
      <c r="A16928" s="1" t="s">
        <v>29</v>
      </c>
      <c r="B16928" s="34">
        <v>1</v>
      </c>
      <c r="C16928" s="2">
        <v>118.59478800000001</v>
      </c>
      <c r="D16928" s="31">
        <v>32.903277599999996</v>
      </c>
      <c r="E16928" s="9">
        <v>3.4955271108969792</v>
      </c>
      <c r="F16928" s="9">
        <v>0.64134988783913627</v>
      </c>
      <c r="G16928" s="9">
        <v>1.4435476010424189</v>
      </c>
      <c r="H16928" s="9">
        <v>1.3911470400174257</v>
      </c>
      <c r="I16928" s="9"/>
      <c r="J16928" s="9"/>
      <c r="K16928" s="9">
        <v>1.9482581997998741E-2</v>
      </c>
      <c r="L16928" s="9"/>
      <c r="M16928" s="9">
        <v>5.4259841632002281</v>
      </c>
      <c r="N16928" s="9">
        <v>1.4016988415246256</v>
      </c>
      <c r="O16928" s="9">
        <v>1.4170863882639413</v>
      </c>
      <c r="P16928" s="9">
        <v>0.62209367429722695</v>
      </c>
      <c r="Q16928" s="9">
        <v>1.5467520022585581</v>
      </c>
      <c r="R16928" s="9"/>
      <c r="S16928" s="9">
        <v>0.43835325685587739</v>
      </c>
      <c r="T16928" s="9"/>
      <c r="U16928" s="9">
        <v>6.2048127897913925E-2</v>
      </c>
      <c r="V16928" s="9"/>
      <c r="W16928" s="9">
        <v>6.2048127897913925E-2</v>
      </c>
      <c r="X16928" s="9"/>
      <c r="Y16928" s="11">
        <v>2.6866104252208545</v>
      </c>
      <c r="Z16928" s="11">
        <v>1.8535868227142944</v>
      </c>
      <c r="AA16928" s="11">
        <v>0.23901594590486985</v>
      </c>
      <c r="AB16928" s="22">
        <v>0.59400765660169041</v>
      </c>
      <c r="AC16928" s="11">
        <v>2.2680299075069553E-4</v>
      </c>
      <c r="AD16928" s="11">
        <v>0.40724132127923485</v>
      </c>
      <c r="AE16928" s="11">
        <v>0.12303110763849746</v>
      </c>
      <c r="AF16928" s="3">
        <v>6.3508424693207416E-2</v>
      </c>
      <c r="AG16928" s="3"/>
      <c r="AH16928" s="12" t="s">
        <v>66</v>
      </c>
      <c r="AI16928" s="12" t="s">
        <v>0</v>
      </c>
      <c r="AJ16928" s="18">
        <v>2</v>
      </c>
      <c r="AL16928" s="9">
        <v>6.3633924478244639</v>
      </c>
      <c r="AM16928" s="16">
        <v>1</v>
      </c>
      <c r="AN16928" s="16">
        <v>1</v>
      </c>
      <c r="AO16928" s="12" t="s">
        <v>4</v>
      </c>
      <c r="AP16928" s="12" t="s">
        <v>22</v>
      </c>
      <c r="AQ16928" s="12" t="s">
        <v>9</v>
      </c>
    </row>
    <row r="16929" spans="1:43" ht="26.4">
      <c r="A16929" s="1" t="s">
        <v>29</v>
      </c>
      <c r="B16929" s="34">
        <v>6</v>
      </c>
      <c r="C16929" s="2">
        <v>453.58481699999999</v>
      </c>
      <c r="D16929" s="31">
        <v>197.4196656</v>
      </c>
      <c r="E16929" s="9">
        <v>20.024994957178709</v>
      </c>
      <c r="F16929" s="9">
        <v>3.8480993270348187</v>
      </c>
      <c r="G16929" s="9">
        <v>7.7131178980513413</v>
      </c>
      <c r="H16929" s="9">
        <v>8.3468822401045557</v>
      </c>
      <c r="I16929" s="9"/>
      <c r="J16929" s="9"/>
      <c r="K16929" s="9">
        <v>0.11689549198799247</v>
      </c>
      <c r="L16929" s="9"/>
      <c r="M16929" s="9">
        <v>32.830898702516315</v>
      </c>
      <c r="N16929" s="9"/>
      <c r="O16929" s="9">
        <v>20.479789249259738</v>
      </c>
      <c r="P16929" s="9">
        <v>2.3792971864241226</v>
      </c>
      <c r="Q16929" s="9">
        <v>9.2805120135513484</v>
      </c>
      <c r="R16929" s="9"/>
      <c r="S16929" s="9">
        <v>0.69130025328110278</v>
      </c>
      <c r="T16929" s="9"/>
      <c r="U16929" s="9">
        <v>0.23731303215254182</v>
      </c>
      <c r="V16929" s="9"/>
      <c r="W16929" s="9">
        <v>0.23731303215254182</v>
      </c>
      <c r="X16929" s="9"/>
      <c r="Y16929" s="11">
        <v>16.119662551325128</v>
      </c>
      <c r="Z16929" s="11">
        <v>11.121520936285766</v>
      </c>
      <c r="AA16929" s="11">
        <v>1.4340956754292189</v>
      </c>
      <c r="AB16929" s="22">
        <v>3.5640459396101427</v>
      </c>
      <c r="AC16929" s="11">
        <v>1.3608179445041733E-3</v>
      </c>
      <c r="AD16929" s="11">
        <v>2.4434479276754093</v>
      </c>
      <c r="AE16929" s="11">
        <v>0.73818664583098481</v>
      </c>
      <c r="AF16929" s="3">
        <v>0.3810505481592445</v>
      </c>
      <c r="AG16929" s="3"/>
      <c r="AH16929" s="12" t="s">
        <v>66</v>
      </c>
      <c r="AI16929" s="12" t="s">
        <v>0</v>
      </c>
      <c r="AJ16929" s="18">
        <v>2</v>
      </c>
      <c r="AL16929" s="9">
        <v>38.180354686946778</v>
      </c>
      <c r="AM16929" s="16">
        <v>1</v>
      </c>
      <c r="AN16929" s="16">
        <v>6</v>
      </c>
      <c r="AO16929" s="12" t="s">
        <v>4</v>
      </c>
      <c r="AP16929" s="12" t="s">
        <v>24</v>
      </c>
      <c r="AQ16929" s="12" t="s">
        <v>9</v>
      </c>
    </row>
    <row r="16930" spans="1:43" ht="26.4">
      <c r="A16930" s="1" t="s">
        <v>29</v>
      </c>
      <c r="B16930" s="34">
        <v>10</v>
      </c>
      <c r="C16930" s="2">
        <v>925.68329999999992</v>
      </c>
      <c r="D16930" s="31">
        <v>329.03277599999996</v>
      </c>
      <c r="E16930" s="9">
        <v>18.826211260380823</v>
      </c>
      <c r="F16930" s="9"/>
      <c r="G16930" s="9">
        <v>4.9147408602065639</v>
      </c>
      <c r="H16930" s="9">
        <v>13.91147040017426</v>
      </c>
      <c r="I16930" s="9"/>
      <c r="J16930" s="9"/>
      <c r="K16930" s="9"/>
      <c r="L16930" s="9"/>
      <c r="M16930" s="9">
        <v>85.949704941644057</v>
      </c>
      <c r="N16930" s="9">
        <v>57.529850651287823</v>
      </c>
      <c r="O16930" s="9">
        <v>7.5430063944120116</v>
      </c>
      <c r="P16930" s="9">
        <v>4.8557085437226988</v>
      </c>
      <c r="Q16930" s="9">
        <v>15.467520022585582</v>
      </c>
      <c r="R16930" s="9"/>
      <c r="S16930" s="9">
        <v>0.55361932963595428</v>
      </c>
      <c r="T16930" s="9"/>
      <c r="U16930" s="9">
        <v>0.48431231051539148</v>
      </c>
      <c r="V16930" s="9"/>
      <c r="W16930" s="9">
        <v>0.48431231051539148</v>
      </c>
      <c r="X16930" s="9"/>
      <c r="Y16930" s="11">
        <v>26.866104252208551</v>
      </c>
      <c r="Z16930" s="11">
        <v>18.535868227142945</v>
      </c>
      <c r="AA16930" s="11">
        <v>2.3901594590486983</v>
      </c>
      <c r="AB16930" s="22">
        <v>5.9400765660169039</v>
      </c>
      <c r="AC16930" s="11">
        <v>2.268029907506955E-3</v>
      </c>
      <c r="AD16930" s="11">
        <v>4.0724132127923482</v>
      </c>
      <c r="AE16930" s="11">
        <v>1.2303110763849749</v>
      </c>
      <c r="AF16930" s="3">
        <v>0.6350842469320741</v>
      </c>
      <c r="AG16930" s="3"/>
      <c r="AH16930" s="12" t="s">
        <v>66</v>
      </c>
      <c r="AI16930" s="12" t="s">
        <v>0</v>
      </c>
      <c r="AJ16930" s="18">
        <v>2</v>
      </c>
      <c r="AL16930" s="9">
        <v>63.633924478244644</v>
      </c>
      <c r="AM16930" s="16">
        <v>1</v>
      </c>
      <c r="AN16930" s="16">
        <v>10</v>
      </c>
      <c r="AO16930" s="12" t="s">
        <v>4</v>
      </c>
      <c r="AP16930" s="12" t="s">
        <v>23</v>
      </c>
      <c r="AQ16930" s="12" t="s">
        <v>16</v>
      </c>
    </row>
    <row r="16931" spans="1:43" ht="26.4">
      <c r="A16931" s="1" t="s">
        <v>29</v>
      </c>
      <c r="B16931" s="34">
        <v>12</v>
      </c>
      <c r="C16931" s="2">
        <v>859.75855019999995</v>
      </c>
      <c r="D16931" s="31">
        <v>394.8393312</v>
      </c>
      <c r="E16931" s="9">
        <v>39.737146836549023</v>
      </c>
      <c r="F16931" s="9">
        <v>7.4080965959940235</v>
      </c>
      <c r="G16931" s="9">
        <v>15.401494776369905</v>
      </c>
      <c r="H16931" s="9">
        <v>16.693764480209111</v>
      </c>
      <c r="I16931" s="9"/>
      <c r="J16931" s="9"/>
      <c r="K16931" s="9">
        <v>0.23379098397598494</v>
      </c>
      <c r="L16931" s="9"/>
      <c r="M16931" s="9">
        <v>55.101008777600285</v>
      </c>
      <c r="N16931" s="9">
        <v>0.66413700285789878</v>
      </c>
      <c r="O16931" s="9">
        <v>30.921101822989858</v>
      </c>
      <c r="P16931" s="9">
        <v>2.9521615407192368</v>
      </c>
      <c r="Q16931" s="9">
        <v>18.561024027102697</v>
      </c>
      <c r="R16931" s="9"/>
      <c r="S16931" s="9">
        <v>2.0025843839305923</v>
      </c>
      <c r="T16931" s="9"/>
      <c r="U16931" s="9">
        <v>0.44982085118390402</v>
      </c>
      <c r="V16931" s="9"/>
      <c r="W16931" s="9">
        <v>0.44982085118390402</v>
      </c>
      <c r="X16931" s="9"/>
      <c r="Y16931" s="11">
        <v>32.239325102650255</v>
      </c>
      <c r="Z16931" s="11">
        <v>22.243041872571531</v>
      </c>
      <c r="AA16931" s="11">
        <v>2.8681913508584378</v>
      </c>
      <c r="AB16931" s="22">
        <v>7.1280918792202854</v>
      </c>
      <c r="AC16931" s="11">
        <v>2.7216358890083466E-3</v>
      </c>
      <c r="AD16931" s="11">
        <v>4.8868958553508186</v>
      </c>
      <c r="AE16931" s="11">
        <v>1.4763732916619696</v>
      </c>
      <c r="AF16931" s="3">
        <v>0.76210109631848899</v>
      </c>
      <c r="AG16931" s="3"/>
      <c r="AH16931" s="12" t="s">
        <v>66</v>
      </c>
      <c r="AI16931" s="12" t="s">
        <v>0</v>
      </c>
      <c r="AJ16931" s="18">
        <v>2</v>
      </c>
      <c r="AL16931" s="9">
        <v>76.360709373893556</v>
      </c>
      <c r="AM16931" s="16">
        <v>2</v>
      </c>
      <c r="AN16931" s="16">
        <v>6</v>
      </c>
      <c r="AO16931" s="12" t="s">
        <v>4</v>
      </c>
      <c r="AP16931" s="12" t="s">
        <v>25</v>
      </c>
      <c r="AQ16931" s="12" t="s">
        <v>11</v>
      </c>
    </row>
    <row r="16932" spans="1:43" ht="26.4">
      <c r="A16932" s="1" t="s">
        <v>29</v>
      </c>
      <c r="B16932" s="34">
        <v>6</v>
      </c>
      <c r="C16932" s="2">
        <v>533.67654600000003</v>
      </c>
      <c r="D16932" s="31">
        <v>197.4196656</v>
      </c>
      <c r="E16932" s="9">
        <v>17.272946226496664</v>
      </c>
      <c r="F16932" s="9"/>
      <c r="G16932" s="9">
        <v>8.9260639863921067</v>
      </c>
      <c r="H16932" s="9">
        <v>8.3468822401045557</v>
      </c>
      <c r="I16932" s="9"/>
      <c r="J16932" s="9"/>
      <c r="K16932" s="9"/>
      <c r="L16932" s="9"/>
      <c r="M16932" s="9">
        <v>27.568020933512436</v>
      </c>
      <c r="N16932" s="9"/>
      <c r="O16932" s="9">
        <v>14.52128001032826</v>
      </c>
      <c r="P16932" s="9">
        <v>2.7994215343375215</v>
      </c>
      <c r="Q16932" s="9">
        <v>9.2805120135513484</v>
      </c>
      <c r="R16932" s="9"/>
      <c r="S16932" s="9">
        <v>0.9668073752953088</v>
      </c>
      <c r="T16932" s="9"/>
      <c r="U16932" s="9">
        <v>0.27921657554061263</v>
      </c>
      <c r="V16932" s="9"/>
      <c r="W16932" s="9">
        <v>0.27921657554061263</v>
      </c>
      <c r="X16932" s="9"/>
      <c r="Y16932" s="11">
        <v>16.119662551325128</v>
      </c>
      <c r="Z16932" s="11">
        <v>11.121520936285766</v>
      </c>
      <c r="AA16932" s="11">
        <v>1.4340956754292189</v>
      </c>
      <c r="AB16932" s="22">
        <v>3.5640459396101427</v>
      </c>
      <c r="AC16932" s="11">
        <v>1.3608179445041733E-3</v>
      </c>
      <c r="AD16932" s="11">
        <v>2.4434479276754093</v>
      </c>
      <c r="AE16932" s="11">
        <v>0.73818664583098481</v>
      </c>
      <c r="AF16932" s="3">
        <v>0.3810505481592445</v>
      </c>
      <c r="AG16932" s="3"/>
      <c r="AH16932" s="12" t="s">
        <v>66</v>
      </c>
      <c r="AI16932" s="12" t="s">
        <v>0</v>
      </c>
      <c r="AJ16932" s="18">
        <v>2</v>
      </c>
      <c r="AL16932" s="9">
        <v>38.180354686946778</v>
      </c>
      <c r="AM16932" s="16">
        <v>1</v>
      </c>
      <c r="AN16932" s="16">
        <v>6</v>
      </c>
      <c r="AO16932" s="12" t="s">
        <v>4</v>
      </c>
      <c r="AP16932" s="12" t="s">
        <v>22</v>
      </c>
      <c r="AQ16932" s="12" t="s">
        <v>16</v>
      </c>
    </row>
    <row r="16933" spans="1:43" ht="13.2">
      <c r="A16933" s="1" t="s">
        <v>27</v>
      </c>
      <c r="B16933" s="34">
        <v>6</v>
      </c>
      <c r="C16933" s="2">
        <v>985.47707490000005</v>
      </c>
      <c r="D16933" s="31">
        <v>197.4196656</v>
      </c>
      <c r="E16933" s="9">
        <v>59.192900453161052</v>
      </c>
      <c r="F16933" s="9"/>
      <c r="G16933" s="9">
        <v>8.2547605489380249</v>
      </c>
      <c r="H16933" s="9">
        <v>8.3468822401045557</v>
      </c>
      <c r="I16933" s="9"/>
      <c r="J16933" s="9"/>
      <c r="K16933" s="9"/>
      <c r="L16933" s="9">
        <v>42.591257664118473</v>
      </c>
      <c r="M16933" s="9">
        <v>6.9722942895559443</v>
      </c>
      <c r="N16933" s="9"/>
      <c r="O16933" s="9">
        <v>1.0850817137547197</v>
      </c>
      <c r="P16933" s="9">
        <v>5.1693591666121499</v>
      </c>
      <c r="Q16933" s="9"/>
      <c r="R16933" s="9"/>
      <c r="S16933" s="9">
        <v>0.71785340918907437</v>
      </c>
      <c r="T16933" s="9"/>
      <c r="U16933" s="9">
        <v>0.51559607816708863</v>
      </c>
      <c r="V16933" s="9"/>
      <c r="W16933" s="9">
        <v>0.51559607816708863</v>
      </c>
      <c r="X16933" s="9"/>
      <c r="Y16933" s="11">
        <v>16.119662551325128</v>
      </c>
      <c r="Z16933" s="11">
        <v>11.121520936285766</v>
      </c>
      <c r="AA16933" s="11">
        <v>1.4340956754292189</v>
      </c>
      <c r="AB16933" s="22">
        <v>3.5640459396101427</v>
      </c>
      <c r="AC16933" s="11">
        <v>1.3608179445041733E-3</v>
      </c>
      <c r="AD16933" s="11">
        <v>2.4434479276754093</v>
      </c>
      <c r="AE16933" s="11">
        <v>0.73818664583098481</v>
      </c>
      <c r="AF16933" s="3">
        <v>0.3810505481592445</v>
      </c>
      <c r="AG16933" s="3"/>
      <c r="AH16933" s="12" t="s">
        <v>66</v>
      </c>
      <c r="AI16933" s="12" t="s">
        <v>0</v>
      </c>
      <c r="AJ16933" s="18">
        <v>2</v>
      </c>
      <c r="AL16933" s="9">
        <v>38.180354686946778</v>
      </c>
      <c r="AM16933" s="16">
        <v>1</v>
      </c>
      <c r="AN16933" s="16">
        <v>6</v>
      </c>
      <c r="AO16933" s="12" t="s">
        <v>4</v>
      </c>
      <c r="AP16933" s="12" t="s">
        <v>25</v>
      </c>
      <c r="AQ16933" s="12" t="s">
        <v>13</v>
      </c>
    </row>
    <row r="16934" spans="1:43" ht="13.2">
      <c r="A16934" s="1" t="s">
        <v>27</v>
      </c>
      <c r="B16934" s="34">
        <v>2</v>
      </c>
      <c r="C16934" s="2">
        <v>259.7950305</v>
      </c>
      <c r="D16934" s="31">
        <v>65.806555199999991</v>
      </c>
      <c r="E16934" s="9">
        <v>18.450628672790216</v>
      </c>
      <c r="F16934" s="9"/>
      <c r="G16934" s="9">
        <v>4.4402732144571218</v>
      </c>
      <c r="H16934" s="9">
        <v>2.7822940800348515</v>
      </c>
      <c r="I16934" s="9"/>
      <c r="J16934" s="9"/>
      <c r="K16934" s="9"/>
      <c r="L16934" s="9">
        <v>11.228061378298245</v>
      </c>
      <c r="M16934" s="9">
        <v>2.116629218558602</v>
      </c>
      <c r="N16934" s="9"/>
      <c r="O16934" s="9">
        <v>0.50218281513570184</v>
      </c>
      <c r="P16934" s="9">
        <v>1.3751619336932088</v>
      </c>
      <c r="Q16934" s="9"/>
      <c r="R16934" s="9"/>
      <c r="S16934" s="9">
        <v>0.23928446972969139</v>
      </c>
      <c r="T16934" s="9"/>
      <c r="U16934" s="9">
        <v>0.13592330279899356</v>
      </c>
      <c r="V16934" s="9"/>
      <c r="W16934" s="9">
        <v>0.13592330279899356</v>
      </c>
      <c r="X16934" s="9"/>
      <c r="Y16934" s="11">
        <v>5.3732208504417089</v>
      </c>
      <c r="Z16934" s="11">
        <v>3.7071736454285888</v>
      </c>
      <c r="AA16934" s="11">
        <v>0.47803189180973971</v>
      </c>
      <c r="AB16934" s="22">
        <v>1.1880153132033808</v>
      </c>
      <c r="AC16934" s="11">
        <v>4.5360598150139106E-4</v>
      </c>
      <c r="AD16934" s="11">
        <v>0.81448264255846969</v>
      </c>
      <c r="AE16934" s="11">
        <v>0.24606221527699493</v>
      </c>
      <c r="AF16934" s="3">
        <v>0.12701684938641483</v>
      </c>
      <c r="AG16934" s="3"/>
      <c r="AH16934" s="12" t="s">
        <v>66</v>
      </c>
      <c r="AI16934" s="12" t="s">
        <v>0</v>
      </c>
      <c r="AJ16934" s="18">
        <v>2</v>
      </c>
      <c r="AL16934" s="9">
        <v>12.726784895648928</v>
      </c>
      <c r="AM16934" s="16">
        <v>1</v>
      </c>
      <c r="AN16934" s="16">
        <v>2</v>
      </c>
      <c r="AO16934" s="12" t="s">
        <v>5</v>
      </c>
      <c r="AP16934" s="12" t="s">
        <v>25</v>
      </c>
      <c r="AQ16934" s="12" t="s">
        <v>13</v>
      </c>
    </row>
    <row r="16935" spans="1:43" ht="13.2">
      <c r="A16935" s="1" t="s">
        <v>27</v>
      </c>
      <c r="B16935" s="34">
        <v>1</v>
      </c>
      <c r="C16935" s="2">
        <v>144.755403</v>
      </c>
      <c r="D16935" s="31">
        <v>32.903277599999996</v>
      </c>
      <c r="E16935" s="9">
        <v>8.8598503156600419</v>
      </c>
      <c r="F16935" s="9"/>
      <c r="G16935" s="9">
        <v>1.2125306822092015</v>
      </c>
      <c r="H16935" s="9">
        <v>1.3911470400174257</v>
      </c>
      <c r="I16935" s="9"/>
      <c r="J16935" s="9"/>
      <c r="K16935" s="9"/>
      <c r="L16935" s="9">
        <v>6.2561725934334147</v>
      </c>
      <c r="M16935" s="9">
        <v>1.0383486494905247</v>
      </c>
      <c r="N16935" s="9"/>
      <c r="O16935" s="9">
        <v>0.15938619452759337</v>
      </c>
      <c r="P16935" s="9">
        <v>0.75932022009808586</v>
      </c>
      <c r="Q16935" s="9"/>
      <c r="R16935" s="9"/>
      <c r="S16935" s="9">
        <v>0.1196422348648457</v>
      </c>
      <c r="T16935" s="9"/>
      <c r="U16935" s="9">
        <v>7.5735214934218462E-2</v>
      </c>
      <c r="V16935" s="9"/>
      <c r="W16935" s="9">
        <v>7.5735214934218462E-2</v>
      </c>
      <c r="X16935" s="9"/>
      <c r="Y16935" s="11">
        <v>2.6866104252208545</v>
      </c>
      <c r="Z16935" s="11">
        <v>1.8535868227142944</v>
      </c>
      <c r="AA16935" s="11">
        <v>0.23901594590486985</v>
      </c>
      <c r="AB16935" s="22">
        <v>0.59400765660169041</v>
      </c>
      <c r="AC16935" s="11">
        <v>2.2680299075069553E-4</v>
      </c>
      <c r="AD16935" s="11">
        <v>0.40724132127923485</v>
      </c>
      <c r="AE16935" s="11">
        <v>0.12303110763849746</v>
      </c>
      <c r="AF16935" s="3">
        <v>6.3508424693207416E-2</v>
      </c>
      <c r="AG16935" s="3"/>
      <c r="AH16935" s="12" t="s">
        <v>66</v>
      </c>
      <c r="AI16935" s="12" t="s">
        <v>0</v>
      </c>
      <c r="AJ16935" s="18">
        <v>2</v>
      </c>
      <c r="AL16935" s="9">
        <v>6.3633924478244639</v>
      </c>
      <c r="AM16935" s="16">
        <v>1</v>
      </c>
      <c r="AN16935" s="16">
        <v>1</v>
      </c>
      <c r="AO16935" s="12" t="s">
        <v>4</v>
      </c>
      <c r="AP16935" s="12" t="s">
        <v>23</v>
      </c>
      <c r="AQ16935" s="12" t="s">
        <v>13</v>
      </c>
    </row>
    <row r="16936" spans="1:43" ht="13.2">
      <c r="A16936" s="1" t="s">
        <v>27</v>
      </c>
      <c r="B16936" s="34">
        <v>1</v>
      </c>
      <c r="C16936" s="2">
        <v>203.70398879999999</v>
      </c>
      <c r="D16936" s="31">
        <v>32.903277599999996</v>
      </c>
      <c r="E16936" s="9">
        <v>11.90132225200607</v>
      </c>
      <c r="F16936" s="9"/>
      <c r="G16936" s="9">
        <v>1.7063082371329485</v>
      </c>
      <c r="H16936" s="9">
        <v>1.3911470400174257</v>
      </c>
      <c r="I16936" s="9"/>
      <c r="J16936" s="9"/>
      <c r="K16936" s="9"/>
      <c r="L16936" s="9">
        <v>8.8038669748556959</v>
      </c>
      <c r="M16936" s="9">
        <v>1.4124724665308614</v>
      </c>
      <c r="N16936" s="9"/>
      <c r="O16936" s="9">
        <v>0.22429286169666149</v>
      </c>
      <c r="P16936" s="9">
        <v>1.0685373699693543</v>
      </c>
      <c r="Q16936" s="9"/>
      <c r="R16936" s="9"/>
      <c r="S16936" s="9">
        <v>0.1196422348648457</v>
      </c>
      <c r="T16936" s="9"/>
      <c r="U16936" s="9">
        <v>0.10657678438935803</v>
      </c>
      <c r="V16936" s="9"/>
      <c r="W16936" s="9">
        <v>0.10657678438935803</v>
      </c>
      <c r="X16936" s="9"/>
      <c r="Y16936" s="11">
        <v>2.6866104252208545</v>
      </c>
      <c r="Z16936" s="11">
        <v>1.8535868227142944</v>
      </c>
      <c r="AA16936" s="11">
        <v>0.23901594590486985</v>
      </c>
      <c r="AB16936" s="22">
        <v>0.59400765660169041</v>
      </c>
      <c r="AC16936" s="11">
        <v>2.2680299075069553E-4</v>
      </c>
      <c r="AD16936" s="11">
        <v>0.40724132127923485</v>
      </c>
      <c r="AE16936" s="11">
        <v>0.12303110763849746</v>
      </c>
      <c r="AF16936" s="3">
        <v>6.3508424693207416E-2</v>
      </c>
      <c r="AG16936" s="3"/>
      <c r="AH16936" s="12" t="s">
        <v>66</v>
      </c>
      <c r="AI16936" s="12" t="s">
        <v>0</v>
      </c>
      <c r="AJ16936" s="18">
        <v>2</v>
      </c>
      <c r="AL16936" s="9">
        <v>6.3633924478244639</v>
      </c>
      <c r="AM16936" s="16">
        <v>1</v>
      </c>
      <c r="AN16936" s="16">
        <v>1</v>
      </c>
      <c r="AO16936" s="12" t="s">
        <v>4</v>
      </c>
      <c r="AP16936" s="12" t="s">
        <v>21</v>
      </c>
      <c r="AQ16936" s="12" t="s">
        <v>13</v>
      </c>
    </row>
    <row r="16937" spans="1:43" ht="26.4">
      <c r="A16937" s="1" t="s">
        <v>29</v>
      </c>
      <c r="B16937" s="34">
        <v>6</v>
      </c>
      <c r="C16937" s="2">
        <v>473.38639019999999</v>
      </c>
      <c r="D16937" s="31">
        <v>245.24731259999999</v>
      </c>
      <c r="E16937" s="9">
        <v>25.598382218507247</v>
      </c>
      <c r="F16937" s="9"/>
      <c r="G16937" s="9">
        <v>8.1632425795847485</v>
      </c>
      <c r="H16937" s="9">
        <v>15.740778156216189</v>
      </c>
      <c r="I16937" s="9"/>
      <c r="J16937" s="9"/>
      <c r="K16937" s="9"/>
      <c r="L16937" s="9">
        <v>1.6943614827063107</v>
      </c>
      <c r="M16937" s="9">
        <v>21.995605911977719</v>
      </c>
      <c r="N16937" s="9"/>
      <c r="O16937" s="9">
        <v>0.52123273958300831</v>
      </c>
      <c r="P16937" s="9">
        <v>2.4831671257072339</v>
      </c>
      <c r="Q16937" s="9"/>
      <c r="R16937" s="9"/>
      <c r="S16937" s="9">
        <v>1.4848452467561322</v>
      </c>
      <c r="T16937" s="9">
        <v>17.506360799931343</v>
      </c>
      <c r="U16937" s="9">
        <v>0.24767310418617541</v>
      </c>
      <c r="V16937" s="9"/>
      <c r="W16937" s="9">
        <v>0.24767310418617541</v>
      </c>
      <c r="X16937" s="9"/>
      <c r="Y16937" s="11">
        <v>16.75109231959221</v>
      </c>
      <c r="Z16937" s="11">
        <v>11.121520936285767</v>
      </c>
      <c r="AA16937" s="11">
        <v>1.4340956754292189</v>
      </c>
      <c r="AB16937" s="22">
        <v>4.1954757078772253</v>
      </c>
      <c r="AC16937" s="11">
        <v>6.9471994618554795E-3</v>
      </c>
      <c r="AD16937" s="11">
        <v>3.1257808096304336</v>
      </c>
      <c r="AE16937" s="11">
        <v>0.944587517198201</v>
      </c>
      <c r="AF16937" s="3">
        <v>0.11816018158673569</v>
      </c>
      <c r="AG16937" s="3"/>
      <c r="AH16937" s="12" t="s">
        <v>66</v>
      </c>
      <c r="AI16937" s="12" t="s">
        <v>0</v>
      </c>
      <c r="AJ16937" s="18">
        <v>2</v>
      </c>
      <c r="AL16937" s="9">
        <v>38.180354686946785</v>
      </c>
      <c r="AM16937" s="16">
        <v>1</v>
      </c>
      <c r="AN16937" s="16">
        <v>6</v>
      </c>
      <c r="AO16937" s="12" t="s">
        <v>4</v>
      </c>
      <c r="AP16937" s="12" t="s">
        <v>23</v>
      </c>
      <c r="AQ16937" s="12" t="s">
        <v>7</v>
      </c>
    </row>
    <row r="16938" spans="1:43" ht="26.4">
      <c r="A16938" s="1" t="s">
        <v>29</v>
      </c>
      <c r="B16938" s="34">
        <v>18</v>
      </c>
      <c r="C16938" s="2">
        <v>1280.3809922999999</v>
      </c>
      <c r="D16938" s="31">
        <v>735.74193779999996</v>
      </c>
      <c r="E16938" s="9">
        <v>63.395138182803315</v>
      </c>
      <c r="F16938" s="9">
        <v>5.9910924864296069</v>
      </c>
      <c r="G16938" s="9">
        <v>9.7460660981786802</v>
      </c>
      <c r="H16938" s="9">
        <v>47.222334468648569</v>
      </c>
      <c r="I16938" s="9"/>
      <c r="J16938" s="9"/>
      <c r="K16938" s="9">
        <v>0.43564512954645557</v>
      </c>
      <c r="L16938" s="9"/>
      <c r="M16938" s="9">
        <v>56.284473603550204</v>
      </c>
      <c r="N16938" s="9"/>
      <c r="O16938" s="9">
        <v>5.9922831904739642</v>
      </c>
      <c r="P16938" s="9">
        <v>5.0841221416978826</v>
      </c>
      <c r="Q16938" s="9">
        <v>34.586533574933014</v>
      </c>
      <c r="R16938" s="9">
        <v>10.038323162113832</v>
      </c>
      <c r="S16938" s="9">
        <v>0.58321153433151185</v>
      </c>
      <c r="T16938" s="9"/>
      <c r="U16938" s="9">
        <v>1.3855444285023606</v>
      </c>
      <c r="V16938" s="9"/>
      <c r="W16938" s="9">
        <v>0.66988815367070209</v>
      </c>
      <c r="X16938" s="9">
        <v>0.7156562748316585</v>
      </c>
      <c r="Y16938" s="11">
        <v>50.253276958776638</v>
      </c>
      <c r="Z16938" s="11">
        <v>33.364562808857301</v>
      </c>
      <c r="AA16938" s="11">
        <v>4.302287026287658</v>
      </c>
      <c r="AB16938" s="22">
        <v>12.586427123631676</v>
      </c>
      <c r="AC16938" s="11">
        <v>2.0841598385566439E-2</v>
      </c>
      <c r="AD16938" s="11">
        <v>9.3773424288912999</v>
      </c>
      <c r="AE16938" s="11">
        <v>2.8337625515946026</v>
      </c>
      <c r="AF16938" s="3">
        <v>0.35448054476020707</v>
      </c>
      <c r="AG16938" s="3"/>
      <c r="AH16938" s="12" t="s">
        <v>66</v>
      </c>
      <c r="AI16938" s="12" t="s">
        <v>0</v>
      </c>
      <c r="AJ16938" s="18">
        <v>2</v>
      </c>
      <c r="AL16938" s="9">
        <v>114.54106406084036</v>
      </c>
      <c r="AM16938" s="16">
        <v>1</v>
      </c>
      <c r="AN16938" s="16">
        <v>18</v>
      </c>
      <c r="AO16938" s="12" t="s">
        <v>4</v>
      </c>
      <c r="AP16938" s="12" t="s">
        <v>25</v>
      </c>
      <c r="AQ16938" s="12" t="s">
        <v>10</v>
      </c>
    </row>
    <row r="16939" spans="1:43" ht="26.4">
      <c r="A16939" s="1" t="s">
        <v>29</v>
      </c>
      <c r="B16939" s="34">
        <v>12</v>
      </c>
      <c r="C16939" s="2">
        <v>965.7694115999999</v>
      </c>
      <c r="D16939" s="31">
        <v>490.49462519999997</v>
      </c>
      <c r="E16939" s="9">
        <v>49.049863405013724</v>
      </c>
      <c r="F16939" s="9"/>
      <c r="G16939" s="9">
        <v>17.568307092581342</v>
      </c>
      <c r="H16939" s="9">
        <v>31.481556312432378</v>
      </c>
      <c r="I16939" s="9"/>
      <c r="J16939" s="9"/>
      <c r="K16939" s="9"/>
      <c r="L16939" s="9"/>
      <c r="M16939" s="9">
        <v>59.350890350856403</v>
      </c>
      <c r="N16939" s="9"/>
      <c r="O16939" s="9">
        <v>27.846927519784881</v>
      </c>
      <c r="P16939" s="9">
        <v>5.0659818354421686</v>
      </c>
      <c r="Q16939" s="9">
        <v>23.057689049955343</v>
      </c>
      <c r="R16939" s="9"/>
      <c r="S16939" s="9">
        <v>3.3802919456740121</v>
      </c>
      <c r="T16939" s="9"/>
      <c r="U16939" s="9">
        <v>0.50528513926640584</v>
      </c>
      <c r="V16939" s="9"/>
      <c r="W16939" s="9">
        <v>0.50528513926640584</v>
      </c>
      <c r="X16939" s="9"/>
      <c r="Y16939" s="11">
        <v>33.502184639184421</v>
      </c>
      <c r="Z16939" s="11">
        <v>22.243041872571535</v>
      </c>
      <c r="AA16939" s="11">
        <v>2.8681913508584378</v>
      </c>
      <c r="AB16939" s="22">
        <v>8.3909514157544507</v>
      </c>
      <c r="AC16939" s="11">
        <v>1.3894398923710959E-2</v>
      </c>
      <c r="AD16939" s="11">
        <v>6.2515616192608672</v>
      </c>
      <c r="AE16939" s="11">
        <v>1.889175034396402</v>
      </c>
      <c r="AF16939" s="3">
        <v>0.23632036317347138</v>
      </c>
      <c r="AG16939" s="3"/>
      <c r="AH16939" s="12" t="s">
        <v>66</v>
      </c>
      <c r="AI16939" s="12" t="s">
        <v>0</v>
      </c>
      <c r="AJ16939" s="18">
        <v>2</v>
      </c>
      <c r="AL16939" s="9">
        <v>76.36070937389357</v>
      </c>
      <c r="AM16939" s="16">
        <v>2</v>
      </c>
      <c r="AN16939" s="16">
        <v>6</v>
      </c>
      <c r="AO16939" s="12" t="s">
        <v>4</v>
      </c>
      <c r="AP16939" s="12" t="s">
        <v>25</v>
      </c>
      <c r="AQ16939" s="12" t="s">
        <v>8</v>
      </c>
    </row>
    <row r="16940" spans="1:43" ht="26.4">
      <c r="A16940" s="1" t="s">
        <v>29</v>
      </c>
      <c r="B16940" s="34">
        <v>6</v>
      </c>
      <c r="C16940" s="2">
        <v>892.60018379999997</v>
      </c>
      <c r="D16940" s="31">
        <v>245.24731259999999</v>
      </c>
      <c r="E16940" s="9">
        <v>24.229319323345699</v>
      </c>
      <c r="F16940" s="9"/>
      <c r="G16940" s="9">
        <v>8.4885411671295099</v>
      </c>
      <c r="H16940" s="9">
        <v>15.740778156216189</v>
      </c>
      <c r="I16940" s="9"/>
      <c r="J16940" s="9"/>
      <c r="K16940" s="9"/>
      <c r="L16940" s="9"/>
      <c r="M16940" s="9">
        <v>52.169946307891109</v>
      </c>
      <c r="N16940" s="9"/>
      <c r="O16940" s="9">
        <v>30.308907323947608</v>
      </c>
      <c r="P16940" s="9">
        <v>4.6821697427253053</v>
      </c>
      <c r="Q16940" s="9">
        <v>11.528844524977671</v>
      </c>
      <c r="R16940" s="9"/>
      <c r="S16940" s="9">
        <v>5.6500247162405168</v>
      </c>
      <c r="T16940" s="9"/>
      <c r="U16940" s="9">
        <v>0.46700340967871096</v>
      </c>
      <c r="V16940" s="9"/>
      <c r="W16940" s="9">
        <v>0.46700340967871096</v>
      </c>
      <c r="X16940" s="9"/>
      <c r="Y16940" s="11">
        <v>16.75109231959221</v>
      </c>
      <c r="Z16940" s="11">
        <v>11.121520936285767</v>
      </c>
      <c r="AA16940" s="11">
        <v>1.4340956754292189</v>
      </c>
      <c r="AB16940" s="22">
        <v>4.1954757078772253</v>
      </c>
      <c r="AC16940" s="11">
        <v>6.9471994618554795E-3</v>
      </c>
      <c r="AD16940" s="11">
        <v>3.1257808096304336</v>
      </c>
      <c r="AE16940" s="11">
        <v>0.944587517198201</v>
      </c>
      <c r="AF16940" s="3">
        <v>0.11816018158673569</v>
      </c>
      <c r="AG16940" s="3"/>
      <c r="AH16940" s="12" t="s">
        <v>66</v>
      </c>
      <c r="AI16940" s="12" t="s">
        <v>0</v>
      </c>
      <c r="AJ16940" s="18">
        <v>2</v>
      </c>
      <c r="AL16940" s="9">
        <v>38.180354686946785</v>
      </c>
      <c r="AM16940" s="16">
        <v>1</v>
      </c>
      <c r="AN16940" s="16">
        <v>6</v>
      </c>
      <c r="AO16940" s="12" t="s">
        <v>4</v>
      </c>
      <c r="AP16940" s="12" t="s">
        <v>22</v>
      </c>
      <c r="AQ16940" s="12" t="s">
        <v>14</v>
      </c>
    </row>
    <row r="16941" spans="1:43" ht="26.4">
      <c r="A16941" s="1" t="s">
        <v>29</v>
      </c>
      <c r="B16941" s="34">
        <v>6</v>
      </c>
      <c r="C16941" s="2">
        <v>414.54512999999997</v>
      </c>
      <c r="D16941" s="31">
        <v>245.24731259999999</v>
      </c>
      <c r="E16941" s="9">
        <v>32.814103411763305</v>
      </c>
      <c r="F16941" s="9">
        <v>6.8488773503377569</v>
      </c>
      <c r="G16941" s="9">
        <v>10.079232862027206</v>
      </c>
      <c r="H16941" s="9">
        <v>15.740778156216189</v>
      </c>
      <c r="I16941" s="9"/>
      <c r="J16941" s="9"/>
      <c r="K16941" s="9">
        <v>0.14521504318215187</v>
      </c>
      <c r="L16941" s="9"/>
      <c r="M16941" s="9">
        <v>23.729165353829593</v>
      </c>
      <c r="N16941" s="9"/>
      <c r="O16941" s="9">
        <v>9.0530136519021074</v>
      </c>
      <c r="P16941" s="9">
        <v>2.1745129565366867</v>
      </c>
      <c r="Q16941" s="9">
        <v>11.528844524977671</v>
      </c>
      <c r="R16941" s="9"/>
      <c r="S16941" s="9">
        <v>0.97279422041312724</v>
      </c>
      <c r="T16941" s="9"/>
      <c r="U16941" s="9">
        <v>0.21688768688297966</v>
      </c>
      <c r="V16941" s="9"/>
      <c r="W16941" s="9">
        <v>0.21688768688297966</v>
      </c>
      <c r="X16941" s="9"/>
      <c r="Y16941" s="11">
        <v>16.75109231959221</v>
      </c>
      <c r="Z16941" s="11">
        <v>11.121520936285767</v>
      </c>
      <c r="AA16941" s="11">
        <v>1.4340956754292189</v>
      </c>
      <c r="AB16941" s="22">
        <v>4.1954757078772253</v>
      </c>
      <c r="AC16941" s="11">
        <v>6.9471994618554795E-3</v>
      </c>
      <c r="AD16941" s="11">
        <v>3.1257808096304336</v>
      </c>
      <c r="AE16941" s="11">
        <v>0.944587517198201</v>
      </c>
      <c r="AF16941" s="3">
        <v>0.11816018158673569</v>
      </c>
      <c r="AG16941" s="3"/>
      <c r="AH16941" s="12" t="s">
        <v>66</v>
      </c>
      <c r="AI16941" s="12" t="s">
        <v>0</v>
      </c>
      <c r="AJ16941" s="18">
        <v>2</v>
      </c>
      <c r="AL16941" s="9">
        <v>38.180354686946785</v>
      </c>
      <c r="AM16941" s="16">
        <v>1</v>
      </c>
      <c r="AN16941" s="16">
        <v>6</v>
      </c>
      <c r="AO16941" s="12" t="s">
        <v>4</v>
      </c>
      <c r="AP16941" s="12" t="s">
        <v>24</v>
      </c>
      <c r="AQ16941" s="12" t="s">
        <v>8</v>
      </c>
    </row>
    <row r="16942" spans="1:43" ht="26.4">
      <c r="A16942" s="1" t="s">
        <v>29</v>
      </c>
      <c r="B16942" s="34">
        <v>6</v>
      </c>
      <c r="C16942" s="2">
        <v>793.43132939999987</v>
      </c>
      <c r="D16942" s="31">
        <v>245.24731259999999</v>
      </c>
      <c r="E16942" s="9">
        <v>29.134935908413688</v>
      </c>
      <c r="F16942" s="9"/>
      <c r="G16942" s="9">
        <v>13.394157752197497</v>
      </c>
      <c r="H16942" s="9">
        <v>15.740778156216189</v>
      </c>
      <c r="I16942" s="9"/>
      <c r="J16942" s="9"/>
      <c r="K16942" s="9"/>
      <c r="L16942" s="9"/>
      <c r="M16942" s="9">
        <v>20.320123239635684</v>
      </c>
      <c r="N16942" s="9"/>
      <c r="O16942" s="9">
        <v>2.4728135712744992</v>
      </c>
      <c r="P16942" s="9">
        <v>4.1619755752586638</v>
      </c>
      <c r="Q16942" s="9">
        <v>11.528844524977671</v>
      </c>
      <c r="R16942" s="9"/>
      <c r="S16942" s="9">
        <v>2.1564895681248482</v>
      </c>
      <c r="T16942" s="9"/>
      <c r="U16942" s="9">
        <v>0.41511882128262723</v>
      </c>
      <c r="V16942" s="9"/>
      <c r="W16942" s="9">
        <v>0.41511882128262723</v>
      </c>
      <c r="X16942" s="9"/>
      <c r="Y16942" s="11">
        <v>16.75109231959221</v>
      </c>
      <c r="Z16942" s="11">
        <v>11.121520936285767</v>
      </c>
      <c r="AA16942" s="11">
        <v>1.4340956754292189</v>
      </c>
      <c r="AB16942" s="22">
        <v>4.1954757078772253</v>
      </c>
      <c r="AC16942" s="11">
        <v>6.9471994618554795E-3</v>
      </c>
      <c r="AD16942" s="11">
        <v>3.1257808096304336</v>
      </c>
      <c r="AE16942" s="11">
        <v>0.944587517198201</v>
      </c>
      <c r="AF16942" s="3">
        <v>0.11816018158673569</v>
      </c>
      <c r="AG16942" s="3"/>
      <c r="AH16942" s="12" t="s">
        <v>66</v>
      </c>
      <c r="AI16942" s="12" t="s">
        <v>0</v>
      </c>
      <c r="AJ16942" s="18">
        <v>2</v>
      </c>
      <c r="AL16942" s="9">
        <v>38.180354686946785</v>
      </c>
      <c r="AM16942" s="16">
        <v>1</v>
      </c>
      <c r="AN16942" s="16">
        <v>6</v>
      </c>
      <c r="AO16942" s="12" t="s">
        <v>4</v>
      </c>
      <c r="AP16942" s="12" t="s">
        <v>21</v>
      </c>
      <c r="AQ16942" s="12" t="s">
        <v>8</v>
      </c>
    </row>
    <row r="16943" spans="1:43" ht="26.4">
      <c r="A16943" s="1" t="s">
        <v>29</v>
      </c>
      <c r="B16943" s="34">
        <v>17</v>
      </c>
      <c r="C16943" s="2">
        <v>648.6088479</v>
      </c>
      <c r="D16943" s="31">
        <v>694.86738569999989</v>
      </c>
      <c r="E16943" s="9">
        <v>68.836826837639137</v>
      </c>
      <c r="F16943" s="9">
        <v>13.544338205436672</v>
      </c>
      <c r="G16943" s="9">
        <v>10.282174567240508</v>
      </c>
      <c r="H16943" s="9">
        <v>44.598871442612534</v>
      </c>
      <c r="I16943" s="9"/>
      <c r="J16943" s="9"/>
      <c r="K16943" s="9">
        <v>0.41144262234943024</v>
      </c>
      <c r="L16943" s="9"/>
      <c r="M16943" s="9">
        <v>87.208991649691399</v>
      </c>
      <c r="N16943" s="9"/>
      <c r="O16943" s="9">
        <v>49.562667766976048</v>
      </c>
      <c r="P16943" s="9">
        <v>3.4023034922226278</v>
      </c>
      <c r="Q16943" s="9">
        <v>32.665059487436736</v>
      </c>
      <c r="R16943" s="9"/>
      <c r="S16943" s="9">
        <v>1.5789609030559861</v>
      </c>
      <c r="T16943" s="9"/>
      <c r="U16943" s="9">
        <v>0.33934851125344395</v>
      </c>
      <c r="V16943" s="9"/>
      <c r="W16943" s="9">
        <v>0.33934851125344395</v>
      </c>
      <c r="X16943" s="9"/>
      <c r="Y16943" s="11">
        <v>47.461428238844604</v>
      </c>
      <c r="Z16943" s="11">
        <v>31.510975986143009</v>
      </c>
      <c r="AA16943" s="11">
        <v>4.0632710803827878</v>
      </c>
      <c r="AB16943" s="22">
        <v>11.887181172318806</v>
      </c>
      <c r="AC16943" s="11">
        <v>1.9683731808590527E-2</v>
      </c>
      <c r="AD16943" s="11">
        <v>8.856378960619562</v>
      </c>
      <c r="AE16943" s="11">
        <v>2.6763312987282362</v>
      </c>
      <c r="AF16943" s="3">
        <v>0.33478718116241779</v>
      </c>
      <c r="AG16943" s="3"/>
      <c r="AH16943" s="12" t="s">
        <v>66</v>
      </c>
      <c r="AI16943" s="12" t="s">
        <v>0</v>
      </c>
      <c r="AJ16943" s="18">
        <v>2</v>
      </c>
      <c r="AL16943" s="9">
        <v>108.1776716130159</v>
      </c>
      <c r="AM16943" s="16">
        <v>3</v>
      </c>
      <c r="AN16943" s="16">
        <v>5.6666666666666696</v>
      </c>
      <c r="AO16943" s="12" t="s">
        <v>4</v>
      </c>
      <c r="AP16943" s="12" t="s">
        <v>23</v>
      </c>
      <c r="AQ16943" s="12" t="s">
        <v>9</v>
      </c>
    </row>
    <row r="16944" spans="1:43" ht="26.4">
      <c r="A16944" s="1" t="s">
        <v>29</v>
      </c>
      <c r="B16944" s="34">
        <v>16</v>
      </c>
      <c r="C16944" s="2">
        <v>1401.2430336</v>
      </c>
      <c r="D16944" s="31">
        <v>653.99283360000004</v>
      </c>
      <c r="E16944" s="9">
        <v>78.938114796981722</v>
      </c>
      <c r="F16944" s="9">
        <v>12.747612428646287</v>
      </c>
      <c r="G16944" s="9">
        <v>23.827853836606518</v>
      </c>
      <c r="H16944" s="9">
        <v>41.975408416576506</v>
      </c>
      <c r="I16944" s="9"/>
      <c r="J16944" s="9"/>
      <c r="K16944" s="9">
        <v>0.38724011515240497</v>
      </c>
      <c r="L16944" s="9"/>
      <c r="M16944" s="9">
        <v>108.11581286700364</v>
      </c>
      <c r="N16944" s="9"/>
      <c r="O16944" s="9">
        <v>67.731878612427749</v>
      </c>
      <c r="P16944" s="9">
        <v>7.3502760286195432</v>
      </c>
      <c r="Q16944" s="9">
        <v>30.743585399940461</v>
      </c>
      <c r="R16944" s="9"/>
      <c r="S16944" s="9">
        <v>2.2900728260159009</v>
      </c>
      <c r="T16944" s="9"/>
      <c r="U16944" s="9">
        <v>0.73312249577842914</v>
      </c>
      <c r="V16944" s="9"/>
      <c r="W16944" s="9">
        <v>0.73312249577842914</v>
      </c>
      <c r="X16944" s="9"/>
      <c r="Y16944" s="11">
        <v>44.66957951891257</v>
      </c>
      <c r="Z16944" s="11">
        <v>29.657389163428714</v>
      </c>
      <c r="AA16944" s="11">
        <v>3.8242551344779177</v>
      </c>
      <c r="AB16944" s="22">
        <v>11.187935221005935</v>
      </c>
      <c r="AC16944" s="11">
        <v>1.8525865231614612E-2</v>
      </c>
      <c r="AD16944" s="11">
        <v>8.3354154923478223</v>
      </c>
      <c r="AE16944" s="11">
        <v>2.5189000458618693</v>
      </c>
      <c r="AF16944" s="3">
        <v>0.31509381756462851</v>
      </c>
      <c r="AG16944" s="3"/>
      <c r="AH16944" s="12" t="s">
        <v>66</v>
      </c>
      <c r="AI16944" s="12" t="s">
        <v>0</v>
      </c>
      <c r="AJ16944" s="18">
        <v>2</v>
      </c>
      <c r="AL16944" s="9">
        <v>101.81427916519144</v>
      </c>
      <c r="AM16944" s="16">
        <v>2</v>
      </c>
      <c r="AN16944" s="16">
        <v>8</v>
      </c>
      <c r="AO16944" s="12" t="s">
        <v>4</v>
      </c>
      <c r="AP16944" s="12" t="s">
        <v>24</v>
      </c>
      <c r="AQ16944" s="12" t="s">
        <v>9</v>
      </c>
    </row>
    <row r="16945" spans="1:43" ht="26.4">
      <c r="A16945" s="1" t="s">
        <v>29</v>
      </c>
      <c r="B16945" s="34">
        <v>18</v>
      </c>
      <c r="C16945" s="2">
        <v>1598.9367887999997</v>
      </c>
      <c r="D16945" s="31">
        <v>735.74193779999996</v>
      </c>
      <c r="E16945" s="9">
        <v>88.461698399084725</v>
      </c>
      <c r="F16945" s="9">
        <v>14.34106398222707</v>
      </c>
      <c r="G16945" s="9">
        <v>26.462654818662621</v>
      </c>
      <c r="H16945" s="9">
        <v>47.222334468648569</v>
      </c>
      <c r="I16945" s="9"/>
      <c r="J16945" s="9"/>
      <c r="K16945" s="9">
        <v>0.43564512954645557</v>
      </c>
      <c r="L16945" s="9"/>
      <c r="M16945" s="9">
        <v>106.89865257977536</v>
      </c>
      <c r="N16945" s="9"/>
      <c r="O16945" s="9">
        <v>52.183185128880496</v>
      </c>
      <c r="P16945" s="9">
        <v>7.5251868213187629</v>
      </c>
      <c r="Q16945" s="9">
        <v>34.586533574933014</v>
      </c>
      <c r="R16945" s="9">
        <v>10.038323162113832</v>
      </c>
      <c r="S16945" s="9">
        <v>2.5654238925292434</v>
      </c>
      <c r="T16945" s="9"/>
      <c r="U16945" s="9">
        <v>0.88706901464752863</v>
      </c>
      <c r="V16945" s="9"/>
      <c r="W16945" s="9">
        <v>0.83655475965893344</v>
      </c>
      <c r="X16945" s="9">
        <v>5.0514254988595179E-2</v>
      </c>
      <c r="Y16945" s="11">
        <v>50.253276958776638</v>
      </c>
      <c r="Z16945" s="11">
        <v>33.364562808857301</v>
      </c>
      <c r="AA16945" s="11">
        <v>4.302287026287658</v>
      </c>
      <c r="AB16945" s="22">
        <v>12.586427123631676</v>
      </c>
      <c r="AC16945" s="11">
        <v>2.0841598385566439E-2</v>
      </c>
      <c r="AD16945" s="11">
        <v>9.3773424288912999</v>
      </c>
      <c r="AE16945" s="11">
        <v>2.8337625515946026</v>
      </c>
      <c r="AF16945" s="3">
        <v>0.35448054476020707</v>
      </c>
      <c r="AG16945" s="3"/>
      <c r="AH16945" s="12" t="s">
        <v>66</v>
      </c>
      <c r="AI16945" s="12" t="s">
        <v>0</v>
      </c>
      <c r="AJ16945" s="18">
        <v>2</v>
      </c>
      <c r="AL16945" s="9">
        <v>114.54106406084036</v>
      </c>
      <c r="AM16945" s="16">
        <v>3</v>
      </c>
      <c r="AN16945" s="16">
        <v>6</v>
      </c>
      <c r="AO16945" s="12" t="s">
        <v>4</v>
      </c>
      <c r="AP16945" s="12" t="s">
        <v>25</v>
      </c>
      <c r="AQ16945" s="12" t="s">
        <v>9</v>
      </c>
    </row>
    <row r="16946" spans="1:43" ht="26.4">
      <c r="A16946" s="1" t="s">
        <v>29</v>
      </c>
      <c r="B16946" s="34">
        <v>6</v>
      </c>
      <c r="C16946" s="2">
        <v>515.8068336</v>
      </c>
      <c r="D16946" s="31">
        <v>245.24731259999999</v>
      </c>
      <c r="E16946" s="9">
        <v>28.974416814344313</v>
      </c>
      <c r="F16946" s="9">
        <v>4.7803546607423568</v>
      </c>
      <c r="G16946" s="9">
        <v>8.3080689542036161</v>
      </c>
      <c r="H16946" s="9">
        <v>15.740778156216189</v>
      </c>
      <c r="I16946" s="9"/>
      <c r="J16946" s="9"/>
      <c r="K16946" s="9">
        <v>0.14521504318215187</v>
      </c>
      <c r="L16946" s="9"/>
      <c r="M16946" s="9">
        <v>37.241743783351261</v>
      </c>
      <c r="N16946" s="9"/>
      <c r="O16946" s="9">
        <v>22.485923180711325</v>
      </c>
      <c r="P16946" s="9">
        <v>2.7056852476673963</v>
      </c>
      <c r="Q16946" s="9">
        <v>11.528844524977671</v>
      </c>
      <c r="R16946" s="9"/>
      <c r="S16946" s="9">
        <v>0.52129082999487619</v>
      </c>
      <c r="T16946" s="9"/>
      <c r="U16946" s="9">
        <v>0.26986724224196773</v>
      </c>
      <c r="V16946" s="9"/>
      <c r="W16946" s="9">
        <v>0.26986724224196773</v>
      </c>
      <c r="X16946" s="9"/>
      <c r="Y16946" s="11">
        <v>16.75109231959221</v>
      </c>
      <c r="Z16946" s="11">
        <v>11.121520936285767</v>
      </c>
      <c r="AA16946" s="11">
        <v>1.4340956754292189</v>
      </c>
      <c r="AB16946" s="22">
        <v>4.1954757078772253</v>
      </c>
      <c r="AC16946" s="11">
        <v>6.9471994618554795E-3</v>
      </c>
      <c r="AD16946" s="11">
        <v>3.1257808096304336</v>
      </c>
      <c r="AE16946" s="11">
        <v>0.944587517198201</v>
      </c>
      <c r="AF16946" s="3">
        <v>0.11816018158673569</v>
      </c>
      <c r="AG16946" s="3"/>
      <c r="AH16946" s="12" t="s">
        <v>66</v>
      </c>
      <c r="AI16946" s="12" t="s">
        <v>0</v>
      </c>
      <c r="AJ16946" s="18">
        <v>2</v>
      </c>
      <c r="AL16946" s="9">
        <v>38.180354686946785</v>
      </c>
      <c r="AM16946" s="16">
        <v>1</v>
      </c>
      <c r="AN16946" s="16">
        <v>6</v>
      </c>
      <c r="AO16946" s="12" t="s">
        <v>4</v>
      </c>
      <c r="AP16946" s="12" t="s">
        <v>25</v>
      </c>
      <c r="AQ16946" s="12" t="s">
        <v>9</v>
      </c>
    </row>
    <row r="16947" spans="1:43" ht="26.4">
      <c r="A16947" s="1" t="s">
        <v>29</v>
      </c>
      <c r="B16947" s="34">
        <v>12</v>
      </c>
      <c r="C16947" s="2">
        <v>1016.6417459999999</v>
      </c>
      <c r="D16947" s="31">
        <v>490.49462519999997</v>
      </c>
      <c r="E16947" s="9">
        <v>43.821214963951505</v>
      </c>
      <c r="F16947" s="9"/>
      <c r="G16947" s="9">
        <v>12.339658651519125</v>
      </c>
      <c r="H16947" s="9">
        <v>31.481556312432378</v>
      </c>
      <c r="I16947" s="9"/>
      <c r="J16947" s="9"/>
      <c r="K16947" s="9"/>
      <c r="L16947" s="9"/>
      <c r="M16947" s="9">
        <v>71.390911992962643</v>
      </c>
      <c r="N16947" s="9"/>
      <c r="O16947" s="9">
        <v>39.446214930841634</v>
      </c>
      <c r="P16947" s="9">
        <v>4.0955131877471214</v>
      </c>
      <c r="Q16947" s="9">
        <v>23.057689049955343</v>
      </c>
      <c r="R16947" s="9"/>
      <c r="S16947" s="9">
        <v>4.7914948244185389</v>
      </c>
      <c r="T16947" s="9"/>
      <c r="U16947" s="9">
        <v>0.53190125928777332</v>
      </c>
      <c r="V16947" s="9"/>
      <c r="W16947" s="9">
        <v>0.53190125928777332</v>
      </c>
      <c r="X16947" s="9"/>
      <c r="Y16947" s="11">
        <v>33.502184639184421</v>
      </c>
      <c r="Z16947" s="11">
        <v>22.243041872571535</v>
      </c>
      <c r="AA16947" s="11">
        <v>2.8681913508584378</v>
      </c>
      <c r="AB16947" s="22">
        <v>8.3909514157544507</v>
      </c>
      <c r="AC16947" s="11">
        <v>1.3894398923710959E-2</v>
      </c>
      <c r="AD16947" s="11">
        <v>6.2515616192608672</v>
      </c>
      <c r="AE16947" s="11">
        <v>1.889175034396402</v>
      </c>
      <c r="AF16947" s="3">
        <v>0.23632036317347138</v>
      </c>
      <c r="AG16947" s="3"/>
      <c r="AH16947" s="12" t="s">
        <v>66</v>
      </c>
      <c r="AI16947" s="12" t="s">
        <v>0</v>
      </c>
      <c r="AJ16947" s="18">
        <v>2</v>
      </c>
      <c r="AL16947" s="9">
        <v>76.36070937389357</v>
      </c>
      <c r="AM16947" s="16">
        <v>2</v>
      </c>
      <c r="AN16947" s="16">
        <v>6</v>
      </c>
      <c r="AO16947" s="12" t="s">
        <v>4</v>
      </c>
      <c r="AP16947" s="12" t="s">
        <v>24</v>
      </c>
      <c r="AQ16947" s="12" t="s">
        <v>14</v>
      </c>
    </row>
    <row r="16948" spans="1:43" ht="26.4">
      <c r="A16948" s="1" t="s">
        <v>29</v>
      </c>
      <c r="B16948" s="34">
        <v>18</v>
      </c>
      <c r="C16948" s="2">
        <v>1531.9656144</v>
      </c>
      <c r="D16948" s="31">
        <v>735.74193779999996</v>
      </c>
      <c r="E16948" s="9">
        <v>90.556795370014427</v>
      </c>
      <c r="F16948" s="9">
        <v>13.254893514406533</v>
      </c>
      <c r="G16948" s="9">
        <v>29.643922257412868</v>
      </c>
      <c r="H16948" s="9">
        <v>47.222334468648569</v>
      </c>
      <c r="I16948" s="9"/>
      <c r="J16948" s="9"/>
      <c r="K16948" s="9">
        <v>0.43564512954645557</v>
      </c>
      <c r="L16948" s="9"/>
      <c r="M16948" s="9">
        <v>112.61585532067369</v>
      </c>
      <c r="N16948" s="9">
        <v>1.1580567543780143</v>
      </c>
      <c r="O16948" s="9">
        <v>54.460910185390404</v>
      </c>
      <c r="P16948" s="9">
        <v>8.0359865220982964</v>
      </c>
      <c r="Q16948" s="9">
        <v>34.586533574933014</v>
      </c>
      <c r="R16948" s="9">
        <v>10.038323162113832</v>
      </c>
      <c r="S16948" s="9">
        <v>4.3360451217601357</v>
      </c>
      <c r="T16948" s="9"/>
      <c r="U16948" s="9">
        <v>1.0468131139443289</v>
      </c>
      <c r="V16948" s="9"/>
      <c r="W16948" s="9">
        <v>0.80151581684599393</v>
      </c>
      <c r="X16948" s="9">
        <v>0.245297297098335</v>
      </c>
      <c r="Y16948" s="11">
        <v>50.253276958776638</v>
      </c>
      <c r="Z16948" s="11">
        <v>33.364562808857301</v>
      </c>
      <c r="AA16948" s="11">
        <v>4.302287026287658</v>
      </c>
      <c r="AB16948" s="22">
        <v>12.586427123631676</v>
      </c>
      <c r="AC16948" s="11">
        <v>2.0841598385566439E-2</v>
      </c>
      <c r="AD16948" s="11">
        <v>9.3773424288912999</v>
      </c>
      <c r="AE16948" s="11">
        <v>2.8337625515946026</v>
      </c>
      <c r="AF16948" s="3">
        <v>0.35448054476020707</v>
      </c>
      <c r="AG16948" s="3"/>
      <c r="AH16948" s="12" t="s">
        <v>66</v>
      </c>
      <c r="AI16948" s="12" t="s">
        <v>0</v>
      </c>
      <c r="AJ16948" s="18">
        <v>2</v>
      </c>
      <c r="AL16948" s="9">
        <v>114.54106406084036</v>
      </c>
      <c r="AM16948" s="16">
        <v>2</v>
      </c>
      <c r="AN16948" s="16">
        <v>9</v>
      </c>
      <c r="AO16948" s="12" t="s">
        <v>4</v>
      </c>
      <c r="AP16948" s="12" t="s">
        <v>25</v>
      </c>
      <c r="AQ16948" s="12" t="s">
        <v>11</v>
      </c>
    </row>
    <row r="16949" spans="1:43" ht="26.4">
      <c r="A16949" s="1" t="s">
        <v>29</v>
      </c>
      <c r="B16949" s="34">
        <v>84</v>
      </c>
      <c r="C16949" s="2">
        <v>7090.2511127999996</v>
      </c>
      <c r="D16949" s="31">
        <v>3433.4623764000003</v>
      </c>
      <c r="E16949" s="9">
        <v>413.83652368330348</v>
      </c>
      <c r="F16949" s="9">
        <v>64.419673860197207</v>
      </c>
      <c r="G16949" s="9">
        <v>127.01294503152951</v>
      </c>
      <c r="H16949" s="9">
        <v>220.37089418702666</v>
      </c>
      <c r="I16949" s="9"/>
      <c r="J16949" s="9"/>
      <c r="K16949" s="9">
        <v>2.0330106045501259</v>
      </c>
      <c r="L16949" s="9"/>
      <c r="M16949" s="9">
        <v>478.58112979468439</v>
      </c>
      <c r="N16949" s="9">
        <v>5.4770006328747458</v>
      </c>
      <c r="O16949" s="9">
        <v>268.46006815517831</v>
      </c>
      <c r="P16949" s="9">
        <v>24.345866225326581</v>
      </c>
      <c r="Q16949" s="9">
        <v>161.40382334968743</v>
      </c>
      <c r="R16949" s="9"/>
      <c r="S16949" s="9">
        <v>18.894371431617323</v>
      </c>
      <c r="T16949" s="9"/>
      <c r="U16949" s="9">
        <v>3.7095796138641512</v>
      </c>
      <c r="V16949" s="9"/>
      <c r="W16949" s="9">
        <v>3.7095796138641512</v>
      </c>
      <c r="X16949" s="9"/>
      <c r="Y16949" s="11">
        <v>234.51529247429096</v>
      </c>
      <c r="Z16949" s="11">
        <v>155.70129310800075</v>
      </c>
      <c r="AA16949" s="11">
        <v>20.077339456009067</v>
      </c>
      <c r="AB16949" s="22">
        <v>58.736659910281155</v>
      </c>
      <c r="AC16949" s="11">
        <v>9.7260792465976728E-2</v>
      </c>
      <c r="AD16949" s="11">
        <v>43.760931334826068</v>
      </c>
      <c r="AE16949" s="11">
        <v>13.224225240774814</v>
      </c>
      <c r="AF16949" s="3">
        <v>1.6542425422142997</v>
      </c>
      <c r="AG16949" s="3"/>
      <c r="AH16949" s="12" t="s">
        <v>66</v>
      </c>
      <c r="AI16949" s="12" t="s">
        <v>0</v>
      </c>
      <c r="AJ16949" s="18">
        <v>2</v>
      </c>
      <c r="AL16949" s="9">
        <v>534.52496561725502</v>
      </c>
      <c r="AM16949" s="16">
        <v>9</v>
      </c>
      <c r="AN16949" s="16">
        <v>9.3333333333333304</v>
      </c>
      <c r="AO16949" s="12" t="s">
        <v>4</v>
      </c>
      <c r="AP16949" s="12" t="s">
        <v>25</v>
      </c>
      <c r="AQ16949" s="12" t="s">
        <v>11</v>
      </c>
    </row>
    <row r="16950" spans="1:43" ht="26.4">
      <c r="A16950" s="1" t="s">
        <v>29</v>
      </c>
      <c r="B16950" s="34">
        <v>12</v>
      </c>
      <c r="C16950" s="2">
        <v>1041.4339596</v>
      </c>
      <c r="D16950" s="31">
        <v>490.49462519999997</v>
      </c>
      <c r="E16950" s="9">
        <v>47.93516593333807</v>
      </c>
      <c r="F16950" s="9"/>
      <c r="G16950" s="9">
        <v>16.453609620905688</v>
      </c>
      <c r="H16950" s="9">
        <v>31.481556312432378</v>
      </c>
      <c r="I16950" s="9"/>
      <c r="J16950" s="9"/>
      <c r="K16950" s="9"/>
      <c r="L16950" s="9"/>
      <c r="M16950" s="9">
        <v>72.13178437001325</v>
      </c>
      <c r="N16950" s="9"/>
      <c r="O16950" s="9">
        <v>39.366480032530042</v>
      </c>
      <c r="P16950" s="9">
        <v>5.4628832294508065</v>
      </c>
      <c r="Q16950" s="9">
        <v>23.057689049955343</v>
      </c>
      <c r="R16950" s="9"/>
      <c r="S16950" s="9">
        <v>4.2447320580770462</v>
      </c>
      <c r="T16950" s="9"/>
      <c r="U16950" s="9">
        <v>0.54487240638679435</v>
      </c>
      <c r="V16950" s="9"/>
      <c r="W16950" s="9">
        <v>0.54487240638679435</v>
      </c>
      <c r="X16950" s="9"/>
      <c r="Y16950" s="11">
        <v>33.502184639184421</v>
      </c>
      <c r="Z16950" s="11">
        <v>22.243041872571535</v>
      </c>
      <c r="AA16950" s="11">
        <v>2.8681913508584378</v>
      </c>
      <c r="AB16950" s="22">
        <v>8.3909514157544507</v>
      </c>
      <c r="AC16950" s="11">
        <v>1.3894398923710959E-2</v>
      </c>
      <c r="AD16950" s="11">
        <v>6.2515616192608672</v>
      </c>
      <c r="AE16950" s="11">
        <v>1.889175034396402</v>
      </c>
      <c r="AF16950" s="3">
        <v>0.23632036317347138</v>
      </c>
      <c r="AG16950" s="3"/>
      <c r="AH16950" s="12" t="s">
        <v>66</v>
      </c>
      <c r="AI16950" s="12" t="s">
        <v>0</v>
      </c>
      <c r="AJ16950" s="18">
        <v>2</v>
      </c>
      <c r="AL16950" s="9">
        <v>76.36070937389357</v>
      </c>
      <c r="AM16950" s="16">
        <v>2</v>
      </c>
      <c r="AN16950" s="16">
        <v>6</v>
      </c>
      <c r="AO16950" s="12" t="s">
        <v>4</v>
      </c>
      <c r="AP16950" s="12" t="s">
        <v>25</v>
      </c>
      <c r="AQ16950" s="12" t="s">
        <v>7</v>
      </c>
    </row>
    <row r="16951" spans="1:43" ht="13.2">
      <c r="A16951" s="1" t="s">
        <v>27</v>
      </c>
      <c r="B16951" s="34">
        <v>6</v>
      </c>
      <c r="C16951" s="2">
        <v>1161.7191258</v>
      </c>
      <c r="D16951" s="31">
        <v>245.24731259999999</v>
      </c>
      <c r="E16951" s="9">
        <v>75.680063740182518</v>
      </c>
      <c r="F16951" s="9"/>
      <c r="G16951" s="9">
        <v>9.7310363202246144</v>
      </c>
      <c r="H16951" s="9">
        <v>15.740778156216189</v>
      </c>
      <c r="I16951" s="9"/>
      <c r="J16951" s="9"/>
      <c r="K16951" s="9"/>
      <c r="L16951" s="9">
        <v>50.208249263741713</v>
      </c>
      <c r="M16951" s="9">
        <v>8.2647441756918774</v>
      </c>
      <c r="N16951" s="9"/>
      <c r="O16951" s="9">
        <v>1.2791369906322909</v>
      </c>
      <c r="P16951" s="9">
        <v>6.0938438497843972</v>
      </c>
      <c r="Q16951" s="9"/>
      <c r="R16951" s="9"/>
      <c r="S16951" s="9">
        <v>0.89176333527518958</v>
      </c>
      <c r="T16951" s="9"/>
      <c r="U16951" s="9">
        <v>0.60780493067782337</v>
      </c>
      <c r="V16951" s="9"/>
      <c r="W16951" s="9">
        <v>0.60780493067782337</v>
      </c>
      <c r="X16951" s="9"/>
      <c r="Y16951" s="11">
        <v>16.75109231959221</v>
      </c>
      <c r="Z16951" s="11">
        <v>11.121520936285767</v>
      </c>
      <c r="AA16951" s="11">
        <v>1.4340956754292189</v>
      </c>
      <c r="AB16951" s="22">
        <v>4.1954757078772253</v>
      </c>
      <c r="AC16951" s="11">
        <v>6.9471994618554795E-3</v>
      </c>
      <c r="AD16951" s="11">
        <v>3.1257808096304336</v>
      </c>
      <c r="AE16951" s="11">
        <v>0.944587517198201</v>
      </c>
      <c r="AF16951" s="3">
        <v>0.11816018158673569</v>
      </c>
      <c r="AG16951" s="3"/>
      <c r="AH16951" s="12" t="s">
        <v>66</v>
      </c>
      <c r="AI16951" s="12" t="s">
        <v>0</v>
      </c>
      <c r="AJ16951" s="18">
        <v>2</v>
      </c>
      <c r="AL16951" s="9">
        <v>38.180354686946785</v>
      </c>
      <c r="AM16951" s="16">
        <v>1</v>
      </c>
      <c r="AN16951" s="16">
        <v>6</v>
      </c>
      <c r="AO16951" s="12" t="s">
        <v>4</v>
      </c>
      <c r="AP16951" s="12" t="s">
        <v>25</v>
      </c>
      <c r="AQ16951" s="12" t="s">
        <v>13</v>
      </c>
    </row>
    <row r="16952" spans="1:43" ht="13.2">
      <c r="A16952" s="1" t="s">
        <v>27</v>
      </c>
      <c r="B16952" s="34">
        <v>1</v>
      </c>
      <c r="C16952" s="2">
        <v>189.8187393</v>
      </c>
      <c r="D16952" s="31">
        <v>40.874552100000002</v>
      </c>
      <c r="E16952" s="9">
        <v>12.417224161074714</v>
      </c>
      <c r="F16952" s="9"/>
      <c r="G16952" s="9">
        <v>1.5899996869859119</v>
      </c>
      <c r="H16952" s="9">
        <v>2.6234630260360317</v>
      </c>
      <c r="I16952" s="9"/>
      <c r="J16952" s="9"/>
      <c r="K16952" s="9"/>
      <c r="L16952" s="9">
        <v>8.2037614480527701</v>
      </c>
      <c r="M16952" s="9">
        <v>1.353333159574478</v>
      </c>
      <c r="N16952" s="9"/>
      <c r="O16952" s="9">
        <v>0.20900419521509903</v>
      </c>
      <c r="P16952" s="9">
        <v>0.9957017418135139</v>
      </c>
      <c r="Q16952" s="9"/>
      <c r="R16952" s="9"/>
      <c r="S16952" s="9">
        <v>0.14862722254586491</v>
      </c>
      <c r="T16952" s="9"/>
      <c r="U16952" s="9">
        <v>9.9312099731627163E-2</v>
      </c>
      <c r="V16952" s="9"/>
      <c r="W16952" s="9">
        <v>9.9312099731627163E-2</v>
      </c>
      <c r="X16952" s="9"/>
      <c r="Y16952" s="11">
        <v>2.7918487199320356</v>
      </c>
      <c r="Z16952" s="11">
        <v>1.8535868227142946</v>
      </c>
      <c r="AA16952" s="11">
        <v>0.23901594590486985</v>
      </c>
      <c r="AB16952" s="22">
        <v>0.69924595131287093</v>
      </c>
      <c r="AC16952" s="11">
        <v>1.1578665769759132E-3</v>
      </c>
      <c r="AD16952" s="11">
        <v>0.52096346827173889</v>
      </c>
      <c r="AE16952" s="11">
        <v>0.15743125286636683</v>
      </c>
      <c r="AF16952" s="3">
        <v>1.9693363597789282E-2</v>
      </c>
      <c r="AG16952" s="3"/>
      <c r="AH16952" s="12" t="s">
        <v>66</v>
      </c>
      <c r="AI16952" s="12" t="s">
        <v>0</v>
      </c>
      <c r="AJ16952" s="18">
        <v>2</v>
      </c>
      <c r="AL16952" s="9">
        <v>6.3633924478244648</v>
      </c>
      <c r="AM16952" s="16">
        <v>1</v>
      </c>
      <c r="AN16952" s="16">
        <v>1</v>
      </c>
      <c r="AO16952" s="12" t="s">
        <v>4</v>
      </c>
      <c r="AP16952" s="12" t="s">
        <v>23</v>
      </c>
      <c r="AQ16952" s="12" t="s">
        <v>13</v>
      </c>
    </row>
    <row r="16953" spans="1:43" ht="13.2">
      <c r="A16953" s="1" t="s">
        <v>27</v>
      </c>
      <c r="B16953" s="34">
        <v>1</v>
      </c>
      <c r="C16953" s="2">
        <v>269.45433449999996</v>
      </c>
      <c r="D16953" s="31">
        <v>40.874552100000002</v>
      </c>
      <c r="E16953" s="9">
        <v>16.526049243949092</v>
      </c>
      <c r="F16953" s="9"/>
      <c r="G16953" s="9">
        <v>2.2570601253171279</v>
      </c>
      <c r="H16953" s="9">
        <v>2.6234630260360317</v>
      </c>
      <c r="I16953" s="9"/>
      <c r="J16953" s="9"/>
      <c r="K16953" s="9"/>
      <c r="L16953" s="9">
        <v>11.645526092595933</v>
      </c>
      <c r="M16953" s="9">
        <v>1.8587494039876413</v>
      </c>
      <c r="N16953" s="9"/>
      <c r="O16953" s="9">
        <v>0.29668875969292979</v>
      </c>
      <c r="P16953" s="9">
        <v>1.4134334217488465</v>
      </c>
      <c r="Q16953" s="9"/>
      <c r="R16953" s="9"/>
      <c r="S16953" s="9">
        <v>0.14862722254586491</v>
      </c>
      <c r="T16953" s="9"/>
      <c r="U16953" s="9">
        <v>0.14097699647393677</v>
      </c>
      <c r="V16953" s="9"/>
      <c r="W16953" s="9">
        <v>0.14097699647393677</v>
      </c>
      <c r="X16953" s="9"/>
      <c r="Y16953" s="11">
        <v>2.7918487199320356</v>
      </c>
      <c r="Z16953" s="11">
        <v>1.8535868227142946</v>
      </c>
      <c r="AA16953" s="11">
        <v>0.23901594590486985</v>
      </c>
      <c r="AB16953" s="22">
        <v>0.69924595131287093</v>
      </c>
      <c r="AC16953" s="11">
        <v>1.1578665769759132E-3</v>
      </c>
      <c r="AD16953" s="11">
        <v>0.52096346827173889</v>
      </c>
      <c r="AE16953" s="11">
        <v>0.15743125286636683</v>
      </c>
      <c r="AF16953" s="3">
        <v>1.9693363597789282E-2</v>
      </c>
      <c r="AG16953" s="3"/>
      <c r="AH16953" s="12" t="s">
        <v>66</v>
      </c>
      <c r="AI16953" s="12" t="s">
        <v>0</v>
      </c>
      <c r="AJ16953" s="18">
        <v>2</v>
      </c>
      <c r="AL16953" s="9">
        <v>6.3633924478244648</v>
      </c>
      <c r="AM16953" s="16">
        <v>1</v>
      </c>
      <c r="AN16953" s="16">
        <v>1</v>
      </c>
      <c r="AO16953" s="12" t="s">
        <v>4</v>
      </c>
      <c r="AP16953" s="12" t="s">
        <v>21</v>
      </c>
      <c r="AQ16953" s="12" t="s">
        <v>13</v>
      </c>
    </row>
    <row r="16954" spans="1:43" ht="26.4">
      <c r="A16954" s="1" t="s">
        <v>29</v>
      </c>
      <c r="B16954" s="34">
        <v>12</v>
      </c>
      <c r="C16954" s="2">
        <v>997.16214959999991</v>
      </c>
      <c r="D16954" s="31">
        <v>473.29274879999997</v>
      </c>
      <c r="E16954" s="9">
        <v>53.253366789280904</v>
      </c>
      <c r="F16954" s="9"/>
      <c r="G16954" s="9">
        <v>17.19541728887874</v>
      </c>
      <c r="H16954" s="9">
        <v>32.488871104250869</v>
      </c>
      <c r="I16954" s="9"/>
      <c r="J16954" s="9"/>
      <c r="K16954" s="9"/>
      <c r="L16954" s="9">
        <v>3.5690783961512969</v>
      </c>
      <c r="M16954" s="9">
        <v>46.070320685629319</v>
      </c>
      <c r="N16954" s="9"/>
      <c r="O16954" s="9">
        <v>1.0979478282527302</v>
      </c>
      <c r="P16954" s="9">
        <v>5.2306536904031988</v>
      </c>
      <c r="Q16954" s="9"/>
      <c r="R16954" s="9"/>
      <c r="S16954" s="9">
        <v>2.8655420560144558</v>
      </c>
      <c r="T16954" s="9">
        <v>36.876177110958935</v>
      </c>
      <c r="U16954" s="9">
        <v>0.52170964370997119</v>
      </c>
      <c r="V16954" s="9"/>
      <c r="W16954" s="9">
        <v>0.52170964370997119</v>
      </c>
      <c r="X16954" s="9"/>
      <c r="Y16954" s="11">
        <v>33.131053761924036</v>
      </c>
      <c r="Z16954" s="11">
        <v>22.243041872571531</v>
      </c>
      <c r="AA16954" s="11">
        <v>2.8681913508584378</v>
      </c>
      <c r="AB16954" s="22">
        <v>8.0198205384940664</v>
      </c>
      <c r="AC16954" s="11">
        <v>5.063933099310529E-3</v>
      </c>
      <c r="AD16954" s="11">
        <v>6.0061760748835162</v>
      </c>
      <c r="AE16954" s="11">
        <v>1.8149400991483613</v>
      </c>
      <c r="AF16954" s="3">
        <v>0.1936404313628779</v>
      </c>
      <c r="AG16954" s="3"/>
      <c r="AH16954" s="12" t="s">
        <v>66</v>
      </c>
      <c r="AI16954" s="12" t="s">
        <v>0</v>
      </c>
      <c r="AJ16954" s="18">
        <v>2</v>
      </c>
      <c r="AL16954" s="9">
        <v>76.360709373893556</v>
      </c>
      <c r="AM16954" s="16">
        <v>2</v>
      </c>
      <c r="AN16954" s="16">
        <v>6</v>
      </c>
      <c r="AO16954" s="12" t="s">
        <v>4</v>
      </c>
      <c r="AP16954" s="12" t="s">
        <v>23</v>
      </c>
      <c r="AQ16954" s="12" t="s">
        <v>7</v>
      </c>
    </row>
    <row r="16955" spans="1:43" ht="26.4">
      <c r="A16955" s="1" t="s">
        <v>29</v>
      </c>
      <c r="B16955" s="34">
        <v>6</v>
      </c>
      <c r="C16955" s="2">
        <v>483.2871768</v>
      </c>
      <c r="D16955" s="31">
        <v>236.64637439999998</v>
      </c>
      <c r="E16955" s="9">
        <v>25.035910446596045</v>
      </c>
      <c r="F16955" s="9"/>
      <c r="G16955" s="9">
        <v>8.7914748944706105</v>
      </c>
      <c r="H16955" s="9">
        <v>16.244435552125434</v>
      </c>
      <c r="I16955" s="9"/>
      <c r="J16955" s="9"/>
      <c r="K16955" s="9"/>
      <c r="L16955" s="9"/>
      <c r="M16955" s="9">
        <v>28.744747565515389</v>
      </c>
      <c r="N16955" s="9"/>
      <c r="O16955" s="9">
        <v>13.454251164835101</v>
      </c>
      <c r="P16955" s="9">
        <v>2.5351020953487899</v>
      </c>
      <c r="Q16955" s="9">
        <v>11.124522543931256</v>
      </c>
      <c r="R16955" s="9"/>
      <c r="S16955" s="9">
        <v>1.6308717614002446</v>
      </c>
      <c r="T16955" s="9"/>
      <c r="U16955" s="9">
        <v>0.25285314020299221</v>
      </c>
      <c r="V16955" s="9"/>
      <c r="W16955" s="9">
        <v>0.25285314020299221</v>
      </c>
      <c r="X16955" s="9"/>
      <c r="Y16955" s="11">
        <v>16.565526880962018</v>
      </c>
      <c r="Z16955" s="11">
        <v>11.121520936285766</v>
      </c>
      <c r="AA16955" s="11">
        <v>1.4340956754292189</v>
      </c>
      <c r="AB16955" s="22">
        <v>4.0099102692470332</v>
      </c>
      <c r="AC16955" s="11">
        <v>2.5319665496552645E-3</v>
      </c>
      <c r="AD16955" s="11">
        <v>3.0030880374417581</v>
      </c>
      <c r="AE16955" s="11">
        <v>0.90747004957418065</v>
      </c>
      <c r="AF16955" s="3">
        <v>9.6820215681438948E-2</v>
      </c>
      <c r="AG16955" s="3"/>
      <c r="AH16955" s="12" t="s">
        <v>66</v>
      </c>
      <c r="AI16955" s="12" t="s">
        <v>0</v>
      </c>
      <c r="AJ16955" s="18">
        <v>2</v>
      </c>
      <c r="AL16955" s="9">
        <v>38.180354686946778</v>
      </c>
      <c r="AM16955" s="16">
        <v>1</v>
      </c>
      <c r="AN16955" s="16">
        <v>6</v>
      </c>
      <c r="AO16955" s="12" t="s">
        <v>4</v>
      </c>
      <c r="AP16955" s="12" t="s">
        <v>25</v>
      </c>
      <c r="AQ16955" s="12" t="s">
        <v>8</v>
      </c>
    </row>
    <row r="16956" spans="1:43" ht="26.4">
      <c r="A16956" s="1" t="s">
        <v>29</v>
      </c>
      <c r="B16956" s="34">
        <v>6</v>
      </c>
      <c r="C16956" s="2">
        <v>892.60018379999997</v>
      </c>
      <c r="D16956" s="31">
        <v>236.64637439999998</v>
      </c>
      <c r="E16956" s="9">
        <v>24.732976719254943</v>
      </c>
      <c r="F16956" s="9"/>
      <c r="G16956" s="9">
        <v>8.4885411671295099</v>
      </c>
      <c r="H16956" s="9">
        <v>16.244435552125434</v>
      </c>
      <c r="I16956" s="9"/>
      <c r="J16956" s="9"/>
      <c r="K16956" s="9"/>
      <c r="L16956" s="9"/>
      <c r="M16956" s="9">
        <v>50.538995597443403</v>
      </c>
      <c r="N16956" s="9"/>
      <c r="O16956" s="9">
        <v>29.280427609504617</v>
      </c>
      <c r="P16956" s="9">
        <v>4.6821697427253053</v>
      </c>
      <c r="Q16956" s="9">
        <v>11.124522543931256</v>
      </c>
      <c r="R16956" s="9"/>
      <c r="S16956" s="9">
        <v>5.451875701282229</v>
      </c>
      <c r="T16956" s="9"/>
      <c r="U16956" s="9">
        <v>0.46700340967871096</v>
      </c>
      <c r="V16956" s="9"/>
      <c r="W16956" s="9">
        <v>0.46700340967871096</v>
      </c>
      <c r="X16956" s="9"/>
      <c r="Y16956" s="11">
        <v>16.565526880962018</v>
      </c>
      <c r="Z16956" s="11">
        <v>11.121520936285766</v>
      </c>
      <c r="AA16956" s="11">
        <v>1.4340956754292189</v>
      </c>
      <c r="AB16956" s="22">
        <v>4.0099102692470332</v>
      </c>
      <c r="AC16956" s="11">
        <v>2.5319665496552645E-3</v>
      </c>
      <c r="AD16956" s="11">
        <v>3.0030880374417581</v>
      </c>
      <c r="AE16956" s="11">
        <v>0.90747004957418065</v>
      </c>
      <c r="AF16956" s="3">
        <v>9.6820215681438948E-2</v>
      </c>
      <c r="AG16956" s="3"/>
      <c r="AH16956" s="12" t="s">
        <v>66</v>
      </c>
      <c r="AI16956" s="12" t="s">
        <v>0</v>
      </c>
      <c r="AJ16956" s="18">
        <v>2</v>
      </c>
      <c r="AL16956" s="9">
        <v>38.180354686946778</v>
      </c>
      <c r="AM16956" s="16">
        <v>1</v>
      </c>
      <c r="AN16956" s="16">
        <v>6</v>
      </c>
      <c r="AO16956" s="12" t="s">
        <v>4</v>
      </c>
      <c r="AP16956" s="12" t="s">
        <v>22</v>
      </c>
      <c r="AQ16956" s="12" t="s">
        <v>14</v>
      </c>
    </row>
    <row r="16957" spans="1:43" ht="26.4">
      <c r="A16957" s="1" t="s">
        <v>29</v>
      </c>
      <c r="B16957" s="34">
        <v>6</v>
      </c>
      <c r="C16957" s="2">
        <v>414.54512999999997</v>
      </c>
      <c r="D16957" s="31">
        <v>236.64637439999998</v>
      </c>
      <c r="E16957" s="9">
        <v>33.072474709309184</v>
      </c>
      <c r="F16957" s="9">
        <v>6.6086840116009009</v>
      </c>
      <c r="G16957" s="9">
        <v>10.079232862027206</v>
      </c>
      <c r="H16957" s="9">
        <v>16.244435552125434</v>
      </c>
      <c r="I16957" s="9"/>
      <c r="J16957" s="9"/>
      <c r="K16957" s="9">
        <v>0.14012228355563916</v>
      </c>
      <c r="L16957" s="9"/>
      <c r="M16957" s="9">
        <v>22.989241305248004</v>
      </c>
      <c r="N16957" s="9"/>
      <c r="O16957" s="9">
        <v>8.7515279336242902</v>
      </c>
      <c r="P16957" s="9">
        <v>2.1745129565366867</v>
      </c>
      <c r="Q16957" s="9">
        <v>11.124522543931256</v>
      </c>
      <c r="R16957" s="9"/>
      <c r="S16957" s="9">
        <v>0.93867787115576751</v>
      </c>
      <c r="T16957" s="9"/>
      <c r="U16957" s="9">
        <v>0.21688768688297966</v>
      </c>
      <c r="V16957" s="9"/>
      <c r="W16957" s="9">
        <v>0.21688768688297966</v>
      </c>
      <c r="X16957" s="9"/>
      <c r="Y16957" s="11">
        <v>16.565526880962018</v>
      </c>
      <c r="Z16957" s="11">
        <v>11.121520936285766</v>
      </c>
      <c r="AA16957" s="11">
        <v>1.4340956754292189</v>
      </c>
      <c r="AB16957" s="22">
        <v>4.0099102692470332</v>
      </c>
      <c r="AC16957" s="11">
        <v>2.5319665496552645E-3</v>
      </c>
      <c r="AD16957" s="11">
        <v>3.0030880374417581</v>
      </c>
      <c r="AE16957" s="11">
        <v>0.90747004957418065</v>
      </c>
      <c r="AF16957" s="3">
        <v>9.6820215681438948E-2</v>
      </c>
      <c r="AG16957" s="3"/>
      <c r="AH16957" s="12" t="s">
        <v>66</v>
      </c>
      <c r="AI16957" s="12" t="s">
        <v>0</v>
      </c>
      <c r="AJ16957" s="18">
        <v>2</v>
      </c>
      <c r="AL16957" s="9">
        <v>38.180354686946778</v>
      </c>
      <c r="AM16957" s="16">
        <v>1</v>
      </c>
      <c r="AN16957" s="16">
        <v>6</v>
      </c>
      <c r="AO16957" s="12" t="s">
        <v>4</v>
      </c>
      <c r="AP16957" s="12" t="s">
        <v>24</v>
      </c>
      <c r="AQ16957" s="12" t="s">
        <v>8</v>
      </c>
    </row>
    <row r="16958" spans="1:43" ht="26.4">
      <c r="A16958" s="1" t="s">
        <v>29</v>
      </c>
      <c r="B16958" s="34">
        <v>6</v>
      </c>
      <c r="C16958" s="2">
        <v>700.29953999999998</v>
      </c>
      <c r="D16958" s="31">
        <v>236.64637439999998</v>
      </c>
      <c r="E16958" s="9">
        <v>30.298883134561731</v>
      </c>
      <c r="F16958" s="9">
        <v>5.9171424044671328</v>
      </c>
      <c r="G16958" s="9">
        <v>7.997182894413525</v>
      </c>
      <c r="H16958" s="9">
        <v>16.244435552125434</v>
      </c>
      <c r="I16958" s="9"/>
      <c r="J16958" s="9"/>
      <c r="K16958" s="9">
        <v>0.14012228355563916</v>
      </c>
      <c r="L16958" s="9"/>
      <c r="M16958" s="9">
        <v>30.165823814319999</v>
      </c>
      <c r="N16958" s="9"/>
      <c r="O16958" s="9">
        <v>13.98445451775903</v>
      </c>
      <c r="P16958" s="9">
        <v>3.6734490722076067</v>
      </c>
      <c r="Q16958" s="9">
        <v>11.124522543931256</v>
      </c>
      <c r="R16958" s="9"/>
      <c r="S16958" s="9">
        <v>1.3833976804221064</v>
      </c>
      <c r="T16958" s="9"/>
      <c r="U16958" s="9">
        <v>0.3663927914333831</v>
      </c>
      <c r="V16958" s="9"/>
      <c r="W16958" s="9">
        <v>0.3663927914333831</v>
      </c>
      <c r="X16958" s="9"/>
      <c r="Y16958" s="11">
        <v>16.565526880962018</v>
      </c>
      <c r="Z16958" s="11">
        <v>11.121520936285766</v>
      </c>
      <c r="AA16958" s="11">
        <v>1.4340956754292189</v>
      </c>
      <c r="AB16958" s="22">
        <v>4.0099102692470332</v>
      </c>
      <c r="AC16958" s="11">
        <v>2.5319665496552645E-3</v>
      </c>
      <c r="AD16958" s="11">
        <v>3.0030880374417581</v>
      </c>
      <c r="AE16958" s="11">
        <v>0.90747004957418065</v>
      </c>
      <c r="AF16958" s="3">
        <v>9.6820215681438948E-2</v>
      </c>
      <c r="AG16958" s="3"/>
      <c r="AH16958" s="12" t="s">
        <v>66</v>
      </c>
      <c r="AI16958" s="12" t="s">
        <v>0</v>
      </c>
      <c r="AJ16958" s="18">
        <v>2</v>
      </c>
      <c r="AL16958" s="9">
        <v>38.180354686946778</v>
      </c>
      <c r="AM16958" s="16">
        <v>1</v>
      </c>
      <c r="AN16958" s="16">
        <v>6</v>
      </c>
      <c r="AO16958" s="12" t="s">
        <v>4</v>
      </c>
      <c r="AP16958" s="12" t="s">
        <v>25</v>
      </c>
      <c r="AQ16958" s="12" t="s">
        <v>15</v>
      </c>
    </row>
    <row r="16959" spans="1:43" ht="26.4">
      <c r="A16959" s="1" t="s">
        <v>29</v>
      </c>
      <c r="B16959" s="34">
        <v>10</v>
      </c>
      <c r="C16959" s="2">
        <v>1322.3855490000001</v>
      </c>
      <c r="D16959" s="31">
        <v>394.41062399999998</v>
      </c>
      <c r="E16959" s="9">
        <v>49.397655507204888</v>
      </c>
      <c r="F16959" s="9"/>
      <c r="G16959" s="9">
        <v>22.323596253662494</v>
      </c>
      <c r="H16959" s="9">
        <v>27.074059253542394</v>
      </c>
      <c r="I16959" s="9"/>
      <c r="J16959" s="9"/>
      <c r="K16959" s="9"/>
      <c r="L16959" s="9"/>
      <c r="M16959" s="9">
        <v>32.973479801336573</v>
      </c>
      <c r="N16959" s="9"/>
      <c r="O16959" s="9">
        <v>4.027882155642259</v>
      </c>
      <c r="P16959" s="9">
        <v>6.9366259587644405</v>
      </c>
      <c r="Q16959" s="9">
        <v>18.540870906552094</v>
      </c>
      <c r="R16959" s="9"/>
      <c r="S16959" s="9">
        <v>3.4681007803777746</v>
      </c>
      <c r="T16959" s="9"/>
      <c r="U16959" s="9">
        <v>0.69186470213771212</v>
      </c>
      <c r="V16959" s="9"/>
      <c r="W16959" s="9">
        <v>0.69186470213771212</v>
      </c>
      <c r="X16959" s="9"/>
      <c r="Y16959" s="11">
        <v>27.609211468270029</v>
      </c>
      <c r="Z16959" s="11">
        <v>18.535868227142945</v>
      </c>
      <c r="AA16959" s="11">
        <v>2.3901594590486979</v>
      </c>
      <c r="AB16959" s="22">
        <v>6.6831837820783875</v>
      </c>
      <c r="AC16959" s="11">
        <v>4.219944249425441E-3</v>
      </c>
      <c r="AD16959" s="11">
        <v>5.0051467290695966</v>
      </c>
      <c r="AE16959" s="11">
        <v>1.5124500826236342</v>
      </c>
      <c r="AF16959" s="3">
        <v>0.16136702613573156</v>
      </c>
      <c r="AG16959" s="3"/>
      <c r="AH16959" s="12" t="s">
        <v>66</v>
      </c>
      <c r="AI16959" s="12" t="s">
        <v>0</v>
      </c>
      <c r="AJ16959" s="18">
        <v>2</v>
      </c>
      <c r="AL16959" s="9">
        <v>63.633924478244644</v>
      </c>
      <c r="AM16959" s="16">
        <v>1</v>
      </c>
      <c r="AN16959" s="16">
        <v>10</v>
      </c>
      <c r="AO16959" s="12" t="s">
        <v>4</v>
      </c>
      <c r="AP16959" s="12" t="s">
        <v>21</v>
      </c>
      <c r="AQ16959" s="12" t="s">
        <v>8</v>
      </c>
    </row>
    <row r="16960" spans="1:43" ht="26.4">
      <c r="A16960" s="1" t="s">
        <v>29</v>
      </c>
      <c r="B16960" s="34">
        <v>17</v>
      </c>
      <c r="C16960" s="2">
        <v>605.45054099999993</v>
      </c>
      <c r="D16960" s="31">
        <v>670.49806079999996</v>
      </c>
      <c r="E16960" s="9">
        <v>69.09024645054339</v>
      </c>
      <c r="F16960" s="9">
        <v>13.069331916357116</v>
      </c>
      <c r="G16960" s="9">
        <v>9.598000666423232</v>
      </c>
      <c r="H16960" s="9">
        <v>46.02590073102207</v>
      </c>
      <c r="I16960" s="9"/>
      <c r="J16960" s="9"/>
      <c r="K16960" s="9">
        <v>0.39701313674097766</v>
      </c>
      <c r="L16960" s="9"/>
      <c r="M16960" s="9">
        <v>84.02098889071776</v>
      </c>
      <c r="N16960" s="9"/>
      <c r="O16960" s="9">
        <v>47.802007467505433</v>
      </c>
      <c r="P16960" s="9">
        <v>3.1759148779450057</v>
      </c>
      <c r="Q16960" s="9">
        <v>31.519480541138563</v>
      </c>
      <c r="R16960" s="9"/>
      <c r="S16960" s="9">
        <v>1.5235860041287523</v>
      </c>
      <c r="T16960" s="9"/>
      <c r="U16960" s="9">
        <v>0.31676832715303793</v>
      </c>
      <c r="V16960" s="9"/>
      <c r="W16960" s="9">
        <v>0.31676832715303793</v>
      </c>
      <c r="X16960" s="9"/>
      <c r="Y16960" s="11">
        <v>46.935659496059053</v>
      </c>
      <c r="Z16960" s="11">
        <v>31.510975986143006</v>
      </c>
      <c r="AA16960" s="11">
        <v>4.0632710803827861</v>
      </c>
      <c r="AB16960" s="22">
        <v>11.36141242953326</v>
      </c>
      <c r="AC16960" s="11">
        <v>7.1739052240232491E-3</v>
      </c>
      <c r="AD16960" s="11">
        <v>8.508749439418315</v>
      </c>
      <c r="AE16960" s="11">
        <v>2.5711651404601783</v>
      </c>
      <c r="AF16960" s="3">
        <v>0.27432394443074365</v>
      </c>
      <c r="AG16960" s="3"/>
      <c r="AH16960" s="12" t="s">
        <v>66</v>
      </c>
      <c r="AI16960" s="12" t="s">
        <v>0</v>
      </c>
      <c r="AJ16960" s="18">
        <v>2</v>
      </c>
      <c r="AL16960" s="9">
        <v>108.17767161301589</v>
      </c>
      <c r="AM16960" s="16">
        <v>3</v>
      </c>
      <c r="AN16960" s="16">
        <v>5.6666666666666696</v>
      </c>
      <c r="AO16960" s="12" t="s">
        <v>4</v>
      </c>
      <c r="AP16960" s="12" t="s">
        <v>23</v>
      </c>
      <c r="AQ16960" s="12" t="s">
        <v>9</v>
      </c>
    </row>
    <row r="16961" spans="1:43" ht="26.4">
      <c r="A16961" s="1" t="s">
        <v>29</v>
      </c>
      <c r="B16961" s="34">
        <v>2</v>
      </c>
      <c r="C16961" s="2">
        <v>172.67347470000001</v>
      </c>
      <c r="D16961" s="31">
        <v>78.8821248</v>
      </c>
      <c r="E16961" s="9">
        <v>9.5692166100444833</v>
      </c>
      <c r="F16961" s="9">
        <v>1.5375684607478965</v>
      </c>
      <c r="G16961" s="9">
        <v>2.570128870736228</v>
      </c>
      <c r="H16961" s="9">
        <v>5.4148118507084781</v>
      </c>
      <c r="I16961" s="9"/>
      <c r="J16961" s="9"/>
      <c r="K16961" s="9">
        <v>4.6707427851879722E-2</v>
      </c>
      <c r="L16961" s="9"/>
      <c r="M16961" s="9">
        <v>8.9104274588777024</v>
      </c>
      <c r="N16961" s="9"/>
      <c r="O16961" s="9">
        <v>3.8179726633487214</v>
      </c>
      <c r="P16961" s="9">
        <v>0.90576557487325871</v>
      </c>
      <c r="Q16961" s="9">
        <v>3.7081741813104192</v>
      </c>
      <c r="R16961" s="9"/>
      <c r="S16961" s="9">
        <v>0.47851503934530248</v>
      </c>
      <c r="T16961" s="9"/>
      <c r="U16961" s="9">
        <v>9.0341793458602951E-2</v>
      </c>
      <c r="V16961" s="9"/>
      <c r="W16961" s="9">
        <v>9.0341793458602951E-2</v>
      </c>
      <c r="X16961" s="9"/>
      <c r="Y16961" s="11">
        <v>5.5218422936540055</v>
      </c>
      <c r="Z16961" s="11">
        <v>3.7071736454285888</v>
      </c>
      <c r="AA16961" s="11">
        <v>0.4780318918097396</v>
      </c>
      <c r="AB16961" s="22">
        <v>1.3366367564156774</v>
      </c>
      <c r="AC16961" s="11">
        <v>8.4398884988508825E-4</v>
      </c>
      <c r="AD16961" s="11">
        <v>1.0010293458139192</v>
      </c>
      <c r="AE16961" s="11">
        <v>0.30249001652472685</v>
      </c>
      <c r="AF16961" s="3">
        <v>3.2273405227146314E-2</v>
      </c>
      <c r="AG16961" s="3"/>
      <c r="AH16961" s="12" t="s">
        <v>66</v>
      </c>
      <c r="AI16961" s="12" t="s">
        <v>0</v>
      </c>
      <c r="AJ16961" s="18">
        <v>2</v>
      </c>
      <c r="AL16961" s="9">
        <v>12.726784895648928</v>
      </c>
      <c r="AM16961" s="16">
        <v>1</v>
      </c>
      <c r="AN16961" s="16">
        <v>2</v>
      </c>
      <c r="AO16961" s="12" t="s">
        <v>4</v>
      </c>
      <c r="AP16961" s="12" t="s">
        <v>23</v>
      </c>
      <c r="AQ16961" s="12" t="s">
        <v>9</v>
      </c>
    </row>
    <row r="16962" spans="1:43" ht="26.4">
      <c r="A16962" s="1" t="s">
        <v>29</v>
      </c>
      <c r="B16962" s="34">
        <v>12</v>
      </c>
      <c r="C16962" s="2">
        <v>1188.094392</v>
      </c>
      <c r="D16962" s="31">
        <v>473.29274879999997</v>
      </c>
      <c r="E16962" s="9">
        <v>38.183242323319483</v>
      </c>
      <c r="F16962" s="9"/>
      <c r="G16962" s="9">
        <v>5.6943712190686169</v>
      </c>
      <c r="H16962" s="9">
        <v>32.488871104250869</v>
      </c>
      <c r="I16962" s="9"/>
      <c r="J16962" s="9"/>
      <c r="K16962" s="9"/>
      <c r="L16962" s="9"/>
      <c r="M16962" s="9">
        <v>209.72705768631602</v>
      </c>
      <c r="N16962" s="9">
        <v>14.042358530024988</v>
      </c>
      <c r="O16962" s="9">
        <v>97.104698749337174</v>
      </c>
      <c r="P16962" s="9">
        <v>6.2321963569866989</v>
      </c>
      <c r="Q16962" s="9">
        <v>22.249045087862513</v>
      </c>
      <c r="R16962" s="9"/>
      <c r="S16962" s="9">
        <v>70.09875896210464</v>
      </c>
      <c r="T16962" s="9"/>
      <c r="U16962" s="9">
        <v>0.62160432201801552</v>
      </c>
      <c r="V16962" s="9"/>
      <c r="W16962" s="9">
        <v>0.62160432201801552</v>
      </c>
      <c r="X16962" s="9"/>
      <c r="Y16962" s="11">
        <v>33.131053761924036</v>
      </c>
      <c r="Z16962" s="11">
        <v>22.243041872571531</v>
      </c>
      <c r="AA16962" s="11">
        <v>2.8681913508584378</v>
      </c>
      <c r="AB16962" s="22">
        <v>8.0198205384940664</v>
      </c>
      <c r="AC16962" s="11">
        <v>5.063933099310529E-3</v>
      </c>
      <c r="AD16962" s="11">
        <v>6.0061760748835162</v>
      </c>
      <c r="AE16962" s="11">
        <v>1.8149400991483613</v>
      </c>
      <c r="AF16962" s="3">
        <v>0.1936404313628779</v>
      </c>
      <c r="AG16962" s="3"/>
      <c r="AH16962" s="12" t="s">
        <v>66</v>
      </c>
      <c r="AI16962" s="12" t="s">
        <v>0</v>
      </c>
      <c r="AJ16962" s="18">
        <v>2</v>
      </c>
      <c r="AL16962" s="9">
        <v>76.360709373893556</v>
      </c>
      <c r="AM16962" s="16">
        <v>2</v>
      </c>
      <c r="AN16962" s="16">
        <v>6</v>
      </c>
      <c r="AO16962" s="12" t="s">
        <v>4</v>
      </c>
      <c r="AP16962" s="12" t="s">
        <v>21</v>
      </c>
      <c r="AQ16962" s="12" t="s">
        <v>9</v>
      </c>
    </row>
    <row r="16963" spans="1:43" ht="26.4">
      <c r="A16963" s="1" t="s">
        <v>29</v>
      </c>
      <c r="B16963" s="34">
        <v>16</v>
      </c>
      <c r="C16963" s="2">
        <v>1380.3145416</v>
      </c>
      <c r="D16963" s="31">
        <v>631.0569984</v>
      </c>
      <c r="E16963" s="9">
        <v>79.464670985590161</v>
      </c>
      <c r="F16963" s="9">
        <v>12.300547685983178</v>
      </c>
      <c r="G16963" s="9">
        <v>23.471969071124114</v>
      </c>
      <c r="H16963" s="9">
        <v>43.318494805667825</v>
      </c>
      <c r="I16963" s="9"/>
      <c r="J16963" s="9"/>
      <c r="K16963" s="9">
        <v>0.37365942281503778</v>
      </c>
      <c r="L16963" s="9"/>
      <c r="M16963" s="9">
        <v>104.50320241796169</v>
      </c>
      <c r="N16963" s="9"/>
      <c r="O16963" s="9">
        <v>65.387555276846314</v>
      </c>
      <c r="P16963" s="9">
        <v>7.2404947919788558</v>
      </c>
      <c r="Q16963" s="9">
        <v>29.665393450483354</v>
      </c>
      <c r="R16963" s="9"/>
      <c r="S16963" s="9">
        <v>2.2097588986531669</v>
      </c>
      <c r="T16963" s="9"/>
      <c r="U16963" s="9">
        <v>0.72217282614938549</v>
      </c>
      <c r="V16963" s="9"/>
      <c r="W16963" s="9">
        <v>0.72217282614938549</v>
      </c>
      <c r="X16963" s="9"/>
      <c r="Y16963" s="11">
        <v>44.174738349232044</v>
      </c>
      <c r="Z16963" s="11">
        <v>29.657389163428711</v>
      </c>
      <c r="AA16963" s="11">
        <v>3.8242551344779168</v>
      </c>
      <c r="AB16963" s="22">
        <v>10.693094051325419</v>
      </c>
      <c r="AC16963" s="11">
        <v>6.751910799080706E-3</v>
      </c>
      <c r="AD16963" s="11">
        <v>8.0082347665113538</v>
      </c>
      <c r="AE16963" s="11">
        <v>2.4199201321978148</v>
      </c>
      <c r="AF16963" s="3">
        <v>0.25818724181717051</v>
      </c>
      <c r="AG16963" s="3"/>
      <c r="AH16963" s="12" t="s">
        <v>66</v>
      </c>
      <c r="AI16963" s="12" t="s">
        <v>0</v>
      </c>
      <c r="AJ16963" s="18">
        <v>2</v>
      </c>
      <c r="AL16963" s="9">
        <v>101.81427916519142</v>
      </c>
      <c r="AM16963" s="16">
        <v>2</v>
      </c>
      <c r="AN16963" s="16">
        <v>8</v>
      </c>
      <c r="AO16963" s="12" t="s">
        <v>4</v>
      </c>
      <c r="AP16963" s="12" t="s">
        <v>24</v>
      </c>
      <c r="AQ16963" s="12" t="s">
        <v>9</v>
      </c>
    </row>
    <row r="16964" spans="1:43" ht="26.4">
      <c r="A16964" s="1" t="s">
        <v>29</v>
      </c>
      <c r="B16964" s="34">
        <v>20</v>
      </c>
      <c r="C16964" s="2">
        <v>1752.9490248</v>
      </c>
      <c r="D16964" s="31">
        <v>788.82124799999997</v>
      </c>
      <c r="E16964" s="9">
        <v>99.002458890814921</v>
      </c>
      <c r="F16964" s="9">
        <v>15.375684607478968</v>
      </c>
      <c r="G16964" s="9">
        <v>29.011581497732362</v>
      </c>
      <c r="H16964" s="9">
        <v>54.148118507084789</v>
      </c>
      <c r="I16964" s="9"/>
      <c r="J16964" s="9"/>
      <c r="K16964" s="9">
        <v>0.46707427851879718</v>
      </c>
      <c r="L16964" s="9"/>
      <c r="M16964" s="9">
        <v>114.83524873900789</v>
      </c>
      <c r="N16964" s="9"/>
      <c r="O16964" s="9">
        <v>55.990450843864913</v>
      </c>
      <c r="P16964" s="9">
        <v>8.2500252619545833</v>
      </c>
      <c r="Q16964" s="9">
        <v>37.081741813104188</v>
      </c>
      <c r="R16964" s="9">
        <v>10.762527182076232</v>
      </c>
      <c r="S16964" s="9">
        <v>2.7505036380079728</v>
      </c>
      <c r="T16964" s="9"/>
      <c r="U16964" s="9">
        <v>0.97251296927359965</v>
      </c>
      <c r="V16964" s="9"/>
      <c r="W16964" s="9">
        <v>0.91713309769830598</v>
      </c>
      <c r="X16964" s="9">
        <v>5.5379871575293678E-2</v>
      </c>
      <c r="Y16964" s="11">
        <v>55.218422936540058</v>
      </c>
      <c r="Z16964" s="11">
        <v>37.07173645428589</v>
      </c>
      <c r="AA16964" s="11">
        <v>4.7803189180973957</v>
      </c>
      <c r="AB16964" s="22">
        <v>13.366367564156775</v>
      </c>
      <c r="AC16964" s="11">
        <v>8.439888498850882E-3</v>
      </c>
      <c r="AD16964" s="11">
        <v>10.010293458139193</v>
      </c>
      <c r="AE16964" s="11">
        <v>3.0249001652472685</v>
      </c>
      <c r="AF16964" s="3">
        <v>0.32273405227146312</v>
      </c>
      <c r="AG16964" s="3"/>
      <c r="AH16964" s="12" t="s">
        <v>66</v>
      </c>
      <c r="AI16964" s="12" t="s">
        <v>0</v>
      </c>
      <c r="AJ16964" s="18">
        <v>2</v>
      </c>
      <c r="AL16964" s="9">
        <v>127.26784895648929</v>
      </c>
      <c r="AM16964" s="16">
        <v>3</v>
      </c>
      <c r="AN16964" s="16">
        <v>6.6666666666666696</v>
      </c>
      <c r="AO16964" s="12" t="s">
        <v>4</v>
      </c>
      <c r="AP16964" s="12" t="s">
        <v>25</v>
      </c>
      <c r="AQ16964" s="12" t="s">
        <v>9</v>
      </c>
    </row>
    <row r="16965" spans="1:43" ht="26.4">
      <c r="A16965" s="1" t="s">
        <v>29</v>
      </c>
      <c r="B16965" s="34">
        <v>12</v>
      </c>
      <c r="C16965" s="2">
        <v>1032.1637108999998</v>
      </c>
      <c r="D16965" s="31">
        <v>473.29274879999997</v>
      </c>
      <c r="E16965" s="9">
        <v>58.619523864313003</v>
      </c>
      <c r="F16965" s="9">
        <v>9.225410764487382</v>
      </c>
      <c r="G16965" s="9">
        <v>16.624997428463477</v>
      </c>
      <c r="H16965" s="9">
        <v>32.488871104250869</v>
      </c>
      <c r="I16965" s="9"/>
      <c r="J16965" s="9"/>
      <c r="K16965" s="9">
        <v>0.28024456711127832</v>
      </c>
      <c r="L16965" s="9"/>
      <c r="M16965" s="9">
        <v>72.104422855815898</v>
      </c>
      <c r="N16965" s="9"/>
      <c r="O16965" s="9">
        <v>43.435104164010241</v>
      </c>
      <c r="P16965" s="9">
        <v>5.4142557714259896</v>
      </c>
      <c r="Q16965" s="9">
        <v>22.249045087862513</v>
      </c>
      <c r="R16965" s="9"/>
      <c r="S16965" s="9">
        <v>1.0060178325171518</v>
      </c>
      <c r="T16965" s="9"/>
      <c r="U16965" s="9">
        <v>0.54002226426264743</v>
      </c>
      <c r="V16965" s="9"/>
      <c r="W16965" s="9">
        <v>0.54002226426264743</v>
      </c>
      <c r="X16965" s="9"/>
      <c r="Y16965" s="11">
        <v>33.131053761924036</v>
      </c>
      <c r="Z16965" s="11">
        <v>22.243041872571531</v>
      </c>
      <c r="AA16965" s="11">
        <v>2.8681913508584378</v>
      </c>
      <c r="AB16965" s="22">
        <v>8.0198205384940664</v>
      </c>
      <c r="AC16965" s="11">
        <v>5.063933099310529E-3</v>
      </c>
      <c r="AD16965" s="11">
        <v>6.0061760748835162</v>
      </c>
      <c r="AE16965" s="11">
        <v>1.8149400991483613</v>
      </c>
      <c r="AF16965" s="3">
        <v>0.1936404313628779</v>
      </c>
      <c r="AG16965" s="3"/>
      <c r="AH16965" s="12" t="s">
        <v>66</v>
      </c>
      <c r="AI16965" s="12" t="s">
        <v>0</v>
      </c>
      <c r="AJ16965" s="18">
        <v>2</v>
      </c>
      <c r="AL16965" s="9">
        <v>76.360709373893556</v>
      </c>
      <c r="AM16965" s="16">
        <v>2</v>
      </c>
      <c r="AN16965" s="16">
        <v>6</v>
      </c>
      <c r="AO16965" s="12" t="s">
        <v>4</v>
      </c>
      <c r="AP16965" s="12" t="s">
        <v>25</v>
      </c>
      <c r="AQ16965" s="12" t="s">
        <v>9</v>
      </c>
    </row>
    <row r="16966" spans="1:43" ht="26.4">
      <c r="A16966" s="1" t="s">
        <v>29</v>
      </c>
      <c r="B16966" s="34">
        <v>8</v>
      </c>
      <c r="C16966" s="2">
        <v>694.28930639999999</v>
      </c>
      <c r="D16966" s="31">
        <v>315.5284992</v>
      </c>
      <c r="E16966" s="9">
        <v>30.086299587228446</v>
      </c>
      <c r="F16966" s="9"/>
      <c r="G16966" s="9">
        <v>8.4270521843945314</v>
      </c>
      <c r="H16966" s="9">
        <v>21.659247402833913</v>
      </c>
      <c r="I16966" s="9"/>
      <c r="J16966" s="9"/>
      <c r="K16966" s="9"/>
      <c r="L16966" s="9"/>
      <c r="M16966" s="9">
        <v>46.131507560015429</v>
      </c>
      <c r="N16966" s="9"/>
      <c r="O16966" s="9">
        <v>25.419582307789192</v>
      </c>
      <c r="P16966" s="9">
        <v>2.7969252902123123</v>
      </c>
      <c r="Q16966" s="9">
        <v>14.832696725241677</v>
      </c>
      <c r="R16966" s="9"/>
      <c r="S16966" s="9">
        <v>3.0823032367722454</v>
      </c>
      <c r="T16966" s="9"/>
      <c r="U16966" s="9">
        <v>0.36324827092452955</v>
      </c>
      <c r="V16966" s="9"/>
      <c r="W16966" s="9">
        <v>0.36324827092452955</v>
      </c>
      <c r="X16966" s="9"/>
      <c r="Y16966" s="11">
        <v>22.087369174616022</v>
      </c>
      <c r="Z16966" s="11">
        <v>14.828694581714355</v>
      </c>
      <c r="AA16966" s="11">
        <v>1.9121275672389584</v>
      </c>
      <c r="AB16966" s="22">
        <v>5.3465470256627095</v>
      </c>
      <c r="AC16966" s="11">
        <v>3.375955399540353E-3</v>
      </c>
      <c r="AD16966" s="11">
        <v>4.0041173832556769</v>
      </c>
      <c r="AE16966" s="11">
        <v>1.2099600660989074</v>
      </c>
      <c r="AF16966" s="3">
        <v>0.12909362090858525</v>
      </c>
      <c r="AG16966" s="3"/>
      <c r="AH16966" s="12" t="s">
        <v>66</v>
      </c>
      <c r="AI16966" s="12" t="s">
        <v>0</v>
      </c>
      <c r="AJ16966" s="18">
        <v>2</v>
      </c>
      <c r="AL16966" s="9">
        <v>50.907139582595711</v>
      </c>
      <c r="AM16966" s="16">
        <v>1</v>
      </c>
      <c r="AN16966" s="16">
        <v>8</v>
      </c>
      <c r="AO16966" s="12" t="s">
        <v>4</v>
      </c>
      <c r="AP16966" s="12" t="s">
        <v>24</v>
      </c>
      <c r="AQ16966" s="12" t="s">
        <v>14</v>
      </c>
    </row>
    <row r="16967" spans="1:43" ht="26.4">
      <c r="A16967" s="1" t="s">
        <v>29</v>
      </c>
      <c r="B16967" s="34">
        <v>18</v>
      </c>
      <c r="C16967" s="2">
        <v>1531.9656144</v>
      </c>
      <c r="D16967" s="31">
        <v>709.93912319999993</v>
      </c>
      <c r="E16967" s="9">
        <v>91.587633950759866</v>
      </c>
      <c r="F16967" s="9">
        <v>12.790038186303777</v>
      </c>
      <c r="G16967" s="9">
        <v>29.643922257412868</v>
      </c>
      <c r="H16967" s="9">
        <v>48.733306656376307</v>
      </c>
      <c r="I16967" s="9"/>
      <c r="J16967" s="9"/>
      <c r="K16967" s="9">
        <v>0.42036685066691742</v>
      </c>
      <c r="L16967" s="9"/>
      <c r="M16967" s="9">
        <v>109.04796094828028</v>
      </c>
      <c r="N16967" s="9">
        <v>1.1580567543780143</v>
      </c>
      <c r="O16967" s="9">
        <v>52.610097589100675</v>
      </c>
      <c r="P16967" s="9">
        <v>8.0359865220982964</v>
      </c>
      <c r="Q16967" s="9">
        <v>33.373567631793769</v>
      </c>
      <c r="R16967" s="9">
        <v>9.6862744638686067</v>
      </c>
      <c r="S16967" s="9">
        <v>4.1839779870409179</v>
      </c>
      <c r="T16967" s="9"/>
      <c r="U16967" s="9">
        <v>1.0468131139443289</v>
      </c>
      <c r="V16967" s="9"/>
      <c r="W16967" s="9">
        <v>0.80151581684599393</v>
      </c>
      <c r="X16967" s="9">
        <v>0.245297297098335</v>
      </c>
      <c r="Y16967" s="11">
        <v>49.696580642886069</v>
      </c>
      <c r="Z16967" s="11">
        <v>33.364562808857301</v>
      </c>
      <c r="AA16967" s="11">
        <v>4.3022870262876562</v>
      </c>
      <c r="AB16967" s="22">
        <v>12.029730807741098</v>
      </c>
      <c r="AC16967" s="11">
        <v>7.595899648965794E-3</v>
      </c>
      <c r="AD16967" s="11">
        <v>9.0092641123252744</v>
      </c>
      <c r="AE16967" s="11">
        <v>2.7224101487225418</v>
      </c>
      <c r="AF16967" s="3">
        <v>0.29046064704431684</v>
      </c>
      <c r="AG16967" s="3"/>
      <c r="AH16967" s="12" t="s">
        <v>66</v>
      </c>
      <c r="AI16967" s="12" t="s">
        <v>0</v>
      </c>
      <c r="AJ16967" s="18">
        <v>2</v>
      </c>
      <c r="AL16967" s="9">
        <v>114.54106406084036</v>
      </c>
      <c r="AM16967" s="16">
        <v>3</v>
      </c>
      <c r="AN16967" s="16">
        <v>6</v>
      </c>
      <c r="AO16967" s="12" t="s">
        <v>4</v>
      </c>
      <c r="AP16967" s="12" t="s">
        <v>25</v>
      </c>
      <c r="AQ16967" s="12" t="s">
        <v>11</v>
      </c>
    </row>
    <row r="16968" spans="1:43" ht="26.4">
      <c r="A16968" s="1" t="s">
        <v>29</v>
      </c>
      <c r="B16968" s="34">
        <v>128</v>
      </c>
      <c r="C16968" s="2">
        <v>10795.774778399998</v>
      </c>
      <c r="D16968" s="31">
        <v>5048.4559872</v>
      </c>
      <c r="E16968" s="9">
        <v>637.65066124869065</v>
      </c>
      <c r="F16968" s="9">
        <v>94.720679168757457</v>
      </c>
      <c r="G16968" s="9">
        <v>193.39274825207031</v>
      </c>
      <c r="H16968" s="9">
        <v>346.5479584453426</v>
      </c>
      <c r="I16968" s="9"/>
      <c r="J16968" s="9"/>
      <c r="K16968" s="9">
        <v>2.9892753825203022</v>
      </c>
      <c r="L16968" s="9"/>
      <c r="M16968" s="9">
        <v>705.6570534660741</v>
      </c>
      <c r="N16968" s="9">
        <v>8.3394035490401226</v>
      </c>
      <c r="O16968" s="9">
        <v>395.14324795181648</v>
      </c>
      <c r="P16968" s="9">
        <v>37.069559931268266</v>
      </c>
      <c r="Q16968" s="9">
        <v>237.32314760386683</v>
      </c>
      <c r="R16968" s="9"/>
      <c r="S16968" s="9">
        <v>27.781694430082329</v>
      </c>
      <c r="T16968" s="9"/>
      <c r="U16968" s="9">
        <v>5.648288811876256</v>
      </c>
      <c r="V16968" s="9"/>
      <c r="W16968" s="9">
        <v>5.648288811876256</v>
      </c>
      <c r="X16968" s="9"/>
      <c r="Y16968" s="11">
        <v>353.39790679385635</v>
      </c>
      <c r="Z16968" s="11">
        <v>237.25911330742969</v>
      </c>
      <c r="AA16968" s="11">
        <v>30.594041075823334</v>
      </c>
      <c r="AB16968" s="22">
        <v>85.544752410603351</v>
      </c>
      <c r="AC16968" s="11">
        <v>5.4015286392645648E-2</v>
      </c>
      <c r="AD16968" s="11">
        <v>64.06587813209083</v>
      </c>
      <c r="AE16968" s="11">
        <v>19.359361057582518</v>
      </c>
      <c r="AF16968" s="3">
        <v>2.0654979345373641</v>
      </c>
      <c r="AG16968" s="3"/>
      <c r="AH16968" s="12" t="s">
        <v>66</v>
      </c>
      <c r="AI16968" s="12" t="s">
        <v>0</v>
      </c>
      <c r="AJ16968" s="18">
        <v>2</v>
      </c>
      <c r="AL16968" s="9">
        <v>814.51423332153138</v>
      </c>
      <c r="AM16968" s="16">
        <v>13</v>
      </c>
      <c r="AN16968" s="16">
        <v>9.8461538461538503</v>
      </c>
      <c r="AO16968" s="12" t="s">
        <v>4</v>
      </c>
      <c r="AP16968" s="12" t="s">
        <v>25</v>
      </c>
      <c r="AQ16968" s="12" t="s">
        <v>11</v>
      </c>
    </row>
    <row r="16969" spans="1:43" ht="26.4">
      <c r="A16969" s="1" t="s">
        <v>29</v>
      </c>
      <c r="B16969" s="34">
        <v>12</v>
      </c>
      <c r="C16969" s="2">
        <v>1041.4339596</v>
      </c>
      <c r="D16969" s="31">
        <v>473.29274879999997</v>
      </c>
      <c r="E16969" s="9">
        <v>48.942480725156557</v>
      </c>
      <c r="F16969" s="9"/>
      <c r="G16969" s="9">
        <v>16.453609620905688</v>
      </c>
      <c r="H16969" s="9">
        <v>32.488871104250869</v>
      </c>
      <c r="I16969" s="9"/>
      <c r="J16969" s="9"/>
      <c r="K16969" s="9"/>
      <c r="L16969" s="9"/>
      <c r="M16969" s="9">
        <v>69.833889865974143</v>
      </c>
      <c r="N16969" s="9"/>
      <c r="O16969" s="9">
        <v>38.026094233361306</v>
      </c>
      <c r="P16969" s="9">
        <v>5.4628832294508065</v>
      </c>
      <c r="Q16969" s="9">
        <v>22.249045087862513</v>
      </c>
      <c r="R16969" s="9"/>
      <c r="S16969" s="9">
        <v>4.0958673152995155</v>
      </c>
      <c r="T16969" s="9"/>
      <c r="U16969" s="9">
        <v>0.54487240638679435</v>
      </c>
      <c r="V16969" s="9"/>
      <c r="W16969" s="9">
        <v>0.54487240638679435</v>
      </c>
      <c r="X16969" s="9"/>
      <c r="Y16969" s="11">
        <v>33.131053761924036</v>
      </c>
      <c r="Z16969" s="11">
        <v>22.243041872571531</v>
      </c>
      <c r="AA16969" s="11">
        <v>2.8681913508584378</v>
      </c>
      <c r="AB16969" s="22">
        <v>8.0198205384940664</v>
      </c>
      <c r="AC16969" s="11">
        <v>5.063933099310529E-3</v>
      </c>
      <c r="AD16969" s="11">
        <v>6.0061760748835162</v>
      </c>
      <c r="AE16969" s="11">
        <v>1.8149400991483613</v>
      </c>
      <c r="AF16969" s="3">
        <v>0.1936404313628779</v>
      </c>
      <c r="AG16969" s="3"/>
      <c r="AH16969" s="12" t="s">
        <v>66</v>
      </c>
      <c r="AI16969" s="12" t="s">
        <v>0</v>
      </c>
      <c r="AJ16969" s="18">
        <v>2</v>
      </c>
      <c r="AL16969" s="9">
        <v>76.360709373893556</v>
      </c>
      <c r="AM16969" s="16">
        <v>2</v>
      </c>
      <c r="AN16969" s="16">
        <v>6</v>
      </c>
      <c r="AO16969" s="12" t="s">
        <v>4</v>
      </c>
      <c r="AP16969" s="12" t="s">
        <v>25</v>
      </c>
      <c r="AQ16969" s="12" t="s">
        <v>7</v>
      </c>
    </row>
    <row r="16970" spans="1:43" ht="13.2">
      <c r="A16970" s="1" t="s">
        <v>27</v>
      </c>
      <c r="B16970" s="34">
        <v>5</v>
      </c>
      <c r="C16970" s="2">
        <v>968.97576389999995</v>
      </c>
      <c r="D16970" s="31">
        <v>197.20531199999999</v>
      </c>
      <c r="E16970" s="9">
        <v>63.531657197655271</v>
      </c>
      <c r="F16970" s="9"/>
      <c r="G16970" s="9">
        <v>8.1165387936908235</v>
      </c>
      <c r="H16970" s="9">
        <v>13.537029626771197</v>
      </c>
      <c r="I16970" s="9"/>
      <c r="J16970" s="9"/>
      <c r="K16970" s="9"/>
      <c r="L16970" s="9">
        <v>41.878088777193248</v>
      </c>
      <c r="M16970" s="9">
        <v>6.8667874387032155</v>
      </c>
      <c r="N16970" s="9"/>
      <c r="O16970" s="9">
        <v>1.06691257387808</v>
      </c>
      <c r="P16970" s="9">
        <v>5.0828008838762226</v>
      </c>
      <c r="Q16970" s="9"/>
      <c r="R16970" s="9"/>
      <c r="S16970" s="9">
        <v>0.71707398094891228</v>
      </c>
      <c r="T16970" s="9"/>
      <c r="U16970" s="9">
        <v>0.50696268480572726</v>
      </c>
      <c r="V16970" s="9"/>
      <c r="W16970" s="9">
        <v>0.50696268480572726</v>
      </c>
      <c r="X16970" s="9"/>
      <c r="Y16970" s="11">
        <v>13.804605734135015</v>
      </c>
      <c r="Z16970" s="11">
        <v>9.2679341135714726</v>
      </c>
      <c r="AA16970" s="11">
        <v>1.1950797295243489</v>
      </c>
      <c r="AB16970" s="22">
        <v>3.3415918910391937</v>
      </c>
      <c r="AC16970" s="11">
        <v>2.1099721247127205E-3</v>
      </c>
      <c r="AD16970" s="11">
        <v>2.5025733645347983</v>
      </c>
      <c r="AE16970" s="11">
        <v>0.75622504131181711</v>
      </c>
      <c r="AF16970" s="3">
        <v>8.0683513067865781E-2</v>
      </c>
      <c r="AG16970" s="3"/>
      <c r="AH16970" s="12" t="s">
        <v>66</v>
      </c>
      <c r="AI16970" s="12" t="s">
        <v>0</v>
      </c>
      <c r="AJ16970" s="18">
        <v>2</v>
      </c>
      <c r="AL16970" s="9">
        <v>31.816962239122322</v>
      </c>
      <c r="AM16970" s="16">
        <v>1</v>
      </c>
      <c r="AN16970" s="16">
        <v>5</v>
      </c>
      <c r="AO16970" s="12" t="s">
        <v>4</v>
      </c>
      <c r="AP16970" s="12" t="s">
        <v>25</v>
      </c>
      <c r="AQ16970" s="12" t="s">
        <v>13</v>
      </c>
    </row>
    <row r="16971" spans="1:43" ht="13.2">
      <c r="A16971" s="1" t="s">
        <v>27</v>
      </c>
      <c r="B16971" s="34">
        <v>2</v>
      </c>
      <c r="C16971" s="2">
        <v>379.81188270000001</v>
      </c>
      <c r="D16971" s="31">
        <v>78.8821248</v>
      </c>
      <c r="E16971" s="9">
        <v>25.011332558467338</v>
      </c>
      <c r="F16971" s="9"/>
      <c r="G16971" s="9">
        <v>3.1814602543118355</v>
      </c>
      <c r="H16971" s="9">
        <v>5.4148118507084781</v>
      </c>
      <c r="I16971" s="9"/>
      <c r="J16971" s="9"/>
      <c r="K16971" s="9"/>
      <c r="L16971" s="9">
        <v>16.415060453447026</v>
      </c>
      <c r="M16971" s="9">
        <v>2.6973483416351351</v>
      </c>
      <c r="N16971" s="9"/>
      <c r="O16971" s="9">
        <v>0.41820042198986984</v>
      </c>
      <c r="P16971" s="9">
        <v>1.9923183272657006</v>
      </c>
      <c r="Q16971" s="9"/>
      <c r="R16971" s="9"/>
      <c r="S16971" s="9">
        <v>0.28682959237956496</v>
      </c>
      <c r="T16971" s="9"/>
      <c r="U16971" s="9">
        <v>0.19871544671016303</v>
      </c>
      <c r="V16971" s="9"/>
      <c r="W16971" s="9">
        <v>0.19871544671016303</v>
      </c>
      <c r="X16971" s="9"/>
      <c r="Y16971" s="11">
        <v>5.5218422936540055</v>
      </c>
      <c r="Z16971" s="11">
        <v>3.7071736454285888</v>
      </c>
      <c r="AA16971" s="11">
        <v>0.4780318918097396</v>
      </c>
      <c r="AB16971" s="22">
        <v>1.3366367564156774</v>
      </c>
      <c r="AC16971" s="11">
        <v>8.4398884988508825E-4</v>
      </c>
      <c r="AD16971" s="11">
        <v>1.0010293458139192</v>
      </c>
      <c r="AE16971" s="11">
        <v>0.30249001652472685</v>
      </c>
      <c r="AF16971" s="3">
        <v>3.2273405227146314E-2</v>
      </c>
      <c r="AG16971" s="3"/>
      <c r="AH16971" s="12" t="s">
        <v>66</v>
      </c>
      <c r="AI16971" s="12" t="s">
        <v>0</v>
      </c>
      <c r="AJ16971" s="18">
        <v>2</v>
      </c>
      <c r="AL16971" s="9">
        <v>12.726784895648928</v>
      </c>
      <c r="AM16971" s="16">
        <v>1</v>
      </c>
      <c r="AN16971" s="16">
        <v>2</v>
      </c>
      <c r="AO16971" s="12" t="s">
        <v>4</v>
      </c>
      <c r="AP16971" s="12" t="s">
        <v>23</v>
      </c>
      <c r="AQ16971" s="12" t="s">
        <v>13</v>
      </c>
    </row>
    <row r="16972" spans="1:43" ht="13.2">
      <c r="A16972" s="1" t="s">
        <v>27</v>
      </c>
      <c r="B16972" s="34">
        <v>1</v>
      </c>
      <c r="C16972" s="2">
        <v>241.33502729999998</v>
      </c>
      <c r="D16972" s="31">
        <v>39.4410624</v>
      </c>
      <c r="E16972" s="9">
        <v>15.159167114004378</v>
      </c>
      <c r="F16972" s="9"/>
      <c r="G16972" s="9">
        <v>2.0215212643430327</v>
      </c>
      <c r="H16972" s="9">
        <v>2.7074059253542391</v>
      </c>
      <c r="I16972" s="9"/>
      <c r="J16972" s="9"/>
      <c r="K16972" s="9"/>
      <c r="L16972" s="9">
        <v>10.430239924307106</v>
      </c>
      <c r="M16972" s="9">
        <v>1.6750746379600643</v>
      </c>
      <c r="N16972" s="9"/>
      <c r="O16972" s="9">
        <v>0.26572736361046123</v>
      </c>
      <c r="P16972" s="9">
        <v>1.2659324781598205</v>
      </c>
      <c r="Q16972" s="9"/>
      <c r="R16972" s="9"/>
      <c r="S16972" s="9">
        <v>0.14341479618978248</v>
      </c>
      <c r="T16972" s="9"/>
      <c r="U16972" s="9">
        <v>0.12626513266465764</v>
      </c>
      <c r="V16972" s="9"/>
      <c r="W16972" s="9">
        <v>0.12626513266465764</v>
      </c>
      <c r="X16972" s="9"/>
      <c r="Y16972" s="11">
        <v>2.7609211468270027</v>
      </c>
      <c r="Z16972" s="11">
        <v>1.8535868227142944</v>
      </c>
      <c r="AA16972" s="11">
        <v>0.2390159459048698</v>
      </c>
      <c r="AB16972" s="22">
        <v>0.66831837820783868</v>
      </c>
      <c r="AC16972" s="11">
        <v>4.2199442494254412E-4</v>
      </c>
      <c r="AD16972" s="11">
        <v>0.50051467290695961</v>
      </c>
      <c r="AE16972" s="11">
        <v>0.15124500826236342</v>
      </c>
      <c r="AF16972" s="3">
        <v>1.6136702613573157E-2</v>
      </c>
      <c r="AG16972" s="3"/>
      <c r="AH16972" s="12" t="s">
        <v>66</v>
      </c>
      <c r="AI16972" s="12" t="s">
        <v>0</v>
      </c>
      <c r="AJ16972" s="18">
        <v>2</v>
      </c>
      <c r="AL16972" s="9">
        <v>6.3633924478244639</v>
      </c>
      <c r="AM16972" s="16">
        <v>1</v>
      </c>
      <c r="AN16972" s="16">
        <v>1</v>
      </c>
      <c r="AO16972" s="12" t="s">
        <v>4</v>
      </c>
      <c r="AP16972" s="12" t="s">
        <v>21</v>
      </c>
      <c r="AQ16972" s="12" t="s">
        <v>13</v>
      </c>
    </row>
    <row r="16973" spans="1:43" ht="26.4">
      <c r="A16973" s="1" t="s">
        <v>29</v>
      </c>
      <c r="B16973" s="34">
        <v>6</v>
      </c>
      <c r="C16973" s="2">
        <v>350.47174680000001</v>
      </c>
      <c r="D16973" s="31">
        <v>225.71434079999997</v>
      </c>
      <c r="E16973" s="9">
        <v>39.599398947686907</v>
      </c>
      <c r="F16973" s="9"/>
      <c r="G16973" s="9">
        <v>6.0436589341118845</v>
      </c>
      <c r="H16973" s="9">
        <v>32.301319014475673</v>
      </c>
      <c r="I16973" s="9"/>
      <c r="J16973" s="9"/>
      <c r="K16973" s="9"/>
      <c r="L16973" s="9">
        <v>1.25442099909935</v>
      </c>
      <c r="M16973" s="9">
        <v>16.551730649041271</v>
      </c>
      <c r="N16973" s="9"/>
      <c r="O16973" s="9">
        <v>0.38589480498969869</v>
      </c>
      <c r="P16973" s="9">
        <v>1.838413478205968</v>
      </c>
      <c r="Q16973" s="9"/>
      <c r="R16973" s="9"/>
      <c r="S16973" s="9">
        <v>1.3665832359525463</v>
      </c>
      <c r="T16973" s="9">
        <v>12.960839129893058</v>
      </c>
      <c r="U16973" s="9">
        <v>0.18336485217252299</v>
      </c>
      <c r="V16973" s="9"/>
      <c r="W16973" s="9">
        <v>0.18336485217252299</v>
      </c>
      <c r="X16973" s="9"/>
      <c r="Y16973" s="11">
        <v>17.631100705674523</v>
      </c>
      <c r="Z16973" s="11">
        <v>11.121520936285766</v>
      </c>
      <c r="AA16973" s="11">
        <v>1.4340956754292189</v>
      </c>
      <c r="AB16973" s="22">
        <v>5.0754840939595374</v>
      </c>
      <c r="AC16973" s="11">
        <v>0.10504443559053395</v>
      </c>
      <c r="AD16973" s="11">
        <v>2.9039284304570216</v>
      </c>
      <c r="AE16973" s="11">
        <v>0.8602927075473884</v>
      </c>
      <c r="AF16973" s="3">
        <v>1.2062185203645934</v>
      </c>
      <c r="AG16973" s="3"/>
      <c r="AH16973" s="12" t="s">
        <v>66</v>
      </c>
      <c r="AI16973" s="12" t="s">
        <v>0</v>
      </c>
      <c r="AJ16973" s="18">
        <v>2</v>
      </c>
      <c r="AL16973" s="9">
        <v>38.180354686946778</v>
      </c>
      <c r="AM16973" s="16">
        <v>1</v>
      </c>
      <c r="AN16973" s="16">
        <v>6</v>
      </c>
      <c r="AO16973" s="12" t="s">
        <v>4</v>
      </c>
      <c r="AP16973" s="12" t="s">
        <v>23</v>
      </c>
      <c r="AQ16973" s="12" t="s">
        <v>7</v>
      </c>
    </row>
    <row r="16974" spans="1:43" ht="26.4">
      <c r="A16974" s="1" t="s">
        <v>29</v>
      </c>
      <c r="B16974" s="34">
        <v>6</v>
      </c>
      <c r="C16974" s="2">
        <v>643.3230620999999</v>
      </c>
      <c r="D16974" s="31">
        <v>225.71434079999997</v>
      </c>
      <c r="E16974" s="9">
        <v>39.169821200256443</v>
      </c>
      <c r="F16974" s="9">
        <v>1.8379752760727996</v>
      </c>
      <c r="G16974" s="9">
        <v>4.8968776664252793</v>
      </c>
      <c r="H16974" s="9">
        <v>32.301319014475673</v>
      </c>
      <c r="I16974" s="9"/>
      <c r="J16974" s="9"/>
      <c r="K16974" s="9">
        <v>0.13364924328268846</v>
      </c>
      <c r="L16974" s="9"/>
      <c r="M16974" s="9">
        <v>18.537824963699034</v>
      </c>
      <c r="N16974" s="9"/>
      <c r="O16974" s="9">
        <v>2.1141832473824174</v>
      </c>
      <c r="P16974" s="9">
        <v>2.5544998277521613</v>
      </c>
      <c r="Q16974" s="9">
        <v>10.610617969890955</v>
      </c>
      <c r="R16974" s="9">
        <v>3.0796035659582262</v>
      </c>
      <c r="S16974" s="9">
        <v>0.17892035271527207</v>
      </c>
      <c r="T16974" s="9"/>
      <c r="U16974" s="9">
        <v>0.69616207189905277</v>
      </c>
      <c r="V16974" s="9"/>
      <c r="W16974" s="9">
        <v>0.3365830177702111</v>
      </c>
      <c r="X16974" s="9">
        <v>0.35957905412884167</v>
      </c>
      <c r="Y16974" s="11">
        <v>17.631100705674523</v>
      </c>
      <c r="Z16974" s="11">
        <v>11.121520936285766</v>
      </c>
      <c r="AA16974" s="11">
        <v>1.4340956754292189</v>
      </c>
      <c r="AB16974" s="22">
        <v>5.0754840939595374</v>
      </c>
      <c r="AC16974" s="11">
        <v>0.10504443559053395</v>
      </c>
      <c r="AD16974" s="11">
        <v>2.9039284304570216</v>
      </c>
      <c r="AE16974" s="11">
        <v>0.8602927075473884</v>
      </c>
      <c r="AF16974" s="3">
        <v>1.2062185203645934</v>
      </c>
      <c r="AG16974" s="3"/>
      <c r="AH16974" s="12" t="s">
        <v>66</v>
      </c>
      <c r="AI16974" s="12" t="s">
        <v>0</v>
      </c>
      <c r="AJ16974" s="18">
        <v>2</v>
      </c>
      <c r="AL16974" s="9">
        <v>38.180354686946778</v>
      </c>
      <c r="AM16974" s="16">
        <v>1</v>
      </c>
      <c r="AN16974" s="16">
        <v>6</v>
      </c>
      <c r="AO16974" s="12" t="s">
        <v>4</v>
      </c>
      <c r="AP16974" s="12" t="s">
        <v>25</v>
      </c>
      <c r="AQ16974" s="12" t="s">
        <v>10</v>
      </c>
    </row>
    <row r="16975" spans="1:43" ht="26.4">
      <c r="A16975" s="1" t="s">
        <v>29</v>
      </c>
      <c r="B16975" s="34">
        <v>6</v>
      </c>
      <c r="C16975" s="2">
        <v>583.18047899999999</v>
      </c>
      <c r="D16975" s="31">
        <v>225.71434079999997</v>
      </c>
      <c r="E16975" s="9">
        <v>46.4863151681826</v>
      </c>
      <c r="F16975" s="9">
        <v>4.3996184488248238</v>
      </c>
      <c r="G16975" s="9">
        <v>9.6517284615994114</v>
      </c>
      <c r="H16975" s="9">
        <v>32.301319014475673</v>
      </c>
      <c r="I16975" s="9"/>
      <c r="J16975" s="9"/>
      <c r="K16975" s="9">
        <v>0.13364924328268846</v>
      </c>
      <c r="L16975" s="9"/>
      <c r="M16975" s="9">
        <v>33.332933301479017</v>
      </c>
      <c r="N16975" s="9"/>
      <c r="O16975" s="9">
        <v>16.111016435117016</v>
      </c>
      <c r="P16975" s="9">
        <v>2.7446626319197764</v>
      </c>
      <c r="Q16975" s="9">
        <v>10.610617969890955</v>
      </c>
      <c r="R16975" s="9">
        <v>3.0796035659582262</v>
      </c>
      <c r="S16975" s="9">
        <v>0.78703269859304215</v>
      </c>
      <c r="T16975" s="9"/>
      <c r="U16975" s="9">
        <v>0.32354082818774393</v>
      </c>
      <c r="V16975" s="9"/>
      <c r="W16975" s="9">
        <v>0.30511675562469659</v>
      </c>
      <c r="X16975" s="9">
        <v>1.8424072563047327E-2</v>
      </c>
      <c r="Y16975" s="11">
        <v>17.631100705674523</v>
      </c>
      <c r="Z16975" s="11">
        <v>11.121520936285766</v>
      </c>
      <c r="AA16975" s="11">
        <v>1.4340956754292189</v>
      </c>
      <c r="AB16975" s="22">
        <v>5.0754840939595374</v>
      </c>
      <c r="AC16975" s="11">
        <v>0.10504443559053395</v>
      </c>
      <c r="AD16975" s="11">
        <v>2.9039284304570216</v>
      </c>
      <c r="AE16975" s="11">
        <v>0.8602927075473884</v>
      </c>
      <c r="AF16975" s="3">
        <v>1.2062185203645934</v>
      </c>
      <c r="AG16975" s="3"/>
      <c r="AH16975" s="12" t="s">
        <v>66</v>
      </c>
      <c r="AI16975" s="12" t="s">
        <v>0</v>
      </c>
      <c r="AJ16975" s="18">
        <v>2</v>
      </c>
      <c r="AL16975" s="9">
        <v>38.180354686946778</v>
      </c>
      <c r="AM16975" s="16">
        <v>1</v>
      </c>
      <c r="AN16975" s="16">
        <v>6</v>
      </c>
      <c r="AO16975" s="12" t="s">
        <v>4</v>
      </c>
      <c r="AP16975" s="12" t="s">
        <v>25</v>
      </c>
      <c r="AQ16975" s="12" t="s">
        <v>9</v>
      </c>
    </row>
    <row r="16976" spans="1:43" ht="26.4">
      <c r="A16976" s="1" t="s">
        <v>29</v>
      </c>
      <c r="B16976" s="34">
        <v>6</v>
      </c>
      <c r="C16976" s="2">
        <v>583.18047899999999</v>
      </c>
      <c r="D16976" s="31">
        <v>225.71434079999997</v>
      </c>
      <c r="E16976" s="9">
        <v>45.393058152218543</v>
      </c>
      <c r="F16976" s="9">
        <v>4.3996184488248264</v>
      </c>
      <c r="G16976" s="9">
        <v>8.5584714456353534</v>
      </c>
      <c r="H16976" s="9">
        <v>32.301319014475673</v>
      </c>
      <c r="I16976" s="9"/>
      <c r="J16976" s="9"/>
      <c r="K16976" s="9">
        <v>0.13364924328268846</v>
      </c>
      <c r="L16976" s="9"/>
      <c r="M16976" s="9">
        <v>30.221489247546646</v>
      </c>
      <c r="N16976" s="9"/>
      <c r="O16976" s="9">
        <v>14.93036994027316</v>
      </c>
      <c r="P16976" s="9">
        <v>3.0590963825453001</v>
      </c>
      <c r="Q16976" s="9">
        <v>10.610617969890955</v>
      </c>
      <c r="R16976" s="9"/>
      <c r="S16976" s="9">
        <v>1.6214049548372289</v>
      </c>
      <c r="T16976" s="9"/>
      <c r="U16976" s="9">
        <v>0.30511675562469659</v>
      </c>
      <c r="V16976" s="9"/>
      <c r="W16976" s="9">
        <v>0.30511675562469659</v>
      </c>
      <c r="X16976" s="9"/>
      <c r="Y16976" s="11">
        <v>17.631100705674523</v>
      </c>
      <c r="Z16976" s="11">
        <v>11.121520936285766</v>
      </c>
      <c r="AA16976" s="11">
        <v>1.4340956754292189</v>
      </c>
      <c r="AB16976" s="22">
        <v>5.0754840939595374</v>
      </c>
      <c r="AC16976" s="11">
        <v>0.10504443559053395</v>
      </c>
      <c r="AD16976" s="11">
        <v>2.9039284304570216</v>
      </c>
      <c r="AE16976" s="11">
        <v>0.8602927075473884</v>
      </c>
      <c r="AF16976" s="3">
        <v>1.2062185203645934</v>
      </c>
      <c r="AG16976" s="3"/>
      <c r="AH16976" s="12" t="s">
        <v>66</v>
      </c>
      <c r="AI16976" s="12" t="s">
        <v>0</v>
      </c>
      <c r="AJ16976" s="18">
        <v>2</v>
      </c>
      <c r="AL16976" s="9">
        <v>38.180354686946778</v>
      </c>
      <c r="AM16976" s="16">
        <v>1</v>
      </c>
      <c r="AN16976" s="16">
        <v>6</v>
      </c>
      <c r="AO16976" s="12" t="s">
        <v>4</v>
      </c>
      <c r="AP16976" s="12" t="s">
        <v>24</v>
      </c>
      <c r="AQ16976" s="12" t="s">
        <v>9</v>
      </c>
    </row>
    <row r="16977" spans="1:43" ht="26.4">
      <c r="A16977" s="1" t="s">
        <v>29</v>
      </c>
      <c r="B16977" s="34">
        <v>143</v>
      </c>
      <c r="C16977" s="2">
        <v>12058.876349099999</v>
      </c>
      <c r="D16977" s="31">
        <v>4743.4844027999998</v>
      </c>
      <c r="E16977" s="9">
        <v>359.05424395772803</v>
      </c>
      <c r="F16977" s="9">
        <v>38.625844613517565</v>
      </c>
      <c r="G16977" s="9">
        <v>91.790339496507528</v>
      </c>
      <c r="H16977" s="9">
        <v>225.8293632504442</v>
      </c>
      <c r="I16977" s="9"/>
      <c r="J16977" s="9"/>
      <c r="K16977" s="9">
        <v>2.808696597258721</v>
      </c>
      <c r="L16977" s="9"/>
      <c r="M16977" s="9">
        <v>382.17124572765437</v>
      </c>
      <c r="N16977" s="9"/>
      <c r="O16977" s="9">
        <v>42.821988364627032</v>
      </c>
      <c r="P16977" s="9">
        <v>47.883247735757749</v>
      </c>
      <c r="Q16977" s="9">
        <v>222.98672147218366</v>
      </c>
      <c r="R16977" s="9">
        <v>64.719199631510989</v>
      </c>
      <c r="S16977" s="9">
        <v>3.7600885235749621</v>
      </c>
      <c r="T16977" s="9"/>
      <c r="U16977" s="9">
        <v>13.049325974045383</v>
      </c>
      <c r="V16977" s="9"/>
      <c r="W16977" s="9">
        <v>6.3091364690840042</v>
      </c>
      <c r="X16977" s="9">
        <v>6.7401895049613785</v>
      </c>
      <c r="Y16977" s="11">
        <v>385.05737833890271</v>
      </c>
      <c r="Z16977" s="11">
        <v>265.0629156481441</v>
      </c>
      <c r="AA16977" s="11">
        <v>34.179280264396375</v>
      </c>
      <c r="AB16977" s="22">
        <v>85.815182426362242</v>
      </c>
      <c r="AC16977" s="11">
        <v>3.605328753958173E-2</v>
      </c>
      <c r="AD16977" s="11">
        <v>58.788513234812434</v>
      </c>
      <c r="AE16977" s="11">
        <v>17.758800350879437</v>
      </c>
      <c r="AF16977" s="3">
        <v>9.2318155531307884</v>
      </c>
      <c r="AG16977" s="3"/>
      <c r="AH16977" s="12" t="s">
        <v>66</v>
      </c>
      <c r="AI16977" s="12" t="s">
        <v>0</v>
      </c>
      <c r="AJ16977" s="18">
        <v>2</v>
      </c>
      <c r="AL16977" s="9">
        <v>909.96512003889836</v>
      </c>
      <c r="AM16977" s="16">
        <v>3</v>
      </c>
      <c r="AN16977" s="16">
        <v>47.6666666666667</v>
      </c>
      <c r="AO16977" s="12" t="s">
        <v>4</v>
      </c>
      <c r="AP16977" s="12" t="s">
        <v>25</v>
      </c>
      <c r="AQ16977" s="12" t="s">
        <v>10</v>
      </c>
    </row>
    <row r="16978" spans="1:43" ht="26.4">
      <c r="A16978" s="1" t="s">
        <v>29</v>
      </c>
      <c r="B16978" s="34">
        <v>18</v>
      </c>
      <c r="C16978" s="2">
        <v>1191.3946541999999</v>
      </c>
      <c r="D16978" s="31">
        <v>597.08195279999995</v>
      </c>
      <c r="E16978" s="9">
        <v>50.098728578115185</v>
      </c>
      <c r="F16978" s="9"/>
      <c r="G16978" s="9">
        <v>21.672654882255078</v>
      </c>
      <c r="H16978" s="9">
        <v>28.426073695860111</v>
      </c>
      <c r="I16978" s="9"/>
      <c r="J16978" s="9"/>
      <c r="K16978" s="9"/>
      <c r="L16978" s="9"/>
      <c r="M16978" s="9">
        <v>72.34819271839244</v>
      </c>
      <c r="N16978" s="9"/>
      <c r="O16978" s="9">
        <v>33.915577062194714</v>
      </c>
      <c r="P16978" s="9">
        <v>6.2495080135338839</v>
      </c>
      <c r="Q16978" s="9">
        <v>28.068258646848296</v>
      </c>
      <c r="R16978" s="9"/>
      <c r="S16978" s="9">
        <v>4.1148489958155627</v>
      </c>
      <c r="T16978" s="9"/>
      <c r="U16978" s="9">
        <v>0.62333100069028768</v>
      </c>
      <c r="V16978" s="9"/>
      <c r="W16978" s="9">
        <v>0.62333100069028768</v>
      </c>
      <c r="X16978" s="9"/>
      <c r="Y16978" s="11">
        <v>48.468760909791953</v>
      </c>
      <c r="Z16978" s="11">
        <v>33.364562808857293</v>
      </c>
      <c r="AA16978" s="11">
        <v>4.3022870262876554</v>
      </c>
      <c r="AB16978" s="22">
        <v>10.801911074646995</v>
      </c>
      <c r="AC16978" s="11">
        <v>4.5381760539333644E-3</v>
      </c>
      <c r="AD16978" s="11">
        <v>7.3999527148714952</v>
      </c>
      <c r="AE16978" s="11">
        <v>2.2353734707400688</v>
      </c>
      <c r="AF16978" s="3">
        <v>1.1620467129814978</v>
      </c>
      <c r="AG16978" s="3"/>
      <c r="AH16978" s="12" t="s">
        <v>66</v>
      </c>
      <c r="AI16978" s="12" t="s">
        <v>0</v>
      </c>
      <c r="AJ16978" s="18">
        <v>2</v>
      </c>
      <c r="AL16978" s="9">
        <v>114.54106406084033</v>
      </c>
      <c r="AM16978" s="16">
        <v>3</v>
      </c>
      <c r="AN16978" s="16">
        <v>6</v>
      </c>
      <c r="AO16978" s="12" t="s">
        <v>4</v>
      </c>
      <c r="AP16978" s="12" t="s">
        <v>25</v>
      </c>
      <c r="AQ16978" s="12" t="s">
        <v>8</v>
      </c>
    </row>
    <row r="16979" spans="1:43" ht="26.4">
      <c r="A16979" s="1" t="s">
        <v>29</v>
      </c>
      <c r="B16979" s="34">
        <v>12</v>
      </c>
      <c r="C16979" s="2">
        <v>1132.553394</v>
      </c>
      <c r="D16979" s="31">
        <v>398.05463520000001</v>
      </c>
      <c r="E16979" s="9">
        <v>42.072805136254203</v>
      </c>
      <c r="F16979" s="9">
        <v>9.9530194249053157</v>
      </c>
      <c r="G16979" s="9">
        <v>12.933375094758425</v>
      </c>
      <c r="H16979" s="9">
        <v>18.950715797240075</v>
      </c>
      <c r="I16979" s="9"/>
      <c r="J16979" s="9"/>
      <c r="K16979" s="9">
        <v>0.2356948193503822</v>
      </c>
      <c r="L16979" s="9"/>
      <c r="M16979" s="9">
        <v>50.452771522125197</v>
      </c>
      <c r="N16979" s="9"/>
      <c r="O16979" s="9">
        <v>23.472780126471829</v>
      </c>
      <c r="P16979" s="9">
        <v>5.9408538443633372</v>
      </c>
      <c r="Q16979" s="9">
        <v>18.712172431232197</v>
      </c>
      <c r="R16979" s="9"/>
      <c r="S16979" s="9">
        <v>2.3269651200578365</v>
      </c>
      <c r="T16979" s="9"/>
      <c r="U16979" s="9">
        <v>0.59254558338709207</v>
      </c>
      <c r="V16979" s="9"/>
      <c r="W16979" s="9">
        <v>0.59254558338709207</v>
      </c>
      <c r="X16979" s="9"/>
      <c r="Y16979" s="11">
        <v>32.312507273194633</v>
      </c>
      <c r="Z16979" s="11">
        <v>22.243041872571531</v>
      </c>
      <c r="AA16979" s="11">
        <v>2.8681913508584373</v>
      </c>
      <c r="AB16979" s="22">
        <v>7.2012740497646632</v>
      </c>
      <c r="AC16979" s="11">
        <v>3.0254507026222432E-3</v>
      </c>
      <c r="AD16979" s="11">
        <v>4.9333018099143304</v>
      </c>
      <c r="AE16979" s="11">
        <v>1.4902489804933789</v>
      </c>
      <c r="AF16979" s="3">
        <v>0.77469780865433191</v>
      </c>
      <c r="AG16979" s="3"/>
      <c r="AH16979" s="12" t="s">
        <v>66</v>
      </c>
      <c r="AI16979" s="12" t="s">
        <v>0</v>
      </c>
      <c r="AJ16979" s="18">
        <v>2</v>
      </c>
      <c r="AL16979" s="9">
        <v>76.360709373893556</v>
      </c>
      <c r="AM16979" s="16">
        <v>2</v>
      </c>
      <c r="AN16979" s="16">
        <v>6</v>
      </c>
      <c r="AO16979" s="12" t="s">
        <v>4</v>
      </c>
      <c r="AP16979" s="12" t="s">
        <v>25</v>
      </c>
      <c r="AQ16979" s="12" t="s">
        <v>15</v>
      </c>
    </row>
    <row r="16980" spans="1:43" ht="26.4">
      <c r="A16980" s="1" t="s">
        <v>29</v>
      </c>
      <c r="B16980" s="34">
        <v>6</v>
      </c>
      <c r="C16980" s="2">
        <v>507.11345999999998</v>
      </c>
      <c r="D16980" s="31">
        <v>199.0273176</v>
      </c>
      <c r="E16980" s="9">
        <v>12.971649274962619</v>
      </c>
      <c r="F16980" s="9"/>
      <c r="G16980" s="9">
        <v>3.4962913763425809</v>
      </c>
      <c r="H16980" s="9">
        <v>9.4753578986200377</v>
      </c>
      <c r="I16980" s="9"/>
      <c r="J16980" s="9"/>
      <c r="K16980" s="9"/>
      <c r="L16980" s="9"/>
      <c r="M16980" s="9">
        <v>77.59596491122501</v>
      </c>
      <c r="N16980" s="9">
        <v>22.825162903887396</v>
      </c>
      <c r="O16980" s="9">
        <v>39.813621181767239</v>
      </c>
      <c r="P16980" s="9">
        <v>2.6600838109089566</v>
      </c>
      <c r="Q16980" s="9">
        <v>9.3560862156160987</v>
      </c>
      <c r="R16980" s="9"/>
      <c r="S16980" s="9">
        <v>2.941010799045324</v>
      </c>
      <c r="T16980" s="9"/>
      <c r="U16980" s="9">
        <v>0.26531891793451878</v>
      </c>
      <c r="V16980" s="9"/>
      <c r="W16980" s="9">
        <v>0.26531891793451878</v>
      </c>
      <c r="X16980" s="9"/>
      <c r="Y16980" s="11">
        <v>16.156253636597317</v>
      </c>
      <c r="Z16980" s="11">
        <v>11.121520936285766</v>
      </c>
      <c r="AA16980" s="11">
        <v>1.4340956754292187</v>
      </c>
      <c r="AB16980" s="22">
        <v>3.6006370248823316</v>
      </c>
      <c r="AC16980" s="11">
        <v>1.5127253513111216E-3</v>
      </c>
      <c r="AD16980" s="11">
        <v>2.4666509049571652</v>
      </c>
      <c r="AE16980" s="11">
        <v>0.74512449024668947</v>
      </c>
      <c r="AF16980" s="3">
        <v>0.38734890432716595</v>
      </c>
      <c r="AG16980" s="3"/>
      <c r="AH16980" s="12" t="s">
        <v>66</v>
      </c>
      <c r="AI16980" s="12" t="s">
        <v>0</v>
      </c>
      <c r="AJ16980" s="18">
        <v>2</v>
      </c>
      <c r="AL16980" s="9">
        <v>38.180354686946778</v>
      </c>
      <c r="AM16980" s="16">
        <v>1</v>
      </c>
      <c r="AN16980" s="16">
        <v>6</v>
      </c>
      <c r="AO16980" s="12" t="s">
        <v>4</v>
      </c>
      <c r="AP16980" s="12" t="s">
        <v>21</v>
      </c>
      <c r="AQ16980" s="12" t="s">
        <v>16</v>
      </c>
    </row>
    <row r="16981" spans="1:43" ht="26.4">
      <c r="A16981" s="1" t="s">
        <v>29</v>
      </c>
      <c r="B16981" s="34">
        <v>1</v>
      </c>
      <c r="C16981" s="2">
        <v>117.8837559</v>
      </c>
      <c r="D16981" s="31">
        <v>33.171219600000001</v>
      </c>
      <c r="E16981" s="9">
        <v>3.6803330055037806</v>
      </c>
      <c r="F16981" s="9">
        <v>0.64657260679548112</v>
      </c>
      <c r="G16981" s="9">
        <v>1.4348928473257618</v>
      </c>
      <c r="H16981" s="9">
        <v>1.5792263164366727</v>
      </c>
      <c r="I16981" s="9"/>
      <c r="J16981" s="9"/>
      <c r="K16981" s="9">
        <v>1.9641234945865182E-2</v>
      </c>
      <c r="L16981" s="9"/>
      <c r="M16981" s="9">
        <v>5.4397094444058585</v>
      </c>
      <c r="N16981" s="9">
        <v>1.3932949910041728</v>
      </c>
      <c r="O16981" s="9">
        <v>1.4267799148593838</v>
      </c>
      <c r="P16981" s="9">
        <v>0.61836392715494726</v>
      </c>
      <c r="Q16981" s="9">
        <v>1.5593477026026832</v>
      </c>
      <c r="R16981" s="9"/>
      <c r="S16981" s="9">
        <v>0.44192290878467133</v>
      </c>
      <c r="T16981" s="9"/>
      <c r="U16981" s="9">
        <v>6.1676119891286157E-2</v>
      </c>
      <c r="V16981" s="9"/>
      <c r="W16981" s="9">
        <v>6.1676119891286157E-2</v>
      </c>
      <c r="X16981" s="9"/>
      <c r="Y16981" s="11">
        <v>2.6927089394328863</v>
      </c>
      <c r="Z16981" s="11">
        <v>1.8535868227142942</v>
      </c>
      <c r="AA16981" s="11">
        <v>0.23901594590486977</v>
      </c>
      <c r="AB16981" s="22">
        <v>0.60010617081372197</v>
      </c>
      <c r="AC16981" s="11">
        <v>2.521208918851869E-4</v>
      </c>
      <c r="AD16981" s="11">
        <v>0.41110848415952755</v>
      </c>
      <c r="AE16981" s="11">
        <v>0.12418741504111493</v>
      </c>
      <c r="AF16981" s="3">
        <v>6.4558150721194321E-2</v>
      </c>
      <c r="AG16981" s="3"/>
      <c r="AH16981" s="12" t="s">
        <v>66</v>
      </c>
      <c r="AI16981" s="12" t="s">
        <v>0</v>
      </c>
      <c r="AJ16981" s="18">
        <v>2</v>
      </c>
      <c r="AL16981" s="9">
        <v>6.363392447824463</v>
      </c>
      <c r="AM16981" s="16">
        <v>1</v>
      </c>
      <c r="AN16981" s="16">
        <v>1</v>
      </c>
      <c r="AO16981" s="12" t="s">
        <v>4</v>
      </c>
      <c r="AP16981" s="12" t="s">
        <v>22</v>
      </c>
      <c r="AQ16981" s="12" t="s">
        <v>9</v>
      </c>
    </row>
    <row r="16982" spans="1:43" ht="26.4">
      <c r="A16982" s="1" t="s">
        <v>29</v>
      </c>
      <c r="B16982" s="34">
        <v>6</v>
      </c>
      <c r="C16982" s="2">
        <v>395.46800459999992</v>
      </c>
      <c r="D16982" s="31">
        <v>199.0273176</v>
      </c>
      <c r="E16982" s="9">
        <v>11.370781055753108</v>
      </c>
      <c r="F16982" s="9"/>
      <c r="G16982" s="9">
        <v>1.8954231571330697</v>
      </c>
      <c r="H16982" s="9">
        <v>9.4753578986200377</v>
      </c>
      <c r="I16982" s="9"/>
      <c r="J16982" s="9"/>
      <c r="K16982" s="9"/>
      <c r="L16982" s="9"/>
      <c r="M16982" s="9">
        <v>86.301764724628256</v>
      </c>
      <c r="N16982" s="9">
        <v>4.6741265215455785</v>
      </c>
      <c r="O16982" s="9">
        <v>40.719437792369845</v>
      </c>
      <c r="P16982" s="9">
        <v>2.0744431369834451</v>
      </c>
      <c r="Q16982" s="9">
        <v>9.3560862156160987</v>
      </c>
      <c r="R16982" s="9"/>
      <c r="S16982" s="9">
        <v>29.477671058113298</v>
      </c>
      <c r="T16982" s="9"/>
      <c r="U16982" s="9">
        <v>0.2069066418749668</v>
      </c>
      <c r="V16982" s="9"/>
      <c r="W16982" s="9">
        <v>0.2069066418749668</v>
      </c>
      <c r="X16982" s="9"/>
      <c r="Y16982" s="11">
        <v>16.156253636597317</v>
      </c>
      <c r="Z16982" s="11">
        <v>11.121520936285766</v>
      </c>
      <c r="AA16982" s="11">
        <v>1.4340956754292187</v>
      </c>
      <c r="AB16982" s="22">
        <v>3.6006370248823316</v>
      </c>
      <c r="AC16982" s="11">
        <v>1.5127253513111216E-3</v>
      </c>
      <c r="AD16982" s="11">
        <v>2.4666509049571652</v>
      </c>
      <c r="AE16982" s="11">
        <v>0.74512449024668947</v>
      </c>
      <c r="AF16982" s="3">
        <v>0.38734890432716595</v>
      </c>
      <c r="AG16982" s="3"/>
      <c r="AH16982" s="12" t="s">
        <v>66</v>
      </c>
      <c r="AI16982" s="12" t="s">
        <v>0</v>
      </c>
      <c r="AJ16982" s="18">
        <v>2</v>
      </c>
      <c r="AL16982" s="9">
        <v>38.180354686946778</v>
      </c>
      <c r="AM16982" s="16">
        <v>1</v>
      </c>
      <c r="AN16982" s="16">
        <v>6</v>
      </c>
      <c r="AO16982" s="12" t="s">
        <v>4</v>
      </c>
      <c r="AP16982" s="12" t="s">
        <v>21</v>
      </c>
      <c r="AQ16982" s="12" t="s">
        <v>9</v>
      </c>
    </row>
    <row r="16983" spans="1:43" ht="26.4">
      <c r="A16983" s="1" t="s">
        <v>29</v>
      </c>
      <c r="B16983" s="34">
        <v>6</v>
      </c>
      <c r="C16983" s="2">
        <v>449.2381302</v>
      </c>
      <c r="D16983" s="31">
        <v>199.0273176</v>
      </c>
      <c r="E16983" s="9">
        <v>21.111844318903881</v>
      </c>
      <c r="F16983" s="9">
        <v>3.8794356407728867</v>
      </c>
      <c r="G16983" s="9">
        <v>7.639203369835764</v>
      </c>
      <c r="H16983" s="9">
        <v>9.4753578986200377</v>
      </c>
      <c r="I16983" s="9"/>
      <c r="J16983" s="9"/>
      <c r="K16983" s="9">
        <v>0.1178474096751911</v>
      </c>
      <c r="L16983" s="9"/>
      <c r="M16983" s="9">
        <v>33.047222160161724</v>
      </c>
      <c r="N16983" s="9"/>
      <c r="O16983" s="9">
        <v>20.637709742329704</v>
      </c>
      <c r="P16983" s="9">
        <v>2.3564964680449032</v>
      </c>
      <c r="Q16983" s="9">
        <v>9.3560862156160987</v>
      </c>
      <c r="R16983" s="9"/>
      <c r="S16983" s="9">
        <v>0.696929734171014</v>
      </c>
      <c r="T16983" s="9"/>
      <c r="U16983" s="9">
        <v>0.23503886999881737</v>
      </c>
      <c r="V16983" s="9"/>
      <c r="W16983" s="9">
        <v>0.23503886999881737</v>
      </c>
      <c r="X16983" s="9"/>
      <c r="Y16983" s="11">
        <v>16.156253636597317</v>
      </c>
      <c r="Z16983" s="11">
        <v>11.121520936285766</v>
      </c>
      <c r="AA16983" s="11">
        <v>1.4340956754292187</v>
      </c>
      <c r="AB16983" s="22">
        <v>3.6006370248823316</v>
      </c>
      <c r="AC16983" s="11">
        <v>1.5127253513111216E-3</v>
      </c>
      <c r="AD16983" s="11">
        <v>2.4666509049571652</v>
      </c>
      <c r="AE16983" s="11">
        <v>0.74512449024668947</v>
      </c>
      <c r="AF16983" s="3">
        <v>0.38734890432716595</v>
      </c>
      <c r="AG16983" s="3"/>
      <c r="AH16983" s="12" t="s">
        <v>66</v>
      </c>
      <c r="AI16983" s="12" t="s">
        <v>0</v>
      </c>
      <c r="AJ16983" s="18">
        <v>2</v>
      </c>
      <c r="AL16983" s="9">
        <v>38.180354686946778</v>
      </c>
      <c r="AM16983" s="16">
        <v>1</v>
      </c>
      <c r="AN16983" s="16">
        <v>6</v>
      </c>
      <c r="AO16983" s="12" t="s">
        <v>4</v>
      </c>
      <c r="AP16983" s="12" t="s">
        <v>24</v>
      </c>
      <c r="AQ16983" s="12" t="s">
        <v>9</v>
      </c>
    </row>
    <row r="16984" spans="1:43" ht="26.4">
      <c r="A16984" s="1" t="s">
        <v>29</v>
      </c>
      <c r="B16984" s="34">
        <v>6</v>
      </c>
      <c r="C16984" s="2">
        <v>449.2381302</v>
      </c>
      <c r="D16984" s="31">
        <v>199.0273176</v>
      </c>
      <c r="E16984" s="9">
        <v>20.065440001944708</v>
      </c>
      <c r="F16984" s="9">
        <v>3.8794356407728889</v>
      </c>
      <c r="G16984" s="9">
        <v>6.5927990528765896</v>
      </c>
      <c r="H16984" s="9">
        <v>9.4753578986200377</v>
      </c>
      <c r="I16984" s="9"/>
      <c r="J16984" s="9"/>
      <c r="K16984" s="9">
        <v>0.1178474096751911</v>
      </c>
      <c r="L16984" s="9"/>
      <c r="M16984" s="9">
        <v>26.235821749861628</v>
      </c>
      <c r="N16984" s="9"/>
      <c r="O16984" s="9">
        <v>13.093538685795723</v>
      </c>
      <c r="P16984" s="9">
        <v>2.3564964680449032</v>
      </c>
      <c r="Q16984" s="9">
        <v>9.3560862156160987</v>
      </c>
      <c r="R16984" s="9"/>
      <c r="S16984" s="9">
        <v>1.4297003804049071</v>
      </c>
      <c r="T16984" s="9"/>
      <c r="U16984" s="9">
        <v>0.23503886999881737</v>
      </c>
      <c r="V16984" s="9"/>
      <c r="W16984" s="9">
        <v>0.23503886999881737</v>
      </c>
      <c r="X16984" s="9"/>
      <c r="Y16984" s="11">
        <v>16.156253636597317</v>
      </c>
      <c r="Z16984" s="11">
        <v>11.121520936285766</v>
      </c>
      <c r="AA16984" s="11">
        <v>1.4340956754292187</v>
      </c>
      <c r="AB16984" s="22">
        <v>3.6006370248823316</v>
      </c>
      <c r="AC16984" s="11">
        <v>1.5127253513111216E-3</v>
      </c>
      <c r="AD16984" s="11">
        <v>2.4666509049571652</v>
      </c>
      <c r="AE16984" s="11">
        <v>0.74512449024668947</v>
      </c>
      <c r="AF16984" s="3">
        <v>0.38734890432716595</v>
      </c>
      <c r="AG16984" s="3"/>
      <c r="AH16984" s="12" t="s">
        <v>66</v>
      </c>
      <c r="AI16984" s="12" t="s">
        <v>0</v>
      </c>
      <c r="AJ16984" s="18">
        <v>2</v>
      </c>
      <c r="AL16984" s="9">
        <v>38.180354686946778</v>
      </c>
      <c r="AM16984" s="16">
        <v>1</v>
      </c>
      <c r="AN16984" s="16">
        <v>6</v>
      </c>
      <c r="AO16984" s="12" t="s">
        <v>4</v>
      </c>
      <c r="AP16984" s="12" t="s">
        <v>24</v>
      </c>
      <c r="AQ16984" s="12" t="s">
        <v>9</v>
      </c>
    </row>
    <row r="16985" spans="1:43" ht="26.4">
      <c r="A16985" s="1" t="s">
        <v>29</v>
      </c>
      <c r="B16985" s="34">
        <v>10</v>
      </c>
      <c r="C16985" s="2">
        <v>872.02049999999997</v>
      </c>
      <c r="D16985" s="31">
        <v>331.71219600000001</v>
      </c>
      <c r="E16985" s="9">
        <v>20.422091510938127</v>
      </c>
      <c r="F16985" s="9"/>
      <c r="G16985" s="9">
        <v>4.6298283465714007</v>
      </c>
      <c r="H16985" s="9">
        <v>15.792263164366727</v>
      </c>
      <c r="I16985" s="9"/>
      <c r="J16985" s="9"/>
      <c r="K16985" s="9"/>
      <c r="L16985" s="9"/>
      <c r="M16985" s="9">
        <v>82.457654553250521</v>
      </c>
      <c r="N16985" s="9">
        <v>54.194786845416068</v>
      </c>
      <c r="O16985" s="9">
        <v>7.5370448580797742</v>
      </c>
      <c r="P16985" s="9">
        <v>4.574218193361963</v>
      </c>
      <c r="Q16985" s="9">
        <v>15.593477026026831</v>
      </c>
      <c r="R16985" s="9"/>
      <c r="S16985" s="9">
        <v>0.55812763036588875</v>
      </c>
      <c r="T16985" s="9"/>
      <c r="U16985" s="9">
        <v>0.45623623454348472</v>
      </c>
      <c r="V16985" s="9"/>
      <c r="W16985" s="9">
        <v>0.45623623454348472</v>
      </c>
      <c r="X16985" s="9"/>
      <c r="Y16985" s="11">
        <v>26.92708939432886</v>
      </c>
      <c r="Z16985" s="11">
        <v>18.535868227142942</v>
      </c>
      <c r="AA16985" s="11">
        <v>2.3901594590486979</v>
      </c>
      <c r="AB16985" s="22">
        <v>6.00106170813722</v>
      </c>
      <c r="AC16985" s="11">
        <v>2.5212089188518692E-3</v>
      </c>
      <c r="AD16985" s="11">
        <v>4.1110848415952752</v>
      </c>
      <c r="AE16985" s="11">
        <v>1.2418741504111492</v>
      </c>
      <c r="AF16985" s="3">
        <v>0.64558150721194318</v>
      </c>
      <c r="AG16985" s="3"/>
      <c r="AH16985" s="12" t="s">
        <v>66</v>
      </c>
      <c r="AI16985" s="12" t="s">
        <v>0</v>
      </c>
      <c r="AJ16985" s="18">
        <v>2</v>
      </c>
      <c r="AL16985" s="9">
        <v>63.63392447824463</v>
      </c>
      <c r="AM16985" s="16">
        <v>1</v>
      </c>
      <c r="AN16985" s="16">
        <v>10</v>
      </c>
      <c r="AO16985" s="12" t="s">
        <v>4</v>
      </c>
      <c r="AP16985" s="12" t="s">
        <v>23</v>
      </c>
      <c r="AQ16985" s="12" t="s">
        <v>16</v>
      </c>
    </row>
    <row r="16986" spans="1:43" ht="26.4">
      <c r="A16986" s="1" t="s">
        <v>29</v>
      </c>
      <c r="B16986" s="34">
        <v>24</v>
      </c>
      <c r="C16986" s="2">
        <v>1709.0528544000001</v>
      </c>
      <c r="D16986" s="31">
        <v>796.10927040000001</v>
      </c>
      <c r="E16986" s="9">
        <v>83.925203190423844</v>
      </c>
      <c r="F16986" s="9">
        <v>14.936846231010749</v>
      </c>
      <c r="G16986" s="9">
        <v>30.615535726232178</v>
      </c>
      <c r="H16986" s="9">
        <v>37.901431594480151</v>
      </c>
      <c r="I16986" s="9"/>
      <c r="J16986" s="9"/>
      <c r="K16986" s="9">
        <v>0.47138963870076439</v>
      </c>
      <c r="L16986" s="9"/>
      <c r="M16986" s="9">
        <v>110.96957650524291</v>
      </c>
      <c r="N16986" s="9">
        <v>1.3201906979382929</v>
      </c>
      <c r="O16986" s="9">
        <v>62.318864900940795</v>
      </c>
      <c r="P16986" s="9">
        <v>5.8683918951924756</v>
      </c>
      <c r="Q16986" s="9">
        <v>37.424344862464395</v>
      </c>
      <c r="R16986" s="9"/>
      <c r="S16986" s="9">
        <v>4.0377841487069608</v>
      </c>
      <c r="T16986" s="9"/>
      <c r="U16986" s="9">
        <v>0.89416686755328623</v>
      </c>
      <c r="V16986" s="9"/>
      <c r="W16986" s="9">
        <v>0.89416686755328623</v>
      </c>
      <c r="X16986" s="9"/>
      <c r="Y16986" s="11">
        <v>64.625014546389266</v>
      </c>
      <c r="Z16986" s="11">
        <v>44.486083745143063</v>
      </c>
      <c r="AA16986" s="11">
        <v>5.7363827017168747</v>
      </c>
      <c r="AB16986" s="22">
        <v>14.402548099529326</v>
      </c>
      <c r="AC16986" s="11">
        <v>6.0509014052444864E-3</v>
      </c>
      <c r="AD16986" s="11">
        <v>9.8666036198286609</v>
      </c>
      <c r="AE16986" s="11">
        <v>2.9804979609867579</v>
      </c>
      <c r="AF16986" s="3">
        <v>1.5493956173086638</v>
      </c>
      <c r="AG16986" s="3"/>
      <c r="AH16986" s="12" t="s">
        <v>66</v>
      </c>
      <c r="AI16986" s="12" t="s">
        <v>0</v>
      </c>
      <c r="AJ16986" s="18">
        <v>2</v>
      </c>
      <c r="AL16986" s="9">
        <v>152.72141874778711</v>
      </c>
      <c r="AM16986" s="16">
        <v>4</v>
      </c>
      <c r="AN16986" s="16">
        <v>6</v>
      </c>
      <c r="AO16986" s="12" t="s">
        <v>4</v>
      </c>
      <c r="AP16986" s="12" t="s">
        <v>25</v>
      </c>
      <c r="AQ16986" s="12" t="s">
        <v>11</v>
      </c>
    </row>
    <row r="16987" spans="1:43" ht="26.4">
      <c r="A16987" s="1" t="s">
        <v>29</v>
      </c>
      <c r="B16987" s="34">
        <v>6</v>
      </c>
      <c r="C16987" s="2">
        <v>530.45677799999999</v>
      </c>
      <c r="D16987" s="31">
        <v>199.0273176</v>
      </c>
      <c r="E16987" s="9">
        <v>18.347569311941903</v>
      </c>
      <c r="F16987" s="9"/>
      <c r="G16987" s="9">
        <v>8.8722114133218639</v>
      </c>
      <c r="H16987" s="9">
        <v>9.4753578986200377</v>
      </c>
      <c r="I16987" s="9"/>
      <c r="J16987" s="9"/>
      <c r="K16987" s="9"/>
      <c r="L16987" s="9"/>
      <c r="M16987" s="9">
        <v>27.744499855399141</v>
      </c>
      <c r="N16987" s="9"/>
      <c r="O16987" s="9">
        <v>14.631201126943067</v>
      </c>
      <c r="P16987" s="9">
        <v>2.7825321133158769</v>
      </c>
      <c r="Q16987" s="9">
        <v>9.3560862156160987</v>
      </c>
      <c r="R16987" s="9"/>
      <c r="S16987" s="9">
        <v>0.9746803995240978</v>
      </c>
      <c r="T16987" s="9"/>
      <c r="U16987" s="9">
        <v>0.27753201098229824</v>
      </c>
      <c r="V16987" s="9"/>
      <c r="W16987" s="9">
        <v>0.27753201098229824</v>
      </c>
      <c r="X16987" s="9"/>
      <c r="Y16987" s="11">
        <v>16.156253636597317</v>
      </c>
      <c r="Z16987" s="11">
        <v>11.121520936285766</v>
      </c>
      <c r="AA16987" s="11">
        <v>1.4340956754292187</v>
      </c>
      <c r="AB16987" s="22">
        <v>3.6006370248823316</v>
      </c>
      <c r="AC16987" s="11">
        <v>1.5127253513111216E-3</v>
      </c>
      <c r="AD16987" s="11">
        <v>2.4666509049571652</v>
      </c>
      <c r="AE16987" s="11">
        <v>0.74512449024668947</v>
      </c>
      <c r="AF16987" s="3">
        <v>0.38734890432716595</v>
      </c>
      <c r="AG16987" s="3"/>
      <c r="AH16987" s="12" t="s">
        <v>66</v>
      </c>
      <c r="AI16987" s="12" t="s">
        <v>0</v>
      </c>
      <c r="AJ16987" s="18">
        <v>2</v>
      </c>
      <c r="AL16987" s="9">
        <v>38.180354686946778</v>
      </c>
      <c r="AM16987" s="16">
        <v>1</v>
      </c>
      <c r="AN16987" s="16">
        <v>6</v>
      </c>
      <c r="AO16987" s="12" t="s">
        <v>4</v>
      </c>
      <c r="AP16987" s="12" t="s">
        <v>22</v>
      </c>
      <c r="AQ16987" s="12" t="s">
        <v>16</v>
      </c>
    </row>
    <row r="16988" spans="1:43" ht="13.2">
      <c r="A16988" s="1" t="s">
        <v>27</v>
      </c>
      <c r="B16988" s="34">
        <v>2</v>
      </c>
      <c r="C16988" s="2">
        <v>274.09616669999997</v>
      </c>
      <c r="D16988" s="31">
        <v>66.342439200000001</v>
      </c>
      <c r="E16988" s="9">
        <v>19.689294051132311</v>
      </c>
      <c r="F16988" s="9"/>
      <c r="G16988" s="9">
        <v>4.6847003379588665</v>
      </c>
      <c r="H16988" s="9">
        <v>3.1584526328733453</v>
      </c>
      <c r="I16988" s="9"/>
      <c r="J16988" s="9"/>
      <c r="K16988" s="9"/>
      <c r="L16988" s="9">
        <v>11.8461410803001</v>
      </c>
      <c r="M16988" s="9">
        <v>2.2219214247000147</v>
      </c>
      <c r="N16988" s="9"/>
      <c r="O16988" s="9">
        <v>0.52982685752840308</v>
      </c>
      <c r="P16988" s="9">
        <v>1.4508615268415159</v>
      </c>
      <c r="Q16988" s="9"/>
      <c r="R16988" s="9"/>
      <c r="S16988" s="9">
        <v>0.24123304033009607</v>
      </c>
      <c r="T16988" s="9"/>
      <c r="U16988" s="9">
        <v>0.14340557704550672</v>
      </c>
      <c r="V16988" s="9"/>
      <c r="W16988" s="9">
        <v>0.14340557704550672</v>
      </c>
      <c r="X16988" s="9"/>
      <c r="Y16988" s="11">
        <v>5.3854178788657725</v>
      </c>
      <c r="Z16988" s="11">
        <v>3.7071736454285884</v>
      </c>
      <c r="AA16988" s="11">
        <v>0.47803189180973954</v>
      </c>
      <c r="AB16988" s="22">
        <v>1.2002123416274439</v>
      </c>
      <c r="AC16988" s="11">
        <v>5.042417837703738E-4</v>
      </c>
      <c r="AD16988" s="11">
        <v>0.82221696831905511</v>
      </c>
      <c r="AE16988" s="11">
        <v>0.24837483008222985</v>
      </c>
      <c r="AF16988" s="3">
        <v>0.12911630144238864</v>
      </c>
      <c r="AG16988" s="3"/>
      <c r="AH16988" s="12" t="s">
        <v>66</v>
      </c>
      <c r="AI16988" s="12" t="s">
        <v>0</v>
      </c>
      <c r="AJ16988" s="18">
        <v>2</v>
      </c>
      <c r="AL16988" s="9">
        <v>12.726784895648926</v>
      </c>
      <c r="AM16988" s="16">
        <v>1</v>
      </c>
      <c r="AN16988" s="16">
        <v>2</v>
      </c>
      <c r="AO16988" s="12" t="s">
        <v>5</v>
      </c>
      <c r="AP16988" s="12" t="s">
        <v>25</v>
      </c>
      <c r="AQ16988" s="12" t="s">
        <v>13</v>
      </c>
    </row>
    <row r="16989" spans="1:43" ht="13.2">
      <c r="A16989" s="1" t="s">
        <v>27</v>
      </c>
      <c r="B16989" s="34">
        <v>2</v>
      </c>
      <c r="C16989" s="2">
        <v>314.69207489999997</v>
      </c>
      <c r="D16989" s="31">
        <v>66.342439200000001</v>
      </c>
      <c r="E16989" s="9">
        <v>19.395095147863969</v>
      </c>
      <c r="F16989" s="9"/>
      <c r="G16989" s="9">
        <v>2.6359900104338494</v>
      </c>
      <c r="H16989" s="9">
        <v>3.1584526328733453</v>
      </c>
      <c r="I16989" s="9"/>
      <c r="J16989" s="9"/>
      <c r="K16989" s="9"/>
      <c r="L16989" s="9">
        <v>13.600652504556773</v>
      </c>
      <c r="M16989" s="9">
        <v>2.2384616193731501</v>
      </c>
      <c r="N16989" s="9"/>
      <c r="O16989" s="9">
        <v>0.34649879194010724</v>
      </c>
      <c r="P16989" s="9">
        <v>1.6507297871029469</v>
      </c>
      <c r="Q16989" s="9"/>
      <c r="R16989" s="9"/>
      <c r="S16989" s="9">
        <v>0.24123304033009607</v>
      </c>
      <c r="T16989" s="9"/>
      <c r="U16989" s="9">
        <v>0.16464512851825416</v>
      </c>
      <c r="V16989" s="9"/>
      <c r="W16989" s="9">
        <v>0.16464512851825416</v>
      </c>
      <c r="X16989" s="9"/>
      <c r="Y16989" s="11">
        <v>5.3854178788657725</v>
      </c>
      <c r="Z16989" s="11">
        <v>3.7071736454285884</v>
      </c>
      <c r="AA16989" s="11">
        <v>0.47803189180973954</v>
      </c>
      <c r="AB16989" s="22">
        <v>1.2002123416274439</v>
      </c>
      <c r="AC16989" s="11">
        <v>5.042417837703738E-4</v>
      </c>
      <c r="AD16989" s="11">
        <v>0.82221696831905511</v>
      </c>
      <c r="AE16989" s="11">
        <v>0.24837483008222985</v>
      </c>
      <c r="AF16989" s="3">
        <v>0.12911630144238864</v>
      </c>
      <c r="AG16989" s="3"/>
      <c r="AH16989" s="12" t="s">
        <v>66</v>
      </c>
      <c r="AI16989" s="12" t="s">
        <v>0</v>
      </c>
      <c r="AJ16989" s="18">
        <v>2</v>
      </c>
      <c r="AL16989" s="9">
        <v>12.726784895648926</v>
      </c>
      <c r="AM16989" s="16">
        <v>1</v>
      </c>
      <c r="AN16989" s="16">
        <v>2</v>
      </c>
      <c r="AO16989" s="12" t="s">
        <v>4</v>
      </c>
      <c r="AP16989" s="12" t="s">
        <v>23</v>
      </c>
      <c r="AQ16989" s="12" t="s">
        <v>13</v>
      </c>
    </row>
    <row r="16990" spans="1:43" ht="13.2">
      <c r="A16990" s="1" t="s">
        <v>27</v>
      </c>
      <c r="B16990" s="34">
        <v>1</v>
      </c>
      <c r="C16990" s="2">
        <v>189.41626829999998</v>
      </c>
      <c r="D16990" s="31">
        <v>33.171219600000001</v>
      </c>
      <c r="E16990" s="9">
        <v>11.352221826056514</v>
      </c>
      <c r="F16990" s="9"/>
      <c r="G16990" s="9">
        <v>1.5866284246628093</v>
      </c>
      <c r="H16990" s="9">
        <v>1.5792263164366727</v>
      </c>
      <c r="I16990" s="9"/>
      <c r="J16990" s="9"/>
      <c r="K16990" s="9"/>
      <c r="L16990" s="9">
        <v>8.1863670849570322</v>
      </c>
      <c r="M16990" s="9">
        <v>1.3227681298128666</v>
      </c>
      <c r="N16990" s="9"/>
      <c r="O16990" s="9">
        <v>0.20856104546201024</v>
      </c>
      <c r="P16990" s="9">
        <v>0.99359056418580849</v>
      </c>
      <c r="Q16990" s="9"/>
      <c r="R16990" s="9"/>
      <c r="S16990" s="9">
        <v>0.12061652016504804</v>
      </c>
      <c r="T16990" s="9"/>
      <c r="U16990" s="9">
        <v>9.9101529161837856E-2</v>
      </c>
      <c r="V16990" s="9"/>
      <c r="W16990" s="9">
        <v>9.9101529161837856E-2</v>
      </c>
      <c r="X16990" s="9"/>
      <c r="Y16990" s="11">
        <v>2.6927089394328863</v>
      </c>
      <c r="Z16990" s="11">
        <v>1.8535868227142942</v>
      </c>
      <c r="AA16990" s="11">
        <v>0.23901594590486977</v>
      </c>
      <c r="AB16990" s="22">
        <v>0.60010617081372197</v>
      </c>
      <c r="AC16990" s="11">
        <v>2.521208918851869E-4</v>
      </c>
      <c r="AD16990" s="11">
        <v>0.41110848415952755</v>
      </c>
      <c r="AE16990" s="11">
        <v>0.12418741504111493</v>
      </c>
      <c r="AF16990" s="3">
        <v>6.4558150721194321E-2</v>
      </c>
      <c r="AG16990" s="3"/>
      <c r="AH16990" s="12" t="s">
        <v>66</v>
      </c>
      <c r="AI16990" s="12" t="s">
        <v>0</v>
      </c>
      <c r="AJ16990" s="18">
        <v>2</v>
      </c>
      <c r="AL16990" s="9">
        <v>6.363392447824463</v>
      </c>
      <c r="AM16990" s="16">
        <v>1</v>
      </c>
      <c r="AN16990" s="16">
        <v>1</v>
      </c>
      <c r="AO16990" s="12" t="s">
        <v>4</v>
      </c>
      <c r="AP16990" s="12" t="s">
        <v>21</v>
      </c>
      <c r="AQ16990" s="12" t="s">
        <v>13</v>
      </c>
    </row>
    <row r="16991" spans="1:43" ht="15" hidden="1" customHeight="1">
      <c r="A16991" s="1" t="s">
        <v>26</v>
      </c>
      <c r="B16991" s="34">
        <v>1</v>
      </c>
      <c r="C16991" s="2">
        <v>138.38294550000001</v>
      </c>
      <c r="D16991" s="31">
        <v>43.674545999999999</v>
      </c>
      <c r="E16991" s="9">
        <v>22.385374401683723</v>
      </c>
      <c r="F16991" s="9"/>
      <c r="G16991" s="9">
        <v>0</v>
      </c>
      <c r="H16991" s="9">
        <v>22.385374401683723</v>
      </c>
      <c r="I16991" s="9"/>
      <c r="J16991" s="9"/>
      <c r="K16991" s="9"/>
      <c r="L16991" s="9"/>
      <c r="M16991" s="9">
        <v>4.6122712672622912</v>
      </c>
      <c r="N16991" s="9"/>
      <c r="O16991" s="9">
        <v>1.1662836690367833</v>
      </c>
      <c r="P16991" s="9">
        <v>0.7324965321996102</v>
      </c>
      <c r="Q16991" s="9">
        <v>2.0530991560923857</v>
      </c>
      <c r="R16991" s="9">
        <v>0.59588720471413914</v>
      </c>
      <c r="S16991" s="9">
        <v>6.4504705219373293E-2</v>
      </c>
      <c r="T16991" s="9"/>
      <c r="U16991" s="9">
        <v>0.18554487248350141</v>
      </c>
      <c r="V16991" s="9"/>
      <c r="W16991" s="9">
        <v>7.2401180912554541E-2</v>
      </c>
      <c r="X16991" s="9">
        <v>0.11314369157094686</v>
      </c>
      <c r="Y16991" s="11">
        <v>0.18847810662664699</v>
      </c>
      <c r="Z16991" s="11"/>
      <c r="AA16991" s="11"/>
      <c r="AB16991" s="22">
        <v>0.18847810662664558</v>
      </c>
      <c r="AC16991" s="11">
        <v>0</v>
      </c>
      <c r="AD16991" s="11">
        <v>0</v>
      </c>
      <c r="AE16991" s="11">
        <v>0.18847810662664558</v>
      </c>
      <c r="AF16991" s="3"/>
      <c r="AG16991" s="3"/>
      <c r="AH16991" s="12" t="s">
        <v>66</v>
      </c>
      <c r="AI16991" s="12" t="s">
        <v>0</v>
      </c>
      <c r="AJ16991" s="18">
        <v>1</v>
      </c>
      <c r="AL16991" s="12"/>
      <c r="AM16991" s="16">
        <v>1</v>
      </c>
      <c r="AN16991" s="16">
        <v>1</v>
      </c>
      <c r="AO16991" s="12" t="s">
        <v>5</v>
      </c>
      <c r="AP16991" s="12" t="s">
        <v>25</v>
      </c>
      <c r="AQ16991" s="12" t="s">
        <v>9</v>
      </c>
    </row>
    <row r="16992" spans="1:43" ht="15" customHeight="1">
      <c r="A16992" s="1" t="s">
        <v>26</v>
      </c>
      <c r="B16992" s="34">
        <v>1</v>
      </c>
      <c r="C16992" s="2">
        <v>425.90822789999999</v>
      </c>
      <c r="D16992" s="31">
        <v>108.57009840000001</v>
      </c>
      <c r="E16992" s="9">
        <v>11.155903996202879</v>
      </c>
      <c r="F16992" s="9"/>
      <c r="G16992" s="9">
        <v>0</v>
      </c>
      <c r="H16992" s="9">
        <v>11.155903996202879</v>
      </c>
      <c r="I16992" s="9"/>
      <c r="J16992" s="9"/>
      <c r="K16992" s="9"/>
      <c r="L16992" s="9"/>
      <c r="M16992" s="9">
        <v>12.057452543651539</v>
      </c>
      <c r="N16992" s="9"/>
      <c r="O16992" s="9">
        <v>3.0575715794924037</v>
      </c>
      <c r="P16992" s="9">
        <v>2.2544418233389263</v>
      </c>
      <c r="Q16992" s="9">
        <v>5.1037777794394765</v>
      </c>
      <c r="R16992" s="9">
        <v>1.481309787424351</v>
      </c>
      <c r="S16992" s="9">
        <v>0.16035157395638069</v>
      </c>
      <c r="T16992" s="9"/>
      <c r="U16992" s="9">
        <v>0.5710608886799533</v>
      </c>
      <c r="V16992" s="9"/>
      <c r="W16992" s="9">
        <v>0.22283279597003092</v>
      </c>
      <c r="X16992" s="9">
        <v>0.34822809270992244</v>
      </c>
      <c r="Y16992" s="11">
        <v>7.2889473100720492</v>
      </c>
      <c r="Z16992" s="11"/>
      <c r="AA16992" s="11"/>
      <c r="AB16992" s="22">
        <v>7.2889473100720492</v>
      </c>
      <c r="AC16992" s="11">
        <v>5.0320814604061761</v>
      </c>
      <c r="AD16992" s="11">
        <v>0.34601513646845683</v>
      </c>
      <c r="AE16992" s="11">
        <v>0.46500902196261046</v>
      </c>
      <c r="AF16992" s="3">
        <v>1.4458416912348058</v>
      </c>
      <c r="AG16992" s="3"/>
      <c r="AH16992" s="12" t="s">
        <v>66</v>
      </c>
      <c r="AI16992" s="12" t="s">
        <v>0</v>
      </c>
      <c r="AJ16992" s="18">
        <v>1</v>
      </c>
      <c r="AL16992" s="12"/>
      <c r="AM16992" s="16">
        <v>1</v>
      </c>
      <c r="AN16992" s="16">
        <v>1</v>
      </c>
      <c r="AO16992" s="12" t="s">
        <v>5</v>
      </c>
      <c r="AP16992" s="12" t="s">
        <v>25</v>
      </c>
      <c r="AQ16992" s="12" t="s">
        <v>9</v>
      </c>
    </row>
    <row r="16993" spans="1:43" ht="15" hidden="1" customHeight="1">
      <c r="A16993" s="1" t="s">
        <v>6</v>
      </c>
      <c r="B16993" s="34">
        <v>40</v>
      </c>
      <c r="C16993" s="2">
        <v>97.076005199999997</v>
      </c>
      <c r="D16993" s="31">
        <v>11.333946600000001</v>
      </c>
      <c r="E16993" s="9">
        <v>20.246214901826928</v>
      </c>
      <c r="F16993" s="9">
        <v>7.3434619885749758E-2</v>
      </c>
      <c r="G16993" s="9">
        <v>0.4504894426868315</v>
      </c>
      <c r="H16993" s="9">
        <v>17.490109321526738</v>
      </c>
      <c r="I16993" s="9"/>
      <c r="J16993" s="9"/>
      <c r="K16993" s="9">
        <v>6.7110196947503817E-3</v>
      </c>
      <c r="L16993" s="9">
        <v>2.2254704980328541</v>
      </c>
      <c r="M16993" s="9">
        <v>3.7687916407709539</v>
      </c>
      <c r="N16993" s="9"/>
      <c r="O16993" s="9">
        <v>0.18764755230167512</v>
      </c>
      <c r="P16993" s="9">
        <v>0.51384827018869395</v>
      </c>
      <c r="Q16993" s="9"/>
      <c r="R16993" s="9"/>
      <c r="S16993" s="9">
        <v>6.3570489663972614E-3</v>
      </c>
      <c r="T16993" s="9">
        <v>3.0609387693141876</v>
      </c>
      <c r="U16993" s="9">
        <v>5.8450489018607173E-2</v>
      </c>
      <c r="V16993" s="9"/>
      <c r="W16993" s="9">
        <v>5.0789621433179312E-2</v>
      </c>
      <c r="X16993" s="9">
        <v>7.660867585427859E-3</v>
      </c>
      <c r="Y16993" s="11">
        <v>4.856491090993309E-2</v>
      </c>
      <c r="Z16993" s="11"/>
      <c r="AA16993" s="11"/>
      <c r="AB16993" s="22">
        <v>4.8564910909933215E-2</v>
      </c>
      <c r="AC16993" s="11">
        <v>0</v>
      </c>
      <c r="AD16993" s="11">
        <v>0</v>
      </c>
      <c r="AE16993" s="11">
        <v>4.8564910909933215E-2</v>
      </c>
      <c r="AF16993" s="3"/>
      <c r="AG16993" s="3"/>
      <c r="AH16993" s="12" t="s">
        <v>66</v>
      </c>
      <c r="AI16993" s="12" t="s">
        <v>0</v>
      </c>
      <c r="AJ16993" s="18">
        <v>1</v>
      </c>
      <c r="AL16993" s="12"/>
      <c r="AM16993" s="16">
        <v>2</v>
      </c>
      <c r="AN16993" s="16">
        <v>20</v>
      </c>
      <c r="AO16993" s="12" t="s">
        <v>5</v>
      </c>
      <c r="AP16993" s="12" t="s">
        <v>25</v>
      </c>
      <c r="AQ16993" s="12" t="s">
        <v>10</v>
      </c>
    </row>
    <row r="16994" spans="1:43" ht="15" hidden="1" customHeight="1">
      <c r="A16994" s="1" t="s">
        <v>6</v>
      </c>
      <c r="B16994" s="34">
        <v>2</v>
      </c>
      <c r="C16994" s="2">
        <v>4.7625734999999993</v>
      </c>
      <c r="D16994" s="31">
        <v>0.56267819999999991</v>
      </c>
      <c r="E16994" s="9">
        <v>1.0097676027616607</v>
      </c>
      <c r="F16994" s="9">
        <v>3.6456903489379307E-3</v>
      </c>
      <c r="G16994" s="9">
        <v>2.2101126610534153E-2</v>
      </c>
      <c r="H16994" s="9">
        <v>0.87450546607633695</v>
      </c>
      <c r="I16994" s="9"/>
      <c r="J16994" s="9"/>
      <c r="K16994" s="9">
        <v>3.3317119051952247E-4</v>
      </c>
      <c r="L16994" s="9">
        <v>0.10918214853533212</v>
      </c>
      <c r="M16994" s="9">
        <v>0.18490159597699352</v>
      </c>
      <c r="N16994" s="9"/>
      <c r="O16994" s="9">
        <v>9.2060366317156805E-3</v>
      </c>
      <c r="P16994" s="9">
        <v>2.5209526798920173E-2</v>
      </c>
      <c r="Q16994" s="9"/>
      <c r="R16994" s="9"/>
      <c r="S16994" s="9">
        <v>3.1559817563674343E-4</v>
      </c>
      <c r="T16994" s="9">
        <v>0.15017043437072092</v>
      </c>
      <c r="U16994" s="9">
        <v>2.491751742506724E-3</v>
      </c>
      <c r="V16994" s="9"/>
      <c r="W16994" s="9">
        <v>2.491751742506724E-3</v>
      </c>
      <c r="X16994" s="9"/>
      <c r="Y16994" s="11">
        <v>2.4282455454966712E-3</v>
      </c>
      <c r="Z16994" s="11"/>
      <c r="AA16994" s="11"/>
      <c r="AB16994" s="22">
        <v>2.4282455454966607E-3</v>
      </c>
      <c r="AC16994" s="11">
        <v>0</v>
      </c>
      <c r="AD16994" s="11">
        <v>0</v>
      </c>
      <c r="AE16994" s="11">
        <v>2.4282455454966607E-3</v>
      </c>
      <c r="AF16994" s="3"/>
      <c r="AG16994" s="3"/>
      <c r="AH16994" s="12" t="s">
        <v>66</v>
      </c>
      <c r="AI16994" s="12" t="s">
        <v>0</v>
      </c>
      <c r="AJ16994" s="18">
        <v>1</v>
      </c>
      <c r="AL16994" s="12"/>
      <c r="AM16994" s="16">
        <v>1</v>
      </c>
      <c r="AN16994" s="16">
        <v>2</v>
      </c>
      <c r="AO16994" s="12" t="s">
        <v>5</v>
      </c>
      <c r="AP16994" s="12" t="s">
        <v>21</v>
      </c>
      <c r="AQ16994" s="12" t="s">
        <v>10</v>
      </c>
    </row>
    <row r="16995" spans="1:43" ht="15" hidden="1" customHeight="1">
      <c r="A16995" s="1" t="s">
        <v>6</v>
      </c>
      <c r="B16995" s="34">
        <v>50</v>
      </c>
      <c r="C16995" s="2">
        <v>121.3450065</v>
      </c>
      <c r="D16995" s="31">
        <v>20.095649999999999</v>
      </c>
      <c r="E16995" s="9">
        <v>20.537033155214537</v>
      </c>
      <c r="F16995" s="9">
        <v>0.13020322674778323</v>
      </c>
      <c r="G16995" s="9">
        <v>0.56311180335853939</v>
      </c>
      <c r="H16995" s="9">
        <v>17.049981031477163</v>
      </c>
      <c r="I16995" s="9"/>
      <c r="J16995" s="9"/>
      <c r="K16995" s="9">
        <v>1.1898971089982946E-2</v>
      </c>
      <c r="L16995" s="9">
        <v>2.781838122541068</v>
      </c>
      <c r="M16995" s="9">
        <v>4.7143146031712941</v>
      </c>
      <c r="N16995" s="9"/>
      <c r="O16995" s="9">
        <v>0.23455944037709389</v>
      </c>
      <c r="P16995" s="9">
        <v>0.64231033773586754</v>
      </c>
      <c r="Q16995" s="9"/>
      <c r="R16995" s="9"/>
      <c r="S16995" s="9">
        <v>1.1271363415597979E-2</v>
      </c>
      <c r="T16995" s="9">
        <v>3.8261734616427345</v>
      </c>
      <c r="U16995" s="9">
        <v>7.3063111273258957E-2</v>
      </c>
      <c r="V16995" s="9"/>
      <c r="W16995" s="9">
        <v>6.3487026791474138E-2</v>
      </c>
      <c r="X16995" s="9">
        <v>9.5760844817848242E-3</v>
      </c>
      <c r="Y16995" s="11">
        <v>8.6723055196309295E-2</v>
      </c>
      <c r="Z16995" s="11"/>
      <c r="AA16995" s="11"/>
      <c r="AB16995" s="22">
        <v>8.6723055196309295E-2</v>
      </c>
      <c r="AC16995" s="11">
        <v>0</v>
      </c>
      <c r="AD16995" s="11">
        <v>0</v>
      </c>
      <c r="AE16995" s="11">
        <v>8.6723055196309295E-2</v>
      </c>
      <c r="AF16995" s="3"/>
      <c r="AG16995" s="3"/>
      <c r="AH16995" s="12" t="s">
        <v>66</v>
      </c>
      <c r="AI16995" s="12" t="s">
        <v>0</v>
      </c>
      <c r="AJ16995" s="18">
        <v>1</v>
      </c>
      <c r="AL16995" s="12"/>
      <c r="AM16995" s="16">
        <v>1</v>
      </c>
      <c r="AN16995" s="16">
        <v>50</v>
      </c>
      <c r="AO16995" s="12" t="s">
        <v>5</v>
      </c>
      <c r="AP16995" s="12" t="s">
        <v>25</v>
      </c>
      <c r="AQ16995" s="12" t="s">
        <v>10</v>
      </c>
    </row>
    <row r="16996" spans="1:43" ht="15" hidden="1" customHeight="1">
      <c r="A16996" s="1" t="s">
        <v>6</v>
      </c>
      <c r="B16996" s="34">
        <v>2</v>
      </c>
      <c r="C16996" s="2">
        <v>5.0711345999999997</v>
      </c>
      <c r="D16996" s="31">
        <v>0.80382599999999993</v>
      </c>
      <c r="E16996" s="9">
        <v>0.82747228129974504</v>
      </c>
      <c r="F16996" s="9">
        <v>5.2081290699113299E-3</v>
      </c>
      <c r="G16996" s="9">
        <v>2.3533030588118061E-2</v>
      </c>
      <c r="H16996" s="9">
        <v>0.68199924125908662</v>
      </c>
      <c r="I16996" s="9"/>
      <c r="J16996" s="9"/>
      <c r="K16996" s="9">
        <v>4.759588435993178E-4</v>
      </c>
      <c r="L16996" s="9">
        <v>0.11625592153902969</v>
      </c>
      <c r="M16996" s="9">
        <v>0.19699594515327984</v>
      </c>
      <c r="N16996" s="9"/>
      <c r="O16996" s="9">
        <v>9.8024840754606397E-3</v>
      </c>
      <c r="P16996" s="9">
        <v>2.6842820084484013E-2</v>
      </c>
      <c r="Q16996" s="9"/>
      <c r="R16996" s="9"/>
      <c r="S16996" s="9">
        <v>4.5085453662391923E-4</v>
      </c>
      <c r="T16996" s="9">
        <v>0.15989978645671127</v>
      </c>
      <c r="U16996" s="9">
        <v>2.6531891793451878E-3</v>
      </c>
      <c r="V16996" s="9"/>
      <c r="W16996" s="9">
        <v>2.6531891793451878E-3</v>
      </c>
      <c r="X16996" s="9"/>
      <c r="Y16996" s="11">
        <v>3.4689222078523722E-3</v>
      </c>
      <c r="Z16996" s="11"/>
      <c r="AA16996" s="11"/>
      <c r="AB16996" s="22">
        <v>3.4689222078523722E-3</v>
      </c>
      <c r="AC16996" s="11">
        <v>0</v>
      </c>
      <c r="AD16996" s="11">
        <v>0</v>
      </c>
      <c r="AE16996" s="11">
        <v>3.4689222078523722E-3</v>
      </c>
      <c r="AF16996" s="3"/>
      <c r="AG16996" s="3"/>
      <c r="AH16996" s="12" t="s">
        <v>66</v>
      </c>
      <c r="AI16996" s="12" t="s">
        <v>0</v>
      </c>
      <c r="AJ16996" s="18">
        <v>1</v>
      </c>
      <c r="AL16996" s="12"/>
      <c r="AM16996" s="16">
        <v>1</v>
      </c>
      <c r="AN16996" s="16">
        <v>2</v>
      </c>
      <c r="AO16996" s="12" t="s">
        <v>5</v>
      </c>
      <c r="AP16996" s="12" t="s">
        <v>21</v>
      </c>
      <c r="AQ16996" s="12" t="s">
        <v>10</v>
      </c>
    </row>
    <row r="16997" spans="1:43" ht="15" customHeight="1">
      <c r="A16997" s="1" t="s">
        <v>26</v>
      </c>
      <c r="B16997" s="34">
        <v>20</v>
      </c>
      <c r="C16997" s="2">
        <v>497.45415600000001</v>
      </c>
      <c r="D16997" s="31">
        <v>126.46862400000001</v>
      </c>
      <c r="E16997" s="9">
        <v>59.356821683791708</v>
      </c>
      <c r="F16997" s="9"/>
      <c r="G16997" s="9">
        <v>6.4290853566256274</v>
      </c>
      <c r="H16997" s="9">
        <v>52.92773632716608</v>
      </c>
      <c r="I16997" s="9"/>
      <c r="J16997" s="9"/>
      <c r="K16997" s="9"/>
      <c r="L16997" s="9"/>
      <c r="M16997" s="9">
        <v>86.578180090023537</v>
      </c>
      <c r="N16997" s="9"/>
      <c r="O16997" s="9">
        <v>73.32419098129526</v>
      </c>
      <c r="P16997" s="9">
        <v>2.6094155478440246</v>
      </c>
      <c r="Q16997" s="9">
        <v>5.9451705624270312</v>
      </c>
      <c r="R16997" s="9">
        <v>1.725513868865483</v>
      </c>
      <c r="S16997" s="9">
        <v>2.9738891295917358</v>
      </c>
      <c r="T16997" s="9"/>
      <c r="U16997" s="9">
        <v>0.72607180059509102</v>
      </c>
      <c r="V16997" s="9"/>
      <c r="W16997" s="9">
        <v>0.2602652242595756</v>
      </c>
      <c r="X16997" s="9">
        <v>0.46580657633551548</v>
      </c>
      <c r="Y16997" s="11">
        <v>39.63305145003099</v>
      </c>
      <c r="Z16997" s="11"/>
      <c r="AA16997" s="11"/>
      <c r="AB16997" s="22">
        <v>39.63305145003099</v>
      </c>
      <c r="AC16997" s="11">
        <v>0</v>
      </c>
      <c r="AD16997" s="11">
        <v>31.920760748125709</v>
      </c>
      <c r="AE16997" s="11">
        <v>0.54577709403543972</v>
      </c>
      <c r="AF16997" s="3">
        <v>7.166513607869847</v>
      </c>
      <c r="AG16997" s="3"/>
      <c r="AH16997" s="12" t="s">
        <v>66</v>
      </c>
      <c r="AI16997" s="12" t="s">
        <v>0</v>
      </c>
      <c r="AJ16997" s="18">
        <v>1</v>
      </c>
      <c r="AL16997" s="12"/>
      <c r="AM16997" s="16">
        <v>2</v>
      </c>
      <c r="AN16997" s="16">
        <v>10</v>
      </c>
      <c r="AO16997" s="12" t="s">
        <v>4</v>
      </c>
      <c r="AP16997" s="12" t="s">
        <v>22</v>
      </c>
      <c r="AQ16997" s="12" t="s">
        <v>9</v>
      </c>
    </row>
    <row r="16998" spans="1:43" ht="15" customHeight="1">
      <c r="A16998" s="1" t="s">
        <v>26</v>
      </c>
      <c r="B16998" s="34">
        <v>1</v>
      </c>
      <c r="C16998" s="2">
        <v>249.66617699999998</v>
      </c>
      <c r="D16998" s="31">
        <v>71.232380699999993</v>
      </c>
      <c r="E16998" s="9">
        <v>54.583061427877375</v>
      </c>
      <c r="F16998" s="9"/>
      <c r="G16998" s="9">
        <v>0.76171099899490569</v>
      </c>
      <c r="H16998" s="9">
        <v>52.92773632716608</v>
      </c>
      <c r="I16998" s="9"/>
      <c r="J16998" s="9"/>
      <c r="K16998" s="9"/>
      <c r="L16998" s="9">
        <v>0.89361410171638722</v>
      </c>
      <c r="M16998" s="9">
        <v>11.248745381651418</v>
      </c>
      <c r="N16998" s="9"/>
      <c r="O16998" s="9">
        <v>0.27490056349939873</v>
      </c>
      <c r="P16998" s="9">
        <v>1.3096338550533249</v>
      </c>
      <c r="Q16998" s="9"/>
      <c r="R16998" s="9"/>
      <c r="S16998" s="9">
        <v>0.43127511072885144</v>
      </c>
      <c r="T16998" s="9">
        <v>9.2329358523698435</v>
      </c>
      <c r="U16998" s="9">
        <v>0.13062394345929615</v>
      </c>
      <c r="V16998" s="9"/>
      <c r="W16998" s="9">
        <v>0.13062394345929615</v>
      </c>
      <c r="X16998" s="9"/>
      <c r="Y16998" s="11">
        <v>12.068663896830204</v>
      </c>
      <c r="Z16998" s="11"/>
      <c r="AA16998" s="11"/>
      <c r="AB16998" s="22">
        <v>12.068663896830206</v>
      </c>
      <c r="AC16998" s="11">
        <v>2.4427579904884347</v>
      </c>
      <c r="AD16998" s="11">
        <v>3.1647153559196375</v>
      </c>
      <c r="AE16998" s="11">
        <v>0.30740432298585108</v>
      </c>
      <c r="AF16998" s="3">
        <v>6.1537862274362816</v>
      </c>
      <c r="AG16998" s="3"/>
      <c r="AH16998" s="12" t="s">
        <v>66</v>
      </c>
      <c r="AI16998" s="12" t="s">
        <v>61</v>
      </c>
      <c r="AJ16998" s="18">
        <v>1</v>
      </c>
      <c r="AL16998" s="12"/>
      <c r="AM16998" s="16">
        <v>1</v>
      </c>
      <c r="AN16998" s="16">
        <v>1</v>
      </c>
      <c r="AO16998" s="12" t="s">
        <v>4</v>
      </c>
      <c r="AP16998" s="12" t="s">
        <v>23</v>
      </c>
      <c r="AQ16998" s="12" t="s">
        <v>7</v>
      </c>
    </row>
    <row r="16999" spans="1:43" ht="15" customHeight="1">
      <c r="A16999" s="1" t="s">
        <v>26</v>
      </c>
      <c r="B16999" s="34">
        <v>1</v>
      </c>
      <c r="C16999" s="2">
        <v>243.897426</v>
      </c>
      <c r="D16999" s="31">
        <v>69.584537399999988</v>
      </c>
      <c r="E16999" s="9">
        <v>54.544813722702422</v>
      </c>
      <c r="F16999" s="9"/>
      <c r="G16999" s="9">
        <v>0.74411101352645803</v>
      </c>
      <c r="H16999" s="9">
        <v>52.92773632716608</v>
      </c>
      <c r="I16999" s="9"/>
      <c r="J16999" s="9"/>
      <c r="K16999" s="9"/>
      <c r="L16999" s="9">
        <v>0.87296638200988297</v>
      </c>
      <c r="M16999" s="9">
        <v>10.988821623452406</v>
      </c>
      <c r="N16999" s="9"/>
      <c r="O16999" s="9">
        <v>0.2685487503717931</v>
      </c>
      <c r="P16999" s="9">
        <v>1.2793736423895461</v>
      </c>
      <c r="Q16999" s="9"/>
      <c r="R16999" s="9"/>
      <c r="S16999" s="9">
        <v>0.42129827442649131</v>
      </c>
      <c r="T16999" s="9">
        <v>9.0196009562645756</v>
      </c>
      <c r="U16999" s="9">
        <v>0.12760576529231618</v>
      </c>
      <c r="V16999" s="9"/>
      <c r="W16999" s="9">
        <v>0.12760576529231618</v>
      </c>
      <c r="X16999" s="9"/>
      <c r="Y16999" s="11">
        <v>5.4152200778154835</v>
      </c>
      <c r="Z16999" s="11"/>
      <c r="AA16999" s="11"/>
      <c r="AB16999" s="22">
        <v>5.4152200778154835</v>
      </c>
      <c r="AC16999" s="11">
        <v>0</v>
      </c>
      <c r="AD16999" s="11">
        <v>0.65362221677796795</v>
      </c>
      <c r="AE16999" s="11">
        <v>0.29855857135582747</v>
      </c>
      <c r="AF16999" s="3">
        <v>4.4630392896816877</v>
      </c>
      <c r="AG16999" s="3"/>
      <c r="AH16999" s="12" t="s">
        <v>66</v>
      </c>
      <c r="AI16999" s="12" t="s">
        <v>0</v>
      </c>
      <c r="AJ16999" s="18">
        <v>1</v>
      </c>
      <c r="AL16999" s="12"/>
      <c r="AM16999" s="16">
        <v>1</v>
      </c>
      <c r="AN16999" s="16">
        <v>1</v>
      </c>
      <c r="AO16999" s="12" t="s">
        <v>4</v>
      </c>
      <c r="AP16999" s="12" t="s">
        <v>23</v>
      </c>
      <c r="AQ16999" s="12" t="s">
        <v>7</v>
      </c>
    </row>
    <row r="17000" spans="1:43" ht="15" customHeight="1">
      <c r="A17000" s="1" t="s">
        <v>26</v>
      </c>
      <c r="B17000" s="34">
        <v>2</v>
      </c>
      <c r="C17000" s="2">
        <v>340.22215199999999</v>
      </c>
      <c r="D17000" s="31">
        <v>46.086023999999995</v>
      </c>
      <c r="E17000" s="9">
        <v>16.157452289046152</v>
      </c>
      <c r="F17000" s="9"/>
      <c r="G17000" s="9">
        <v>1.0379898406507688</v>
      </c>
      <c r="H17000" s="9">
        <v>13.901727165239683</v>
      </c>
      <c r="I17000" s="9"/>
      <c r="J17000" s="9"/>
      <c r="K17000" s="9"/>
      <c r="L17000" s="9">
        <v>1.2177352831557002</v>
      </c>
      <c r="M17000" s="9">
        <v>15.020082639293655</v>
      </c>
      <c r="N17000" s="9"/>
      <c r="O17000" s="9">
        <v>0.37460925794437139</v>
      </c>
      <c r="P17000" s="9">
        <v>1.784648821287067</v>
      </c>
      <c r="Q17000" s="9"/>
      <c r="R17000" s="9"/>
      <c r="S17000" s="9">
        <v>0.27902696650503084</v>
      </c>
      <c r="T17000" s="9">
        <v>12.581797593557186</v>
      </c>
      <c r="U17000" s="9">
        <v>0.17800232166188878</v>
      </c>
      <c r="V17000" s="9"/>
      <c r="W17000" s="9">
        <v>0.17800232166188878</v>
      </c>
      <c r="X17000" s="9"/>
      <c r="Y17000" s="11">
        <v>4.2010818014082245</v>
      </c>
      <c r="Z17000" s="11"/>
      <c r="AA17000" s="11"/>
      <c r="AB17000" s="22">
        <v>4.2010818014082245</v>
      </c>
      <c r="AC17000" s="11">
        <v>1.852587659986429</v>
      </c>
      <c r="AD17000" s="11">
        <v>0.33559165156629178</v>
      </c>
      <c r="AE17000" s="11">
        <v>0.19888487325020268</v>
      </c>
      <c r="AF17000" s="3">
        <v>1.8140176166053006</v>
      </c>
      <c r="AG17000" s="3"/>
      <c r="AH17000" s="12" t="s">
        <v>66</v>
      </c>
      <c r="AI17000" s="12" t="s">
        <v>0</v>
      </c>
      <c r="AJ17000" s="18">
        <v>1</v>
      </c>
      <c r="AL17000" s="12"/>
      <c r="AM17000" s="16">
        <v>1</v>
      </c>
      <c r="AN17000" s="16">
        <v>2</v>
      </c>
      <c r="AO17000" s="12" t="s">
        <v>4</v>
      </c>
      <c r="AP17000" s="12" t="s">
        <v>23</v>
      </c>
      <c r="AQ17000" s="12" t="s">
        <v>7</v>
      </c>
    </row>
    <row r="17001" spans="1:43" ht="15" customHeight="1">
      <c r="A17001" s="1" t="s">
        <v>26</v>
      </c>
      <c r="B17001" s="34">
        <v>10</v>
      </c>
      <c r="C17001" s="2">
        <v>226.72532999999999</v>
      </c>
      <c r="D17001" s="31">
        <v>51.042951000000002</v>
      </c>
      <c r="E17001" s="9">
        <v>44.195141497450528</v>
      </c>
      <c r="F17001" s="9"/>
      <c r="G17001" s="9">
        <v>0.69172035910875374</v>
      </c>
      <c r="H17001" s="9">
        <v>42.69191773592334</v>
      </c>
      <c r="I17001" s="9"/>
      <c r="J17001" s="9"/>
      <c r="K17001" s="9"/>
      <c r="L17001" s="9">
        <v>0.811503402418428</v>
      </c>
      <c r="M17001" s="9">
        <v>10.132533890352207</v>
      </c>
      <c r="N17001" s="9"/>
      <c r="O17001" s="9">
        <v>0.24964102757333897</v>
      </c>
      <c r="P17001" s="9">
        <v>1.1892967302741102</v>
      </c>
      <c r="Q17001" s="9"/>
      <c r="R17001" s="9"/>
      <c r="S17001" s="9">
        <v>0.30903858790237426</v>
      </c>
      <c r="T17001" s="9">
        <v>8.3845575446023837</v>
      </c>
      <c r="U17001" s="9">
        <v>0.11862142098130603</v>
      </c>
      <c r="V17001" s="9"/>
      <c r="W17001" s="9">
        <v>0.11862142098130603</v>
      </c>
      <c r="X17001" s="9"/>
      <c r="Y17001" s="11">
        <v>1.904842750673942</v>
      </c>
      <c r="Z17001" s="11"/>
      <c r="AA17001" s="11"/>
      <c r="AB17001" s="22">
        <v>1.904842750673942</v>
      </c>
      <c r="AC17001" s="11">
        <v>0</v>
      </c>
      <c r="AD17001" s="11">
        <v>1.1796726188341806</v>
      </c>
      <c r="AE17001" s="11">
        <v>0.22027656019862565</v>
      </c>
      <c r="AF17001" s="3">
        <v>0.5048935716411358</v>
      </c>
      <c r="AG17001" s="3"/>
      <c r="AH17001" s="12" t="s">
        <v>66</v>
      </c>
      <c r="AI17001" s="12" t="s">
        <v>0</v>
      </c>
      <c r="AJ17001" s="18">
        <v>1</v>
      </c>
      <c r="AL17001" s="12"/>
      <c r="AM17001" s="16">
        <v>1</v>
      </c>
      <c r="AN17001" s="16">
        <v>10</v>
      </c>
      <c r="AO17001" s="12" t="s">
        <v>4</v>
      </c>
      <c r="AP17001" s="12" t="s">
        <v>23</v>
      </c>
      <c r="AQ17001" s="12" t="s">
        <v>7</v>
      </c>
    </row>
    <row r="17002" spans="1:43" ht="15" hidden="1" customHeight="1">
      <c r="A17002" s="1" t="s">
        <v>26</v>
      </c>
      <c r="B17002" s="34">
        <v>2</v>
      </c>
      <c r="C17002" s="2">
        <v>28.977912</v>
      </c>
      <c r="D17002" s="31">
        <v>5.9215181999999995</v>
      </c>
      <c r="E17002" s="9">
        <v>53.119864334556539</v>
      </c>
      <c r="F17002" s="9"/>
      <c r="G17002" s="9">
        <v>8.8409229329876202E-2</v>
      </c>
      <c r="H17002" s="9">
        <v>52.92773632716608</v>
      </c>
      <c r="I17002" s="9"/>
      <c r="J17002" s="9"/>
      <c r="K17002" s="9"/>
      <c r="L17002" s="9">
        <v>0.10371877806058015</v>
      </c>
      <c r="M17002" s="9">
        <v>1.2913990492934244</v>
      </c>
      <c r="N17002" s="9"/>
      <c r="O17002" s="9">
        <v>3.190678222239126E-2</v>
      </c>
      <c r="P17002" s="9">
        <v>0.15200478919479754</v>
      </c>
      <c r="Q17002" s="9"/>
      <c r="R17002" s="9"/>
      <c r="S17002" s="9">
        <v>3.5851720696285935E-2</v>
      </c>
      <c r="T17002" s="9">
        <v>1.0716357571799497</v>
      </c>
      <c r="U17002" s="9">
        <v>1.5161081024829647E-2</v>
      </c>
      <c r="V17002" s="9"/>
      <c r="W17002" s="9">
        <v>1.5161081024829647E-2</v>
      </c>
      <c r="X17002" s="9"/>
      <c r="Y17002" s="11">
        <v>0.36893767052939275</v>
      </c>
      <c r="Z17002" s="11"/>
      <c r="AA17002" s="11"/>
      <c r="AB17002" s="22">
        <v>0.36893767052939264</v>
      </c>
      <c r="AC17002" s="11">
        <v>0</v>
      </c>
      <c r="AD17002" s="11">
        <v>0.23840540560022161</v>
      </c>
      <c r="AE17002" s="11">
        <v>2.5554393597845806E-2</v>
      </c>
      <c r="AF17002" s="3">
        <v>0.10497787133132527</v>
      </c>
      <c r="AG17002" s="3"/>
      <c r="AH17002" s="12" t="s">
        <v>66</v>
      </c>
      <c r="AI17002" s="12" t="s">
        <v>0</v>
      </c>
      <c r="AJ17002" s="18">
        <v>1</v>
      </c>
      <c r="AL17002" s="12"/>
      <c r="AM17002" s="16">
        <v>1</v>
      </c>
      <c r="AN17002" s="16">
        <v>2</v>
      </c>
      <c r="AO17002" s="12" t="s">
        <v>4</v>
      </c>
      <c r="AP17002" s="12" t="s">
        <v>23</v>
      </c>
      <c r="AQ17002" s="12" t="s">
        <v>7</v>
      </c>
    </row>
    <row r="17003" spans="1:43" ht="15" customHeight="1">
      <c r="A17003" s="1" t="s">
        <v>26</v>
      </c>
      <c r="B17003" s="34">
        <v>2</v>
      </c>
      <c r="C17003" s="2">
        <v>1482.5421755999998</v>
      </c>
      <c r="D17003" s="31">
        <v>469.99706219999996</v>
      </c>
      <c r="E17003" s="9">
        <v>81.856947345102441</v>
      </c>
      <c r="F17003" s="9"/>
      <c r="G17003" s="9">
        <v>19.16033885086259</v>
      </c>
      <c r="H17003" s="9">
        <v>62.696608494239854</v>
      </c>
      <c r="I17003" s="9"/>
      <c r="J17003" s="9"/>
      <c r="K17003" s="9"/>
      <c r="L17003" s="9"/>
      <c r="M17003" s="9">
        <v>320.3672425225331</v>
      </c>
      <c r="N17003" s="9"/>
      <c r="O17003" s="9">
        <v>272.09252367342322</v>
      </c>
      <c r="P17003" s="9">
        <v>7.7767339094160572</v>
      </c>
      <c r="Q17003" s="9">
        <v>22.094117973629778</v>
      </c>
      <c r="R17003" s="9">
        <v>6.4125505876630156</v>
      </c>
      <c r="S17003" s="9">
        <v>11.99131637840105</v>
      </c>
      <c r="T17003" s="9"/>
      <c r="U17003" s="9">
        <v>2.1638819455275708</v>
      </c>
      <c r="V17003" s="9"/>
      <c r="W17003" s="9">
        <v>0.77565775087586775</v>
      </c>
      <c r="X17003" s="9">
        <v>1.3882241946517029</v>
      </c>
      <c r="Y17003" s="11">
        <v>91.012920658486934</v>
      </c>
      <c r="Z17003" s="11"/>
      <c r="AA17003" s="11"/>
      <c r="AB17003" s="22">
        <v>91.012920658486934</v>
      </c>
      <c r="AC17003" s="11">
        <v>0</v>
      </c>
      <c r="AD17003" s="11">
        <v>63.902832155576654</v>
      </c>
      <c r="AE17003" s="11">
        <v>2.0282788149312818</v>
      </c>
      <c r="AF17003" s="3">
        <v>25.081809687979007</v>
      </c>
      <c r="AG17003" s="3"/>
      <c r="AH17003" s="12" t="s">
        <v>66</v>
      </c>
      <c r="AI17003" s="12" t="s">
        <v>0</v>
      </c>
      <c r="AJ17003" s="18">
        <v>1</v>
      </c>
      <c r="AL17003" s="12"/>
      <c r="AM17003" s="16">
        <v>2</v>
      </c>
      <c r="AN17003" s="16">
        <v>1</v>
      </c>
      <c r="AO17003" s="12" t="s">
        <v>4</v>
      </c>
      <c r="AP17003" s="12" t="s">
        <v>22</v>
      </c>
      <c r="AQ17003" s="12" t="s">
        <v>9</v>
      </c>
    </row>
    <row r="17004" spans="1:43" ht="15" customHeight="1">
      <c r="A17004" s="1" t="s">
        <v>26</v>
      </c>
      <c r="B17004" s="34">
        <v>1</v>
      </c>
      <c r="C17004" s="2">
        <v>107.9024751</v>
      </c>
      <c r="D17004" s="31">
        <v>31.3090227</v>
      </c>
      <c r="E17004" s="9">
        <v>24.883618427453282</v>
      </c>
      <c r="F17004" s="9"/>
      <c r="G17004" s="9">
        <v>1.3945289515463841</v>
      </c>
      <c r="H17004" s="9">
        <v>23.489089475906898</v>
      </c>
      <c r="I17004" s="9"/>
      <c r="J17004" s="9"/>
      <c r="K17004" s="9"/>
      <c r="L17004" s="9"/>
      <c r="M17004" s="9">
        <v>21.336822638215157</v>
      </c>
      <c r="N17004" s="9"/>
      <c r="O17004" s="9">
        <v>18.135607398029581</v>
      </c>
      <c r="P17004" s="9">
        <v>0.56600672198785029</v>
      </c>
      <c r="Q17004" s="9">
        <v>1.471807585211014</v>
      </c>
      <c r="R17004" s="9">
        <v>0.42717435503587214</v>
      </c>
      <c r="S17004" s="9">
        <v>0.73622657795083535</v>
      </c>
      <c r="T17004" s="9"/>
      <c r="U17004" s="9">
        <v>0.15749178781516499</v>
      </c>
      <c r="V17004" s="9"/>
      <c r="W17004" s="9">
        <v>5.6453969760511508E-2</v>
      </c>
      <c r="X17004" s="9">
        <v>0.10103781805465349</v>
      </c>
      <c r="Y17004" s="11">
        <v>1.1462891811257412</v>
      </c>
      <c r="Z17004" s="11"/>
      <c r="AA17004" s="11"/>
      <c r="AB17004" s="22">
        <v>1.1462891811257412</v>
      </c>
      <c r="AC17004" s="11">
        <v>1.0132560144546028</v>
      </c>
      <c r="AD17004" s="11">
        <v>0</v>
      </c>
      <c r="AE17004" s="11">
        <v>0.13303316667113846</v>
      </c>
      <c r="AF17004" s="3"/>
      <c r="AG17004" s="3"/>
      <c r="AH17004" s="12" t="s">
        <v>66</v>
      </c>
      <c r="AI17004" s="12" t="s">
        <v>0</v>
      </c>
      <c r="AJ17004" s="18">
        <v>1</v>
      </c>
      <c r="AL17004" s="12"/>
      <c r="AM17004" s="16">
        <v>1</v>
      </c>
      <c r="AN17004" s="16">
        <v>1</v>
      </c>
      <c r="AO17004" s="12" t="s">
        <v>4</v>
      </c>
      <c r="AP17004" s="12" t="s">
        <v>22</v>
      </c>
      <c r="AQ17004" s="12" t="s">
        <v>9</v>
      </c>
    </row>
    <row r="17005" spans="1:43" ht="15" customHeight="1">
      <c r="A17005" s="1" t="s">
        <v>26</v>
      </c>
      <c r="B17005" s="34">
        <v>1</v>
      </c>
      <c r="C17005" s="2">
        <v>94.057472699999991</v>
      </c>
      <c r="D17005" s="31">
        <v>31.3090227</v>
      </c>
      <c r="E17005" s="9">
        <v>23.957856520981192</v>
      </c>
      <c r="F17005" s="9"/>
      <c r="G17005" s="9">
        <v>0.46876704507429434</v>
      </c>
      <c r="H17005" s="9">
        <v>23.489089475906898</v>
      </c>
      <c r="I17005" s="9"/>
      <c r="J17005" s="9"/>
      <c r="K17005" s="9"/>
      <c r="L17005" s="9"/>
      <c r="M17005" s="9">
        <v>2.9750762262506401</v>
      </c>
      <c r="N17005" s="9"/>
      <c r="O17005" s="9">
        <v>0.83321954123836961</v>
      </c>
      <c r="P17005" s="9">
        <v>0.49338221159478035</v>
      </c>
      <c r="Q17005" s="9">
        <v>1.471807585211014</v>
      </c>
      <c r="R17005" s="9"/>
      <c r="S17005" s="9">
        <v>0.17666688820647647</v>
      </c>
      <c r="T17005" s="9"/>
      <c r="U17005" s="9">
        <v>4.9210342159759557E-2</v>
      </c>
      <c r="V17005" s="9"/>
      <c r="W17005" s="9">
        <v>4.9210342159759557E-2</v>
      </c>
      <c r="X17005" s="9"/>
      <c r="Y17005" s="11">
        <v>1.1462891811257412</v>
      </c>
      <c r="Z17005" s="11"/>
      <c r="AA17005" s="11"/>
      <c r="AB17005" s="22">
        <v>1.1462891811257412</v>
      </c>
      <c r="AC17005" s="11">
        <v>1.0132560144546028</v>
      </c>
      <c r="AD17005" s="11">
        <v>0</v>
      </c>
      <c r="AE17005" s="11">
        <v>0.13303316667113846</v>
      </c>
      <c r="AF17005" s="3"/>
      <c r="AG17005" s="3"/>
      <c r="AH17005" s="12" t="s">
        <v>66</v>
      </c>
      <c r="AI17005" s="12" t="s">
        <v>0</v>
      </c>
      <c r="AJ17005" s="18">
        <v>1</v>
      </c>
      <c r="AL17005" s="12"/>
      <c r="AM17005" s="16">
        <v>1</v>
      </c>
      <c r="AN17005" s="16">
        <v>1</v>
      </c>
      <c r="AO17005" s="12" t="s">
        <v>4</v>
      </c>
      <c r="AP17005" s="12" t="s">
        <v>23</v>
      </c>
      <c r="AQ17005" s="12" t="s">
        <v>9</v>
      </c>
    </row>
    <row r="17006" spans="1:43" ht="15" customHeight="1">
      <c r="A17006" s="1" t="s">
        <v>26</v>
      </c>
      <c r="B17006" s="34">
        <v>13</v>
      </c>
      <c r="C17006" s="2">
        <v>2570.4749514</v>
      </c>
      <c r="D17006" s="31">
        <v>822.91686749999997</v>
      </c>
      <c r="E17006" s="9">
        <v>174.86280922046586</v>
      </c>
      <c r="F17006" s="9"/>
      <c r="G17006" s="9">
        <v>33.22075546117</v>
      </c>
      <c r="H17006" s="9">
        <v>141.64205375929586</v>
      </c>
      <c r="I17006" s="9"/>
      <c r="J17006" s="9"/>
      <c r="K17006" s="9"/>
      <c r="L17006" s="9"/>
      <c r="M17006" s="9">
        <v>560.76972981190397</v>
      </c>
      <c r="N17006" s="9"/>
      <c r="O17006" s="9">
        <v>476.37836464683778</v>
      </c>
      <c r="P17006" s="9">
        <v>13.483528527454443</v>
      </c>
      <c r="Q17006" s="9">
        <v>38.68454468189411</v>
      </c>
      <c r="R17006" s="9">
        <v>11.2277213342227</v>
      </c>
      <c r="S17006" s="9">
        <v>20.99557062149491</v>
      </c>
      <c r="T17006" s="9"/>
      <c r="U17006" s="9">
        <v>3.7518017566780104</v>
      </c>
      <c r="V17006" s="9"/>
      <c r="W17006" s="9">
        <v>1.3448580770923193</v>
      </c>
      <c r="X17006" s="9">
        <v>2.4069436795856913</v>
      </c>
      <c r="Y17006" s="11">
        <v>205.63080319973758</v>
      </c>
      <c r="Z17006" s="11"/>
      <c r="AA17006" s="11"/>
      <c r="AB17006" s="22">
        <v>205.63080319973758</v>
      </c>
      <c r="AC17006" s="11">
        <v>41.574763894916956</v>
      </c>
      <c r="AD17006" s="11">
        <v>108.32357154947978</v>
      </c>
      <c r="AE17006" s="11">
        <v>3.551309110288865</v>
      </c>
      <c r="AF17006" s="3">
        <v>52.181158645052001</v>
      </c>
      <c r="AG17006" s="3"/>
      <c r="AH17006" s="12" t="s">
        <v>66</v>
      </c>
      <c r="AI17006" s="12" t="s">
        <v>0</v>
      </c>
      <c r="AJ17006" s="18">
        <v>1</v>
      </c>
      <c r="AL17006" s="12"/>
      <c r="AM17006" s="16">
        <v>8</v>
      </c>
      <c r="AN17006" s="16">
        <v>1.625</v>
      </c>
      <c r="AO17006" s="12" t="s">
        <v>4</v>
      </c>
      <c r="AP17006" s="12" t="s">
        <v>22</v>
      </c>
      <c r="AQ17006" s="12" t="s">
        <v>9</v>
      </c>
    </row>
    <row r="17007" spans="1:43" ht="15" customHeight="1">
      <c r="A17007" s="1" t="s">
        <v>26</v>
      </c>
      <c r="B17007" s="34">
        <v>24</v>
      </c>
      <c r="C17007" s="2">
        <v>4236.4097460000003</v>
      </c>
      <c r="D17007" s="31">
        <v>1519.2311399999999</v>
      </c>
      <c r="E17007" s="9">
        <v>320.33589173922121</v>
      </c>
      <c r="F17007" s="9"/>
      <c r="G17007" s="9">
        <v>58.842869414367357</v>
      </c>
      <c r="H17007" s="9">
        <v>261.49302232485388</v>
      </c>
      <c r="I17007" s="9"/>
      <c r="J17007" s="9"/>
      <c r="K17007" s="9"/>
      <c r="L17007" s="9"/>
      <c r="M17007" s="9">
        <v>1048.3531040178621</v>
      </c>
      <c r="N17007" s="9"/>
      <c r="O17007" s="9">
        <v>721.60885648190322</v>
      </c>
      <c r="P17007" s="9">
        <v>22.222255709228314</v>
      </c>
      <c r="Q17007" s="9">
        <v>71.417620951189107</v>
      </c>
      <c r="R17007" s="9"/>
      <c r="S17007" s="9">
        <v>233.10437087554149</v>
      </c>
      <c r="T17007" s="9"/>
      <c r="U17007" s="9">
        <v>2.2164658176021788</v>
      </c>
      <c r="V17007" s="9"/>
      <c r="W17007" s="9">
        <v>2.2164658176021788</v>
      </c>
      <c r="X17007" s="9"/>
      <c r="Y17007" s="11">
        <v>379.62609821490014</v>
      </c>
      <c r="Z17007" s="11"/>
      <c r="AA17007" s="11"/>
      <c r="AB17007" s="22">
        <v>379.62609821490014</v>
      </c>
      <c r="AC17007" s="11">
        <v>76.753410267538996</v>
      </c>
      <c r="AD17007" s="11">
        <v>199.98197824519343</v>
      </c>
      <c r="AE17007" s="11">
        <v>6.5562629728409823</v>
      </c>
      <c r="AF17007" s="3">
        <v>96.334446729326785</v>
      </c>
      <c r="AG17007" s="3"/>
      <c r="AH17007" s="12" t="s">
        <v>66</v>
      </c>
      <c r="AI17007" s="12" t="s">
        <v>0</v>
      </c>
      <c r="AJ17007" s="18">
        <v>1</v>
      </c>
      <c r="AL17007" s="12"/>
      <c r="AM17007" s="16">
        <v>4</v>
      </c>
      <c r="AN17007" s="16">
        <v>6</v>
      </c>
      <c r="AO17007" s="12" t="s">
        <v>4</v>
      </c>
      <c r="AP17007" s="12" t="s">
        <v>21</v>
      </c>
      <c r="AQ17007" s="12" t="s">
        <v>9</v>
      </c>
    </row>
    <row r="17008" spans="1:43" ht="15" customHeight="1">
      <c r="A17008" s="1" t="s">
        <v>26</v>
      </c>
      <c r="B17008" s="34">
        <v>1</v>
      </c>
      <c r="C17008" s="2">
        <v>190.16754749999998</v>
      </c>
      <c r="D17008" s="31">
        <v>63.301297499999997</v>
      </c>
      <c r="E17008" s="9">
        <v>11.843306519836837</v>
      </c>
      <c r="F17008" s="9"/>
      <c r="G17008" s="9">
        <v>0.947763922967925</v>
      </c>
      <c r="H17008" s="9">
        <v>10.895542596868912</v>
      </c>
      <c r="I17008" s="9"/>
      <c r="J17008" s="9"/>
      <c r="K17008" s="9"/>
      <c r="L17008" s="9"/>
      <c r="M17008" s="9">
        <v>6.0150770941524501</v>
      </c>
      <c r="N17008" s="9"/>
      <c r="O17008" s="9">
        <v>1.6846223073818127</v>
      </c>
      <c r="P17008" s="9">
        <v>0.99753142909085879</v>
      </c>
      <c r="Q17008" s="9">
        <v>2.9757342062995469</v>
      </c>
      <c r="R17008" s="9"/>
      <c r="S17008" s="9">
        <v>0.35718915138023161</v>
      </c>
      <c r="T17008" s="9"/>
      <c r="U17008" s="9">
        <v>9.9494594225444544E-2</v>
      </c>
      <c r="V17008" s="9"/>
      <c r="W17008" s="9">
        <v>9.9494594225444544E-2</v>
      </c>
      <c r="X17008" s="9"/>
      <c r="Y17008" s="11">
        <v>15.817754092287508</v>
      </c>
      <c r="Z17008" s="11"/>
      <c r="AA17008" s="11"/>
      <c r="AB17008" s="22">
        <v>15.817754092287508</v>
      </c>
      <c r="AC17008" s="11">
        <v>3.1980587611474585</v>
      </c>
      <c r="AD17008" s="11">
        <v>8.3325824268830591</v>
      </c>
      <c r="AE17008" s="11">
        <v>0.27317762386837424</v>
      </c>
      <c r="AF17008" s="3">
        <v>4.0139352803886146</v>
      </c>
      <c r="AG17008" s="3"/>
      <c r="AH17008" s="12" t="s">
        <v>66</v>
      </c>
      <c r="AI17008" s="12" t="s">
        <v>0</v>
      </c>
      <c r="AJ17008" s="18">
        <v>1</v>
      </c>
      <c r="AL17008" s="12"/>
      <c r="AM17008" s="16">
        <v>1</v>
      </c>
      <c r="AN17008" s="16">
        <v>1</v>
      </c>
      <c r="AO17008" s="12" t="s">
        <v>4</v>
      </c>
      <c r="AP17008" s="12" t="s">
        <v>23</v>
      </c>
      <c r="AQ17008" s="12" t="s">
        <v>9</v>
      </c>
    </row>
    <row r="17009" spans="1:43" ht="15" customHeight="1">
      <c r="A17009" s="1" t="s">
        <v>26</v>
      </c>
      <c r="B17009" s="34">
        <v>1</v>
      </c>
      <c r="C17009" s="2">
        <v>431.43549629999995</v>
      </c>
      <c r="D17009" s="31">
        <v>102.13949039999999</v>
      </c>
      <c r="E17009" s="9">
        <v>1.1020226474179793</v>
      </c>
      <c r="F17009" s="9"/>
      <c r="G17009" s="9">
        <v>1.1020226474179793</v>
      </c>
      <c r="H17009" s="9"/>
      <c r="I17009" s="9"/>
      <c r="J17009" s="9"/>
      <c r="K17009" s="9"/>
      <c r="L17009" s="9"/>
      <c r="M17009" s="9">
        <v>11.565524387833015</v>
      </c>
      <c r="N17009" s="9"/>
      <c r="O17009" s="9">
        <v>2.9359185969363444</v>
      </c>
      <c r="P17009" s="9">
        <v>2.2836990769759824</v>
      </c>
      <c r="Q17009" s="9">
        <v>4.8014809711804745</v>
      </c>
      <c r="R17009" s="9">
        <v>1.3935717940922077</v>
      </c>
      <c r="S17009" s="9">
        <v>0.15085394864800669</v>
      </c>
      <c r="T17009" s="9"/>
      <c r="U17009" s="9">
        <v>0.57847189085767536</v>
      </c>
      <c r="V17009" s="9"/>
      <c r="W17009" s="9">
        <v>0.2257246317951373</v>
      </c>
      <c r="X17009" s="9">
        <v>0.35274725906253801</v>
      </c>
      <c r="Y17009" s="11">
        <v>81.95556434697896</v>
      </c>
      <c r="Z17009" s="11">
        <v>12.550174926173236</v>
      </c>
      <c r="AA17009" s="11">
        <v>10.474878858424876</v>
      </c>
      <c r="AB17009" s="22">
        <v>58.930510562380846</v>
      </c>
      <c r="AC17009" s="11">
        <v>0</v>
      </c>
      <c r="AD17009" s="11">
        <v>54.679667392176157</v>
      </c>
      <c r="AE17009" s="11">
        <v>0.31486250573273361</v>
      </c>
      <c r="AF17009" s="3">
        <v>3.9359806644719568</v>
      </c>
      <c r="AG17009" s="3"/>
      <c r="AH17009" s="12" t="s">
        <v>66</v>
      </c>
      <c r="AI17009" s="12" t="s">
        <v>0</v>
      </c>
      <c r="AJ17009" s="18">
        <v>2</v>
      </c>
      <c r="AL17009" s="9">
        <v>35.813686369320813</v>
      </c>
      <c r="AM17009" s="16">
        <v>1</v>
      </c>
      <c r="AN17009" s="16">
        <v>1</v>
      </c>
      <c r="AO17009" s="12" t="s">
        <v>5</v>
      </c>
      <c r="AP17009" s="12" t="s">
        <v>25</v>
      </c>
      <c r="AQ17009" s="12" t="s">
        <v>9</v>
      </c>
    </row>
    <row r="17010" spans="1:43" ht="15" customHeight="1">
      <c r="A17010" s="1" t="s">
        <v>26</v>
      </c>
      <c r="B17010" s="34">
        <v>2</v>
      </c>
      <c r="C17010" s="2">
        <v>537.78175020000003</v>
      </c>
      <c r="D17010" s="31">
        <v>179.0120502</v>
      </c>
      <c r="E17010" s="9">
        <v>0</v>
      </c>
      <c r="F17010" s="9"/>
      <c r="G17010" s="9">
        <v>0</v>
      </c>
      <c r="H17010" s="9"/>
      <c r="I17010" s="9"/>
      <c r="J17010" s="9"/>
      <c r="K17010" s="9"/>
      <c r="L17010" s="9"/>
      <c r="M17010" s="9">
        <v>195.0046706612294</v>
      </c>
      <c r="N17010" s="9"/>
      <c r="O17010" s="9">
        <v>157.75620882535571</v>
      </c>
      <c r="P17010" s="9">
        <v>2.8466171584831383</v>
      </c>
      <c r="Q17010" s="9">
        <v>8.4151873999099553</v>
      </c>
      <c r="R17010" s="9"/>
      <c r="S17010" s="9">
        <v>25.986657277480596</v>
      </c>
      <c r="T17010" s="9"/>
      <c r="U17010" s="9">
        <v>0.28136439535246349</v>
      </c>
      <c r="V17010" s="9"/>
      <c r="W17010" s="9">
        <v>0.28136439535246349</v>
      </c>
      <c r="X17010" s="9"/>
      <c r="Y17010" s="11">
        <v>76.291361035451288</v>
      </c>
      <c r="Z17010" s="11">
        <v>34.566767510945716</v>
      </c>
      <c r="AA17010" s="11">
        <v>28.976366072861712</v>
      </c>
      <c r="AB17010" s="22">
        <v>12.748227451643842</v>
      </c>
      <c r="AC17010" s="11">
        <v>0</v>
      </c>
      <c r="AD17010" s="11">
        <v>11.278212747338667</v>
      </c>
      <c r="AE17010" s="11">
        <v>0.45535385515075466</v>
      </c>
      <c r="AF17010" s="3">
        <v>1.0146608491544211</v>
      </c>
      <c r="AG17010" s="3"/>
      <c r="AH17010" s="12" t="s">
        <v>66</v>
      </c>
      <c r="AI17010" s="12" t="s">
        <v>0</v>
      </c>
      <c r="AJ17010" s="18">
        <v>2</v>
      </c>
      <c r="AL17010" s="9">
        <v>98.641124742929335</v>
      </c>
      <c r="AM17010" s="16">
        <v>1</v>
      </c>
      <c r="AN17010" s="16">
        <v>2</v>
      </c>
      <c r="AO17010" s="12" t="s">
        <v>5</v>
      </c>
      <c r="AP17010" s="12" t="s">
        <v>21</v>
      </c>
      <c r="AQ17010" s="12" t="s">
        <v>9</v>
      </c>
    </row>
    <row r="17011" spans="1:43" ht="15" customHeight="1">
      <c r="A17011" s="1" t="s">
        <v>26</v>
      </c>
      <c r="B17011" s="34">
        <v>1</v>
      </c>
      <c r="C17011" s="2">
        <v>84.518909999999991</v>
      </c>
      <c r="D17011" s="31">
        <v>26.7942</v>
      </c>
      <c r="E17011" s="9">
        <v>5.6777746378169374</v>
      </c>
      <c r="F17011" s="9"/>
      <c r="G17011" s="9">
        <v>0.83256675077495601</v>
      </c>
      <c r="H17011" s="9">
        <v>4.8452078870419815</v>
      </c>
      <c r="I17011" s="9"/>
      <c r="J17011" s="9"/>
      <c r="K17011" s="9"/>
      <c r="L17011" s="9"/>
      <c r="M17011" s="9">
        <v>9.2944717709925015</v>
      </c>
      <c r="N17011" s="9"/>
      <c r="O17011" s="9">
        <v>5.2270948000448554</v>
      </c>
      <c r="P17011" s="9">
        <v>0.44738033474140027</v>
      </c>
      <c r="Q17011" s="9">
        <v>1.2595700344125065</v>
      </c>
      <c r="R17011" s="9"/>
      <c r="S17011" s="9">
        <v>2.3604266017937396</v>
      </c>
      <c r="T17011" s="9"/>
      <c r="U17011" s="9">
        <v>4.4219819655753133E-2</v>
      </c>
      <c r="V17011" s="9"/>
      <c r="W17011" s="9">
        <v>4.4219819655753133E-2</v>
      </c>
      <c r="X17011" s="9"/>
      <c r="Y17011" s="11">
        <v>0.5631682044878531</v>
      </c>
      <c r="Z17011" s="11"/>
      <c r="AA17011" s="11"/>
      <c r="AB17011" s="22">
        <v>0.5631682044878531</v>
      </c>
      <c r="AC17011" s="11">
        <v>0</v>
      </c>
      <c r="AD17011" s="11">
        <v>0.18945574796228495</v>
      </c>
      <c r="AE17011" s="11">
        <v>0.11563074026174572</v>
      </c>
      <c r="AF17011" s="3">
        <v>0.25808171626382242</v>
      </c>
      <c r="AG17011" s="3"/>
      <c r="AH17011" s="12" t="s">
        <v>66</v>
      </c>
      <c r="AI17011" s="12" t="s">
        <v>0</v>
      </c>
      <c r="AJ17011" s="18">
        <v>1</v>
      </c>
      <c r="AL17011" s="12"/>
      <c r="AM17011" s="16">
        <v>1</v>
      </c>
      <c r="AN17011" s="16">
        <v>1</v>
      </c>
      <c r="AO17011" s="12" t="s">
        <v>5</v>
      </c>
      <c r="AP17011" s="12" t="s">
        <v>22</v>
      </c>
      <c r="AQ17011" s="12" t="s">
        <v>11</v>
      </c>
    </row>
    <row r="17012" spans="1:43" ht="15" customHeight="1">
      <c r="A17012" s="1" t="s">
        <v>26</v>
      </c>
      <c r="B17012" s="34">
        <v>1</v>
      </c>
      <c r="C17012" s="2">
        <v>72.36428579999999</v>
      </c>
      <c r="D17012" s="31">
        <v>26.7942</v>
      </c>
      <c r="E17012" s="9">
        <v>4.8452078870419815</v>
      </c>
      <c r="F17012" s="9"/>
      <c r="G17012" s="9">
        <v>0</v>
      </c>
      <c r="H17012" s="9">
        <v>4.8452078870419815</v>
      </c>
      <c r="I17012" s="9"/>
      <c r="J17012" s="9"/>
      <c r="K17012" s="9"/>
      <c r="L17012" s="9"/>
      <c r="M17012" s="9">
        <v>2.7390460005136261</v>
      </c>
      <c r="N17012" s="9"/>
      <c r="O17012" s="9">
        <v>0.69128477325847071</v>
      </c>
      <c r="P17012" s="9">
        <v>0.38304278184049412</v>
      </c>
      <c r="Q17012" s="9">
        <v>1.2595700344125065</v>
      </c>
      <c r="R17012" s="9">
        <v>0.36557497221726332</v>
      </c>
      <c r="S17012" s="9">
        <v>3.9573438784891585E-2</v>
      </c>
      <c r="T17012" s="9"/>
      <c r="U17012" s="9">
        <v>9.7026567346195497E-2</v>
      </c>
      <c r="V17012" s="9"/>
      <c r="W17012" s="9">
        <v>3.7860588448116253E-2</v>
      </c>
      <c r="X17012" s="9">
        <v>5.9165978898079237E-2</v>
      </c>
      <c r="Y17012" s="11">
        <v>0.5631682044878531</v>
      </c>
      <c r="Z17012" s="11"/>
      <c r="AA17012" s="11"/>
      <c r="AB17012" s="22">
        <v>0.5631682044878531</v>
      </c>
      <c r="AC17012" s="11">
        <v>0</v>
      </c>
      <c r="AD17012" s="11">
        <v>0.18945574796228495</v>
      </c>
      <c r="AE17012" s="11">
        <v>0.11563074026174572</v>
      </c>
      <c r="AF17012" s="3">
        <v>0.25808171626382242</v>
      </c>
      <c r="AG17012" s="3"/>
      <c r="AH17012" s="12" t="s">
        <v>66</v>
      </c>
      <c r="AI17012" s="12" t="s">
        <v>0</v>
      </c>
      <c r="AJ17012" s="18">
        <v>1</v>
      </c>
      <c r="AL17012" s="12"/>
      <c r="AM17012" s="16">
        <v>1</v>
      </c>
      <c r="AN17012" s="16">
        <v>1</v>
      </c>
      <c r="AO17012" s="12" t="s">
        <v>5</v>
      </c>
      <c r="AP17012" s="12" t="s">
        <v>25</v>
      </c>
      <c r="AQ17012" s="12" t="s">
        <v>9</v>
      </c>
    </row>
    <row r="17013" spans="1:43" ht="15" hidden="1" customHeight="1">
      <c r="A17013" s="1" t="s">
        <v>6</v>
      </c>
      <c r="B17013" s="34">
        <v>1</v>
      </c>
      <c r="C17013" s="2">
        <v>42.044803799999997</v>
      </c>
      <c r="D17013" s="31">
        <v>4.9435298999999997</v>
      </c>
      <c r="E17013" s="9">
        <v>7.6866162270682068</v>
      </c>
      <c r="F17013" s="9">
        <v>3.2029993779954677E-2</v>
      </c>
      <c r="G17013" s="9">
        <v>0.19511248111947618</v>
      </c>
      <c r="H17013" s="9">
        <v>6.4926681446898487</v>
      </c>
      <c r="I17013" s="9"/>
      <c r="J17013" s="9"/>
      <c r="K17013" s="9">
        <v>2.9271468881358047E-3</v>
      </c>
      <c r="L17013" s="9">
        <v>0.96387846059079119</v>
      </c>
      <c r="M17013" s="9">
        <v>1.6323291416240457</v>
      </c>
      <c r="N17013" s="9"/>
      <c r="O17013" s="9">
        <v>8.1272447334639272E-2</v>
      </c>
      <c r="P17013" s="9">
        <v>0.22255396334596006</v>
      </c>
      <c r="Q17013" s="9"/>
      <c r="R17013" s="9"/>
      <c r="S17013" s="9">
        <v>2.7727554002371035E-3</v>
      </c>
      <c r="T17013" s="9">
        <v>1.3257299755432095</v>
      </c>
      <c r="U17013" s="9">
        <v>2.1997605523988939E-2</v>
      </c>
      <c r="V17013" s="9"/>
      <c r="W17013" s="9">
        <v>2.1997605523988939E-2</v>
      </c>
      <c r="X17013" s="9"/>
      <c r="Y17013" s="11">
        <v>0.37409506035894197</v>
      </c>
      <c r="Z17013" s="11"/>
      <c r="AA17013" s="11"/>
      <c r="AB17013" s="22">
        <v>0.37409506035894197</v>
      </c>
      <c r="AC17013" s="11">
        <v>0</v>
      </c>
      <c r="AD17013" s="11">
        <v>9.7200355186796331E-2</v>
      </c>
      <c r="AE17013" s="11">
        <v>2.0293194915936372E-2</v>
      </c>
      <c r="AF17013" s="3">
        <v>0.25660151025620925</v>
      </c>
      <c r="AG17013" s="3"/>
      <c r="AH17013" s="12" t="s">
        <v>66</v>
      </c>
      <c r="AI17013" s="12" t="s">
        <v>0</v>
      </c>
      <c r="AJ17013" s="18">
        <v>1</v>
      </c>
      <c r="AL17013" s="12"/>
      <c r="AM17013" s="16">
        <v>1</v>
      </c>
      <c r="AN17013" s="16">
        <v>1</v>
      </c>
      <c r="AO17013" s="12" t="s">
        <v>5</v>
      </c>
      <c r="AP17013" s="12" t="s">
        <v>21</v>
      </c>
      <c r="AQ17013" s="12" t="s">
        <v>10</v>
      </c>
    </row>
    <row r="17014" spans="1:43" ht="15" customHeight="1">
      <c r="A17014" s="1" t="s">
        <v>26</v>
      </c>
      <c r="B17014" s="34">
        <v>12</v>
      </c>
      <c r="C17014" s="2">
        <v>1538.6734644000001</v>
      </c>
      <c r="D17014" s="31">
        <v>578.75472000000002</v>
      </c>
      <c r="E17014" s="9">
        <v>126.12039714231484</v>
      </c>
      <c r="F17014" s="9"/>
      <c r="G17014" s="9">
        <v>15.156943774584329</v>
      </c>
      <c r="H17014" s="9">
        <v>110.96345336773051</v>
      </c>
      <c r="I17014" s="9"/>
      <c r="J17014" s="9"/>
      <c r="K17014" s="9"/>
      <c r="L17014" s="9"/>
      <c r="M17014" s="9">
        <v>203.02086850657236</v>
      </c>
      <c r="N17014" s="9"/>
      <c r="O17014" s="9">
        <v>112.35060342328117</v>
      </c>
      <c r="P17014" s="9">
        <v>8.1445945003429649</v>
      </c>
      <c r="Q17014" s="9">
        <v>27.206712743310138</v>
      </c>
      <c r="R17014" s="9"/>
      <c r="S17014" s="9">
        <v>55.318957839638088</v>
      </c>
      <c r="T17014" s="9"/>
      <c r="U17014" s="9">
        <v>0.80502532634248236</v>
      </c>
      <c r="V17014" s="9"/>
      <c r="W17014" s="9">
        <v>0.80502532634248236</v>
      </c>
      <c r="X17014" s="9"/>
      <c r="Y17014" s="11">
        <v>4.8278864056741781</v>
      </c>
      <c r="Z17014" s="11"/>
      <c r="AA17014" s="11"/>
      <c r="AB17014" s="22">
        <v>4.8278864056741781</v>
      </c>
      <c r="AC17014" s="11">
        <v>0</v>
      </c>
      <c r="AD17014" s="11">
        <v>1.0466703866890394</v>
      </c>
      <c r="AE17014" s="11">
        <v>2.4976239896537078</v>
      </c>
      <c r="AF17014" s="3">
        <v>1.2835920293314316</v>
      </c>
      <c r="AG17014" s="3"/>
      <c r="AH17014" s="12" t="s">
        <v>66</v>
      </c>
      <c r="AI17014" s="12" t="s">
        <v>0</v>
      </c>
      <c r="AJ17014" s="18">
        <v>1</v>
      </c>
      <c r="AL17014" s="12"/>
      <c r="AM17014" s="16">
        <v>3</v>
      </c>
      <c r="AN17014" s="16">
        <v>4</v>
      </c>
      <c r="AO17014" s="12" t="s">
        <v>5</v>
      </c>
      <c r="AP17014" s="12" t="s">
        <v>22</v>
      </c>
      <c r="AQ17014" s="12" t="s">
        <v>11</v>
      </c>
    </row>
    <row r="17015" spans="1:43" ht="15" customHeight="1">
      <c r="A17015" s="1" t="s">
        <v>26</v>
      </c>
      <c r="B17015" s="34">
        <v>3</v>
      </c>
      <c r="C17015" s="2">
        <v>405.36879120000003</v>
      </c>
      <c r="D17015" s="31">
        <v>144.68868000000001</v>
      </c>
      <c r="E17015" s="9">
        <v>27.740863341932627</v>
      </c>
      <c r="F17015" s="9"/>
      <c r="G17015" s="9">
        <v>0</v>
      </c>
      <c r="H17015" s="9">
        <v>27.740863341932627</v>
      </c>
      <c r="I17015" s="9"/>
      <c r="J17015" s="9"/>
      <c r="K17015" s="9"/>
      <c r="L17015" s="9"/>
      <c r="M17015" s="9">
        <v>14.896363611894438</v>
      </c>
      <c r="N17015" s="9"/>
      <c r="O17015" s="9">
        <v>3.7611627059336552</v>
      </c>
      <c r="P17015" s="9">
        <v>2.1457213007216112</v>
      </c>
      <c r="Q17015" s="9">
        <v>6.8016781858275346</v>
      </c>
      <c r="R17015" s="9">
        <v>1.9741048499732217</v>
      </c>
      <c r="S17015" s="9">
        <v>0.21369656943841453</v>
      </c>
      <c r="T17015" s="9"/>
      <c r="U17015" s="9">
        <v>0.54352146068458351</v>
      </c>
      <c r="V17015" s="9"/>
      <c r="W17015" s="9">
        <v>0.21208667789178362</v>
      </c>
      <c r="X17015" s="9">
        <v>0.33143478279279986</v>
      </c>
      <c r="Y17015" s="11">
        <v>1.2069716014185445</v>
      </c>
      <c r="Z17015" s="11"/>
      <c r="AA17015" s="11"/>
      <c r="AB17015" s="22">
        <v>1.2069716014185445</v>
      </c>
      <c r="AC17015" s="11">
        <v>0</v>
      </c>
      <c r="AD17015" s="11">
        <v>0.26166759667225986</v>
      </c>
      <c r="AE17015" s="11">
        <v>0.62440599741342695</v>
      </c>
      <c r="AF17015" s="3">
        <v>0.32089800733285789</v>
      </c>
      <c r="AG17015" s="3"/>
      <c r="AH17015" s="12" t="s">
        <v>66</v>
      </c>
      <c r="AI17015" s="12" t="s">
        <v>0</v>
      </c>
      <c r="AJ17015" s="18">
        <v>1</v>
      </c>
      <c r="AL17015" s="12"/>
      <c r="AM17015" s="16">
        <v>2</v>
      </c>
      <c r="AN17015" s="16">
        <v>1.5</v>
      </c>
      <c r="AO17015" s="12" t="s">
        <v>5</v>
      </c>
      <c r="AP17015" s="12" t="s">
        <v>25</v>
      </c>
      <c r="AQ17015" s="12" t="s">
        <v>9</v>
      </c>
    </row>
    <row r="17016" spans="1:43" ht="15" customHeight="1">
      <c r="A17016" s="1" t="s">
        <v>6</v>
      </c>
      <c r="B17016" s="34">
        <v>6</v>
      </c>
      <c r="C17016" s="2">
        <v>1634.03226</v>
      </c>
      <c r="D17016" s="31">
        <v>408.34360800000002</v>
      </c>
      <c r="E17016" s="9">
        <v>111.0574420638041</v>
      </c>
      <c r="F17016" s="9">
        <v>2.6457295675149557</v>
      </c>
      <c r="G17016" s="9">
        <v>7.5828654117269307</v>
      </c>
      <c r="H17016" s="9">
        <v>63.126818607215299</v>
      </c>
      <c r="I17016" s="9"/>
      <c r="J17016" s="9"/>
      <c r="K17016" s="9">
        <v>0.24178709254845346</v>
      </c>
      <c r="L17016" s="9">
        <v>37.460241384798458</v>
      </c>
      <c r="M17016" s="9">
        <v>63.560229969971864</v>
      </c>
      <c r="N17016" s="9"/>
      <c r="O17016" s="9">
        <v>3.158578202092873</v>
      </c>
      <c r="P17016" s="9">
        <v>8.6493531383337388</v>
      </c>
      <c r="Q17016" s="9"/>
      <c r="R17016" s="9"/>
      <c r="S17016" s="9">
        <v>0.22903410460495097</v>
      </c>
      <c r="T17016" s="9">
        <v>51.523264524940302</v>
      </c>
      <c r="U17016" s="9">
        <v>0.98386809873774916</v>
      </c>
      <c r="V17016" s="9"/>
      <c r="W17016" s="9">
        <v>0.85491651334456054</v>
      </c>
      <c r="X17016" s="9">
        <v>0.12895158539318866</v>
      </c>
      <c r="Y17016" s="11">
        <v>3.561011932084984</v>
      </c>
      <c r="Z17016" s="11"/>
      <c r="AA17016" s="11"/>
      <c r="AB17016" s="22">
        <v>3.5610119320849845</v>
      </c>
      <c r="AC17016" s="11">
        <v>0</v>
      </c>
      <c r="AD17016" s="11">
        <v>0.7200760304533802</v>
      </c>
      <c r="AE17016" s="11">
        <v>1.7622124815890043</v>
      </c>
      <c r="AF17016" s="3">
        <v>1.0787234200425999</v>
      </c>
      <c r="AG17016" s="3"/>
      <c r="AH17016" s="12" t="s">
        <v>66</v>
      </c>
      <c r="AI17016" s="12" t="s">
        <v>0</v>
      </c>
      <c r="AJ17016" s="18">
        <v>1</v>
      </c>
      <c r="AL17016" s="12"/>
      <c r="AM17016" s="16">
        <v>4</v>
      </c>
      <c r="AN17016" s="16">
        <v>1.5</v>
      </c>
      <c r="AO17016" s="12" t="s">
        <v>5</v>
      </c>
      <c r="AP17016" s="12" t="s">
        <v>25</v>
      </c>
      <c r="AQ17016" s="12" t="s">
        <v>10</v>
      </c>
    </row>
    <row r="17017" spans="1:43" ht="15" hidden="1" customHeight="1">
      <c r="A17017" s="1" t="s">
        <v>26</v>
      </c>
      <c r="B17017" s="34">
        <v>1</v>
      </c>
      <c r="C17017" s="2">
        <v>132.27880199999998</v>
      </c>
      <c r="D17017" s="31">
        <v>24.11478</v>
      </c>
      <c r="E17017" s="9">
        <v>9.4755980301169611</v>
      </c>
      <c r="F17017" s="9"/>
      <c r="G17017" s="9">
        <v>2.3412944295428368</v>
      </c>
      <c r="H17017" s="9">
        <v>6.6608465859086978</v>
      </c>
      <c r="I17017" s="9"/>
      <c r="J17017" s="9"/>
      <c r="K17017" s="9"/>
      <c r="L17017" s="9">
        <v>0.473457014665426</v>
      </c>
      <c r="M17017" s="9">
        <v>5.9937014190636617</v>
      </c>
      <c r="N17017" s="9"/>
      <c r="O17017" s="9">
        <v>0.25569442588370878</v>
      </c>
      <c r="P17017" s="9">
        <v>0.70018573024606456</v>
      </c>
      <c r="Q17017" s="9"/>
      <c r="R17017" s="9"/>
      <c r="S17017" s="9">
        <v>0.14600248247356265</v>
      </c>
      <c r="T17017" s="9">
        <v>4.8918187804603255</v>
      </c>
      <c r="U17017" s="9">
        <v>6.9207527270750135E-2</v>
      </c>
      <c r="V17017" s="9"/>
      <c r="W17017" s="9">
        <v>6.9207527270750135E-2</v>
      </c>
      <c r="X17017" s="9"/>
      <c r="Y17017" s="11">
        <v>0.27624279911200283</v>
      </c>
      <c r="Z17017" s="11"/>
      <c r="AA17017" s="11"/>
      <c r="AB17017" s="22">
        <v>0.27624279911200283</v>
      </c>
      <c r="AC17017" s="11">
        <v>0</v>
      </c>
      <c r="AD17017" s="11">
        <v>7.166506667434519E-2</v>
      </c>
      <c r="AE17017" s="11">
        <v>0.10406766623557116</v>
      </c>
      <c r="AF17017" s="3">
        <v>0.10051006620208648</v>
      </c>
      <c r="AG17017" s="3"/>
      <c r="AH17017" s="12" t="s">
        <v>66</v>
      </c>
      <c r="AI17017" s="12" t="s">
        <v>0</v>
      </c>
      <c r="AJ17017" s="18">
        <v>1</v>
      </c>
      <c r="AL17017" s="12"/>
      <c r="AM17017" s="16">
        <v>1</v>
      </c>
      <c r="AN17017" s="16">
        <v>1</v>
      </c>
      <c r="AO17017" s="12" t="s">
        <v>5</v>
      </c>
      <c r="AP17017" s="12" t="s">
        <v>21</v>
      </c>
      <c r="AQ17017" s="12" t="s">
        <v>7</v>
      </c>
    </row>
    <row r="17018" spans="1:43" ht="15" customHeight="1">
      <c r="A17018" s="1" t="s">
        <v>26</v>
      </c>
      <c r="B17018" s="34">
        <v>2</v>
      </c>
      <c r="C17018" s="2">
        <v>144.88955999999999</v>
      </c>
      <c r="D17018" s="31">
        <v>48.229559999999999</v>
      </c>
      <c r="E17018" s="9">
        <v>15.063724340941778</v>
      </c>
      <c r="F17018" s="9">
        <v>0.8507106164565259</v>
      </c>
      <c r="G17018" s="9">
        <v>0.86276302205189837</v>
      </c>
      <c r="H17018" s="9">
        <v>13.321693171817396</v>
      </c>
      <c r="I17018" s="9"/>
      <c r="J17018" s="9"/>
      <c r="K17018" s="9">
        <v>2.855753061595907E-2</v>
      </c>
      <c r="L17018" s="9"/>
      <c r="M17018" s="9">
        <v>9.0485195165175689</v>
      </c>
      <c r="N17018" s="9"/>
      <c r="O17018" s="9">
        <v>4.9259884808402949</v>
      </c>
      <c r="P17018" s="9">
        <v>0.7600239459739877</v>
      </c>
      <c r="Q17018" s="9">
        <v>2.2672260619425115</v>
      </c>
      <c r="R17018" s="9">
        <v>0.65803494999107404</v>
      </c>
      <c r="S17018" s="9">
        <v>0.43724607776970187</v>
      </c>
      <c r="T17018" s="9"/>
      <c r="U17018" s="9">
        <v>0.50272892107003941</v>
      </c>
      <c r="V17018" s="9"/>
      <c r="W17018" s="9">
        <v>7.5805405124148226E-2</v>
      </c>
      <c r="X17018" s="9">
        <v>0.42692351594589117</v>
      </c>
      <c r="Y17018" s="11">
        <v>0.55248559822400567</v>
      </c>
      <c r="Z17018" s="11"/>
      <c r="AA17018" s="11"/>
      <c r="AB17018" s="22">
        <v>0.55248559822400567</v>
      </c>
      <c r="AC17018" s="11">
        <v>0</v>
      </c>
      <c r="AD17018" s="11">
        <v>0.14333013334869038</v>
      </c>
      <c r="AE17018" s="11">
        <v>0.20813533247114233</v>
      </c>
      <c r="AF17018" s="3">
        <v>0.20102013240417296</v>
      </c>
      <c r="AG17018" s="3"/>
      <c r="AH17018" s="12" t="s">
        <v>66</v>
      </c>
      <c r="AI17018" s="12" t="s">
        <v>0</v>
      </c>
      <c r="AJ17018" s="18">
        <v>1</v>
      </c>
      <c r="AL17018" s="12"/>
      <c r="AM17018" s="16">
        <v>1</v>
      </c>
      <c r="AN17018" s="16">
        <v>2</v>
      </c>
      <c r="AO17018" s="12" t="s">
        <v>4</v>
      </c>
      <c r="AP17018" s="12" t="s">
        <v>22</v>
      </c>
      <c r="AQ17018" s="12" t="s">
        <v>9</v>
      </c>
    </row>
    <row r="17019" spans="1:43" ht="15" customHeight="1">
      <c r="A17019" s="1" t="s">
        <v>26</v>
      </c>
      <c r="B17019" s="34">
        <v>2</v>
      </c>
      <c r="C17019" s="2">
        <v>257.28629459999996</v>
      </c>
      <c r="D17019" s="31">
        <v>48.229559999999999</v>
      </c>
      <c r="E17019" s="9">
        <v>13.321693171817396</v>
      </c>
      <c r="F17019" s="9"/>
      <c r="G17019" s="9">
        <v>0</v>
      </c>
      <c r="H17019" s="9">
        <v>13.321693171817396</v>
      </c>
      <c r="I17019" s="9"/>
      <c r="J17019" s="9"/>
      <c r="K17019" s="9"/>
      <c r="L17019" s="9"/>
      <c r="M17019" s="9">
        <v>5.8482379756062297</v>
      </c>
      <c r="N17019" s="9"/>
      <c r="O17019" s="9">
        <v>1.4898622247057809</v>
      </c>
      <c r="P17019" s="9">
        <v>1.3618825491540594</v>
      </c>
      <c r="Q17019" s="9">
        <v>2.2672260619425115</v>
      </c>
      <c r="R17019" s="9">
        <v>0.65803494999107404</v>
      </c>
      <c r="S17019" s="9">
        <v>7.1232189812804853E-2</v>
      </c>
      <c r="T17019" s="9"/>
      <c r="U17019" s="9">
        <v>0.34497135865134171</v>
      </c>
      <c r="V17019" s="9"/>
      <c r="W17019" s="9">
        <v>0.13461074624730693</v>
      </c>
      <c r="X17019" s="9">
        <v>0.21036061240403478</v>
      </c>
      <c r="Y17019" s="11">
        <v>0.55248559822400567</v>
      </c>
      <c r="Z17019" s="11"/>
      <c r="AA17019" s="11"/>
      <c r="AB17019" s="22">
        <v>0.55248559822400567</v>
      </c>
      <c r="AC17019" s="11">
        <v>0</v>
      </c>
      <c r="AD17019" s="11">
        <v>0.14333013334869038</v>
      </c>
      <c r="AE17019" s="11">
        <v>0.20813533247114233</v>
      </c>
      <c r="AF17019" s="3">
        <v>0.20102013240417296</v>
      </c>
      <c r="AG17019" s="3"/>
      <c r="AH17019" s="12" t="s">
        <v>66</v>
      </c>
      <c r="AI17019" s="12" t="s">
        <v>0</v>
      </c>
      <c r="AJ17019" s="18">
        <v>1</v>
      </c>
      <c r="AL17019" s="12"/>
      <c r="AM17019" s="16">
        <v>1</v>
      </c>
      <c r="AN17019" s="16">
        <v>2</v>
      </c>
      <c r="AO17019" s="12" t="s">
        <v>5</v>
      </c>
      <c r="AP17019" s="12" t="s">
        <v>25</v>
      </c>
      <c r="AQ17019" s="12" t="s">
        <v>9</v>
      </c>
    </row>
    <row r="17020" spans="1:43" ht="15" customHeight="1">
      <c r="A17020" s="1" t="s">
        <v>26</v>
      </c>
      <c r="B17020" s="34">
        <v>5</v>
      </c>
      <c r="C17020" s="2">
        <v>636.57496500000002</v>
      </c>
      <c r="D17020" s="31">
        <v>120.57389999999999</v>
      </c>
      <c r="E17020" s="9">
        <v>42.522022098144177</v>
      </c>
      <c r="F17020" s="9"/>
      <c r="G17020" s="9">
        <v>9.217789168600687</v>
      </c>
      <c r="H17020" s="9">
        <v>33.304232929543488</v>
      </c>
      <c r="I17020" s="9"/>
      <c r="J17020" s="9"/>
      <c r="K17020" s="9"/>
      <c r="L17020" s="9"/>
      <c r="M17020" s="9">
        <v>133.32828965790799</v>
      </c>
      <c r="N17020" s="9"/>
      <c r="O17020" s="9">
        <v>106.78730800696825</v>
      </c>
      <c r="P17020" s="9">
        <v>3.3695550608697529</v>
      </c>
      <c r="Q17020" s="9">
        <v>5.6680651548562793</v>
      </c>
      <c r="R17020" s="9"/>
      <c r="S17020" s="9">
        <v>17.503361435213691</v>
      </c>
      <c r="T17020" s="9"/>
      <c r="U17020" s="9">
        <v>0.33305245121674382</v>
      </c>
      <c r="V17020" s="9"/>
      <c r="W17020" s="9">
        <v>0.33305245121674382</v>
      </c>
      <c r="X17020" s="9"/>
      <c r="Y17020" s="11">
        <v>1.3812139955600142</v>
      </c>
      <c r="Z17020" s="11"/>
      <c r="AA17020" s="11"/>
      <c r="AB17020" s="22">
        <v>1.3812139955600142</v>
      </c>
      <c r="AC17020" s="11">
        <v>0</v>
      </c>
      <c r="AD17020" s="11">
        <v>0.3583253333717259</v>
      </c>
      <c r="AE17020" s="11">
        <v>0.52033833117785577</v>
      </c>
      <c r="AF17020" s="3">
        <v>0.50255033101043245</v>
      </c>
      <c r="AG17020" s="3"/>
      <c r="AH17020" s="12" t="s">
        <v>66</v>
      </c>
      <c r="AI17020" s="12" t="s">
        <v>0</v>
      </c>
      <c r="AJ17020" s="18">
        <v>1</v>
      </c>
      <c r="AL17020" s="12"/>
      <c r="AM17020" s="16">
        <v>2</v>
      </c>
      <c r="AN17020" s="16">
        <v>2.5</v>
      </c>
      <c r="AO17020" s="12" t="s">
        <v>5</v>
      </c>
      <c r="AP17020" s="12" t="s">
        <v>21</v>
      </c>
      <c r="AQ17020" s="12" t="s">
        <v>9</v>
      </c>
    </row>
    <row r="17021" spans="1:43" ht="15" customHeight="1">
      <c r="A17021" s="1" t="s">
        <v>6</v>
      </c>
      <c r="B17021" s="34">
        <v>6</v>
      </c>
      <c r="C17021" s="2">
        <v>2285.3779107</v>
      </c>
      <c r="D17021" s="31">
        <v>361.7217</v>
      </c>
      <c r="E17021" s="9">
        <v>127.61784369193154</v>
      </c>
      <c r="F17021" s="9">
        <v>2.3436580814600982</v>
      </c>
      <c r="G17021" s="9">
        <v>10.605490195017197</v>
      </c>
      <c r="H17021" s="9">
        <v>62.062152850926488</v>
      </c>
      <c r="I17021" s="9"/>
      <c r="J17021" s="9"/>
      <c r="K17021" s="9">
        <v>0.21418147961969303</v>
      </c>
      <c r="L17021" s="9">
        <v>52.39236108490806</v>
      </c>
      <c r="M17021" s="9">
        <v>88.778685418829852</v>
      </c>
      <c r="N17021" s="9"/>
      <c r="O17021" s="9">
        <v>4.4176268908433745</v>
      </c>
      <c r="P17021" s="9">
        <v>12.097093238655916</v>
      </c>
      <c r="Q17021" s="9"/>
      <c r="R17021" s="9"/>
      <c r="S17021" s="9">
        <v>0.20288454148076365</v>
      </c>
      <c r="T17021" s="9">
        <v>72.0610807478498</v>
      </c>
      <c r="U17021" s="9">
        <v>1.3760502010515134</v>
      </c>
      <c r="V17021" s="9"/>
      <c r="W17021" s="9">
        <v>1.1956969044725718</v>
      </c>
      <c r="X17021" s="9">
        <v>0.18035329657894156</v>
      </c>
      <c r="Y17021" s="11">
        <v>3.874364805749007</v>
      </c>
      <c r="Z17021" s="11"/>
      <c r="AA17021" s="11"/>
      <c r="AB17021" s="22">
        <v>3.874364805749007</v>
      </c>
      <c r="AC17021" s="11">
        <v>0</v>
      </c>
      <c r="AD17021" s="11">
        <v>1.2017384830251998</v>
      </c>
      <c r="AE17021" s="11">
        <v>1.5610149935335673</v>
      </c>
      <c r="AF17021" s="3">
        <v>1.1116113291902399</v>
      </c>
      <c r="AG17021" s="3"/>
      <c r="AH17021" s="12" t="s">
        <v>66</v>
      </c>
      <c r="AI17021" s="12" t="s">
        <v>0</v>
      </c>
      <c r="AJ17021" s="18">
        <v>1</v>
      </c>
      <c r="AL17021" s="12"/>
      <c r="AM17021" s="16">
        <v>4</v>
      </c>
      <c r="AN17021" s="16">
        <v>1.5</v>
      </c>
      <c r="AO17021" s="12" t="s">
        <v>5</v>
      </c>
      <c r="AP17021" s="12" t="s">
        <v>25</v>
      </c>
      <c r="AQ17021" s="12" t="s">
        <v>10</v>
      </c>
    </row>
    <row r="17022" spans="1:43" ht="15" customHeight="1">
      <c r="A17022" s="1" t="s">
        <v>26</v>
      </c>
      <c r="B17022" s="34">
        <v>3</v>
      </c>
      <c r="C17022" s="2">
        <v>84.438415799999987</v>
      </c>
      <c r="D17022" s="31">
        <v>24.315736499999996</v>
      </c>
      <c r="E17022" s="9">
        <v>3.3116169518001084</v>
      </c>
      <c r="F17022" s="9"/>
      <c r="G17022" s="9">
        <v>0</v>
      </c>
      <c r="H17022" s="9">
        <v>3.3116169518001084</v>
      </c>
      <c r="I17022" s="9"/>
      <c r="J17022" s="9"/>
      <c r="K17022" s="9"/>
      <c r="L17022" s="9"/>
      <c r="M17022" s="9">
        <v>2.6213053169688503</v>
      </c>
      <c r="N17022" s="9"/>
      <c r="O17022" s="9">
        <v>0.6636190695229226</v>
      </c>
      <c r="P17022" s="9">
        <v>0.4469542582321227</v>
      </c>
      <c r="Q17022" s="9">
        <v>1.1430598062293496</v>
      </c>
      <c r="R17022" s="9">
        <v>0.33175928728716642</v>
      </c>
      <c r="S17022" s="9">
        <v>3.5912895697289109E-2</v>
      </c>
      <c r="T17022" s="9"/>
      <c r="U17022" s="9">
        <v>0.11321564977325814</v>
      </c>
      <c r="V17022" s="9"/>
      <c r="W17022" s="9">
        <v>4.4177705541795273E-2</v>
      </c>
      <c r="X17022" s="9">
        <v>6.9037944231462867E-2</v>
      </c>
      <c r="Y17022" s="11">
        <v>1.7261092655370058</v>
      </c>
      <c r="Z17022" s="11"/>
      <c r="AA17022" s="11"/>
      <c r="AB17022" s="22">
        <v>1.7261092655370058</v>
      </c>
      <c r="AC17022" s="11">
        <v>0.66833858619763564</v>
      </c>
      <c r="AD17022" s="11">
        <v>0.44611259815699822</v>
      </c>
      <c r="AE17022" s="11">
        <v>0.10493489678753426</v>
      </c>
      <c r="AF17022" s="3">
        <v>0.50672318439483766</v>
      </c>
      <c r="AG17022" s="3"/>
      <c r="AH17022" s="12" t="s">
        <v>66</v>
      </c>
      <c r="AI17022" s="12" t="s">
        <v>0</v>
      </c>
      <c r="AJ17022" s="18">
        <v>1</v>
      </c>
      <c r="AL17022" s="12"/>
      <c r="AM17022" s="16">
        <v>1</v>
      </c>
      <c r="AN17022" s="16">
        <v>3</v>
      </c>
      <c r="AO17022" s="12" t="s">
        <v>5</v>
      </c>
      <c r="AP17022" s="12" t="s">
        <v>25</v>
      </c>
      <c r="AQ17022" s="12" t="s">
        <v>9</v>
      </c>
    </row>
    <row r="17023" spans="1:43" ht="15" customHeight="1">
      <c r="A17023" s="1" t="s">
        <v>6</v>
      </c>
      <c r="B17023" s="34">
        <v>2</v>
      </c>
      <c r="C17023" s="2">
        <v>828.99635009999986</v>
      </c>
      <c r="D17023" s="31">
        <v>180.86085</v>
      </c>
      <c r="E17023" s="9">
        <v>29.679860467577569</v>
      </c>
      <c r="F17023" s="9">
        <v>1.1718290407300491</v>
      </c>
      <c r="G17023" s="9">
        <v>3.8470279342105269</v>
      </c>
      <c r="H17023" s="9">
        <v>5.5491451346756602</v>
      </c>
      <c r="I17023" s="9"/>
      <c r="J17023" s="9"/>
      <c r="K17023" s="9">
        <v>0.10709073980984651</v>
      </c>
      <c r="L17023" s="9">
        <v>19.004767618151487</v>
      </c>
      <c r="M17023" s="9">
        <v>32.231364980991756</v>
      </c>
      <c r="N17023" s="9"/>
      <c r="O17023" s="9">
        <v>1.6024468213622733</v>
      </c>
      <c r="P17023" s="9">
        <v>4.388090956297674</v>
      </c>
      <c r="Q17023" s="9"/>
      <c r="R17023" s="9"/>
      <c r="S17023" s="9">
        <v>0.10144227074038183</v>
      </c>
      <c r="T17023" s="9">
        <v>26.13938493259143</v>
      </c>
      <c r="U17023" s="9">
        <v>0.49914746654599124</v>
      </c>
      <c r="V17023" s="9"/>
      <c r="W17023" s="9">
        <v>0.43372624063300841</v>
      </c>
      <c r="X17023" s="9">
        <v>6.5421225912982814E-2</v>
      </c>
      <c r="Y17023" s="11">
        <v>1.6929352522384153</v>
      </c>
      <c r="Z17023" s="11"/>
      <c r="AA17023" s="11"/>
      <c r="AB17023" s="22">
        <v>1.6929352522384151</v>
      </c>
      <c r="AC17023" s="11">
        <v>0</v>
      </c>
      <c r="AD17023" s="11">
        <v>0.4003371431480377</v>
      </c>
      <c r="AE17023" s="11">
        <v>0.78050749676678366</v>
      </c>
      <c r="AF17023" s="3">
        <v>0.51209061232359376</v>
      </c>
      <c r="AG17023" s="3"/>
      <c r="AH17023" s="12" t="s">
        <v>66</v>
      </c>
      <c r="AI17023" s="12" t="s">
        <v>0</v>
      </c>
      <c r="AJ17023" s="18">
        <v>1</v>
      </c>
      <c r="AL17023" s="12"/>
      <c r="AM17023" s="16">
        <v>2</v>
      </c>
      <c r="AN17023" s="16">
        <v>1</v>
      </c>
      <c r="AO17023" s="12" t="s">
        <v>5</v>
      </c>
      <c r="AP17023" s="12" t="s">
        <v>25</v>
      </c>
      <c r="AQ17023" s="12" t="s">
        <v>10</v>
      </c>
    </row>
    <row r="17024" spans="1:43" ht="15" customHeight="1">
      <c r="A17024" s="1" t="s">
        <v>26</v>
      </c>
      <c r="B17024" s="34">
        <v>1</v>
      </c>
      <c r="C17024" s="2">
        <v>437.28474149999994</v>
      </c>
      <c r="D17024" s="31">
        <v>147.3681</v>
      </c>
      <c r="E17024" s="9">
        <v>8.6182570391844688</v>
      </c>
      <c r="F17024" s="9"/>
      <c r="G17024" s="9">
        <v>2.5993087502250218</v>
      </c>
      <c r="H17024" s="9">
        <v>4.4538031172536092</v>
      </c>
      <c r="I17024" s="9"/>
      <c r="J17024" s="9"/>
      <c r="K17024" s="9"/>
      <c r="L17024" s="9">
        <v>1.5651451717058378</v>
      </c>
      <c r="M17024" s="9">
        <v>20.223449039765622</v>
      </c>
      <c r="N17024" s="9"/>
      <c r="O17024" s="9">
        <v>0.84526975777682423</v>
      </c>
      <c r="P17024" s="9">
        <v>2.3146606366501494</v>
      </c>
      <c r="Q17024" s="9"/>
      <c r="R17024" s="9"/>
      <c r="S17024" s="9">
        <v>0.89223739289399395</v>
      </c>
      <c r="T17024" s="9">
        <v>16.171281252444654</v>
      </c>
      <c r="U17024" s="9">
        <v>0.22878492407607512</v>
      </c>
      <c r="V17024" s="9"/>
      <c r="W17024" s="9">
        <v>0.22878492407607512</v>
      </c>
      <c r="X17024" s="9"/>
      <c r="Y17024" s="11">
        <v>0.63596907143960135</v>
      </c>
      <c r="Z17024" s="11"/>
      <c r="AA17024" s="11"/>
      <c r="AB17024" s="22">
        <v>0.63596907143960146</v>
      </c>
      <c r="AC17024" s="11">
        <v>0</v>
      </c>
      <c r="AD17024" s="11">
        <v>0</v>
      </c>
      <c r="AE17024" s="11">
        <v>0.63596907143960146</v>
      </c>
      <c r="AF17024" s="3"/>
      <c r="AG17024" s="3"/>
      <c r="AH17024" s="12" t="s">
        <v>66</v>
      </c>
      <c r="AI17024" s="12" t="s">
        <v>0</v>
      </c>
      <c r="AJ17024" s="18">
        <v>1</v>
      </c>
      <c r="AL17024" s="12"/>
      <c r="AM17024" s="16">
        <v>1</v>
      </c>
      <c r="AN17024" s="16">
        <v>1</v>
      </c>
      <c r="AO17024" s="12" t="s">
        <v>5</v>
      </c>
      <c r="AP17024" s="12" t="s">
        <v>22</v>
      </c>
      <c r="AQ17024" s="12" t="s">
        <v>7</v>
      </c>
    </row>
    <row r="17025" spans="1:43" ht="15" customHeight="1">
      <c r="A17025" s="1" t="s">
        <v>26</v>
      </c>
      <c r="B17025" s="34">
        <v>2</v>
      </c>
      <c r="C17025" s="2">
        <v>524.01724200000001</v>
      </c>
      <c r="D17025" s="31">
        <v>166.12404000000001</v>
      </c>
      <c r="E17025" s="9">
        <v>22.838303306714614</v>
      </c>
      <c r="F17025" s="9"/>
      <c r="G17025" s="9">
        <v>2.9546042375019055</v>
      </c>
      <c r="H17025" s="9">
        <v>19.88369906921271</v>
      </c>
      <c r="I17025" s="9"/>
      <c r="J17025" s="9"/>
      <c r="K17025" s="9"/>
      <c r="L17025" s="9"/>
      <c r="M17025" s="9">
        <v>20.141702950771833</v>
      </c>
      <c r="N17025" s="9"/>
      <c r="O17025" s="9">
        <v>8.5508204603660225</v>
      </c>
      <c r="P17025" s="9">
        <v>2.7737580753966817</v>
      </c>
      <c r="Q17025" s="9">
        <v>7.8093342133575403</v>
      </c>
      <c r="R17025" s="9"/>
      <c r="S17025" s="9">
        <v>1.0077902016515878</v>
      </c>
      <c r="T17025" s="9"/>
      <c r="U17025" s="9">
        <v>0.27416288186566945</v>
      </c>
      <c r="V17025" s="9"/>
      <c r="W17025" s="9">
        <v>0.27416288186566945</v>
      </c>
      <c r="X17025" s="9"/>
      <c r="Y17025" s="11">
        <v>20.639880853270299</v>
      </c>
      <c r="Z17025" s="11"/>
      <c r="AA17025" s="11"/>
      <c r="AB17025" s="22">
        <v>20.639880853270306</v>
      </c>
      <c r="AC17025" s="11">
        <v>0</v>
      </c>
      <c r="AD17025" s="11">
        <v>9.794955931025294</v>
      </c>
      <c r="AE17025" s="11">
        <v>0.7169105896228235</v>
      </c>
      <c r="AF17025" s="3">
        <v>10.128014332622188</v>
      </c>
      <c r="AG17025" s="3"/>
      <c r="AH17025" s="12" t="s">
        <v>66</v>
      </c>
      <c r="AI17025" s="12" t="s">
        <v>0</v>
      </c>
      <c r="AJ17025" s="18">
        <v>1</v>
      </c>
      <c r="AL17025" s="12"/>
      <c r="AM17025" s="16">
        <v>1</v>
      </c>
      <c r="AN17025" s="16">
        <v>2</v>
      </c>
      <c r="AO17025" s="12" t="s">
        <v>5</v>
      </c>
      <c r="AP17025" s="12" t="s">
        <v>23</v>
      </c>
      <c r="AQ17025" s="12" t="s">
        <v>9</v>
      </c>
    </row>
    <row r="17026" spans="1:43" ht="15" customHeight="1">
      <c r="A17026" s="1" t="s">
        <v>26</v>
      </c>
      <c r="B17026" s="34">
        <v>2</v>
      </c>
      <c r="C17026" s="2">
        <v>524.01724200000001</v>
      </c>
      <c r="D17026" s="31">
        <v>166.12404000000001</v>
      </c>
      <c r="E17026" s="9">
        <v>22.838303306714614</v>
      </c>
      <c r="F17026" s="9"/>
      <c r="G17026" s="9">
        <v>2.9546042375019055</v>
      </c>
      <c r="H17026" s="9">
        <v>19.88369906921271</v>
      </c>
      <c r="I17026" s="9"/>
      <c r="J17026" s="9"/>
      <c r="K17026" s="9"/>
      <c r="L17026" s="9"/>
      <c r="M17026" s="9">
        <v>20.141702950771833</v>
      </c>
      <c r="N17026" s="9"/>
      <c r="O17026" s="9">
        <v>8.5508204603660225</v>
      </c>
      <c r="P17026" s="9">
        <v>2.7737580753966817</v>
      </c>
      <c r="Q17026" s="9">
        <v>7.8093342133575403</v>
      </c>
      <c r="R17026" s="9"/>
      <c r="S17026" s="9">
        <v>1.0077902016515878</v>
      </c>
      <c r="T17026" s="9"/>
      <c r="U17026" s="9">
        <v>0.27416288186566945</v>
      </c>
      <c r="V17026" s="9"/>
      <c r="W17026" s="9">
        <v>0.27416288186566945</v>
      </c>
      <c r="X17026" s="9"/>
      <c r="Y17026" s="11">
        <v>20.639880853270299</v>
      </c>
      <c r="Z17026" s="11"/>
      <c r="AA17026" s="11"/>
      <c r="AB17026" s="22">
        <v>20.639880853270306</v>
      </c>
      <c r="AC17026" s="11">
        <v>0</v>
      </c>
      <c r="AD17026" s="11">
        <v>9.794955931025294</v>
      </c>
      <c r="AE17026" s="11">
        <v>0.7169105896228235</v>
      </c>
      <c r="AF17026" s="3">
        <v>10.128014332622188</v>
      </c>
      <c r="AG17026" s="3"/>
      <c r="AH17026" s="12" t="s">
        <v>66</v>
      </c>
      <c r="AI17026" s="12" t="s">
        <v>0</v>
      </c>
      <c r="AJ17026" s="18">
        <v>1</v>
      </c>
      <c r="AL17026" s="12"/>
      <c r="AM17026" s="16">
        <v>1</v>
      </c>
      <c r="AN17026" s="16">
        <v>2</v>
      </c>
      <c r="AO17026" s="12" t="s">
        <v>5</v>
      </c>
      <c r="AP17026" s="12" t="s">
        <v>23</v>
      </c>
      <c r="AQ17026" s="12" t="s">
        <v>9</v>
      </c>
    </row>
    <row r="17027" spans="1:43" ht="15" customHeight="1">
      <c r="A17027" s="1" t="s">
        <v>6</v>
      </c>
      <c r="B17027" s="34">
        <v>2</v>
      </c>
      <c r="C17027" s="2">
        <v>908.60511389999988</v>
      </c>
      <c r="D17027" s="31">
        <v>198.41105099999999</v>
      </c>
      <c r="E17027" s="9">
        <v>88.344028576123975</v>
      </c>
      <c r="F17027" s="9">
        <v>1.2855398587564466</v>
      </c>
      <c r="G17027" s="9">
        <v>4.2164591604271751</v>
      </c>
      <c r="H17027" s="9">
        <v>61.894745995939793</v>
      </c>
      <c r="I17027" s="9"/>
      <c r="J17027" s="9"/>
      <c r="K17027" s="9">
        <v>0.11748250789509829</v>
      </c>
      <c r="L17027" s="9">
        <v>20.829801053105459</v>
      </c>
      <c r="M17027" s="9">
        <v>34.527408049535438</v>
      </c>
      <c r="N17027" s="9"/>
      <c r="O17027" s="9">
        <v>1.0004401109147649</v>
      </c>
      <c r="P17027" s="9">
        <v>4.7661242397203942</v>
      </c>
      <c r="Q17027" s="9"/>
      <c r="R17027" s="9"/>
      <c r="S17027" s="9">
        <v>0.11128592812333739</v>
      </c>
      <c r="T17027" s="9">
        <v>28.649557770776944</v>
      </c>
      <c r="U17027" s="9">
        <v>49.10561865273133</v>
      </c>
      <c r="V17027" s="9"/>
      <c r="W17027" s="9">
        <v>0.47537709933733213</v>
      </c>
      <c r="X17027" s="9">
        <v>48.630241553394001</v>
      </c>
      <c r="Y17027" s="11">
        <v>16.916009440052505</v>
      </c>
      <c r="Z17027" s="11"/>
      <c r="AA17027" s="11"/>
      <c r="AB17027" s="22">
        <v>16.916009440052505</v>
      </c>
      <c r="AC17027" s="11">
        <v>8.9893494049974407</v>
      </c>
      <c r="AD17027" s="11">
        <v>0.56905817459265517</v>
      </c>
      <c r="AE17027" s="11">
        <v>0.84884526426147533</v>
      </c>
      <c r="AF17027" s="3">
        <v>6.5087565962009339</v>
      </c>
      <c r="AG17027" s="3"/>
      <c r="AH17027" s="12" t="s">
        <v>66</v>
      </c>
      <c r="AI17027" s="12" t="s">
        <v>0</v>
      </c>
      <c r="AJ17027" s="18">
        <v>1</v>
      </c>
      <c r="AL17027" s="12"/>
      <c r="AM17027" s="16">
        <v>2</v>
      </c>
      <c r="AN17027" s="16">
        <v>1</v>
      </c>
      <c r="AO17027" s="12" t="s">
        <v>4</v>
      </c>
      <c r="AP17027" s="12" t="s">
        <v>22</v>
      </c>
      <c r="AQ17027" s="12" t="s">
        <v>10</v>
      </c>
    </row>
    <row r="17028" spans="1:43" ht="15" hidden="1" customHeight="1">
      <c r="A17028" s="1" t="s">
        <v>6</v>
      </c>
      <c r="B17028" s="34">
        <v>1</v>
      </c>
      <c r="C17028" s="2">
        <v>82.935857399999989</v>
      </c>
      <c r="D17028" s="31">
        <v>18.487998000000001</v>
      </c>
      <c r="E17028" s="9">
        <v>60.443821933428232</v>
      </c>
      <c r="F17028" s="9">
        <v>0.11978696860796059</v>
      </c>
      <c r="G17028" s="9">
        <v>0.38487088649668216</v>
      </c>
      <c r="H17028" s="9">
        <v>58.026909863666091</v>
      </c>
      <c r="I17028" s="9"/>
      <c r="J17028" s="9"/>
      <c r="K17028" s="9">
        <v>1.0947053402784309E-2</v>
      </c>
      <c r="L17028" s="9">
        <v>1.9013071612547132</v>
      </c>
      <c r="M17028" s="9">
        <v>3.1518120178690032</v>
      </c>
      <c r="N17028" s="9"/>
      <c r="O17028" s="9">
        <v>9.1318392453158675E-2</v>
      </c>
      <c r="P17028" s="9">
        <v>0.43504333648251781</v>
      </c>
      <c r="Q17028" s="9"/>
      <c r="R17028" s="9"/>
      <c r="S17028" s="9">
        <v>1.0369654342350144E-2</v>
      </c>
      <c r="T17028" s="9">
        <v>2.6150806345909765</v>
      </c>
      <c r="U17028" s="9">
        <v>4.482273458313303</v>
      </c>
      <c r="V17028" s="9"/>
      <c r="W17028" s="9">
        <v>4.3391575414581884E-2</v>
      </c>
      <c r="X17028" s="9">
        <v>4.4388818828987215</v>
      </c>
      <c r="Y17028" s="11">
        <v>0.1894027951851297</v>
      </c>
      <c r="Z17028" s="11"/>
      <c r="AA17028" s="11"/>
      <c r="AB17028" s="22">
        <v>0.1894027951851297</v>
      </c>
      <c r="AC17028" s="11">
        <v>0</v>
      </c>
      <c r="AD17028" s="11">
        <v>2.6392688823179668E-2</v>
      </c>
      <c r="AE17028" s="11">
        <v>7.9785210780604549E-2</v>
      </c>
      <c r="AF17028" s="3">
        <v>8.3224895581345493E-2</v>
      </c>
      <c r="AG17028" s="3"/>
      <c r="AH17028" s="12" t="s">
        <v>66</v>
      </c>
      <c r="AI17028" s="12" t="s">
        <v>0</v>
      </c>
      <c r="AJ17028" s="18">
        <v>1</v>
      </c>
      <c r="AL17028" s="12"/>
      <c r="AM17028" s="16">
        <v>1</v>
      </c>
      <c r="AN17028" s="16">
        <v>1</v>
      </c>
      <c r="AO17028" s="12" t="s">
        <v>4</v>
      </c>
      <c r="AP17028" s="12" t="s">
        <v>22</v>
      </c>
      <c r="AQ17028" s="12" t="s">
        <v>10</v>
      </c>
    </row>
    <row r="17029" spans="1:43" ht="15" customHeight="1">
      <c r="A17029" s="1" t="s">
        <v>27</v>
      </c>
      <c r="B17029" s="34">
        <v>3</v>
      </c>
      <c r="C17029" s="2">
        <v>1569.1405191000001</v>
      </c>
      <c r="D17029" s="31">
        <v>223.06171499999999</v>
      </c>
      <c r="E17029" s="9">
        <v>97.992646306039276</v>
      </c>
      <c r="F17029" s="9"/>
      <c r="G17029" s="9">
        <v>9.5373890142121613</v>
      </c>
      <c r="H17029" s="9">
        <v>20.638694266270811</v>
      </c>
      <c r="I17029" s="9"/>
      <c r="J17029" s="9"/>
      <c r="K17029" s="9"/>
      <c r="L17029" s="9">
        <v>67.816563025556306</v>
      </c>
      <c r="M17029" s="9">
        <v>12.150099682946498</v>
      </c>
      <c r="N17029" s="9"/>
      <c r="O17029" s="9">
        <v>3.0331427114235527</v>
      </c>
      <c r="P17029" s="9">
        <v>8.3058644591045088</v>
      </c>
      <c r="Q17029" s="9"/>
      <c r="R17029" s="9"/>
      <c r="S17029" s="9">
        <v>0.81109251241843683</v>
      </c>
      <c r="T17029" s="9"/>
      <c r="U17029" s="9">
        <v>0.82096551847553245</v>
      </c>
      <c r="V17029" s="9"/>
      <c r="W17029" s="9">
        <v>0.82096551847553245</v>
      </c>
      <c r="X17029" s="9"/>
      <c r="Y17029" s="11">
        <v>4.5911079414088833</v>
      </c>
      <c r="Z17029" s="11"/>
      <c r="AA17029" s="11"/>
      <c r="AB17029" s="22">
        <v>4.5911079414088833</v>
      </c>
      <c r="AC17029" s="11">
        <v>0</v>
      </c>
      <c r="AD17029" s="11">
        <v>1.2042232789000713</v>
      </c>
      <c r="AE17029" s="11">
        <v>0.9626259126790333</v>
      </c>
      <c r="AF17029" s="3">
        <v>2.4242587498297787</v>
      </c>
      <c r="AG17029" s="3"/>
      <c r="AH17029" s="12" t="s">
        <v>66</v>
      </c>
      <c r="AI17029" s="12" t="s">
        <v>0</v>
      </c>
      <c r="AJ17029" s="18">
        <v>1</v>
      </c>
      <c r="AL17029" s="12"/>
      <c r="AM17029" s="16">
        <v>2</v>
      </c>
      <c r="AN17029" s="16">
        <v>1.5</v>
      </c>
      <c r="AO17029" s="12" t="s">
        <v>5</v>
      </c>
      <c r="AP17029" s="12" t="s">
        <v>23</v>
      </c>
      <c r="AQ17029" s="12" t="s">
        <v>13</v>
      </c>
    </row>
    <row r="17030" spans="1:43" ht="15" customHeight="1">
      <c r="A17030" s="1" t="s">
        <v>27</v>
      </c>
      <c r="B17030" s="34">
        <v>3</v>
      </c>
      <c r="C17030" s="2">
        <v>1518.523083</v>
      </c>
      <c r="D17030" s="31">
        <v>223.06171499999999</v>
      </c>
      <c r="E17030" s="9">
        <v>92.501242040014091</v>
      </c>
      <c r="F17030" s="9"/>
      <c r="G17030" s="9">
        <v>9.2297313040762834</v>
      </c>
      <c r="H17030" s="9">
        <v>17.642578775722026</v>
      </c>
      <c r="I17030" s="9"/>
      <c r="J17030" s="9"/>
      <c r="K17030" s="9"/>
      <c r="L17030" s="9">
        <v>65.62893196021578</v>
      </c>
      <c r="M17030" s="9">
        <v>11.784325258090755</v>
      </c>
      <c r="N17030" s="9"/>
      <c r="O17030" s="9">
        <v>2.9352993981518254</v>
      </c>
      <c r="P17030" s="9">
        <v>8.037933347520493</v>
      </c>
      <c r="Q17030" s="9"/>
      <c r="R17030" s="9"/>
      <c r="S17030" s="9">
        <v>0.81109251241843683</v>
      </c>
      <c r="T17030" s="9"/>
      <c r="U17030" s="9">
        <v>0.79448275981503136</v>
      </c>
      <c r="V17030" s="9"/>
      <c r="W17030" s="9">
        <v>0.79448275981503136</v>
      </c>
      <c r="X17030" s="9"/>
      <c r="Y17030" s="11">
        <v>4.5911079414088833</v>
      </c>
      <c r="Z17030" s="11"/>
      <c r="AA17030" s="11"/>
      <c r="AB17030" s="22">
        <v>4.5911079414088833</v>
      </c>
      <c r="AC17030" s="11">
        <v>0</v>
      </c>
      <c r="AD17030" s="11">
        <v>1.2042232789000713</v>
      </c>
      <c r="AE17030" s="11">
        <v>0.9626259126790333</v>
      </c>
      <c r="AF17030" s="3">
        <v>2.4242587498297787</v>
      </c>
      <c r="AG17030" s="3"/>
      <c r="AH17030" s="12" t="s">
        <v>66</v>
      </c>
      <c r="AI17030" s="12" t="s">
        <v>0</v>
      </c>
      <c r="AJ17030" s="18">
        <v>1</v>
      </c>
      <c r="AL17030" s="12"/>
      <c r="AM17030" s="16">
        <v>1</v>
      </c>
      <c r="AN17030" s="16">
        <v>3</v>
      </c>
      <c r="AO17030" s="12" t="s">
        <v>5</v>
      </c>
      <c r="AP17030" s="12" t="s">
        <v>23</v>
      </c>
      <c r="AQ17030" s="12" t="s">
        <v>13</v>
      </c>
    </row>
    <row r="17031" spans="1:43" ht="15" customHeight="1">
      <c r="A17031" s="1" t="s">
        <v>26</v>
      </c>
      <c r="B17031" s="34">
        <v>1</v>
      </c>
      <c r="C17031" s="2">
        <v>212.98765319999998</v>
      </c>
      <c r="D17031" s="31">
        <v>70.897453200000001</v>
      </c>
      <c r="E17031" s="9">
        <v>78.846115876021543</v>
      </c>
      <c r="F17031" s="9">
        <v>1.2505446061910932</v>
      </c>
      <c r="G17031" s="9">
        <v>1.2682616424162905</v>
      </c>
      <c r="H17031" s="9">
        <v>76.285330057408686</v>
      </c>
      <c r="I17031" s="9"/>
      <c r="J17031" s="9"/>
      <c r="K17031" s="9">
        <v>4.1979570005459835E-2</v>
      </c>
      <c r="L17031" s="9"/>
      <c r="M17031" s="9">
        <v>13.301323689280828</v>
      </c>
      <c r="N17031" s="9"/>
      <c r="O17031" s="9">
        <v>7.2412030668352347</v>
      </c>
      <c r="P17031" s="9">
        <v>1.1172352005817618</v>
      </c>
      <c r="Q17031" s="9">
        <v>3.3328223110554926</v>
      </c>
      <c r="R17031" s="9">
        <v>0.9673113764868787</v>
      </c>
      <c r="S17031" s="9">
        <v>0.64275173432146171</v>
      </c>
      <c r="T17031" s="9"/>
      <c r="U17031" s="9">
        <v>0.73901151397295783</v>
      </c>
      <c r="V17031" s="9"/>
      <c r="W17031" s="9">
        <v>0.11143394553249789</v>
      </c>
      <c r="X17031" s="9">
        <v>0.62757756844045998</v>
      </c>
      <c r="Y17031" s="11">
        <v>13.596116223844092</v>
      </c>
      <c r="Z17031" s="11"/>
      <c r="AA17031" s="11"/>
      <c r="AB17031" s="22">
        <v>13.596116223844092</v>
      </c>
      <c r="AC17031" s="11">
        <v>3.2361657857990784</v>
      </c>
      <c r="AD17031" s="11">
        <v>4.979168638184146</v>
      </c>
      <c r="AE17031" s="11">
        <v>0.30595893873257918</v>
      </c>
      <c r="AF17031" s="3">
        <v>5.0748228611282906</v>
      </c>
      <c r="AG17031" s="3"/>
      <c r="AH17031" s="12" t="s">
        <v>66</v>
      </c>
      <c r="AI17031" s="12" t="s">
        <v>0</v>
      </c>
      <c r="AJ17031" s="18">
        <v>2</v>
      </c>
      <c r="AL17031" s="12"/>
      <c r="AM17031" s="16">
        <v>2</v>
      </c>
      <c r="AN17031" s="16">
        <v>1</v>
      </c>
      <c r="AO17031" s="12" t="s">
        <v>4</v>
      </c>
      <c r="AP17031" s="12" t="s">
        <v>22</v>
      </c>
      <c r="AQ17031" s="12" t="s">
        <v>9</v>
      </c>
    </row>
    <row r="17032" spans="1:43" ht="15" customHeight="1">
      <c r="A17032" s="1" t="s">
        <v>26</v>
      </c>
      <c r="B17032" s="34">
        <v>53</v>
      </c>
      <c r="C17032" s="2">
        <v>7825.4985513000001</v>
      </c>
      <c r="D17032" s="31">
        <v>2311.9107528</v>
      </c>
      <c r="E17032" s="9">
        <v>16.434874729280736</v>
      </c>
      <c r="F17032" s="12">
        <v>15.065953633909952</v>
      </c>
      <c r="G17032" s="12">
        <v>0</v>
      </c>
      <c r="H17032" s="12"/>
      <c r="I17032" s="12"/>
      <c r="J17032" s="12"/>
      <c r="K17032" s="12">
        <v>1.3689210953707847</v>
      </c>
      <c r="L17032" s="12"/>
      <c r="M17032" s="9">
        <v>823.12654735081412</v>
      </c>
      <c r="N17032" s="9"/>
      <c r="O17032" s="9">
        <v>452.04468134342085</v>
      </c>
      <c r="P17032" s="9">
        <v>41.422377091693882</v>
      </c>
      <c r="Q17032" s="9">
        <v>108.68074084924872</v>
      </c>
      <c r="R17032" s="9"/>
      <c r="S17032" s="9">
        <v>220.97874806645058</v>
      </c>
      <c r="T17032" s="9"/>
      <c r="U17032" s="9">
        <v>4.0942569497742385</v>
      </c>
      <c r="V17032" s="12"/>
      <c r="W17032" s="12">
        <v>4.0942569497742385</v>
      </c>
      <c r="X17032" s="9"/>
      <c r="Y17032" s="11">
        <v>467.20665715371717</v>
      </c>
      <c r="Z17032" s="11">
        <v>327.75045793127674</v>
      </c>
      <c r="AA17032" s="11">
        <v>132.46479076542821</v>
      </c>
      <c r="AB17032" s="22">
        <v>6.9914084570122235</v>
      </c>
      <c r="AC17032" s="11">
        <v>0</v>
      </c>
      <c r="AD17032" s="11">
        <v>0</v>
      </c>
      <c r="AE17032" s="11">
        <v>6.9914084570122235</v>
      </c>
      <c r="AF17032" s="3"/>
      <c r="AG17032" s="3"/>
      <c r="AH17032" s="12" t="s">
        <v>66</v>
      </c>
      <c r="AI17032" s="12" t="s">
        <v>0</v>
      </c>
      <c r="AJ17032" s="18"/>
      <c r="AL17032" s="9">
        <v>2357.8796718039212</v>
      </c>
      <c r="AM17032" s="16">
        <v>4</v>
      </c>
      <c r="AN17032" s="16">
        <v>13.25</v>
      </c>
      <c r="AO17032" s="12" t="s">
        <v>5</v>
      </c>
      <c r="AP17032" s="12" t="s">
        <v>22</v>
      </c>
      <c r="AQ17032" s="12" t="s">
        <v>11</v>
      </c>
    </row>
    <row r="17033" spans="1:43" ht="15" customHeight="1">
      <c r="A17033" s="1" t="s">
        <v>26</v>
      </c>
      <c r="B17033" s="34">
        <v>9</v>
      </c>
      <c r="C17033" s="2">
        <v>1362.4448292</v>
      </c>
      <c r="D17033" s="31">
        <v>392.58861840000003</v>
      </c>
      <c r="E17033" s="9">
        <v>2.7908277842174836</v>
      </c>
      <c r="F17033" s="12">
        <v>2.5583694850035767</v>
      </c>
      <c r="G17033" s="12">
        <v>0</v>
      </c>
      <c r="H17033" s="12"/>
      <c r="I17033" s="12"/>
      <c r="J17033" s="12"/>
      <c r="K17033" s="12">
        <v>0.23245829921390684</v>
      </c>
      <c r="L17033" s="12"/>
      <c r="M17033" s="9">
        <v>42.316010702881478</v>
      </c>
      <c r="N17033" s="9"/>
      <c r="O17033" s="9">
        <v>10.712785044634479</v>
      </c>
      <c r="P17033" s="9">
        <v>7.2117709960313725</v>
      </c>
      <c r="Q17033" s="9">
        <v>18.455220144212046</v>
      </c>
      <c r="R17033" s="9">
        <v>5.3564044929273429</v>
      </c>
      <c r="S17033" s="9">
        <v>0.57983002507623149</v>
      </c>
      <c r="T17033" s="9"/>
      <c r="U17033" s="9">
        <v>1.8267760610697494</v>
      </c>
      <c r="V17033" s="12"/>
      <c r="W17033" s="12">
        <v>0.71282349285074043</v>
      </c>
      <c r="X17033" s="9">
        <v>1.113952568219009</v>
      </c>
      <c r="Y17033" s="11">
        <v>79.336979516668947</v>
      </c>
      <c r="Z17033" s="11">
        <v>55.65573813927341</v>
      </c>
      <c r="AA17033" s="11">
        <v>22.494021073374604</v>
      </c>
      <c r="AB17033" s="22">
        <v>1.1872203040209437</v>
      </c>
      <c r="AC17033" s="11">
        <v>0</v>
      </c>
      <c r="AD17033" s="11">
        <v>0</v>
      </c>
      <c r="AE17033" s="11">
        <v>1.1872203040209437</v>
      </c>
      <c r="AF17033" s="3"/>
      <c r="AG17033" s="3"/>
      <c r="AH17033" s="12" t="s">
        <v>66</v>
      </c>
      <c r="AI17033" s="12" t="s">
        <v>0</v>
      </c>
      <c r="AJ17033" s="18"/>
      <c r="AL17033" s="9">
        <v>400.39466124972245</v>
      </c>
      <c r="AM17033" s="16">
        <v>3</v>
      </c>
      <c r="AN17033" s="16">
        <v>3</v>
      </c>
      <c r="AO17033" s="12" t="s">
        <v>5</v>
      </c>
      <c r="AP17033" s="12" t="s">
        <v>25</v>
      </c>
      <c r="AQ17033" s="12" t="s">
        <v>9</v>
      </c>
    </row>
    <row r="17034" spans="1:43" ht="15" customHeight="1">
      <c r="A17034" s="1" t="s">
        <v>26</v>
      </c>
      <c r="B17034" s="34">
        <v>6</v>
      </c>
      <c r="C17034" s="2">
        <v>1064.8309403999999</v>
      </c>
      <c r="D17034" s="31">
        <v>188.49719699999997</v>
      </c>
      <c r="E17034" s="9">
        <v>67.733742411522883</v>
      </c>
      <c r="F17034" s="9">
        <v>3.3248606593175882</v>
      </c>
      <c r="G17034" s="9">
        <v>6.3406691283614149</v>
      </c>
      <c r="H17034" s="9">
        <v>57.956600275019845</v>
      </c>
      <c r="I17034" s="9"/>
      <c r="J17034" s="9"/>
      <c r="K17034" s="9">
        <v>0.11161234882404002</v>
      </c>
      <c r="L17034" s="9"/>
      <c r="M17034" s="9">
        <v>38.528760914558745</v>
      </c>
      <c r="N17034" s="9"/>
      <c r="O17034" s="9">
        <v>19.801349350093645</v>
      </c>
      <c r="P17034" s="9">
        <v>5.5856130222080873</v>
      </c>
      <c r="Q17034" s="9">
        <v>8.8610751920919828</v>
      </c>
      <c r="R17034" s="9">
        <v>2.5718199295484467</v>
      </c>
      <c r="S17034" s="9">
        <v>1.7089034206165845</v>
      </c>
      <c r="T17034" s="9"/>
      <c r="U17034" s="9">
        <v>3.6946851780714045</v>
      </c>
      <c r="V17034" s="9"/>
      <c r="W17034" s="9">
        <v>0.55711357551054563</v>
      </c>
      <c r="X17034" s="9">
        <v>3.1375716025608589</v>
      </c>
      <c r="Y17034" s="11">
        <v>19.587629913722925</v>
      </c>
      <c r="Z17034" s="11"/>
      <c r="AA17034" s="11"/>
      <c r="AB17034" s="22">
        <v>19.587629913722925</v>
      </c>
      <c r="AC17034" s="11">
        <v>5.6281144100853533</v>
      </c>
      <c r="AD17034" s="11">
        <v>2.7803853114267869</v>
      </c>
      <c r="AE17034" s="11">
        <v>0.79889278446840117</v>
      </c>
      <c r="AF17034" s="3">
        <v>10.380237407742383</v>
      </c>
      <c r="AG17034" s="3"/>
      <c r="AH17034" s="12" t="s">
        <v>66</v>
      </c>
      <c r="AI17034" s="12" t="s">
        <v>0</v>
      </c>
      <c r="AJ17034" s="18">
        <v>1</v>
      </c>
      <c r="AL17034" s="12"/>
      <c r="AM17034" s="16">
        <v>2</v>
      </c>
      <c r="AN17034" s="16">
        <v>3</v>
      </c>
      <c r="AO17034" s="12" t="s">
        <v>4</v>
      </c>
      <c r="AP17034" s="12" t="s">
        <v>22</v>
      </c>
      <c r="AQ17034" s="12" t="s">
        <v>9</v>
      </c>
    </row>
    <row r="17035" spans="1:43" ht="15" customHeight="1">
      <c r="A17035" s="1" t="s">
        <v>26</v>
      </c>
      <c r="B17035" s="34">
        <v>2</v>
      </c>
      <c r="C17035" s="2">
        <v>371.56122719999996</v>
      </c>
      <c r="D17035" s="31">
        <v>62.832398999999995</v>
      </c>
      <c r="E17035" s="9">
        <v>20.812961039143435</v>
      </c>
      <c r="F17035" s="9"/>
      <c r="G17035" s="9">
        <v>1.4940942808034832</v>
      </c>
      <c r="H17035" s="9">
        <v>19.318866758339951</v>
      </c>
      <c r="I17035" s="9"/>
      <c r="J17035" s="9"/>
      <c r="K17035" s="9"/>
      <c r="L17035" s="9"/>
      <c r="M17035" s="9">
        <v>7.4487235369383251</v>
      </c>
      <c r="N17035" s="9"/>
      <c r="O17035" s="9">
        <v>2.2292854147557644</v>
      </c>
      <c r="P17035" s="9">
        <v>1.9490391858977369</v>
      </c>
      <c r="Q17035" s="9">
        <v>2.9536917306973276</v>
      </c>
      <c r="R17035" s="9"/>
      <c r="S17035" s="9">
        <v>0.3167072055874961</v>
      </c>
      <c r="T17035" s="9"/>
      <c r="U17035" s="9">
        <v>0.19439875002948234</v>
      </c>
      <c r="V17035" s="9"/>
      <c r="W17035" s="9">
        <v>0.19439875002948234</v>
      </c>
      <c r="X17035" s="9"/>
      <c r="Y17035" s="11">
        <v>6.5292099712409755</v>
      </c>
      <c r="Z17035" s="11"/>
      <c r="AA17035" s="11"/>
      <c r="AB17035" s="22">
        <v>6.5292099712409755</v>
      </c>
      <c r="AC17035" s="11">
        <v>1.8760381366951182</v>
      </c>
      <c r="AD17035" s="11">
        <v>0.92679510380892893</v>
      </c>
      <c r="AE17035" s="11">
        <v>0.26629759482280041</v>
      </c>
      <c r="AF17035" s="3">
        <v>3.4600791359141283</v>
      </c>
      <c r="AG17035" s="3"/>
      <c r="AH17035" s="12" t="s">
        <v>66</v>
      </c>
      <c r="AI17035" s="12" t="s">
        <v>0</v>
      </c>
      <c r="AJ17035" s="18">
        <v>1</v>
      </c>
      <c r="AL17035" s="12"/>
      <c r="AM17035" s="16">
        <v>1</v>
      </c>
      <c r="AN17035" s="16">
        <v>2</v>
      </c>
      <c r="AO17035" s="12" t="s">
        <v>4</v>
      </c>
      <c r="AP17035" s="12" t="s">
        <v>23</v>
      </c>
      <c r="AQ17035" s="12" t="s">
        <v>9</v>
      </c>
    </row>
    <row r="17036" spans="1:43" ht="15" customHeight="1">
      <c r="A17036" s="1" t="s">
        <v>26</v>
      </c>
      <c r="B17036" s="34">
        <v>7</v>
      </c>
      <c r="C17036" s="2">
        <v>1246.3587771</v>
      </c>
      <c r="D17036" s="31">
        <v>219.9133965</v>
      </c>
      <c r="E17036" s="9">
        <v>67.616033654189835</v>
      </c>
      <c r="F17036" s="9"/>
      <c r="G17036" s="9">
        <v>0</v>
      </c>
      <c r="H17036" s="9">
        <v>67.616033654189835</v>
      </c>
      <c r="I17036" s="9"/>
      <c r="J17036" s="9"/>
      <c r="K17036" s="9"/>
      <c r="L17036" s="9"/>
      <c r="M17036" s="9">
        <v>27.195336682426877</v>
      </c>
      <c r="N17036" s="9"/>
      <c r="O17036" s="9">
        <v>6.9348623847844078</v>
      </c>
      <c r="P17036" s="9">
        <v>6.5972976569016364</v>
      </c>
      <c r="Q17036" s="9">
        <v>10.337921057440647</v>
      </c>
      <c r="R17036" s="9">
        <v>3.0004565844731883</v>
      </c>
      <c r="S17036" s="9">
        <v>0.3247989988269977</v>
      </c>
      <c r="T17036" s="9"/>
      <c r="U17036" s="9">
        <v>1.6711270274682239</v>
      </c>
      <c r="V17036" s="9"/>
      <c r="W17036" s="9">
        <v>0.65208792150451322</v>
      </c>
      <c r="X17036" s="9">
        <v>1.0190391059637107</v>
      </c>
      <c r="Y17036" s="11">
        <v>22.852234899343415</v>
      </c>
      <c r="Z17036" s="11"/>
      <c r="AA17036" s="11"/>
      <c r="AB17036" s="22">
        <v>22.852234899343415</v>
      </c>
      <c r="AC17036" s="11">
        <v>6.5661334784329135</v>
      </c>
      <c r="AD17036" s="11">
        <v>3.2437828633312509</v>
      </c>
      <c r="AE17036" s="11">
        <v>0.93204158187980135</v>
      </c>
      <c r="AF17036" s="3">
        <v>12.110276975699449</v>
      </c>
      <c r="AG17036" s="3"/>
      <c r="AH17036" s="12" t="s">
        <v>66</v>
      </c>
      <c r="AI17036" s="12" t="s">
        <v>0</v>
      </c>
      <c r="AJ17036" s="18">
        <v>1</v>
      </c>
      <c r="AL17036" s="12"/>
      <c r="AM17036" s="16">
        <v>4</v>
      </c>
      <c r="AN17036" s="16">
        <v>1.75</v>
      </c>
      <c r="AO17036" s="12" t="s">
        <v>5</v>
      </c>
      <c r="AP17036" s="12" t="s">
        <v>25</v>
      </c>
      <c r="AQ17036" s="12" t="s">
        <v>9</v>
      </c>
    </row>
    <row r="17037" spans="1:43" ht="15" customHeight="1">
      <c r="A17037" s="1" t="s">
        <v>26</v>
      </c>
      <c r="B17037" s="34">
        <v>1</v>
      </c>
      <c r="C17037" s="2">
        <v>173.45158529999998</v>
      </c>
      <c r="D17037" s="31">
        <v>31.416199499999998</v>
      </c>
      <c r="E17037" s="9">
        <v>10.637417971762453</v>
      </c>
      <c r="F17037" s="9"/>
      <c r="G17037" s="9">
        <v>0.97798459259247672</v>
      </c>
      <c r="H17037" s="9">
        <v>9.6594333791699754</v>
      </c>
      <c r="I17037" s="9"/>
      <c r="J17037" s="9"/>
      <c r="K17037" s="9"/>
      <c r="L17037" s="9"/>
      <c r="M17037" s="9">
        <v>4.3463507277588498</v>
      </c>
      <c r="N17037" s="9"/>
      <c r="O17037" s="9">
        <v>1.7607948667918152</v>
      </c>
      <c r="P17037" s="9">
        <v>0.91812386474151808</v>
      </c>
      <c r="Q17037" s="9">
        <v>1.4768458653486638</v>
      </c>
      <c r="R17037" s="9"/>
      <c r="S17037" s="9">
        <v>0.19058613087685267</v>
      </c>
      <c r="T17037" s="9"/>
      <c r="U17037" s="9">
        <v>9.0748896560195594E-2</v>
      </c>
      <c r="V17037" s="9"/>
      <c r="W17037" s="9">
        <v>9.0748896560195594E-2</v>
      </c>
      <c r="X17037" s="9"/>
      <c r="Y17037" s="11">
        <v>3.2646049856204877</v>
      </c>
      <c r="Z17037" s="11"/>
      <c r="AA17037" s="11"/>
      <c r="AB17037" s="22">
        <v>3.2646049856204877</v>
      </c>
      <c r="AC17037" s="11">
        <v>0.9380190683475591</v>
      </c>
      <c r="AD17037" s="11">
        <v>0.46339755190446447</v>
      </c>
      <c r="AE17037" s="11">
        <v>0.1331487974114002</v>
      </c>
      <c r="AF17037" s="3">
        <v>1.7300395679570642</v>
      </c>
      <c r="AG17037" s="3"/>
      <c r="AH17037" s="12" t="s">
        <v>66</v>
      </c>
      <c r="AI17037" s="12" t="s">
        <v>0</v>
      </c>
      <c r="AJ17037" s="18">
        <v>1</v>
      </c>
      <c r="AL17037" s="12"/>
      <c r="AM17037" s="16">
        <v>1</v>
      </c>
      <c r="AN17037" s="16">
        <v>1</v>
      </c>
      <c r="AO17037" s="12" t="s">
        <v>5</v>
      </c>
      <c r="AP17037" s="12" t="s">
        <v>23</v>
      </c>
      <c r="AQ17037" s="12" t="s">
        <v>9</v>
      </c>
    </row>
    <row r="17038" spans="1:43" ht="15" customHeight="1">
      <c r="A17038" s="1" t="s">
        <v>26</v>
      </c>
      <c r="B17038" s="34">
        <v>4</v>
      </c>
      <c r="C17038" s="2">
        <v>474.59380319999997</v>
      </c>
      <c r="D17038" s="31">
        <v>125.66479799999999</v>
      </c>
      <c r="E17038" s="9">
        <v>47.556509106666496</v>
      </c>
      <c r="F17038" s="9"/>
      <c r="G17038" s="9">
        <v>8.918775589986593</v>
      </c>
      <c r="H17038" s="9">
        <v>38.637733516679901</v>
      </c>
      <c r="I17038" s="9"/>
      <c r="J17038" s="9"/>
      <c r="K17038" s="9"/>
      <c r="L17038" s="9"/>
      <c r="M17038" s="9">
        <v>131.14339339009388</v>
      </c>
      <c r="N17038" s="9"/>
      <c r="O17038" s="9">
        <v>74.727328854003133</v>
      </c>
      <c r="P17038" s="9">
        <v>2.5121470987002819</v>
      </c>
      <c r="Q17038" s="9">
        <v>5.9073834613946552</v>
      </c>
      <c r="R17038" s="9"/>
      <c r="S17038" s="9">
        <v>47.996533975995817</v>
      </c>
      <c r="T17038" s="9"/>
      <c r="U17038" s="9">
        <v>0.24830481589554329</v>
      </c>
      <c r="V17038" s="9"/>
      <c r="W17038" s="9">
        <v>0.24830481589554329</v>
      </c>
      <c r="X17038" s="9"/>
      <c r="Y17038" s="11">
        <v>13.058419942481951</v>
      </c>
      <c r="Z17038" s="11"/>
      <c r="AA17038" s="11"/>
      <c r="AB17038" s="22">
        <v>13.058419942481951</v>
      </c>
      <c r="AC17038" s="11">
        <v>3.7520762733902364</v>
      </c>
      <c r="AD17038" s="11">
        <v>1.8535902076178579</v>
      </c>
      <c r="AE17038" s="11">
        <v>0.53259518964560082</v>
      </c>
      <c r="AF17038" s="3">
        <v>6.9201582718282566</v>
      </c>
      <c r="AG17038" s="3"/>
      <c r="AH17038" s="12" t="s">
        <v>66</v>
      </c>
      <c r="AI17038" s="12" t="s">
        <v>0</v>
      </c>
      <c r="AJ17038" s="18">
        <v>1</v>
      </c>
      <c r="AL17038" s="12"/>
      <c r="AM17038" s="16">
        <v>1</v>
      </c>
      <c r="AN17038" s="16">
        <v>4</v>
      </c>
      <c r="AO17038" s="12" t="s">
        <v>5</v>
      </c>
      <c r="AP17038" s="12" t="s">
        <v>21</v>
      </c>
      <c r="AQ17038" s="12" t="s">
        <v>11</v>
      </c>
    </row>
    <row r="17039" spans="1:43" ht="15" customHeight="1">
      <c r="A17039" s="1" t="s">
        <v>26</v>
      </c>
      <c r="B17039" s="34">
        <v>6</v>
      </c>
      <c r="C17039" s="2">
        <v>1396.1718989999999</v>
      </c>
      <c r="D17039" s="31">
        <v>267.83482319999996</v>
      </c>
      <c r="E17039" s="9">
        <v>150.14566787249402</v>
      </c>
      <c r="F17039" s="9"/>
      <c r="G17039" s="9">
        <v>8.299127523728119</v>
      </c>
      <c r="H17039" s="9">
        <v>136.84931200026378</v>
      </c>
      <c r="I17039" s="9"/>
      <c r="J17039" s="9"/>
      <c r="K17039" s="9"/>
      <c r="L17039" s="9">
        <v>4.9972283485021185</v>
      </c>
      <c r="M17039" s="9">
        <v>63.342699113344935</v>
      </c>
      <c r="N17039" s="9"/>
      <c r="O17039" s="9">
        <v>2.6987950204581717</v>
      </c>
      <c r="P17039" s="9">
        <v>7.3902970534186547</v>
      </c>
      <c r="Q17039" s="9"/>
      <c r="R17039" s="9"/>
      <c r="S17039" s="9">
        <v>1.6216009053397022</v>
      </c>
      <c r="T17039" s="9">
        <v>51.63200613412841</v>
      </c>
      <c r="U17039" s="9">
        <v>0.73046930659908393</v>
      </c>
      <c r="V17039" s="9"/>
      <c r="W17039" s="9">
        <v>0.73046930659908393</v>
      </c>
      <c r="X17039" s="9"/>
      <c r="Y17039" s="11">
        <v>51.236863747211714</v>
      </c>
      <c r="Z17039" s="11"/>
      <c r="AA17039" s="11"/>
      <c r="AB17039" s="22">
        <v>51.236863747211714</v>
      </c>
      <c r="AC17039" s="11">
        <v>6.6482101469133239</v>
      </c>
      <c r="AD17039" s="11">
        <v>20.703959538595466</v>
      </c>
      <c r="AE17039" s="11">
        <v>4.3796074968873455</v>
      </c>
      <c r="AF17039" s="3">
        <v>19.505086564815578</v>
      </c>
      <c r="AG17039" s="3"/>
      <c r="AH17039" s="12" t="s">
        <v>66</v>
      </c>
      <c r="AI17039" s="12" t="s">
        <v>0</v>
      </c>
      <c r="AJ17039" s="18">
        <v>1</v>
      </c>
      <c r="AL17039" s="12"/>
      <c r="AM17039" s="16">
        <v>3</v>
      </c>
      <c r="AN17039" s="16">
        <v>2</v>
      </c>
      <c r="AO17039" s="12" t="s">
        <v>5</v>
      </c>
      <c r="AP17039" s="12" t="s">
        <v>22</v>
      </c>
      <c r="AQ17039" s="12" t="s">
        <v>7</v>
      </c>
    </row>
    <row r="17040" spans="1:43" ht="15" customHeight="1">
      <c r="A17040" s="1" t="s">
        <v>26</v>
      </c>
      <c r="B17040" s="34">
        <v>7</v>
      </c>
      <c r="C17040" s="2">
        <v>1560.2190785999999</v>
      </c>
      <c r="D17040" s="31">
        <v>219.9133965</v>
      </c>
      <c r="E17040" s="9">
        <v>107.79247355384717</v>
      </c>
      <c r="F17040" s="9"/>
      <c r="G17040" s="9">
        <v>9.2742570649998353</v>
      </c>
      <c r="H17040" s="9">
        <v>92.933824613435604</v>
      </c>
      <c r="I17040" s="9"/>
      <c r="J17040" s="9"/>
      <c r="K17040" s="9"/>
      <c r="L17040" s="9">
        <v>5.5843918754117361</v>
      </c>
      <c r="M17040" s="9">
        <v>70.304655333708723</v>
      </c>
      <c r="N17040" s="9"/>
      <c r="O17040" s="9">
        <v>3.0158976005500571</v>
      </c>
      <c r="P17040" s="9">
        <v>8.2586409793262483</v>
      </c>
      <c r="Q17040" s="9"/>
      <c r="R17040" s="9"/>
      <c r="S17040" s="9">
        <v>1.3314615276686281</v>
      </c>
      <c r="T17040" s="9">
        <v>57.698655226163787</v>
      </c>
      <c r="U17040" s="9">
        <v>0.81629787084520289</v>
      </c>
      <c r="V17040" s="9"/>
      <c r="W17040" s="9">
        <v>0.81629787084520289</v>
      </c>
      <c r="X17040" s="9"/>
      <c r="Y17040" s="11">
        <v>71.188926547621776</v>
      </c>
      <c r="Z17040" s="11"/>
      <c r="AA17040" s="11"/>
      <c r="AB17040" s="22">
        <v>71.188926547621776</v>
      </c>
      <c r="AC17040" s="11">
        <v>6.5661334784329135</v>
      </c>
      <c r="AD17040" s="11">
        <v>50.653444640142027</v>
      </c>
      <c r="AE17040" s="11">
        <v>0.93204158187980157</v>
      </c>
      <c r="AF17040" s="3">
        <v>13.037306847167025</v>
      </c>
      <c r="AG17040" s="3"/>
      <c r="AH17040" s="12" t="s">
        <v>66</v>
      </c>
      <c r="AI17040" s="12" t="s">
        <v>0</v>
      </c>
      <c r="AJ17040" s="18">
        <v>1</v>
      </c>
      <c r="AL17040" s="12"/>
      <c r="AM17040" s="16">
        <v>3</v>
      </c>
      <c r="AN17040" s="16">
        <v>2.3333333333333335</v>
      </c>
      <c r="AO17040" s="12" t="s">
        <v>5</v>
      </c>
      <c r="AP17040" s="12" t="s">
        <v>22</v>
      </c>
      <c r="AQ17040" s="12" t="s">
        <v>7</v>
      </c>
    </row>
    <row r="17041" spans="1:43" ht="15" customHeight="1">
      <c r="A17041" s="1" t="s">
        <v>26</v>
      </c>
      <c r="B17041" s="34">
        <v>9</v>
      </c>
      <c r="C17041" s="2">
        <v>1017.0039699</v>
      </c>
      <c r="D17041" s="31">
        <v>282.74579549999999</v>
      </c>
      <c r="E17041" s="9">
        <v>130.69693288939177</v>
      </c>
      <c r="F17041" s="9">
        <v>4.9872909889763832</v>
      </c>
      <c r="G17041" s="9">
        <v>6.0558774456192843</v>
      </c>
      <c r="H17041" s="9">
        <v>119.48634593156007</v>
      </c>
      <c r="I17041" s="9"/>
      <c r="J17041" s="9"/>
      <c r="K17041" s="9">
        <v>0.16741852323606005</v>
      </c>
      <c r="L17041" s="9"/>
      <c r="M17041" s="9">
        <v>54.110567586947006</v>
      </c>
      <c r="N17041" s="9"/>
      <c r="O17041" s="9">
        <v>29.063135026112391</v>
      </c>
      <c r="P17041" s="9">
        <v>5.3347347474490823</v>
      </c>
      <c r="Q17041" s="9">
        <v>13.291612788137977</v>
      </c>
      <c r="R17041" s="9">
        <v>3.857729894322671</v>
      </c>
      <c r="S17041" s="9">
        <v>2.5633551309248777</v>
      </c>
      <c r="T17041" s="9"/>
      <c r="U17041" s="9">
        <v>3.5287380851441181</v>
      </c>
      <c r="V17041" s="9"/>
      <c r="W17041" s="9">
        <v>0.53209077280058381</v>
      </c>
      <c r="X17041" s="9">
        <v>2.9966473123435344</v>
      </c>
      <c r="Y17041" s="11">
        <v>91.528619846942277</v>
      </c>
      <c r="Z17041" s="11"/>
      <c r="AA17041" s="11"/>
      <c r="AB17041" s="22">
        <v>91.528619846942277</v>
      </c>
      <c r="AC17041" s="11">
        <v>8.4421716151280322</v>
      </c>
      <c r="AD17041" s="11">
        <v>65.125857394468326</v>
      </c>
      <c r="AE17041" s="11">
        <v>1.1983391767026019</v>
      </c>
      <c r="AF17041" s="3">
        <v>16.762251660643319</v>
      </c>
      <c r="AG17041" s="3"/>
      <c r="AH17041" s="12" t="s">
        <v>66</v>
      </c>
      <c r="AI17041" s="12" t="s">
        <v>0</v>
      </c>
      <c r="AJ17041" s="18">
        <v>1</v>
      </c>
      <c r="AL17041" s="12"/>
      <c r="AM17041" s="16">
        <v>3</v>
      </c>
      <c r="AN17041" s="16">
        <v>3</v>
      </c>
      <c r="AO17041" s="12" t="s">
        <v>4</v>
      </c>
      <c r="AP17041" s="12" t="s">
        <v>22</v>
      </c>
      <c r="AQ17041" s="12" t="s">
        <v>9</v>
      </c>
    </row>
    <row r="17042" spans="1:43" ht="15" customHeight="1">
      <c r="A17042" s="1" t="s">
        <v>26</v>
      </c>
      <c r="B17042" s="34">
        <v>2</v>
      </c>
      <c r="C17042" s="2">
        <v>447.01112399999994</v>
      </c>
      <c r="D17042" s="31">
        <v>84.428524199999998</v>
      </c>
      <c r="E17042" s="9">
        <v>13.365432656512146</v>
      </c>
      <c r="F17042" s="9"/>
      <c r="G17042" s="9">
        <v>1.7232636131353123</v>
      </c>
      <c r="H17042" s="9">
        <v>10.042210855886774</v>
      </c>
      <c r="I17042" s="9"/>
      <c r="J17042" s="9"/>
      <c r="K17042" s="9"/>
      <c r="L17042" s="9">
        <v>1.5999581874900604</v>
      </c>
      <c r="M17042" s="9">
        <v>20.272360423494192</v>
      </c>
      <c r="N17042" s="9"/>
      <c r="O17042" s="9">
        <v>0.86407081850356748</v>
      </c>
      <c r="P17042" s="9">
        <v>2.3661448815211834</v>
      </c>
      <c r="Q17042" s="9"/>
      <c r="R17042" s="9"/>
      <c r="S17042" s="9">
        <v>0.51117091363799549</v>
      </c>
      <c r="T17042" s="9">
        <v>16.530973809831444</v>
      </c>
      <c r="U17042" s="9">
        <v>0.72368259066680785</v>
      </c>
      <c r="V17042" s="9"/>
      <c r="W17042" s="9">
        <v>0.23387371284598324</v>
      </c>
      <c r="X17042" s="9">
        <v>0.48980887782082455</v>
      </c>
      <c r="Y17042" s="11">
        <v>16.949645879858359</v>
      </c>
      <c r="Z17042" s="11"/>
      <c r="AA17042" s="11"/>
      <c r="AB17042" s="22">
        <v>16.949645879858359</v>
      </c>
      <c r="AC17042" s="11">
        <v>2.7065758534611857</v>
      </c>
      <c r="AD17042" s="11">
        <v>0.36722941655104979</v>
      </c>
      <c r="AE17042" s="11">
        <v>0.36435246256476078</v>
      </c>
      <c r="AF17042" s="3">
        <v>13.511488147281364</v>
      </c>
      <c r="AG17042" s="3"/>
      <c r="AH17042" s="12" t="s">
        <v>66</v>
      </c>
      <c r="AI17042" s="12" t="s">
        <v>0</v>
      </c>
      <c r="AJ17042" s="18">
        <v>1</v>
      </c>
      <c r="AL17042" s="12"/>
      <c r="AM17042" s="16">
        <v>1</v>
      </c>
      <c r="AN17042" s="16">
        <v>2</v>
      </c>
      <c r="AO17042" s="12" t="s">
        <v>5</v>
      </c>
      <c r="AP17042" s="12" t="s">
        <v>23</v>
      </c>
      <c r="AQ17042" s="12" t="s">
        <v>7</v>
      </c>
    </row>
    <row r="17043" spans="1:43" ht="15" customHeight="1">
      <c r="A17043" s="1" t="s">
        <v>26</v>
      </c>
      <c r="B17043" s="34">
        <v>5</v>
      </c>
      <c r="C17043" s="2">
        <v>829.02318149999996</v>
      </c>
      <c r="D17043" s="31">
        <v>211.07131050000001</v>
      </c>
      <c r="E17043" s="9">
        <v>29.779868380280945</v>
      </c>
      <c r="F17043" s="9"/>
      <c r="G17043" s="9">
        <v>4.6743412405640115</v>
      </c>
      <c r="H17043" s="9">
        <v>25.105527139716934</v>
      </c>
      <c r="I17043" s="9"/>
      <c r="J17043" s="9"/>
      <c r="K17043" s="9"/>
      <c r="L17043" s="9"/>
      <c r="M17043" s="9">
        <v>26.770841673154202</v>
      </c>
      <c r="N17043" s="9"/>
      <c r="O17043" s="9">
        <v>11.179883275347882</v>
      </c>
      <c r="P17043" s="9">
        <v>4.3882329818007673</v>
      </c>
      <c r="Q17043" s="9">
        <v>9.9222629460845209</v>
      </c>
      <c r="R17043" s="9"/>
      <c r="S17043" s="9">
        <v>1.2804624699210296</v>
      </c>
      <c r="T17043" s="9"/>
      <c r="U17043" s="9">
        <v>0.43374027867099446</v>
      </c>
      <c r="V17043" s="9"/>
      <c r="W17043" s="9">
        <v>0.43374027867099446</v>
      </c>
      <c r="X17043" s="9"/>
      <c r="Y17043" s="11">
        <v>42.374114699645901</v>
      </c>
      <c r="Z17043" s="11"/>
      <c r="AA17043" s="11"/>
      <c r="AB17043" s="22">
        <v>42.374114699645901</v>
      </c>
      <c r="AC17043" s="11">
        <v>6.7664396336529649</v>
      </c>
      <c r="AD17043" s="11">
        <v>0.91807354137762465</v>
      </c>
      <c r="AE17043" s="11">
        <v>0.91088115641190193</v>
      </c>
      <c r="AF17043" s="3">
        <v>33.778720368203409</v>
      </c>
      <c r="AG17043" s="3"/>
      <c r="AH17043" s="12" t="s">
        <v>66</v>
      </c>
      <c r="AI17043" s="12" t="s">
        <v>0</v>
      </c>
      <c r="AJ17043" s="18">
        <v>1</v>
      </c>
      <c r="AL17043" s="12"/>
      <c r="AM17043" s="16">
        <v>1</v>
      </c>
      <c r="AN17043" s="16">
        <v>5</v>
      </c>
      <c r="AO17043" s="12" t="s">
        <v>5</v>
      </c>
      <c r="AP17043" s="12" t="s">
        <v>23</v>
      </c>
      <c r="AQ17043" s="12" t="s">
        <v>9</v>
      </c>
    </row>
    <row r="17044" spans="1:43" ht="15" customHeight="1">
      <c r="A17044" s="1" t="s">
        <v>26</v>
      </c>
      <c r="B17044" s="34">
        <v>3</v>
      </c>
      <c r="C17044" s="2">
        <v>522.28661669999997</v>
      </c>
      <c r="D17044" s="31">
        <v>126.6427863</v>
      </c>
      <c r="E17044" s="9">
        <v>23.966153053023589</v>
      </c>
      <c r="F17044" s="9"/>
      <c r="G17044" s="9">
        <v>8.9028367691934278</v>
      </c>
      <c r="H17044" s="9">
        <v>15.06331628383016</v>
      </c>
      <c r="I17044" s="9"/>
      <c r="J17044" s="9"/>
      <c r="K17044" s="9"/>
      <c r="L17044" s="9"/>
      <c r="M17044" s="9">
        <v>249.61995380454795</v>
      </c>
      <c r="N17044" s="9"/>
      <c r="O17044" s="9">
        <v>188.54262467965344</v>
      </c>
      <c r="P17044" s="9">
        <v>2.7396752074734549</v>
      </c>
      <c r="Q17044" s="9">
        <v>5.9533577676507123</v>
      </c>
      <c r="R17044" s="9"/>
      <c r="S17044" s="9">
        <v>52.384296149770336</v>
      </c>
      <c r="T17044" s="9"/>
      <c r="U17044" s="9">
        <v>0.27325742841557543</v>
      </c>
      <c r="V17044" s="9"/>
      <c r="W17044" s="9">
        <v>0.27325742841557543</v>
      </c>
      <c r="X17044" s="9"/>
      <c r="Y17044" s="11">
        <v>25.424468819787538</v>
      </c>
      <c r="Z17044" s="11"/>
      <c r="AA17044" s="11"/>
      <c r="AB17044" s="22">
        <v>25.424468819787538</v>
      </c>
      <c r="AC17044" s="11">
        <v>4.0598637801917787</v>
      </c>
      <c r="AD17044" s="11">
        <v>0.55084412482657463</v>
      </c>
      <c r="AE17044" s="11">
        <v>0.5465286938471412</v>
      </c>
      <c r="AF17044" s="3">
        <v>20.267232220922043</v>
      </c>
      <c r="AG17044" s="3"/>
      <c r="AH17044" s="12" t="s">
        <v>66</v>
      </c>
      <c r="AI17044" s="12" t="s">
        <v>0</v>
      </c>
      <c r="AJ17044" s="18">
        <v>1</v>
      </c>
      <c r="AL17044" s="12"/>
      <c r="AM17044" s="16">
        <v>1</v>
      </c>
      <c r="AN17044" s="16">
        <v>3</v>
      </c>
      <c r="AO17044" s="12" t="s">
        <v>4</v>
      </c>
      <c r="AP17044" s="12" t="s">
        <v>21</v>
      </c>
      <c r="AQ17044" s="12" t="s">
        <v>11</v>
      </c>
    </row>
    <row r="17045" spans="1:43" ht="15" customHeight="1">
      <c r="A17045" s="1" t="s">
        <v>6</v>
      </c>
      <c r="B17045" s="34">
        <v>2</v>
      </c>
      <c r="C17045" s="2">
        <v>1655.1754031999999</v>
      </c>
      <c r="D17045" s="31">
        <v>180.29817180000001</v>
      </c>
      <c r="E17045" s="9">
        <v>46.900871494764942</v>
      </c>
      <c r="F17045" s="9">
        <v>1.1681833503811114</v>
      </c>
      <c r="G17045" s="9">
        <v>7.6809819625387661</v>
      </c>
      <c r="H17045" s="9">
        <v>0</v>
      </c>
      <c r="I17045" s="9"/>
      <c r="J17045" s="9"/>
      <c r="K17045" s="9">
        <v>0.106757568619327</v>
      </c>
      <c r="L17045" s="9">
        <v>37.944948613225733</v>
      </c>
      <c r="M17045" s="9">
        <v>64.25178037605825</v>
      </c>
      <c r="N17045" s="9"/>
      <c r="O17045" s="9">
        <v>3.1994478182381796</v>
      </c>
      <c r="P17045" s="9">
        <v>8.7612692347706354</v>
      </c>
      <c r="Q17045" s="9"/>
      <c r="R17045" s="9"/>
      <c r="S17045" s="9">
        <v>0.1011266725647451</v>
      </c>
      <c r="T17045" s="9">
        <v>52.18993665048469</v>
      </c>
      <c r="U17045" s="9">
        <v>0.99659860878381401</v>
      </c>
      <c r="V17045" s="9"/>
      <c r="W17045" s="9">
        <v>0.86597848727749183</v>
      </c>
      <c r="X17045" s="9">
        <v>0.13062012150632221</v>
      </c>
      <c r="Y17045" s="11">
        <v>6.8308265357543938</v>
      </c>
      <c r="Z17045" s="11"/>
      <c r="AA17045" s="11"/>
      <c r="AB17045" s="22">
        <v>6.8308265357543938</v>
      </c>
      <c r="AC17045" s="11">
        <v>0</v>
      </c>
      <c r="AD17045" s="11">
        <v>0.62051051843576666</v>
      </c>
      <c r="AE17045" s="11">
        <v>0.76859753051982393</v>
      </c>
      <c r="AF17045" s="3">
        <v>5.4417184867988038</v>
      </c>
      <c r="AG17045" s="3"/>
      <c r="AH17045" s="12" t="s">
        <v>66</v>
      </c>
      <c r="AI17045" s="12" t="s">
        <v>0</v>
      </c>
      <c r="AJ17045" s="18">
        <v>1</v>
      </c>
      <c r="AL17045" s="12"/>
      <c r="AM17045" s="16">
        <v>1</v>
      </c>
      <c r="AN17045" s="16">
        <v>2</v>
      </c>
      <c r="AO17045" s="12" t="s">
        <v>5</v>
      </c>
      <c r="AP17045" s="12" t="s">
        <v>25</v>
      </c>
      <c r="AQ17045" s="12" t="s">
        <v>10</v>
      </c>
    </row>
    <row r="17046" spans="1:43" ht="15" customHeight="1">
      <c r="A17046" s="1" t="s">
        <v>6</v>
      </c>
      <c r="B17046" s="34">
        <v>4</v>
      </c>
      <c r="C17046" s="2">
        <v>2594.2475718000001</v>
      </c>
      <c r="D17046" s="31">
        <v>331.444254</v>
      </c>
      <c r="E17046" s="9">
        <v>156.687898406908</v>
      </c>
      <c r="F17046" s="9">
        <v>2.1474852198267715</v>
      </c>
      <c r="G17046" s="9">
        <v>12.038826076578681</v>
      </c>
      <c r="H17046" s="9">
        <v>82.832125552382422</v>
      </c>
      <c r="I17046" s="9"/>
      <c r="J17046" s="9"/>
      <c r="K17046" s="9">
        <v>0.19625369651078539</v>
      </c>
      <c r="L17046" s="9">
        <v>59.473207861609339</v>
      </c>
      <c r="M17046" s="9">
        <v>100.73275513939815</v>
      </c>
      <c r="N17046" s="9"/>
      <c r="O17046" s="9">
        <v>5.0146707820320788</v>
      </c>
      <c r="P17046" s="9">
        <v>13.732019817505323</v>
      </c>
      <c r="Q17046" s="9"/>
      <c r="R17046" s="9"/>
      <c r="S17046" s="9">
        <v>0.18590235393459603</v>
      </c>
      <c r="T17046" s="9">
        <v>81.800162185926155</v>
      </c>
      <c r="U17046" s="9">
        <v>1.5620238893703902</v>
      </c>
      <c r="V17046" s="9"/>
      <c r="W17046" s="9">
        <v>1.3572957787478741</v>
      </c>
      <c r="X17046" s="9">
        <v>0.20472811062251614</v>
      </c>
      <c r="Y17046" s="11">
        <v>20.879840961852803</v>
      </c>
      <c r="Z17046" s="11"/>
      <c r="AA17046" s="11"/>
      <c r="AB17046" s="22">
        <v>20.879840961852803</v>
      </c>
      <c r="AC17046" s="11">
        <v>14.461127303691534</v>
      </c>
      <c r="AD17046" s="11">
        <v>0.58378681267533783</v>
      </c>
      <c r="AE17046" s="11">
        <v>1.4303522570377949</v>
      </c>
      <c r="AF17046" s="3">
        <v>4.4045745884481349</v>
      </c>
      <c r="AG17046" s="3"/>
      <c r="AH17046" s="12" t="s">
        <v>66</v>
      </c>
      <c r="AI17046" s="12" t="s">
        <v>0</v>
      </c>
      <c r="AJ17046" s="18">
        <v>1</v>
      </c>
      <c r="AL17046" s="12"/>
      <c r="AM17046" s="16">
        <v>4</v>
      </c>
      <c r="AN17046" s="16">
        <v>1</v>
      </c>
      <c r="AO17046" s="12" t="s">
        <v>5</v>
      </c>
      <c r="AP17046" s="12" t="s">
        <v>25</v>
      </c>
      <c r="AQ17046" s="12" t="s">
        <v>10</v>
      </c>
    </row>
    <row r="17047" spans="1:43" ht="15" customHeight="1">
      <c r="A17047" s="1" t="s">
        <v>26</v>
      </c>
      <c r="B17047" s="34">
        <v>3</v>
      </c>
      <c r="C17047" s="2">
        <v>1476.7465932</v>
      </c>
      <c r="D17047" s="31">
        <v>444.31482149999994</v>
      </c>
      <c r="E17047" s="9">
        <v>44.169421113101691</v>
      </c>
      <c r="F17047" s="9"/>
      <c r="G17047" s="9">
        <v>8.3264469034116679</v>
      </c>
      <c r="H17047" s="9">
        <v>35.842974209690027</v>
      </c>
      <c r="I17047" s="9"/>
      <c r="J17047" s="9"/>
      <c r="K17047" s="9"/>
      <c r="L17047" s="9"/>
      <c r="M17047" s="9">
        <v>54.41443304166804</v>
      </c>
      <c r="N17047" s="9"/>
      <c r="O17047" s="9">
        <v>23.01538088441599</v>
      </c>
      <c r="P17047" s="9">
        <v>7.8167996392054562</v>
      </c>
      <c r="Q17047" s="9">
        <v>20.886820095645387</v>
      </c>
      <c r="R17047" s="9"/>
      <c r="S17047" s="9">
        <v>2.6954324224012023</v>
      </c>
      <c r="T17047" s="9"/>
      <c r="U17047" s="9">
        <v>0.77262553467090189</v>
      </c>
      <c r="V17047" s="9"/>
      <c r="W17047" s="9">
        <v>0.77262553467090189</v>
      </c>
      <c r="X17047" s="9"/>
      <c r="Y17047" s="11">
        <v>6.9268523695141129</v>
      </c>
      <c r="Z17047" s="11"/>
      <c r="AA17047" s="11"/>
      <c r="AB17047" s="22">
        <v>6.9268523695141129</v>
      </c>
      <c r="AC17047" s="11">
        <v>0</v>
      </c>
      <c r="AD17047" s="11">
        <v>2.9085515236376622</v>
      </c>
      <c r="AE17047" s="11">
        <v>1.8992349087991738</v>
      </c>
      <c r="AF17047" s="3">
        <v>2.1190659370772771</v>
      </c>
      <c r="AG17047" s="3"/>
      <c r="AH17047" s="12" t="s">
        <v>66</v>
      </c>
      <c r="AI17047" s="12" t="s">
        <v>0</v>
      </c>
      <c r="AJ17047" s="18">
        <v>1</v>
      </c>
      <c r="AL17047" s="12"/>
      <c r="AM17047" s="16">
        <v>3</v>
      </c>
      <c r="AN17047" s="16">
        <v>1</v>
      </c>
      <c r="AO17047" s="12" t="s">
        <v>5</v>
      </c>
      <c r="AP17047" s="12" t="s">
        <v>23</v>
      </c>
      <c r="AQ17047" s="12" t="s">
        <v>9</v>
      </c>
    </row>
    <row r="17048" spans="1:43" ht="15" customHeight="1">
      <c r="A17048" s="1" t="s">
        <v>26</v>
      </c>
      <c r="B17048" s="34">
        <v>3</v>
      </c>
      <c r="C17048" s="2">
        <v>1748.6560007999999</v>
      </c>
      <c r="D17048" s="31">
        <v>695.4702552</v>
      </c>
      <c r="E17048" s="9">
        <v>31.512585125432096</v>
      </c>
      <c r="F17048" s="9"/>
      <c r="G17048" s="9">
        <v>9.8595733418573595</v>
      </c>
      <c r="H17048" s="9">
        <v>21.653011783574737</v>
      </c>
      <c r="I17048" s="9"/>
      <c r="J17048" s="9"/>
      <c r="K17048" s="9"/>
      <c r="L17048" s="9"/>
      <c r="M17048" s="9">
        <v>81.105737774024618</v>
      </c>
      <c r="N17048" s="9"/>
      <c r="O17048" s="9">
        <v>34.937186958096312</v>
      </c>
      <c r="P17048" s="9">
        <v>9.2560860875449329</v>
      </c>
      <c r="Q17048" s="9">
        <v>32.693399813211016</v>
      </c>
      <c r="R17048" s="9"/>
      <c r="S17048" s="9">
        <v>4.219064915172356</v>
      </c>
      <c r="T17048" s="9"/>
      <c r="U17048" s="9">
        <v>0.91488701162055341</v>
      </c>
      <c r="V17048" s="9"/>
      <c r="W17048" s="9">
        <v>0.91488701162055341</v>
      </c>
      <c r="X17048" s="9"/>
      <c r="Y17048" s="11">
        <v>25.151246023784413</v>
      </c>
      <c r="Z17048" s="11"/>
      <c r="AA17048" s="11"/>
      <c r="AB17048" s="22">
        <v>25.151246023784413</v>
      </c>
      <c r="AC17048" s="11">
        <v>0</v>
      </c>
      <c r="AD17048" s="11">
        <v>3.9737659504696516</v>
      </c>
      <c r="AE17048" s="11">
        <v>3.0013114942338719</v>
      </c>
      <c r="AF17048" s="3">
        <v>18.17616857908089</v>
      </c>
      <c r="AG17048" s="3"/>
      <c r="AH17048" s="12" t="s">
        <v>66</v>
      </c>
      <c r="AI17048" s="12" t="s">
        <v>0</v>
      </c>
      <c r="AJ17048" s="18">
        <v>1</v>
      </c>
      <c r="AL17048" s="12"/>
      <c r="AM17048" s="16">
        <v>2</v>
      </c>
      <c r="AN17048" s="16">
        <v>1.5</v>
      </c>
      <c r="AO17048" s="12" t="s">
        <v>5</v>
      </c>
      <c r="AP17048" s="12" t="s">
        <v>23</v>
      </c>
      <c r="AQ17048" s="12" t="s">
        <v>9</v>
      </c>
    </row>
    <row r="17049" spans="1:43" ht="15" customHeight="1">
      <c r="A17049" s="1" t="s">
        <v>26</v>
      </c>
      <c r="B17049" s="34">
        <v>1</v>
      </c>
      <c r="C17049" s="2">
        <v>582.88533359999997</v>
      </c>
      <c r="D17049" s="31">
        <v>231.82341839999998</v>
      </c>
      <c r="E17049" s="9">
        <v>21.515313405960597</v>
      </c>
      <c r="F17049" s="9"/>
      <c r="G17049" s="9">
        <v>14.297642811435686</v>
      </c>
      <c r="H17049" s="9">
        <v>7.217670594524912</v>
      </c>
      <c r="I17049" s="9"/>
      <c r="J17049" s="9"/>
      <c r="K17049" s="9"/>
      <c r="L17049" s="9"/>
      <c r="M17049" s="9">
        <v>171.18970186540466</v>
      </c>
      <c r="N17049" s="9"/>
      <c r="O17049" s="9">
        <v>132.09338867345545</v>
      </c>
      <c r="P17049" s="9">
        <v>3.057548185618316</v>
      </c>
      <c r="Q17049" s="9">
        <v>10.897799937737007</v>
      </c>
      <c r="R17049" s="9"/>
      <c r="S17049" s="9">
        <v>25.140965068593868</v>
      </c>
      <c r="T17049" s="9"/>
      <c r="U17049" s="9">
        <v>0.30496233720685112</v>
      </c>
      <c r="V17049" s="9"/>
      <c r="W17049" s="9">
        <v>0.30496233720685112</v>
      </c>
      <c r="X17049" s="9"/>
      <c r="Y17049" s="11">
        <v>8.3837486745948055</v>
      </c>
      <c r="Z17049" s="11"/>
      <c r="AA17049" s="11"/>
      <c r="AB17049" s="22">
        <v>8.3837486745948055</v>
      </c>
      <c r="AC17049" s="11">
        <v>0</v>
      </c>
      <c r="AD17049" s="11">
        <v>1.3245886501565503</v>
      </c>
      <c r="AE17049" s="11">
        <v>1.000437164744624</v>
      </c>
      <c r="AF17049" s="3">
        <v>6.0587228596936304</v>
      </c>
      <c r="AG17049" s="3"/>
      <c r="AH17049" s="12" t="s">
        <v>66</v>
      </c>
      <c r="AI17049" s="12" t="s">
        <v>0</v>
      </c>
      <c r="AJ17049" s="18">
        <v>1</v>
      </c>
      <c r="AL17049" s="12"/>
      <c r="AM17049" s="16">
        <v>1</v>
      </c>
      <c r="AN17049" s="16">
        <v>1</v>
      </c>
      <c r="AO17049" s="12" t="s">
        <v>4</v>
      </c>
      <c r="AP17049" s="12" t="s">
        <v>21</v>
      </c>
      <c r="AQ17049" s="12" t="s">
        <v>9</v>
      </c>
    </row>
    <row r="17050" spans="1:43" ht="15" customHeight="1">
      <c r="A17050" s="1" t="s">
        <v>27</v>
      </c>
      <c r="B17050" s="34">
        <v>1</v>
      </c>
      <c r="C17050" s="2">
        <v>1100.8252634999999</v>
      </c>
      <c r="D17050" s="31">
        <v>231.82341839999998</v>
      </c>
      <c r="E17050" s="9">
        <v>61.485075967362476</v>
      </c>
      <c r="F17050" s="9"/>
      <c r="G17050" s="9">
        <v>6.6909232454808674</v>
      </c>
      <c r="H17050" s="9">
        <v>7.217670594524912</v>
      </c>
      <c r="I17050" s="9"/>
      <c r="J17050" s="9"/>
      <c r="K17050" s="9"/>
      <c r="L17050" s="9">
        <v>47.576482127356698</v>
      </c>
      <c r="M17050" s="9">
        <v>7.8294627494375648</v>
      </c>
      <c r="N17050" s="9"/>
      <c r="O17050" s="9">
        <v>1.2120884329899604</v>
      </c>
      <c r="P17050" s="9">
        <v>5.7744226747125511</v>
      </c>
      <c r="Q17050" s="9"/>
      <c r="R17050" s="9"/>
      <c r="S17050" s="9">
        <v>0.84295164173505299</v>
      </c>
      <c r="T17050" s="9"/>
      <c r="U17050" s="9">
        <v>0.57594560346870205</v>
      </c>
      <c r="V17050" s="9"/>
      <c r="W17050" s="9">
        <v>0.57594560346870205</v>
      </c>
      <c r="X17050" s="9"/>
      <c r="Y17050" s="11">
        <v>8.3837486745948055</v>
      </c>
      <c r="Z17050" s="11"/>
      <c r="AA17050" s="11"/>
      <c r="AB17050" s="22">
        <v>8.3837486745948055</v>
      </c>
      <c r="AC17050" s="11">
        <v>0</v>
      </c>
      <c r="AD17050" s="11">
        <v>1.3245886501565503</v>
      </c>
      <c r="AE17050" s="11">
        <v>1.000437164744624</v>
      </c>
      <c r="AF17050" s="3">
        <v>6.0587228596936304</v>
      </c>
      <c r="AG17050" s="3"/>
      <c r="AH17050" s="12" t="s">
        <v>66</v>
      </c>
      <c r="AI17050" s="12" t="s">
        <v>0</v>
      </c>
      <c r="AJ17050" s="18">
        <v>1</v>
      </c>
      <c r="AL17050" s="12"/>
      <c r="AM17050" s="16">
        <v>1</v>
      </c>
      <c r="AN17050" s="16">
        <v>1</v>
      </c>
      <c r="AO17050" s="12" t="s">
        <v>4</v>
      </c>
      <c r="AP17050" s="12" t="s">
        <v>21</v>
      </c>
      <c r="AQ17050" s="12" t="s">
        <v>13</v>
      </c>
    </row>
    <row r="17051" spans="1:43" ht="15" customHeight="1">
      <c r="A17051" s="1" t="s">
        <v>26</v>
      </c>
      <c r="B17051" s="34">
        <v>2</v>
      </c>
      <c r="C17051" s="2">
        <v>1158.4725263999999</v>
      </c>
      <c r="D17051" s="31">
        <v>567.4743618</v>
      </c>
      <c r="E17051" s="9">
        <v>30.475770470802118</v>
      </c>
      <c r="F17051" s="9">
        <v>10.009555636629312</v>
      </c>
      <c r="G17051" s="9">
        <v>6.8982696740949558</v>
      </c>
      <c r="H17051" s="9">
        <v>13.23193408179152</v>
      </c>
      <c r="I17051" s="9"/>
      <c r="J17051" s="9"/>
      <c r="K17051" s="9">
        <v>0.33601107828633175</v>
      </c>
      <c r="L17051" s="9"/>
      <c r="M17051" s="9">
        <v>102.99864203571296</v>
      </c>
      <c r="N17051" s="9"/>
      <c r="O17051" s="9">
        <v>57.358196322777637</v>
      </c>
      <c r="P17051" s="9">
        <v>6.0768136835875719</v>
      </c>
      <c r="Q17051" s="9">
        <v>26.676433758822476</v>
      </c>
      <c r="R17051" s="9">
        <v>7.7425123365894191</v>
      </c>
      <c r="S17051" s="9">
        <v>5.1446859339358415</v>
      </c>
      <c r="T17051" s="9"/>
      <c r="U17051" s="9">
        <v>4.0195970178000042</v>
      </c>
      <c r="V17051" s="9"/>
      <c r="W17051" s="9">
        <v>0.60610632808152298</v>
      </c>
      <c r="X17051" s="9">
        <v>3.4134906897184809</v>
      </c>
      <c r="Y17051" s="11">
        <v>19.510799303186545</v>
      </c>
      <c r="Z17051" s="11"/>
      <c r="AA17051" s="11"/>
      <c r="AB17051" s="22">
        <v>19.510799303186545</v>
      </c>
      <c r="AC17051" s="11">
        <v>0</v>
      </c>
      <c r="AD17051" s="11">
        <v>3.5354048195879493</v>
      </c>
      <c r="AE17051" s="11">
        <v>2.4489434480035128</v>
      </c>
      <c r="AF17051" s="3">
        <v>13.52645103559508</v>
      </c>
      <c r="AG17051" s="3"/>
      <c r="AH17051" s="12" t="s">
        <v>66</v>
      </c>
      <c r="AI17051" s="12" t="s">
        <v>0</v>
      </c>
      <c r="AJ17051" s="18">
        <v>1</v>
      </c>
      <c r="AL17051" s="12"/>
      <c r="AM17051" s="16">
        <v>1</v>
      </c>
      <c r="AN17051" s="16">
        <v>2</v>
      </c>
      <c r="AO17051" s="12" t="s">
        <v>4</v>
      </c>
      <c r="AP17051" s="12" t="s">
        <v>22</v>
      </c>
      <c r="AQ17051" s="12" t="s">
        <v>9</v>
      </c>
    </row>
    <row r="17052" spans="1:43" ht="15" customHeight="1">
      <c r="A17052" s="1" t="s">
        <v>26</v>
      </c>
      <c r="B17052" s="34">
        <v>2</v>
      </c>
      <c r="C17052" s="2">
        <v>935.77190639999992</v>
      </c>
      <c r="D17052" s="31">
        <v>273.32763419999998</v>
      </c>
      <c r="E17052" s="9">
        <v>16.243604060085765</v>
      </c>
      <c r="F17052" s="9"/>
      <c r="G17052" s="9">
        <v>0</v>
      </c>
      <c r="H17052" s="9">
        <v>12.894255815973919</v>
      </c>
      <c r="I17052" s="9"/>
      <c r="J17052" s="9"/>
      <c r="K17052" s="9"/>
      <c r="L17052" s="9">
        <v>3.3493482441118454</v>
      </c>
      <c r="M17052" s="9">
        <v>43.022878955864059</v>
      </c>
      <c r="N17052" s="9"/>
      <c r="O17052" s="9">
        <v>1.8088435693955836</v>
      </c>
      <c r="P17052" s="9">
        <v>4.9532814458543095</v>
      </c>
      <c r="Q17052" s="9"/>
      <c r="R17052" s="9"/>
      <c r="S17052" s="9">
        <v>1.6548570263475695</v>
      </c>
      <c r="T17052" s="9">
        <v>34.605896914266594</v>
      </c>
      <c r="U17052" s="9">
        <v>0.94089865927767291</v>
      </c>
      <c r="V17052" s="9"/>
      <c r="W17052" s="9">
        <v>0.48959061279810989</v>
      </c>
      <c r="X17052" s="9">
        <v>0.45130804647956296</v>
      </c>
      <c r="Y17052" s="11">
        <v>8.3840735756804747</v>
      </c>
      <c r="Z17052" s="11"/>
      <c r="AA17052" s="11"/>
      <c r="AB17052" s="22">
        <v>8.3840735756804747</v>
      </c>
      <c r="AC17052" s="11">
        <v>0</v>
      </c>
      <c r="AD17052" s="11">
        <v>1.7654338786372867</v>
      </c>
      <c r="AE17052" s="11">
        <v>1.1657891233189204</v>
      </c>
      <c r="AF17052" s="3">
        <v>5.452850573724267</v>
      </c>
      <c r="AG17052" s="3"/>
      <c r="AH17052" s="12" t="s">
        <v>66</v>
      </c>
      <c r="AI17052" s="12" t="s">
        <v>0</v>
      </c>
      <c r="AJ17052" s="18">
        <v>1</v>
      </c>
      <c r="AL17052" s="12"/>
      <c r="AM17052" s="16">
        <v>2</v>
      </c>
      <c r="AN17052" s="16">
        <v>1</v>
      </c>
      <c r="AO17052" s="12" t="s">
        <v>5</v>
      </c>
      <c r="AP17052" s="12" t="s">
        <v>25</v>
      </c>
      <c r="AQ17052" s="12" t="s">
        <v>7</v>
      </c>
    </row>
    <row r="17053" spans="1:43" ht="15" customHeight="1">
      <c r="A17053" s="1" t="s">
        <v>26</v>
      </c>
      <c r="B17053" s="34">
        <v>6</v>
      </c>
      <c r="C17053" s="2">
        <v>3083.0888483999997</v>
      </c>
      <c r="D17053" s="31">
        <v>819.98290259999987</v>
      </c>
      <c r="E17053" s="9">
        <v>69.053216674762098</v>
      </c>
      <c r="F17053" s="9"/>
      <c r="G17053" s="9">
        <v>30.37044922684035</v>
      </c>
      <c r="H17053" s="9">
        <v>38.682767447921755</v>
      </c>
      <c r="I17053" s="9"/>
      <c r="J17053" s="9"/>
      <c r="K17053" s="9"/>
      <c r="L17053" s="9"/>
      <c r="M17053" s="9">
        <v>294.16703530720986</v>
      </c>
      <c r="N17053" s="9"/>
      <c r="O17053" s="9">
        <v>160.92462429099345</v>
      </c>
      <c r="P17053" s="9">
        <v>16.319582458347725</v>
      </c>
      <c r="Q17053" s="9">
        <v>38.546621763125934</v>
      </c>
      <c r="R17053" s="9"/>
      <c r="S17053" s="9">
        <v>78.376206794742771</v>
      </c>
      <c r="T17053" s="9"/>
      <c r="U17053" s="9">
        <v>1.6130547928139585</v>
      </c>
      <c r="V17053" s="9"/>
      <c r="W17053" s="9">
        <v>1.6130547928139585</v>
      </c>
      <c r="X17053" s="9"/>
      <c r="Y17053" s="11">
        <v>25.152220727041481</v>
      </c>
      <c r="Z17053" s="11"/>
      <c r="AA17053" s="11"/>
      <c r="AB17053" s="22">
        <v>25.152220727041424</v>
      </c>
      <c r="AC17053" s="11">
        <v>0</v>
      </c>
      <c r="AD17053" s="11">
        <v>5.2963016359118598</v>
      </c>
      <c r="AE17053" s="11">
        <v>3.4973673699567613</v>
      </c>
      <c r="AF17053" s="3">
        <v>16.358551721172802</v>
      </c>
      <c r="AG17053" s="3"/>
      <c r="AH17053" s="12" t="s">
        <v>66</v>
      </c>
      <c r="AI17053" s="12" t="s">
        <v>0</v>
      </c>
      <c r="AJ17053" s="18">
        <v>1</v>
      </c>
      <c r="AL17053" s="12"/>
      <c r="AM17053" s="16">
        <v>1</v>
      </c>
      <c r="AN17053" s="16">
        <v>6</v>
      </c>
      <c r="AO17053" s="12" t="s">
        <v>5</v>
      </c>
      <c r="AP17053" s="12" t="s">
        <v>22</v>
      </c>
      <c r="AQ17053" s="12" t="s">
        <v>11</v>
      </c>
    </row>
    <row r="17054" spans="1:43" ht="15" customHeight="1">
      <c r="A17054" s="1" t="s">
        <v>26</v>
      </c>
      <c r="B17054" s="34">
        <v>3</v>
      </c>
      <c r="C17054" s="2">
        <v>1336.3378769999999</v>
      </c>
      <c r="D17054" s="31">
        <v>409.99145129999994</v>
      </c>
      <c r="E17054" s="9">
        <v>36.61218179228554</v>
      </c>
      <c r="F17054" s="9"/>
      <c r="G17054" s="9">
        <v>17.270798068324666</v>
      </c>
      <c r="H17054" s="9">
        <v>19.341383723960877</v>
      </c>
      <c r="I17054" s="9"/>
      <c r="J17054" s="9"/>
      <c r="K17054" s="9"/>
      <c r="L17054" s="9"/>
      <c r="M17054" s="9">
        <v>278.91912357801215</v>
      </c>
      <c r="N17054" s="9"/>
      <c r="O17054" s="9">
        <v>237.40127149640176</v>
      </c>
      <c r="P17054" s="9">
        <v>7.0098134498582318</v>
      </c>
      <c r="Q17054" s="9">
        <v>19.273310881562967</v>
      </c>
      <c r="R17054" s="9">
        <v>5.5938454373824538</v>
      </c>
      <c r="S17054" s="9">
        <v>9.6408823128067631</v>
      </c>
      <c r="T17054" s="9"/>
      <c r="U17054" s="9">
        <v>1.9504857620624871</v>
      </c>
      <c r="V17054" s="9"/>
      <c r="W17054" s="9">
        <v>0.69916448189040792</v>
      </c>
      <c r="X17054" s="9">
        <v>1.2513212801720792</v>
      </c>
      <c r="Y17054" s="11">
        <v>12.576110363520741</v>
      </c>
      <c r="Z17054" s="11"/>
      <c r="AA17054" s="11"/>
      <c r="AB17054" s="22">
        <v>12.576110363520712</v>
      </c>
      <c r="AC17054" s="11">
        <v>0</v>
      </c>
      <c r="AD17054" s="11">
        <v>2.6481508179559299</v>
      </c>
      <c r="AE17054" s="11">
        <v>1.7486836849783807</v>
      </c>
      <c r="AF17054" s="3">
        <v>8.1792758605864009</v>
      </c>
      <c r="AG17054" s="3"/>
      <c r="AH17054" s="12" t="s">
        <v>66</v>
      </c>
      <c r="AI17054" s="12" t="s">
        <v>0</v>
      </c>
      <c r="AJ17054" s="18">
        <v>1</v>
      </c>
      <c r="AL17054" s="12"/>
      <c r="AM17054" s="16">
        <v>3</v>
      </c>
      <c r="AN17054" s="16">
        <v>1</v>
      </c>
      <c r="AO17054" s="12" t="s">
        <v>4</v>
      </c>
      <c r="AP17054" s="12" t="s">
        <v>22</v>
      </c>
      <c r="AQ17054" s="12" t="s">
        <v>9</v>
      </c>
    </row>
    <row r="17055" spans="1:43" ht="15" customHeight="1">
      <c r="A17055" s="1" t="s">
        <v>26</v>
      </c>
      <c r="B17055" s="34">
        <v>3</v>
      </c>
      <c r="C17055" s="2">
        <v>1546.8570413999998</v>
      </c>
      <c r="D17055" s="31">
        <v>409.99145129999994</v>
      </c>
      <c r="E17055" s="9">
        <v>41.740320008850162</v>
      </c>
      <c r="F17055" s="9"/>
      <c r="G17055" s="9">
        <v>22.398936284889285</v>
      </c>
      <c r="H17055" s="9">
        <v>19.341383723960877</v>
      </c>
      <c r="I17055" s="9"/>
      <c r="J17055" s="9"/>
      <c r="K17055" s="9"/>
      <c r="L17055" s="9"/>
      <c r="M17055" s="9">
        <v>448.89689832382402</v>
      </c>
      <c r="N17055" s="9"/>
      <c r="O17055" s="9">
        <v>361.91841182993659</v>
      </c>
      <c r="P17055" s="9">
        <v>8.1879122787861789</v>
      </c>
      <c r="Q17055" s="9">
        <v>19.273310881562967</v>
      </c>
      <c r="R17055" s="9"/>
      <c r="S17055" s="9">
        <v>59.517263333538288</v>
      </c>
      <c r="T17055" s="9"/>
      <c r="U17055" s="9">
        <v>0.80930692792819803</v>
      </c>
      <c r="V17055" s="9"/>
      <c r="W17055" s="9">
        <v>0.80930692792819803</v>
      </c>
      <c r="X17055" s="9"/>
      <c r="Y17055" s="11">
        <v>12.576110363520741</v>
      </c>
      <c r="Z17055" s="11"/>
      <c r="AA17055" s="11"/>
      <c r="AB17055" s="22">
        <v>12.576110363520712</v>
      </c>
      <c r="AC17055" s="11">
        <v>0</v>
      </c>
      <c r="AD17055" s="11">
        <v>2.6481508179559299</v>
      </c>
      <c r="AE17055" s="11">
        <v>1.7486836849783807</v>
      </c>
      <c r="AF17055" s="3">
        <v>8.1792758605864009</v>
      </c>
      <c r="AG17055" s="3"/>
      <c r="AH17055" s="12" t="s">
        <v>66</v>
      </c>
      <c r="AI17055" s="12" t="s">
        <v>0</v>
      </c>
      <c r="AJ17055" s="18">
        <v>1</v>
      </c>
      <c r="AL17055" s="12"/>
      <c r="AM17055" s="16">
        <v>3</v>
      </c>
      <c r="AN17055" s="16">
        <v>1</v>
      </c>
      <c r="AO17055" s="12" t="s">
        <v>5</v>
      </c>
      <c r="AP17055" s="12" t="s">
        <v>21</v>
      </c>
      <c r="AQ17055" s="12" t="s">
        <v>9</v>
      </c>
    </row>
    <row r="17056" spans="1:43" ht="15" customHeight="1">
      <c r="A17056" s="1" t="s">
        <v>6</v>
      </c>
      <c r="B17056" s="34">
        <v>8</v>
      </c>
      <c r="C17056" s="2">
        <v>7118.7997223999992</v>
      </c>
      <c r="D17056" s="31">
        <v>1093.3105367999999</v>
      </c>
      <c r="E17056" s="9">
        <v>255.54224452776094</v>
      </c>
      <c r="F17056" s="9">
        <v>7.0837499522887306</v>
      </c>
      <c r="G17056" s="9">
        <v>33.035394410143553</v>
      </c>
      <c r="H17056" s="9">
        <v>51.577023263895676</v>
      </c>
      <c r="I17056" s="9"/>
      <c r="J17056" s="9"/>
      <c r="K17056" s="9">
        <v>0.64736748847421877</v>
      </c>
      <c r="L17056" s="9">
        <v>163.19870941295875</v>
      </c>
      <c r="M17056" s="9">
        <v>276.52093266495672</v>
      </c>
      <c r="N17056" s="9"/>
      <c r="O17056" s="9">
        <v>13.760613042142408</v>
      </c>
      <c r="P17056" s="9">
        <v>37.681638378491854</v>
      </c>
      <c r="Q17056" s="9"/>
      <c r="R17056" s="9"/>
      <c r="S17056" s="9">
        <v>0.6132222837467467</v>
      </c>
      <c r="T17056" s="9">
        <v>224.46545896057572</v>
      </c>
      <c r="U17056" s="9">
        <v>4.2863045728194527</v>
      </c>
      <c r="V17056" s="9"/>
      <c r="W17056" s="9">
        <v>3.7245160862812057</v>
      </c>
      <c r="X17056" s="9">
        <v>0.56178848653824698</v>
      </c>
      <c r="Y17056" s="11">
        <v>33.536294302721899</v>
      </c>
      <c r="Z17056" s="11"/>
      <c r="AA17056" s="11"/>
      <c r="AB17056" s="22">
        <v>33.536294302721899</v>
      </c>
      <c r="AC17056" s="11">
        <v>0</v>
      </c>
      <c r="AD17056" s="11">
        <v>7.0617355145491469</v>
      </c>
      <c r="AE17056" s="11">
        <v>4.6631564932756815</v>
      </c>
      <c r="AF17056" s="3">
        <v>21.811402294897068</v>
      </c>
      <c r="AG17056" s="3"/>
      <c r="AH17056" s="12" t="s">
        <v>66</v>
      </c>
      <c r="AI17056" s="12" t="s">
        <v>0</v>
      </c>
      <c r="AJ17056" s="18">
        <v>1</v>
      </c>
      <c r="AL17056" s="12"/>
      <c r="AM17056" s="16">
        <v>3</v>
      </c>
      <c r="AN17056" s="16">
        <v>2.6666666666666701</v>
      </c>
      <c r="AO17056" s="12" t="s">
        <v>5</v>
      </c>
      <c r="AP17056" s="12" t="s">
        <v>25</v>
      </c>
      <c r="AQ17056" s="12" t="s">
        <v>10</v>
      </c>
    </row>
    <row r="17057" spans="1:43" ht="15" customHeight="1">
      <c r="A17057" s="1" t="s">
        <v>26</v>
      </c>
      <c r="B17057" s="34">
        <v>1</v>
      </c>
      <c r="C17057" s="2">
        <v>654.5385872999999</v>
      </c>
      <c r="D17057" s="31">
        <v>258.57742709999997</v>
      </c>
      <c r="E17057" s="9">
        <v>7.9270539404803717</v>
      </c>
      <c r="F17057" s="9"/>
      <c r="G17057" s="9">
        <v>2.6319817253798794</v>
      </c>
      <c r="H17057" s="9">
        <v>5.2950722151004923</v>
      </c>
      <c r="I17057" s="9"/>
      <c r="J17057" s="9"/>
      <c r="K17057" s="9"/>
      <c r="L17057" s="9"/>
      <c r="M17057" s="9">
        <v>25.103582917677315</v>
      </c>
      <c r="N17057" s="9"/>
      <c r="O17057" s="9">
        <v>8.2113325521378222</v>
      </c>
      <c r="P17057" s="9">
        <v>3.433408175937489</v>
      </c>
      <c r="Q17057" s="9">
        <v>12.155480617097894</v>
      </c>
      <c r="R17057" s="9"/>
      <c r="S17057" s="9">
        <v>1.303361572504107</v>
      </c>
      <c r="T17057" s="9"/>
      <c r="U17057" s="9">
        <v>0.34245091764833963</v>
      </c>
      <c r="V17057" s="9"/>
      <c r="W17057" s="9">
        <v>0.34245091764833963</v>
      </c>
      <c r="X17057" s="9"/>
      <c r="Y17057" s="11">
        <v>2.6974813005999425</v>
      </c>
      <c r="Z17057" s="11"/>
      <c r="AA17057" s="11"/>
      <c r="AB17057" s="22">
        <v>2.6974813005999425</v>
      </c>
      <c r="AC17057" s="11">
        <v>0</v>
      </c>
      <c r="AD17057" s="11">
        <v>0.43843158515799774</v>
      </c>
      <c r="AE17057" s="11">
        <v>1.1158944588959772</v>
      </c>
      <c r="AF17057" s="3">
        <v>1.1431552565459677</v>
      </c>
      <c r="AG17057" s="3"/>
      <c r="AH17057" s="12" t="s">
        <v>66</v>
      </c>
      <c r="AI17057" s="12" t="s">
        <v>0</v>
      </c>
      <c r="AJ17057" s="18">
        <v>1</v>
      </c>
      <c r="AL17057" s="12"/>
      <c r="AM17057" s="16">
        <v>1</v>
      </c>
      <c r="AN17057" s="16">
        <v>1</v>
      </c>
      <c r="AO17057" s="12" t="s">
        <v>4</v>
      </c>
      <c r="AP17057" s="12" t="s">
        <v>23</v>
      </c>
      <c r="AQ17057" s="12" t="s">
        <v>9</v>
      </c>
    </row>
    <row r="17058" spans="1:43" ht="15" customHeight="1">
      <c r="A17058" s="1" t="s">
        <v>26</v>
      </c>
      <c r="B17058" s="34">
        <v>2</v>
      </c>
      <c r="C17058" s="2">
        <v>1283.9361527999999</v>
      </c>
      <c r="D17058" s="31">
        <v>517.15485419999993</v>
      </c>
      <c r="E17058" s="9">
        <v>10.590144430200985</v>
      </c>
      <c r="F17058" s="9"/>
      <c r="G17058" s="9">
        <v>0</v>
      </c>
      <c r="H17058" s="9">
        <v>10.590144430200985</v>
      </c>
      <c r="I17058" s="9"/>
      <c r="J17058" s="9"/>
      <c r="K17058" s="9"/>
      <c r="L17058" s="9"/>
      <c r="M17058" s="9">
        <v>52.051444451746818</v>
      </c>
      <c r="N17058" s="9"/>
      <c r="O17058" s="9">
        <v>13.124509362815742</v>
      </c>
      <c r="P17058" s="9">
        <v>6.7962043739826932</v>
      </c>
      <c r="Q17058" s="9">
        <v>24.310961234195787</v>
      </c>
      <c r="R17058" s="9">
        <v>7.0559625387653986</v>
      </c>
      <c r="S17058" s="9">
        <v>0.76380694198719223</v>
      </c>
      <c r="T17058" s="9"/>
      <c r="U17058" s="9">
        <v>1.7215110495551156</v>
      </c>
      <c r="V17058" s="9"/>
      <c r="W17058" s="9">
        <v>0.67174819370384087</v>
      </c>
      <c r="X17058" s="9">
        <v>1.0497628558512746</v>
      </c>
      <c r="Y17058" s="11">
        <v>5.394962601199885</v>
      </c>
      <c r="Z17058" s="11"/>
      <c r="AA17058" s="11"/>
      <c r="AB17058" s="22">
        <v>5.394962601199885</v>
      </c>
      <c r="AC17058" s="11">
        <v>0</v>
      </c>
      <c r="AD17058" s="11">
        <v>0.87686317031599548</v>
      </c>
      <c r="AE17058" s="11">
        <v>2.2317889177919543</v>
      </c>
      <c r="AF17058" s="3">
        <v>2.2863105130919354</v>
      </c>
      <c r="AG17058" s="3"/>
      <c r="AH17058" s="12" t="s">
        <v>66</v>
      </c>
      <c r="AI17058" s="12" t="s">
        <v>0</v>
      </c>
      <c r="AJ17058" s="18">
        <v>1</v>
      </c>
      <c r="AL17058" s="12"/>
      <c r="AM17058" s="16">
        <v>2</v>
      </c>
      <c r="AN17058" s="16">
        <v>1</v>
      </c>
      <c r="AO17058" s="12" t="s">
        <v>5</v>
      </c>
      <c r="AP17058" s="12" t="s">
        <v>25</v>
      </c>
      <c r="AQ17058" s="12" t="s">
        <v>9</v>
      </c>
    </row>
    <row r="17059" spans="1:43" ht="15" customHeight="1">
      <c r="A17059" s="1" t="s">
        <v>26</v>
      </c>
      <c r="B17059" s="34">
        <v>1</v>
      </c>
      <c r="C17059" s="2">
        <v>669.65808119999997</v>
      </c>
      <c r="D17059" s="31">
        <v>258.57742709999997</v>
      </c>
      <c r="E17059" s="9">
        <v>9.0708537081661635</v>
      </c>
      <c r="F17059" s="9"/>
      <c r="G17059" s="9">
        <v>3.7757814930656712</v>
      </c>
      <c r="H17059" s="9">
        <v>5.2950722151004923</v>
      </c>
      <c r="I17059" s="9"/>
      <c r="J17059" s="9"/>
      <c r="K17059" s="9"/>
      <c r="L17059" s="9"/>
      <c r="M17059" s="9">
        <v>30.296237632731877</v>
      </c>
      <c r="N17059" s="9"/>
      <c r="O17059" s="9">
        <v>13.027426551219131</v>
      </c>
      <c r="P17059" s="9">
        <v>3.5446725061828155</v>
      </c>
      <c r="Q17059" s="9">
        <v>12.155480617097894</v>
      </c>
      <c r="R17059" s="9"/>
      <c r="S17059" s="9">
        <v>1.5686579582320397</v>
      </c>
      <c r="T17059" s="9"/>
      <c r="U17059" s="9">
        <v>0.35036135205342439</v>
      </c>
      <c r="V17059" s="9"/>
      <c r="W17059" s="9">
        <v>0.35036135205342439</v>
      </c>
      <c r="X17059" s="9"/>
      <c r="Y17059" s="11">
        <v>2.6974813005999425</v>
      </c>
      <c r="Z17059" s="11"/>
      <c r="AA17059" s="11"/>
      <c r="AB17059" s="22">
        <v>2.6974813005999425</v>
      </c>
      <c r="AC17059" s="11">
        <v>0</v>
      </c>
      <c r="AD17059" s="11">
        <v>0.43843158515799774</v>
      </c>
      <c r="AE17059" s="11">
        <v>1.1158944588959772</v>
      </c>
      <c r="AF17059" s="3">
        <v>1.1431552565459677</v>
      </c>
      <c r="AG17059" s="3"/>
      <c r="AH17059" s="12" t="s">
        <v>66</v>
      </c>
      <c r="AI17059" s="12" t="s">
        <v>0</v>
      </c>
      <c r="AJ17059" s="18">
        <v>1</v>
      </c>
      <c r="AL17059" s="12"/>
      <c r="AM17059" s="16">
        <v>1</v>
      </c>
      <c r="AN17059" s="16">
        <v>1</v>
      </c>
      <c r="AO17059" s="12" t="s">
        <v>5</v>
      </c>
      <c r="AP17059" s="12" t="s">
        <v>23</v>
      </c>
      <c r="AQ17059" s="12" t="s">
        <v>9</v>
      </c>
    </row>
    <row r="17060" spans="1:43" ht="15" customHeight="1">
      <c r="A17060" s="1" t="s">
        <v>26</v>
      </c>
      <c r="B17060" s="34">
        <v>1</v>
      </c>
      <c r="C17060" s="2">
        <v>654.5385872999999</v>
      </c>
      <c r="D17060" s="31">
        <v>258.57742709999997</v>
      </c>
      <c r="E17060" s="9">
        <v>16.142538713201809</v>
      </c>
      <c r="F17060" s="9">
        <v>4.5559523253956815</v>
      </c>
      <c r="G17060" s="9">
        <v>6.138406145367127</v>
      </c>
      <c r="H17060" s="9">
        <v>5.2950722151004923</v>
      </c>
      <c r="I17060" s="9"/>
      <c r="J17060" s="9"/>
      <c r="K17060" s="9">
        <v>0.15310802733850723</v>
      </c>
      <c r="L17060" s="9"/>
      <c r="M17060" s="9">
        <v>41.546537980278295</v>
      </c>
      <c r="N17060" s="9"/>
      <c r="O17060" s="9">
        <v>21.161769227682935</v>
      </c>
      <c r="P17060" s="9">
        <v>3.433408175937489</v>
      </c>
      <c r="Q17060" s="9">
        <v>12.155480617097894</v>
      </c>
      <c r="R17060" s="9">
        <v>3.5279812693826993</v>
      </c>
      <c r="S17060" s="9">
        <v>1.26789869017728</v>
      </c>
      <c r="T17060" s="9"/>
      <c r="U17060" s="9">
        <v>0.62620871273057177</v>
      </c>
      <c r="V17060" s="9"/>
      <c r="W17060" s="9">
        <v>0.34245091764833963</v>
      </c>
      <c r="X17060" s="9">
        <v>0.2837577950822322</v>
      </c>
      <c r="Y17060" s="11">
        <v>2.6974813005999425</v>
      </c>
      <c r="Z17060" s="11"/>
      <c r="AA17060" s="11"/>
      <c r="AB17060" s="22">
        <v>2.6974813005999425</v>
      </c>
      <c r="AC17060" s="11">
        <v>0</v>
      </c>
      <c r="AD17060" s="11">
        <v>0.43843158515799774</v>
      </c>
      <c r="AE17060" s="11">
        <v>1.1158944588959772</v>
      </c>
      <c r="AF17060" s="3">
        <v>1.1431552565459677</v>
      </c>
      <c r="AG17060" s="3"/>
      <c r="AH17060" s="12" t="s">
        <v>66</v>
      </c>
      <c r="AI17060" s="12" t="s">
        <v>0</v>
      </c>
      <c r="AJ17060" s="18">
        <v>1</v>
      </c>
      <c r="AL17060" s="12"/>
      <c r="AM17060" s="16">
        <v>1</v>
      </c>
      <c r="AN17060" s="16">
        <v>1</v>
      </c>
      <c r="AO17060" s="12" t="s">
        <v>4</v>
      </c>
      <c r="AP17060" s="12" t="s">
        <v>24</v>
      </c>
      <c r="AQ17060" s="12" t="s">
        <v>9</v>
      </c>
    </row>
    <row r="17061" spans="1:43" ht="15" customHeight="1">
      <c r="A17061" s="1" t="s">
        <v>26</v>
      </c>
      <c r="B17061" s="34">
        <v>1</v>
      </c>
      <c r="C17061" s="2">
        <v>467.88595319999996</v>
      </c>
      <c r="D17061" s="31">
        <v>281.71421879999997</v>
      </c>
      <c r="E17061" s="9">
        <v>54.602410449222006</v>
      </c>
      <c r="F17061" s="9"/>
      <c r="G17061" s="9">
        <v>0</v>
      </c>
      <c r="H17061" s="9">
        <v>52.92773632716608</v>
      </c>
      <c r="I17061" s="9"/>
      <c r="J17061" s="9"/>
      <c r="K17061" s="9"/>
      <c r="L17061" s="9">
        <v>1.6746741220559227</v>
      </c>
      <c r="M17061" s="9">
        <v>22.389644410010508</v>
      </c>
      <c r="N17061" s="9"/>
      <c r="O17061" s="9">
        <v>0.90442178469779178</v>
      </c>
      <c r="P17061" s="9">
        <v>2.4766407229271548</v>
      </c>
      <c r="Q17061" s="9"/>
      <c r="R17061" s="9"/>
      <c r="S17061" s="9">
        <v>1.7056334452522641</v>
      </c>
      <c r="T17061" s="9">
        <v>17.302948457133297</v>
      </c>
      <c r="U17061" s="9">
        <v>0.47044932963883646</v>
      </c>
      <c r="V17061" s="9"/>
      <c r="W17061" s="9">
        <v>0.24479530639905495</v>
      </c>
      <c r="X17061" s="9">
        <v>0.22565402323978148</v>
      </c>
      <c r="Y17061" s="11">
        <v>8.8487779413396197</v>
      </c>
      <c r="Z17061" s="11"/>
      <c r="AA17061" s="11"/>
      <c r="AB17061" s="22">
        <v>8.8487779413396197</v>
      </c>
      <c r="AC17061" s="11">
        <v>0</v>
      </c>
      <c r="AD17061" s="11">
        <v>1.4265397502487855</v>
      </c>
      <c r="AE17061" s="11">
        <v>1.2157416031119945</v>
      </c>
      <c r="AF17061" s="3">
        <v>6.2064965879788394</v>
      </c>
      <c r="AG17061" s="3"/>
      <c r="AH17061" s="12" t="s">
        <v>66</v>
      </c>
      <c r="AI17061" s="12" t="s">
        <v>0</v>
      </c>
      <c r="AJ17061" s="18">
        <v>1</v>
      </c>
      <c r="AL17061" s="12"/>
      <c r="AM17061" s="16">
        <v>1</v>
      </c>
      <c r="AN17061" s="16">
        <v>1</v>
      </c>
      <c r="AO17061" s="12" t="s">
        <v>5</v>
      </c>
      <c r="AP17061" s="12" t="s">
        <v>25</v>
      </c>
      <c r="AQ17061" s="12" t="s">
        <v>7</v>
      </c>
    </row>
    <row r="17062" spans="1:43" ht="15" customHeight="1">
      <c r="A17062" s="1" t="s">
        <v>26</v>
      </c>
      <c r="B17062" s="34">
        <v>11</v>
      </c>
      <c r="C17062" s="2">
        <v>361.55311499999999</v>
      </c>
      <c r="D17062" s="31">
        <v>34.752077399999997</v>
      </c>
      <c r="E17062" s="9">
        <v>40.700101764388805</v>
      </c>
      <c r="F17062" s="9"/>
      <c r="G17062" s="9">
        <v>1.3938161576829731</v>
      </c>
      <c r="H17062" s="9">
        <v>38.012201778588874</v>
      </c>
      <c r="I17062" s="9"/>
      <c r="J17062" s="9"/>
      <c r="K17062" s="9"/>
      <c r="L17062" s="9">
        <v>1.2940838281169607</v>
      </c>
      <c r="M17062" s="9">
        <v>16.193720844479088</v>
      </c>
      <c r="N17062" s="9"/>
      <c r="O17062" s="9">
        <v>0.69888080908376793</v>
      </c>
      <c r="P17062" s="9">
        <v>1.9137936541715455</v>
      </c>
      <c r="Q17062" s="9"/>
      <c r="R17062" s="9"/>
      <c r="S17062" s="9">
        <v>0.21040579974245638</v>
      </c>
      <c r="T17062" s="9">
        <v>13.370640581481316</v>
      </c>
      <c r="U17062" s="9">
        <v>0.5853315071569769</v>
      </c>
      <c r="V17062" s="9"/>
      <c r="W17062" s="9">
        <v>0.18916256186072172</v>
      </c>
      <c r="X17062" s="9">
        <v>0.39616894529625518</v>
      </c>
      <c r="Y17062" s="11">
        <v>1.2863325940851582</v>
      </c>
      <c r="Z17062" s="11"/>
      <c r="AA17062" s="11"/>
      <c r="AB17062" s="22">
        <v>1.2863325940851582</v>
      </c>
      <c r="AC17062" s="11">
        <v>0</v>
      </c>
      <c r="AD17062" s="11">
        <v>0.5659324661708558</v>
      </c>
      <c r="AE17062" s="11">
        <v>0.15008870085974596</v>
      </c>
      <c r="AF17062" s="3">
        <v>0.5703114270545564</v>
      </c>
      <c r="AG17062" s="3"/>
      <c r="AH17062" s="12" t="s">
        <v>66</v>
      </c>
      <c r="AI17062" s="12" t="s">
        <v>0</v>
      </c>
      <c r="AJ17062" s="18">
        <v>1</v>
      </c>
      <c r="AL17062" s="12"/>
      <c r="AM17062" s="16">
        <v>3</v>
      </c>
      <c r="AN17062" s="16">
        <v>3.6666666666666665</v>
      </c>
      <c r="AO17062" s="12" t="s">
        <v>5</v>
      </c>
      <c r="AP17062" s="12" t="s">
        <v>23</v>
      </c>
      <c r="AQ17062" s="12" t="s">
        <v>7</v>
      </c>
    </row>
    <row r="17063" spans="1:43" ht="15" hidden="1" customHeight="1">
      <c r="A17063" s="1" t="s">
        <v>26</v>
      </c>
      <c r="B17063" s="34">
        <v>2</v>
      </c>
      <c r="C17063" s="2">
        <v>93.909899999999993</v>
      </c>
      <c r="D17063" s="31">
        <v>6.323431199999999</v>
      </c>
      <c r="E17063" s="9">
        <v>8.9096116566274102</v>
      </c>
      <c r="F17063" s="9"/>
      <c r="G17063" s="9">
        <v>1.6621765726977542</v>
      </c>
      <c r="H17063" s="9">
        <v>6.9113094142888878</v>
      </c>
      <c r="I17063" s="9"/>
      <c r="J17063" s="9"/>
      <c r="K17063" s="9"/>
      <c r="L17063" s="9">
        <v>0.33612566964076901</v>
      </c>
      <c r="M17063" s="9">
        <v>4.1897954966344724</v>
      </c>
      <c r="N17063" s="9"/>
      <c r="O17063" s="9">
        <v>0.18152748287890075</v>
      </c>
      <c r="P17063" s="9">
        <v>0.49708926082377808</v>
      </c>
      <c r="Q17063" s="9"/>
      <c r="R17063" s="9"/>
      <c r="S17063" s="9">
        <v>3.828509540417864E-2</v>
      </c>
      <c r="T17063" s="9">
        <v>3.4728936575276146</v>
      </c>
      <c r="U17063" s="9">
        <v>4.9133132950836815E-2</v>
      </c>
      <c r="V17063" s="9"/>
      <c r="W17063" s="9">
        <v>4.9133132950836815E-2</v>
      </c>
      <c r="X17063" s="9"/>
      <c r="Y17063" s="11">
        <v>0.23387865347002873</v>
      </c>
      <c r="Z17063" s="11"/>
      <c r="AA17063" s="11"/>
      <c r="AB17063" s="22">
        <v>0.23387865347002873</v>
      </c>
      <c r="AC17063" s="11">
        <v>0</v>
      </c>
      <c r="AD17063" s="11">
        <v>0.10289681203106468</v>
      </c>
      <c r="AE17063" s="11">
        <v>2.7288854701771989E-2</v>
      </c>
      <c r="AF17063" s="3">
        <v>0.10369298673719209</v>
      </c>
      <c r="AG17063" s="3"/>
      <c r="AH17063" s="12" t="s">
        <v>66</v>
      </c>
      <c r="AI17063" s="12" t="s">
        <v>0</v>
      </c>
      <c r="AJ17063" s="18">
        <v>1</v>
      </c>
      <c r="AL17063" s="12"/>
      <c r="AM17063" s="16">
        <v>1</v>
      </c>
      <c r="AN17063" s="16">
        <v>2</v>
      </c>
      <c r="AO17063" s="12" t="s">
        <v>5</v>
      </c>
      <c r="AP17063" s="12" t="s">
        <v>21</v>
      </c>
      <c r="AQ17063" s="12" t="s">
        <v>7</v>
      </c>
    </row>
    <row r="17064" spans="1:43" ht="15" hidden="1" customHeight="1">
      <c r="A17064" s="1" t="s">
        <v>26</v>
      </c>
      <c r="B17064" s="34">
        <v>1</v>
      </c>
      <c r="C17064" s="2">
        <v>22.055410800000001</v>
      </c>
      <c r="D17064" s="31">
        <v>3.1617155999999995</v>
      </c>
      <c r="E17064" s="9">
        <v>3.5443422792718602</v>
      </c>
      <c r="F17064" s="9"/>
      <c r="G17064" s="9">
        <v>8.8687572127416459E-2</v>
      </c>
      <c r="H17064" s="9">
        <v>3.4556547071444439</v>
      </c>
      <c r="I17064" s="9"/>
      <c r="J17064" s="9"/>
      <c r="K17064" s="9"/>
      <c r="L17064" s="9"/>
      <c r="M17064" s="9">
        <v>0.39613367900940616</v>
      </c>
      <c r="N17064" s="9"/>
      <c r="O17064" s="9">
        <v>0.11587522838785604</v>
      </c>
      <c r="P17064" s="9">
        <v>0.11569253399826257</v>
      </c>
      <c r="Q17064" s="9">
        <v>0.14862926406067575</v>
      </c>
      <c r="R17064" s="9"/>
      <c r="S17064" s="9">
        <v>1.5936652562611744E-2</v>
      </c>
      <c r="T17064" s="9"/>
      <c r="U17064" s="9">
        <v>1.1539267224453675E-2</v>
      </c>
      <c r="V17064" s="9"/>
      <c r="W17064" s="9">
        <v>1.1539267224453675E-2</v>
      </c>
      <c r="X17064" s="9"/>
      <c r="Y17064" s="11">
        <v>0.11693932673501437</v>
      </c>
      <c r="Z17064" s="11"/>
      <c r="AA17064" s="11"/>
      <c r="AB17064" s="22">
        <v>0.11693932673501437</v>
      </c>
      <c r="AC17064" s="11">
        <v>0</v>
      </c>
      <c r="AD17064" s="11">
        <v>5.1448406015532341E-2</v>
      </c>
      <c r="AE17064" s="11">
        <v>1.3644427350885995E-2</v>
      </c>
      <c r="AF17064" s="3">
        <v>5.1846493368596043E-2</v>
      </c>
      <c r="AG17064" s="3"/>
      <c r="AH17064" s="12" t="s">
        <v>66</v>
      </c>
      <c r="AI17064" s="12" t="s">
        <v>0</v>
      </c>
      <c r="AJ17064" s="18">
        <v>1</v>
      </c>
      <c r="AL17064" s="12"/>
      <c r="AM17064" s="16">
        <v>1</v>
      </c>
      <c r="AN17064" s="16">
        <v>1</v>
      </c>
      <c r="AO17064" s="12" t="s">
        <v>4</v>
      </c>
      <c r="AP17064" s="12" t="s">
        <v>23</v>
      </c>
      <c r="AQ17064" s="12" t="s">
        <v>9</v>
      </c>
    </row>
    <row r="17065" spans="1:43" ht="15" hidden="1" customHeight="1">
      <c r="A17065" s="1" t="s">
        <v>26</v>
      </c>
      <c r="B17065" s="34">
        <v>4</v>
      </c>
      <c r="C17065" s="2">
        <v>60.692626799999999</v>
      </c>
      <c r="D17065" s="31">
        <v>12.646862399999998</v>
      </c>
      <c r="E17065" s="9">
        <v>14.607008854289058</v>
      </c>
      <c r="F17065" s="9"/>
      <c r="G17065" s="9">
        <v>0.78439002571128202</v>
      </c>
      <c r="H17065" s="9">
        <v>13.822618828577776</v>
      </c>
      <c r="I17065" s="9"/>
      <c r="J17065" s="9"/>
      <c r="K17065" s="9"/>
      <c r="L17065" s="9"/>
      <c r="M17065" s="9">
        <v>8.7272957137599576</v>
      </c>
      <c r="N17065" s="9"/>
      <c r="O17065" s="9">
        <v>7.3444727714135389</v>
      </c>
      <c r="P17065" s="9">
        <v>0.31836558625799261</v>
      </c>
      <c r="Q17065" s="9">
        <v>0.59451705624270301</v>
      </c>
      <c r="R17065" s="9">
        <v>0.17255138688654825</v>
      </c>
      <c r="S17065" s="9">
        <v>0.29738891295917352</v>
      </c>
      <c r="T17065" s="9"/>
      <c r="U17065" s="9">
        <v>8.8585459166456104E-2</v>
      </c>
      <c r="V17065" s="9"/>
      <c r="W17065" s="9">
        <v>3.1754041924226539E-2</v>
      </c>
      <c r="X17065" s="9">
        <v>5.6831417242229558E-2</v>
      </c>
      <c r="Y17065" s="11">
        <v>0.46775730694005746</v>
      </c>
      <c r="Z17065" s="11"/>
      <c r="AA17065" s="11"/>
      <c r="AB17065" s="22">
        <v>0.46775730694005746</v>
      </c>
      <c r="AC17065" s="11">
        <v>0</v>
      </c>
      <c r="AD17065" s="11">
        <v>0.20579362406212937</v>
      </c>
      <c r="AE17065" s="11">
        <v>5.4577709403543978E-2</v>
      </c>
      <c r="AF17065" s="3">
        <v>0.20738597347438417</v>
      </c>
      <c r="AG17065" s="3"/>
      <c r="AH17065" s="12" t="s">
        <v>66</v>
      </c>
      <c r="AI17065" s="12" t="s">
        <v>0</v>
      </c>
      <c r="AJ17065" s="18">
        <v>1</v>
      </c>
      <c r="AL17065" s="12"/>
      <c r="AM17065" s="16">
        <v>3</v>
      </c>
      <c r="AN17065" s="16">
        <v>1.3333333333333299</v>
      </c>
      <c r="AO17065" s="12" t="s">
        <v>4</v>
      </c>
      <c r="AP17065" s="12" t="s">
        <v>22</v>
      </c>
      <c r="AQ17065" s="12" t="s">
        <v>9</v>
      </c>
    </row>
    <row r="17066" spans="1:43" ht="15" hidden="1" customHeight="1">
      <c r="A17066" s="1" t="s">
        <v>26</v>
      </c>
      <c r="B17066" s="34">
        <v>1</v>
      </c>
      <c r="C17066" s="2">
        <v>22.055410800000001</v>
      </c>
      <c r="D17066" s="31">
        <v>3.1617155999999995</v>
      </c>
      <c r="E17066" s="9">
        <v>3.7750234193294707</v>
      </c>
      <c r="F17066" s="9"/>
      <c r="G17066" s="9">
        <v>0.31936871218502699</v>
      </c>
      <c r="H17066" s="9">
        <v>3.4556547071444439</v>
      </c>
      <c r="I17066" s="9"/>
      <c r="J17066" s="9"/>
      <c r="K17066" s="9"/>
      <c r="L17066" s="9"/>
      <c r="M17066" s="9">
        <v>3.4989617157286248</v>
      </c>
      <c r="N17066" s="9"/>
      <c r="O17066" s="9">
        <v>2.8105671810383055</v>
      </c>
      <c r="P17066" s="9">
        <v>0.11674496354204161</v>
      </c>
      <c r="Q17066" s="9">
        <v>0.14862926406067575</v>
      </c>
      <c r="R17066" s="9"/>
      <c r="S17066" s="9">
        <v>0.4230203070876018</v>
      </c>
      <c r="T17066" s="9"/>
      <c r="U17066" s="9">
        <v>1.1539267224453675E-2</v>
      </c>
      <c r="V17066" s="9"/>
      <c r="W17066" s="9">
        <v>1.1539267224453675E-2</v>
      </c>
      <c r="X17066" s="9"/>
      <c r="Y17066" s="11">
        <v>0.11693932673501437</v>
      </c>
      <c r="Z17066" s="11"/>
      <c r="AA17066" s="11"/>
      <c r="AB17066" s="22">
        <v>0.11693932673501437</v>
      </c>
      <c r="AC17066" s="11">
        <v>0</v>
      </c>
      <c r="AD17066" s="11">
        <v>5.1448406015532341E-2</v>
      </c>
      <c r="AE17066" s="11">
        <v>1.3644427350885995E-2</v>
      </c>
      <c r="AF17066" s="3">
        <v>5.1846493368596043E-2</v>
      </c>
      <c r="AG17066" s="3"/>
      <c r="AH17066" s="12" t="s">
        <v>66</v>
      </c>
      <c r="AI17066" s="12" t="s">
        <v>0</v>
      </c>
      <c r="AJ17066" s="18">
        <v>1</v>
      </c>
      <c r="AL17066" s="12"/>
      <c r="AM17066" s="16">
        <v>1</v>
      </c>
      <c r="AN17066" s="16">
        <v>1</v>
      </c>
      <c r="AO17066" s="12" t="s">
        <v>5</v>
      </c>
      <c r="AP17066" s="12" t="s">
        <v>21</v>
      </c>
      <c r="AQ17066" s="12" t="s">
        <v>9</v>
      </c>
    </row>
    <row r="17067" spans="1:43" ht="15" customHeight="1">
      <c r="A17067" s="1" t="s">
        <v>26</v>
      </c>
      <c r="B17067" s="34">
        <v>10</v>
      </c>
      <c r="C17067" s="2">
        <v>212.10221699999997</v>
      </c>
      <c r="D17067" s="31">
        <v>31.590361799999997</v>
      </c>
      <c r="E17067" s="9">
        <v>38.172016731123051</v>
      </c>
      <c r="F17067" s="9"/>
      <c r="G17067" s="9">
        <v>3.6154696596786136</v>
      </c>
      <c r="H17067" s="9">
        <v>34.556547071444434</v>
      </c>
      <c r="I17067" s="9"/>
      <c r="J17067" s="9"/>
      <c r="K17067" s="9"/>
      <c r="L17067" s="9"/>
      <c r="M17067" s="9">
        <v>62.785638522607201</v>
      </c>
      <c r="N17067" s="9"/>
      <c r="O17067" s="9">
        <v>47.121033955620447</v>
      </c>
      <c r="P17067" s="9">
        <v>1.1125906098008096</v>
      </c>
      <c r="Q17067" s="9">
        <v>1.4850330705723449</v>
      </c>
      <c r="R17067" s="9"/>
      <c r="S17067" s="9">
        <v>13.066980886613608</v>
      </c>
      <c r="T17067" s="9"/>
      <c r="U17067" s="9">
        <v>0.11097069027896143</v>
      </c>
      <c r="V17067" s="9"/>
      <c r="W17067" s="9">
        <v>0.11097069027896143</v>
      </c>
      <c r="X17067" s="9"/>
      <c r="Y17067" s="11">
        <v>1.1693932673501437</v>
      </c>
      <c r="Z17067" s="11"/>
      <c r="AA17067" s="11"/>
      <c r="AB17067" s="22">
        <v>1.1693932673501437</v>
      </c>
      <c r="AC17067" s="11">
        <v>0</v>
      </c>
      <c r="AD17067" s="11">
        <v>0.51448406015532344</v>
      </c>
      <c r="AE17067" s="11">
        <v>0.13644427350885993</v>
      </c>
      <c r="AF17067" s="3">
        <v>0.51846493368596047</v>
      </c>
      <c r="AG17067" s="3"/>
      <c r="AH17067" s="12" t="s">
        <v>66</v>
      </c>
      <c r="AI17067" s="12" t="s">
        <v>0</v>
      </c>
      <c r="AJ17067" s="18">
        <v>1</v>
      </c>
      <c r="AL17067" s="12"/>
      <c r="AM17067" s="16">
        <v>1</v>
      </c>
      <c r="AN17067" s="16">
        <v>10</v>
      </c>
      <c r="AO17067" s="12" t="s">
        <v>4</v>
      </c>
      <c r="AP17067" s="12" t="s">
        <v>21</v>
      </c>
      <c r="AQ17067" s="12" t="s">
        <v>11</v>
      </c>
    </row>
    <row r="17068" spans="1:43" ht="15" customHeight="1">
      <c r="A17068" s="1" t="s">
        <v>27</v>
      </c>
      <c r="B17068" s="34">
        <v>20</v>
      </c>
      <c r="C17068" s="2">
        <v>585.99777599999993</v>
      </c>
      <c r="D17068" s="31">
        <v>63.180723599999993</v>
      </c>
      <c r="E17068" s="9">
        <v>98.001038408144439</v>
      </c>
      <c r="F17068" s="9"/>
      <c r="G17068" s="9">
        <v>3.5617515978624619</v>
      </c>
      <c r="H17068" s="9">
        <v>69.113094142888869</v>
      </c>
      <c r="I17068" s="9"/>
      <c r="J17068" s="9"/>
      <c r="K17068" s="9"/>
      <c r="L17068" s="9">
        <v>25.326192667393098</v>
      </c>
      <c r="M17068" s="9">
        <v>4.4643049544924249</v>
      </c>
      <c r="N17068" s="9"/>
      <c r="O17068" s="9">
        <v>1.1327314931643406</v>
      </c>
      <c r="P17068" s="9">
        <v>3.1018369875403753</v>
      </c>
      <c r="Q17068" s="9"/>
      <c r="R17068" s="9"/>
      <c r="S17068" s="9">
        <v>0.22973647378770859</v>
      </c>
      <c r="T17068" s="9"/>
      <c r="U17068" s="9">
        <v>0.30659074961322175</v>
      </c>
      <c r="V17068" s="9"/>
      <c r="W17068" s="9">
        <v>0.30659074961322175</v>
      </c>
      <c r="X17068" s="9"/>
      <c r="Y17068" s="11">
        <v>2.3387865347002874</v>
      </c>
      <c r="Z17068" s="11"/>
      <c r="AA17068" s="11"/>
      <c r="AB17068" s="22">
        <v>2.3387865347002874</v>
      </c>
      <c r="AC17068" s="11">
        <v>0</v>
      </c>
      <c r="AD17068" s="11">
        <v>1.0289681203106469</v>
      </c>
      <c r="AE17068" s="11">
        <v>0.27288854701771986</v>
      </c>
      <c r="AF17068" s="3">
        <v>1.0369298673719209</v>
      </c>
      <c r="AG17068" s="3"/>
      <c r="AH17068" s="12" t="s">
        <v>66</v>
      </c>
      <c r="AI17068" s="12" t="s">
        <v>0</v>
      </c>
      <c r="AJ17068" s="18">
        <v>1</v>
      </c>
      <c r="AL17068" s="12"/>
      <c r="AM17068" s="16">
        <v>2</v>
      </c>
      <c r="AN17068" s="16">
        <v>10</v>
      </c>
      <c r="AO17068" s="12" t="s">
        <v>5</v>
      </c>
      <c r="AP17068" s="12" t="s">
        <v>22</v>
      </c>
      <c r="AQ17068" s="12" t="s">
        <v>13</v>
      </c>
    </row>
    <row r="17069" spans="1:43" ht="15" customHeight="1">
      <c r="A17069" s="1" t="s">
        <v>27</v>
      </c>
      <c r="B17069" s="34">
        <v>10</v>
      </c>
      <c r="C17069" s="2">
        <v>420.11264549999993</v>
      </c>
      <c r="D17069" s="31">
        <v>31.590361799999997</v>
      </c>
      <c r="E17069" s="9">
        <v>55.266848689266723</v>
      </c>
      <c r="F17069" s="9"/>
      <c r="G17069" s="9">
        <v>2.5534856063888047</v>
      </c>
      <c r="H17069" s="9">
        <v>34.556547071444434</v>
      </c>
      <c r="I17069" s="9"/>
      <c r="J17069" s="9"/>
      <c r="K17069" s="9"/>
      <c r="L17069" s="9">
        <v>18.156816011433488</v>
      </c>
      <c r="M17069" s="9">
        <v>3.1507087124723379</v>
      </c>
      <c r="N17069" s="9"/>
      <c r="O17069" s="9">
        <v>0.81207616090753953</v>
      </c>
      <c r="P17069" s="9">
        <v>2.223764314670944</v>
      </c>
      <c r="Q17069" s="9"/>
      <c r="R17069" s="9"/>
      <c r="S17069" s="9">
        <v>0.11486823689385429</v>
      </c>
      <c r="T17069" s="9"/>
      <c r="U17069" s="9">
        <v>0.21980057976506495</v>
      </c>
      <c r="V17069" s="9"/>
      <c r="W17069" s="9">
        <v>0.21980057976506495</v>
      </c>
      <c r="X17069" s="9"/>
      <c r="Y17069" s="11">
        <v>1.1693932673501437</v>
      </c>
      <c r="Z17069" s="11"/>
      <c r="AA17069" s="11"/>
      <c r="AB17069" s="22">
        <v>1.1693932673501437</v>
      </c>
      <c r="AC17069" s="11">
        <v>0</v>
      </c>
      <c r="AD17069" s="11">
        <v>0.51448406015532344</v>
      </c>
      <c r="AE17069" s="11">
        <v>0.13644427350885993</v>
      </c>
      <c r="AF17069" s="3">
        <v>0.51846493368596047</v>
      </c>
      <c r="AG17069" s="3"/>
      <c r="AH17069" s="12" t="s">
        <v>66</v>
      </c>
      <c r="AI17069" s="12" t="s">
        <v>0</v>
      </c>
      <c r="AJ17069" s="18">
        <v>1</v>
      </c>
      <c r="AL17069" s="12"/>
      <c r="AM17069" s="16">
        <v>1</v>
      </c>
      <c r="AN17069" s="16">
        <v>10</v>
      </c>
      <c r="AO17069" s="12" t="s">
        <v>5</v>
      </c>
      <c r="AP17069" s="12" t="s">
        <v>23</v>
      </c>
      <c r="AQ17069" s="12" t="s">
        <v>13</v>
      </c>
    </row>
    <row r="17070" spans="1:43" ht="15" customHeight="1">
      <c r="A17070" s="1" t="s">
        <v>26</v>
      </c>
      <c r="B17070" s="34">
        <v>2</v>
      </c>
      <c r="C17070" s="2">
        <v>22.0822422</v>
      </c>
      <c r="D17070" s="31">
        <v>5.5999877999999992</v>
      </c>
      <c r="E17070" s="9">
        <v>9.7183307620462269</v>
      </c>
      <c r="F17070" s="9"/>
      <c r="G17070" s="9">
        <v>0</v>
      </c>
      <c r="H17070" s="9">
        <v>9.7183307620462269</v>
      </c>
      <c r="I17070" s="9"/>
      <c r="J17070" s="9"/>
      <c r="K17070" s="9"/>
      <c r="L17070" s="9"/>
      <c r="M17070" s="9">
        <v>0.62274165533425763</v>
      </c>
      <c r="N17070" s="9"/>
      <c r="O17070" s="9">
        <v>0.15792851119745943</v>
      </c>
      <c r="P17070" s="9">
        <v>0.11688698904513412</v>
      </c>
      <c r="Q17070" s="9">
        <v>0.26325013719221385</v>
      </c>
      <c r="R17070" s="9">
        <v>7.6405169193408021E-2</v>
      </c>
      <c r="S17070" s="9">
        <v>8.2708487060423382E-3</v>
      </c>
      <c r="T17070" s="9"/>
      <c r="U17070" s="9">
        <v>2.960803297216125E-2</v>
      </c>
      <c r="V17070" s="9"/>
      <c r="W17070" s="9">
        <v>1.1553305262439629E-2</v>
      </c>
      <c r="X17070" s="9">
        <v>1.8054727709721621E-2</v>
      </c>
      <c r="Y17070" s="11">
        <v>1.8098039447518453</v>
      </c>
      <c r="Z17070" s="11"/>
      <c r="AA17070" s="11"/>
      <c r="AB17070" s="22">
        <v>1.8098039447518453</v>
      </c>
      <c r="AC17070" s="11">
        <v>0</v>
      </c>
      <c r="AD17070" s="11">
        <v>8.8370332597593929E-2</v>
      </c>
      <c r="AE17070" s="11">
        <v>2.4166824714704854E-2</v>
      </c>
      <c r="AF17070" s="3">
        <v>1.6972667874395464</v>
      </c>
      <c r="AG17070" s="3"/>
      <c r="AH17070" s="12" t="s">
        <v>66</v>
      </c>
      <c r="AI17070" s="12" t="s">
        <v>0</v>
      </c>
      <c r="AJ17070" s="18">
        <v>1</v>
      </c>
      <c r="AL17070" s="12"/>
      <c r="AM17070" s="16">
        <v>1</v>
      </c>
      <c r="AN17070" s="16">
        <v>2</v>
      </c>
      <c r="AO17070" s="12" t="s">
        <v>5</v>
      </c>
      <c r="AP17070" s="12" t="s">
        <v>25</v>
      </c>
      <c r="AQ17070" s="12" t="s">
        <v>9</v>
      </c>
    </row>
    <row r="17071" spans="1:43" ht="15" customHeight="1">
      <c r="A17071" s="1" t="s">
        <v>26</v>
      </c>
      <c r="B17071" s="34">
        <v>3</v>
      </c>
      <c r="C17071" s="2">
        <v>32.600150999999997</v>
      </c>
      <c r="D17071" s="31">
        <v>8.3999816999999997</v>
      </c>
      <c r="E17071" s="9">
        <v>15.049555735897574</v>
      </c>
      <c r="F17071" s="9"/>
      <c r="G17071" s="9">
        <v>0.47205959282823329</v>
      </c>
      <c r="H17071" s="9">
        <v>14.577496143069341</v>
      </c>
      <c r="I17071" s="9"/>
      <c r="J17071" s="9"/>
      <c r="K17071" s="9"/>
      <c r="L17071" s="9"/>
      <c r="M17071" s="9">
        <v>9.1081150753654665</v>
      </c>
      <c r="N17071" s="9"/>
      <c r="O17071" s="9">
        <v>7.416807135252264</v>
      </c>
      <c r="P17071" s="9">
        <v>0.17256098625739724</v>
      </c>
      <c r="Q17071" s="9">
        <v>0.3948752057883208</v>
      </c>
      <c r="R17071" s="9"/>
      <c r="S17071" s="9">
        <v>1.1238717480674845</v>
      </c>
      <c r="T17071" s="9"/>
      <c r="U17071" s="9">
        <v>1.7056216152933353E-2</v>
      </c>
      <c r="V17071" s="9"/>
      <c r="W17071" s="9">
        <v>1.7056216152933353E-2</v>
      </c>
      <c r="X17071" s="9"/>
      <c r="Y17071" s="11">
        <v>2.7147059171277683</v>
      </c>
      <c r="Z17071" s="11"/>
      <c r="AA17071" s="11"/>
      <c r="AB17071" s="22">
        <v>2.7147059171277683</v>
      </c>
      <c r="AC17071" s="11">
        <v>0</v>
      </c>
      <c r="AD17071" s="11">
        <v>0.13255549889639087</v>
      </c>
      <c r="AE17071" s="11">
        <v>3.6250237072057281E-2</v>
      </c>
      <c r="AF17071" s="3">
        <v>2.54590018115932</v>
      </c>
      <c r="AG17071" s="3"/>
      <c r="AH17071" s="12" t="s">
        <v>66</v>
      </c>
      <c r="AI17071" s="12" t="s">
        <v>0</v>
      </c>
      <c r="AJ17071" s="18">
        <v>1</v>
      </c>
      <c r="AL17071" s="12"/>
      <c r="AM17071" s="16">
        <v>2</v>
      </c>
      <c r="AN17071" s="16">
        <v>1.5</v>
      </c>
      <c r="AO17071" s="12" t="s">
        <v>5</v>
      </c>
      <c r="AP17071" s="12" t="s">
        <v>21</v>
      </c>
      <c r="AQ17071" s="12" t="s">
        <v>9</v>
      </c>
    </row>
    <row r="17072" spans="1:43" ht="15" customHeight="1">
      <c r="A17072" s="1" t="s">
        <v>27</v>
      </c>
      <c r="B17072" s="34">
        <v>1</v>
      </c>
      <c r="C17072" s="2">
        <v>26.522838899999996</v>
      </c>
      <c r="D17072" s="31">
        <v>2.7999938999999996</v>
      </c>
      <c r="E17072" s="9">
        <v>6.1666623089629082</v>
      </c>
      <c r="F17072" s="9"/>
      <c r="G17072" s="9">
        <v>0.16120839993072542</v>
      </c>
      <c r="H17072" s="9">
        <v>4.8591653810231135</v>
      </c>
      <c r="I17072" s="9"/>
      <c r="J17072" s="9"/>
      <c r="K17072" s="9"/>
      <c r="L17072" s="9">
        <v>1.1462885280090696</v>
      </c>
      <c r="M17072" s="9">
        <v>0.17851145578145791</v>
      </c>
      <c r="N17072" s="9"/>
      <c r="O17072" s="9">
        <v>2.9203568728549772E-2</v>
      </c>
      <c r="P17072" s="9">
        <v>0.13912660566579382</v>
      </c>
      <c r="Q17072" s="9"/>
      <c r="R17072" s="9"/>
      <c r="S17072" s="9">
        <v>1.0181281387114311E-2</v>
      </c>
      <c r="T17072" s="9"/>
      <c r="U17072" s="9">
        <v>1.3876600549114911E-2</v>
      </c>
      <c r="V17072" s="9"/>
      <c r="W17072" s="9">
        <v>1.3876600549114911E-2</v>
      </c>
      <c r="X17072" s="9"/>
      <c r="Y17072" s="11">
        <v>0.90490197237592263</v>
      </c>
      <c r="Z17072" s="11"/>
      <c r="AA17072" s="11"/>
      <c r="AB17072" s="22">
        <v>0.90490197237592263</v>
      </c>
      <c r="AC17072" s="11">
        <v>0</v>
      </c>
      <c r="AD17072" s="11">
        <v>4.4185166298796964E-2</v>
      </c>
      <c r="AE17072" s="11">
        <v>1.2083412357352427E-2</v>
      </c>
      <c r="AF17072" s="3">
        <v>0.8486333937197732</v>
      </c>
      <c r="AG17072" s="3"/>
      <c r="AH17072" s="12" t="s">
        <v>66</v>
      </c>
      <c r="AI17072" s="12" t="s">
        <v>0</v>
      </c>
      <c r="AJ17072" s="18">
        <v>1</v>
      </c>
      <c r="AL17072" s="12"/>
      <c r="AM17072" s="16">
        <v>1</v>
      </c>
      <c r="AN17072" s="16">
        <v>1</v>
      </c>
      <c r="AO17072" s="12" t="s">
        <v>4</v>
      </c>
      <c r="AP17072" s="12" t="s">
        <v>21</v>
      </c>
      <c r="AQ17072" s="12" t="s">
        <v>13</v>
      </c>
    </row>
    <row r="17073" spans="1:43" ht="15" customHeight="1">
      <c r="A17073" s="1" t="s">
        <v>6</v>
      </c>
      <c r="B17073" s="34">
        <v>20</v>
      </c>
      <c r="C17073" s="2">
        <v>755.42465130000005</v>
      </c>
      <c r="D17073" s="31">
        <v>46.889849999999996</v>
      </c>
      <c r="E17073" s="9">
        <v>25.03383136418681</v>
      </c>
      <c r="F17073" s="9">
        <v>0.30380752907816089</v>
      </c>
      <c r="G17073" s="9">
        <v>3.505612220598783</v>
      </c>
      <c r="H17073" s="9">
        <v>3.8785132588416453</v>
      </c>
      <c r="I17073" s="9"/>
      <c r="J17073" s="9"/>
      <c r="K17073" s="9">
        <v>2.7764265876626872E-2</v>
      </c>
      <c r="L17073" s="9">
        <v>17.318134089791595</v>
      </c>
      <c r="M17073" s="9">
        <v>29.304758862608036</v>
      </c>
      <c r="N17073" s="9"/>
      <c r="O17073" s="9">
        <v>1.4602330047754319</v>
      </c>
      <c r="P17073" s="9">
        <v>3.9986570268180173</v>
      </c>
      <c r="Q17073" s="9"/>
      <c r="R17073" s="9"/>
      <c r="S17073" s="9">
        <v>2.6299847969728622E-2</v>
      </c>
      <c r="T17073" s="9">
        <v>23.819568983044856</v>
      </c>
      <c r="U17073" s="9">
        <v>0.45484916889839022</v>
      </c>
      <c r="V17073" s="9"/>
      <c r="W17073" s="9">
        <v>0.39523394047552435</v>
      </c>
      <c r="X17073" s="9">
        <v>5.9615228422865853E-2</v>
      </c>
      <c r="Y17073" s="11">
        <v>4.3465697752570254</v>
      </c>
      <c r="Z17073" s="11"/>
      <c r="AA17073" s="11"/>
      <c r="AB17073" s="22">
        <v>4.3465697752570245</v>
      </c>
      <c r="AC17073" s="11">
        <v>0</v>
      </c>
      <c r="AD17073" s="11">
        <v>2.0652424495119397</v>
      </c>
      <c r="AE17073" s="11">
        <v>0.20235379545805504</v>
      </c>
      <c r="AF17073" s="3">
        <v>2.0789735302870298</v>
      </c>
      <c r="AG17073" s="3"/>
      <c r="AH17073" s="12" t="s">
        <v>66</v>
      </c>
      <c r="AI17073" s="12" t="s">
        <v>0</v>
      </c>
      <c r="AJ17073" s="18">
        <v>1</v>
      </c>
      <c r="AL17073" s="12"/>
      <c r="AM17073" s="16">
        <v>2</v>
      </c>
      <c r="AN17073" s="16">
        <v>10</v>
      </c>
      <c r="AO17073" s="12" t="s">
        <v>5</v>
      </c>
      <c r="AP17073" s="12" t="s">
        <v>25</v>
      </c>
      <c r="AQ17073" s="12" t="s">
        <v>10</v>
      </c>
    </row>
    <row r="17074" spans="1:43" ht="15" customHeight="1">
      <c r="A17074" s="1" t="s">
        <v>26</v>
      </c>
      <c r="B17074" s="34">
        <v>32</v>
      </c>
      <c r="C17074" s="2">
        <v>1578.9742271999999</v>
      </c>
      <c r="D17074" s="31">
        <v>228.92964479999998</v>
      </c>
      <c r="E17074" s="9">
        <v>24.535887946303546</v>
      </c>
      <c r="F17074" s="9"/>
      <c r="G17074" s="9">
        <v>6.0870718550892482</v>
      </c>
      <c r="H17074" s="9">
        <v>12.79729511778002</v>
      </c>
      <c r="I17074" s="9"/>
      <c r="J17074" s="9"/>
      <c r="K17074" s="9"/>
      <c r="L17074" s="9">
        <v>5.6515209734342786</v>
      </c>
      <c r="M17074" s="9">
        <v>71.18835997407291</v>
      </c>
      <c r="N17074" s="9"/>
      <c r="O17074" s="9">
        <v>3.0521512321307291</v>
      </c>
      <c r="P17074" s="9">
        <v>8.3579168059879123</v>
      </c>
      <c r="Q17074" s="9"/>
      <c r="R17074" s="9"/>
      <c r="S17074" s="9">
        <v>1.3860502336156879</v>
      </c>
      <c r="T17074" s="9">
        <v>58.392241702338588</v>
      </c>
      <c r="U17074" s="9">
        <v>2.5562588892893343</v>
      </c>
      <c r="V17074" s="9"/>
      <c r="W17074" s="9">
        <v>0.82611045939738426</v>
      </c>
      <c r="X17074" s="9">
        <v>1.7301484298919498</v>
      </c>
      <c r="Y17074" s="11">
        <v>5.7894988879214049</v>
      </c>
      <c r="Z17074" s="11"/>
      <c r="AA17074" s="11"/>
      <c r="AB17074" s="22">
        <v>5.7894988879214049</v>
      </c>
      <c r="AC17074" s="11">
        <v>0</v>
      </c>
      <c r="AD17074" s="11">
        <v>1.849798266846137</v>
      </c>
      <c r="AE17074" s="11">
        <v>0.94539693238003319</v>
      </c>
      <c r="AF17074" s="3">
        <v>2.9943036886952346</v>
      </c>
      <c r="AG17074" s="3"/>
      <c r="AH17074" s="12" t="s">
        <v>66</v>
      </c>
      <c r="AI17074" s="12" t="s">
        <v>0</v>
      </c>
      <c r="AJ17074" s="18">
        <v>1</v>
      </c>
      <c r="AL17074" s="12"/>
      <c r="AM17074" s="16">
        <v>4</v>
      </c>
      <c r="AN17074" s="16">
        <v>8</v>
      </c>
      <c r="AO17074" s="12" t="s">
        <v>5</v>
      </c>
      <c r="AP17074" s="12" t="s">
        <v>23</v>
      </c>
      <c r="AQ17074" s="12" t="s">
        <v>7</v>
      </c>
    </row>
    <row r="17075" spans="1:43" ht="15" customHeight="1">
      <c r="A17075" s="1" t="s">
        <v>6</v>
      </c>
      <c r="B17075" s="34">
        <v>212</v>
      </c>
      <c r="C17075" s="2">
        <v>9039.1498517999989</v>
      </c>
      <c r="D17075" s="31">
        <v>1516.6588967999999</v>
      </c>
      <c r="E17075" s="9">
        <v>344.67655646467608</v>
      </c>
      <c r="F17075" s="9">
        <v>9.8266979291086969</v>
      </c>
      <c r="G17075" s="9">
        <v>41.946942199678986</v>
      </c>
      <c r="H17075" s="9">
        <v>84.782080155292647</v>
      </c>
      <c r="I17075" s="9"/>
      <c r="J17075" s="9"/>
      <c r="K17075" s="9">
        <v>0.8980391461031928</v>
      </c>
      <c r="L17075" s="9">
        <v>207.22279703449257</v>
      </c>
      <c r="M17075" s="9">
        <v>351.18657679776214</v>
      </c>
      <c r="N17075" s="9"/>
      <c r="O17075" s="9">
        <v>17.472642607035496</v>
      </c>
      <c r="P17075" s="9">
        <v>47.846545660325745</v>
      </c>
      <c r="Q17075" s="9"/>
      <c r="R17075" s="9"/>
      <c r="S17075" s="9">
        <v>0.85067233970201073</v>
      </c>
      <c r="T17075" s="9">
        <v>285.0167161906989</v>
      </c>
      <c r="U17075" s="9">
        <v>5.4425676876759299</v>
      </c>
      <c r="V17075" s="9"/>
      <c r="W17075" s="9">
        <v>4.7292325029738747</v>
      </c>
      <c r="X17075" s="9">
        <v>0.71333518470205504</v>
      </c>
      <c r="Y17075" s="11">
        <v>38.355430132479306</v>
      </c>
      <c r="Z17075" s="11"/>
      <c r="AA17075" s="11"/>
      <c r="AB17075" s="22">
        <v>38.355430132479306</v>
      </c>
      <c r="AC17075" s="11">
        <v>0</v>
      </c>
      <c r="AD17075" s="11">
        <v>12.254913517855659</v>
      </c>
      <c r="AE17075" s="11">
        <v>6.26325467701772</v>
      </c>
      <c r="AF17075" s="3">
        <v>19.837261937605927</v>
      </c>
      <c r="AG17075" s="3"/>
      <c r="AH17075" s="12" t="s">
        <v>66</v>
      </c>
      <c r="AI17075" s="12" t="s">
        <v>0</v>
      </c>
      <c r="AJ17075" s="18">
        <v>1</v>
      </c>
      <c r="AL17075" s="12"/>
      <c r="AM17075" s="16">
        <v>5</v>
      </c>
      <c r="AN17075" s="16">
        <v>42.4</v>
      </c>
      <c r="AO17075" s="12" t="s">
        <v>5</v>
      </c>
      <c r="AP17075" s="12" t="s">
        <v>25</v>
      </c>
      <c r="AQ17075" s="12" t="s">
        <v>10</v>
      </c>
    </row>
    <row r="17076" spans="1:43" ht="15" hidden="1" customHeight="1">
      <c r="A17076" s="1" t="s">
        <v>6</v>
      </c>
      <c r="B17076" s="34">
        <v>2</v>
      </c>
      <c r="C17076" s="2">
        <v>107.54025119999999</v>
      </c>
      <c r="D17076" s="31">
        <v>14.308102799999999</v>
      </c>
      <c r="E17076" s="9">
        <v>3.8654210437196674</v>
      </c>
      <c r="F17076" s="9">
        <v>9.2704697444421669E-2</v>
      </c>
      <c r="G17076" s="9">
        <v>0.49904966453532901</v>
      </c>
      <c r="H17076" s="9">
        <v>0.79983094486125128</v>
      </c>
      <c r="I17076" s="9"/>
      <c r="J17076" s="9"/>
      <c r="K17076" s="9">
        <v>8.472067416067857E-3</v>
      </c>
      <c r="L17076" s="9">
        <v>2.4653636694625978</v>
      </c>
      <c r="M17076" s="9">
        <v>4.1760290371622606</v>
      </c>
      <c r="N17076" s="9"/>
      <c r="O17076" s="9">
        <v>0.20787490039389547</v>
      </c>
      <c r="P17076" s="9">
        <v>0.56923821639477212</v>
      </c>
      <c r="Q17076" s="9"/>
      <c r="R17076" s="9"/>
      <c r="S17076" s="9">
        <v>8.0252107519057612E-3</v>
      </c>
      <c r="T17076" s="9">
        <v>3.3908907096216869</v>
      </c>
      <c r="U17076" s="9">
        <v>5.6264456247701128E-2</v>
      </c>
      <c r="V17076" s="9"/>
      <c r="W17076" s="9">
        <v>5.6264456247701128E-2</v>
      </c>
      <c r="X17076" s="9"/>
      <c r="Y17076" s="11">
        <v>0.3618436804950878</v>
      </c>
      <c r="Z17076" s="11"/>
      <c r="AA17076" s="11"/>
      <c r="AB17076" s="22">
        <v>0.3618436804950878</v>
      </c>
      <c r="AC17076" s="11">
        <v>0</v>
      </c>
      <c r="AD17076" s="11">
        <v>0.11561239167788356</v>
      </c>
      <c r="AE17076" s="11">
        <v>5.9087308273752075E-2</v>
      </c>
      <c r="AF17076" s="3">
        <v>0.18714398054345216</v>
      </c>
      <c r="AG17076" s="3"/>
      <c r="AH17076" s="12" t="s">
        <v>66</v>
      </c>
      <c r="AI17076" s="12" t="s">
        <v>0</v>
      </c>
      <c r="AJ17076" s="18">
        <v>1</v>
      </c>
      <c r="AL17076" s="12"/>
      <c r="AM17076" s="16">
        <v>1</v>
      </c>
      <c r="AN17076" s="16">
        <v>2</v>
      </c>
      <c r="AO17076" s="12" t="s">
        <v>5</v>
      </c>
      <c r="AP17076" s="12" t="s">
        <v>21</v>
      </c>
      <c r="AQ17076" s="12" t="s">
        <v>10</v>
      </c>
    </row>
    <row r="17077" spans="1:43" ht="15" customHeight="1">
      <c r="A17077" s="1" t="s">
        <v>6</v>
      </c>
      <c r="B17077" s="34">
        <v>18</v>
      </c>
      <c r="C17077" s="2">
        <v>553.43787209999994</v>
      </c>
      <c r="D17077" s="31">
        <v>22.426745399999998</v>
      </c>
      <c r="E17077" s="9">
        <v>19.926124742993995</v>
      </c>
      <c r="F17077" s="9">
        <v>0.1453068010505261</v>
      </c>
      <c r="G17077" s="9">
        <v>2.5682754255334239</v>
      </c>
      <c r="H17077" s="9">
        <v>4.5116824941720584</v>
      </c>
      <c r="I17077" s="9"/>
      <c r="J17077" s="9"/>
      <c r="K17077" s="9">
        <v>1.3279251736420965E-2</v>
      </c>
      <c r="L17077" s="9">
        <v>12.687580770501565</v>
      </c>
      <c r="M17077" s="9">
        <v>21.462511707203838</v>
      </c>
      <c r="N17077" s="9"/>
      <c r="O17077" s="9">
        <v>1.0697933216004702</v>
      </c>
      <c r="P17077" s="9">
        <v>2.9294890395376165</v>
      </c>
      <c r="Q17077" s="9"/>
      <c r="R17077" s="9"/>
      <c r="S17077" s="9">
        <v>1.2578841571807345E-2</v>
      </c>
      <c r="T17077" s="9">
        <v>17.450650504493943</v>
      </c>
      <c r="U17077" s="9">
        <v>0.33323079373750708</v>
      </c>
      <c r="V17077" s="9"/>
      <c r="W17077" s="9">
        <v>0.28955559051726726</v>
      </c>
      <c r="X17077" s="9">
        <v>4.3675203220239836E-2</v>
      </c>
      <c r="Y17077" s="11">
        <v>4.2247409161509388</v>
      </c>
      <c r="Z17077" s="11"/>
      <c r="AA17077" s="11"/>
      <c r="AB17077" s="22">
        <v>4.2247409161509388</v>
      </c>
      <c r="AC17077" s="11">
        <v>0</v>
      </c>
      <c r="AD17077" s="11">
        <v>1.1331595414059668</v>
      </c>
      <c r="AE17077" s="11">
        <v>9.6782929599081177E-2</v>
      </c>
      <c r="AF17077" s="3">
        <v>2.9947984451458911</v>
      </c>
      <c r="AG17077" s="3"/>
      <c r="AH17077" s="12" t="s">
        <v>66</v>
      </c>
      <c r="AI17077" s="12" t="s">
        <v>0</v>
      </c>
      <c r="AJ17077" s="18">
        <v>1</v>
      </c>
      <c r="AL17077" s="12"/>
      <c r="AM17077" s="16">
        <v>1</v>
      </c>
      <c r="AN17077" s="16">
        <v>18</v>
      </c>
      <c r="AO17077" s="12" t="s">
        <v>5</v>
      </c>
      <c r="AP17077" s="12" t="s">
        <v>25</v>
      </c>
      <c r="AQ17077" s="12" t="s">
        <v>10</v>
      </c>
    </row>
    <row r="17078" spans="1:43" ht="15" customHeight="1">
      <c r="A17078" s="1" t="s">
        <v>6</v>
      </c>
      <c r="B17078" s="34">
        <v>31</v>
      </c>
      <c r="C17078" s="2">
        <v>780.35102189999986</v>
      </c>
      <c r="D17078" s="31">
        <v>132.89923200000001</v>
      </c>
      <c r="E17078" s="9">
        <v>27.860684607139419</v>
      </c>
      <c r="F17078" s="9">
        <v>0.86107733955867316</v>
      </c>
      <c r="G17078" s="9">
        <v>3.6212851593096911</v>
      </c>
      <c r="H17078" s="9">
        <v>5.4100583197781358</v>
      </c>
      <c r="I17078" s="9"/>
      <c r="J17078" s="9"/>
      <c r="K17078" s="9">
        <v>7.8691862141753874E-2</v>
      </c>
      <c r="L17078" s="9">
        <v>17.889571926351163</v>
      </c>
      <c r="M17078" s="9">
        <v>30.31908701328009</v>
      </c>
      <c r="N17078" s="9"/>
      <c r="O17078" s="9">
        <v>1.5084155852310028</v>
      </c>
      <c r="P17078" s="9">
        <v>4.1305987191909566</v>
      </c>
      <c r="Q17078" s="9"/>
      <c r="R17078" s="9"/>
      <c r="S17078" s="9">
        <v>7.4541283388487978E-2</v>
      </c>
      <c r="T17078" s="9">
        <v>24.605531425469643</v>
      </c>
      <c r="U17078" s="9">
        <v>0.46985760015828126</v>
      </c>
      <c r="V17078" s="9"/>
      <c r="W17078" s="9">
        <v>0.40827527776447498</v>
      </c>
      <c r="X17078" s="9">
        <v>6.1582322393806281E-2</v>
      </c>
      <c r="Y17078" s="11">
        <v>4.0327744225973889</v>
      </c>
      <c r="Z17078" s="11"/>
      <c r="AA17078" s="11"/>
      <c r="AB17078" s="22">
        <v>4.0327744225973889</v>
      </c>
      <c r="AC17078" s="11">
        <v>0</v>
      </c>
      <c r="AD17078" s="11">
        <v>3.4592459508991302</v>
      </c>
      <c r="AE17078" s="11">
        <v>0.57352847169825882</v>
      </c>
      <c r="AF17078" s="3">
        <v>0</v>
      </c>
      <c r="AG17078" s="3"/>
      <c r="AH17078" s="12" t="s">
        <v>66</v>
      </c>
      <c r="AI17078" s="12" t="s">
        <v>0</v>
      </c>
      <c r="AJ17078" s="18">
        <v>1</v>
      </c>
      <c r="AL17078" s="12"/>
      <c r="AM17078" s="16">
        <v>2</v>
      </c>
      <c r="AN17078" s="16">
        <v>15.5</v>
      </c>
      <c r="AO17078" s="12" t="s">
        <v>5</v>
      </c>
      <c r="AP17078" s="12" t="s">
        <v>25</v>
      </c>
      <c r="AQ17078" s="12" t="s">
        <v>10</v>
      </c>
    </row>
    <row r="17079" spans="1:43" ht="15" customHeight="1">
      <c r="A17079" s="1" t="s">
        <v>6</v>
      </c>
      <c r="B17079" s="34">
        <v>4</v>
      </c>
      <c r="C17079" s="2">
        <v>600.04401389999998</v>
      </c>
      <c r="D17079" s="31">
        <v>179.14602119999998</v>
      </c>
      <c r="E17079" s="9">
        <v>23.132555702689316</v>
      </c>
      <c r="F17079" s="9">
        <v>1.160718365380905</v>
      </c>
      <c r="G17079" s="9">
        <v>2.7845551828432713</v>
      </c>
      <c r="H17079" s="9">
        <v>5.3251787441137513</v>
      </c>
      <c r="I17079" s="9"/>
      <c r="J17079" s="9"/>
      <c r="K17079" s="9">
        <v>0.1060753609435013</v>
      </c>
      <c r="L17079" s="9">
        <v>13.756028049407886</v>
      </c>
      <c r="M17079" s="9">
        <v>23.356756289028311</v>
      </c>
      <c r="N17079" s="9"/>
      <c r="O17079" s="9">
        <v>1.1598828181035135</v>
      </c>
      <c r="P17079" s="9">
        <v>3.1761873384093029</v>
      </c>
      <c r="Q17079" s="9"/>
      <c r="R17079" s="9"/>
      <c r="S17079" s="9">
        <v>0.10048044772891747</v>
      </c>
      <c r="T17079" s="9">
        <v>18.920205684786577</v>
      </c>
      <c r="U17079" s="9">
        <v>0.36129284443549514</v>
      </c>
      <c r="V17079" s="9"/>
      <c r="W17079" s="9">
        <v>0.31393966249886829</v>
      </c>
      <c r="X17079" s="9">
        <v>4.735318193662684E-2</v>
      </c>
      <c r="Y17079" s="11">
        <v>6.6928262315838225</v>
      </c>
      <c r="Z17079" s="11"/>
      <c r="AA17079" s="11"/>
      <c r="AB17079" s="22">
        <v>6.6928262315838225</v>
      </c>
      <c r="AC17079" s="11">
        <v>0</v>
      </c>
      <c r="AD17079" s="11">
        <v>2.6122277147679869</v>
      </c>
      <c r="AE17079" s="11">
        <v>0.7731071293900319</v>
      </c>
      <c r="AF17079" s="3">
        <v>3.3074913874258032</v>
      </c>
      <c r="AG17079" s="3"/>
      <c r="AH17079" s="12" t="s">
        <v>66</v>
      </c>
      <c r="AI17079" s="12" t="s">
        <v>0</v>
      </c>
      <c r="AJ17079" s="18">
        <v>1</v>
      </c>
      <c r="AL17079" s="12"/>
      <c r="AM17079" s="16">
        <v>3</v>
      </c>
      <c r="AN17079" s="16">
        <v>1.3333333333333299</v>
      </c>
      <c r="AO17079" s="12" t="s">
        <v>5</v>
      </c>
      <c r="AP17079" s="12" t="s">
        <v>25</v>
      </c>
      <c r="AQ17079" s="12" t="s">
        <v>10</v>
      </c>
    </row>
    <row r="17080" spans="1:43" ht="15" hidden="1" customHeight="1">
      <c r="A17080" s="1" t="s">
        <v>26</v>
      </c>
      <c r="B17080" s="34">
        <v>6</v>
      </c>
      <c r="C17080" s="2">
        <v>212.02172279999999</v>
      </c>
      <c r="D17080" s="31">
        <v>29.540605500000002</v>
      </c>
      <c r="E17080" s="9">
        <v>15.473723358493878</v>
      </c>
      <c r="F17080" s="9"/>
      <c r="G17080" s="9">
        <v>3.7527197935593293</v>
      </c>
      <c r="H17080" s="9">
        <v>10.962127838791304</v>
      </c>
      <c r="I17080" s="9"/>
      <c r="J17080" s="9"/>
      <c r="K17080" s="9"/>
      <c r="L17080" s="9">
        <v>0.75887572614324472</v>
      </c>
      <c r="M17080" s="9">
        <v>9.5517773811791926</v>
      </c>
      <c r="N17080" s="9"/>
      <c r="O17080" s="9">
        <v>0.4098371913454496</v>
      </c>
      <c r="P17080" s="9">
        <v>1.1222855254369983</v>
      </c>
      <c r="Q17080" s="9"/>
      <c r="R17080" s="9"/>
      <c r="S17080" s="9">
        <v>0.17885304103011426</v>
      </c>
      <c r="T17080" s="9">
        <v>7.8408016233666311</v>
      </c>
      <c r="U17080" s="9">
        <v>0.11092857616500357</v>
      </c>
      <c r="V17080" s="9"/>
      <c r="W17080" s="9">
        <v>0.11092857616500357</v>
      </c>
      <c r="X17080" s="9"/>
      <c r="Y17080" s="11">
        <v>0.40115283987030059</v>
      </c>
      <c r="Z17080" s="11"/>
      <c r="AA17080" s="11"/>
      <c r="AB17080" s="22">
        <v>0.40115283987030059</v>
      </c>
      <c r="AC17080" s="11">
        <v>0</v>
      </c>
      <c r="AD17080" s="11">
        <v>0.15907451665834318</v>
      </c>
      <c r="AE17080" s="11">
        <v>0.12765633724896733</v>
      </c>
      <c r="AF17080" s="3">
        <v>0.11442198596299007</v>
      </c>
      <c r="AG17080" s="3"/>
      <c r="AH17080" s="12" t="s">
        <v>66</v>
      </c>
      <c r="AI17080" s="12" t="s">
        <v>0</v>
      </c>
      <c r="AJ17080" s="18">
        <v>1</v>
      </c>
      <c r="AL17080" s="12"/>
      <c r="AM17080" s="16">
        <v>1</v>
      </c>
      <c r="AN17080" s="16">
        <v>6</v>
      </c>
      <c r="AO17080" s="12" t="s">
        <v>5</v>
      </c>
      <c r="AP17080" s="12" t="s">
        <v>21</v>
      </c>
      <c r="AQ17080" s="12" t="s">
        <v>7</v>
      </c>
    </row>
    <row r="17081" spans="1:43" ht="15" hidden="1" customHeight="1">
      <c r="A17081" s="1" t="s">
        <v>26</v>
      </c>
      <c r="B17081" s="34">
        <v>2</v>
      </c>
      <c r="C17081" s="2">
        <v>68.420069999999996</v>
      </c>
      <c r="D17081" s="31">
        <v>9.8468684999999994</v>
      </c>
      <c r="E17081" s="9">
        <v>4.4039971996650502</v>
      </c>
      <c r="F17081" s="9"/>
      <c r="G17081" s="9">
        <v>0.50506302742491183</v>
      </c>
      <c r="H17081" s="9">
        <v>3.6540426129304349</v>
      </c>
      <c r="I17081" s="9"/>
      <c r="J17081" s="9"/>
      <c r="K17081" s="9"/>
      <c r="L17081" s="9">
        <v>0.24489155930970313</v>
      </c>
      <c r="M17081" s="9">
        <v>3.0241044284199479</v>
      </c>
      <c r="N17081" s="9"/>
      <c r="O17081" s="9">
        <v>7.5335458025090465E-2</v>
      </c>
      <c r="P17081" s="9">
        <v>0.35890019670993856</v>
      </c>
      <c r="Q17081" s="9"/>
      <c r="R17081" s="9"/>
      <c r="S17081" s="9">
        <v>5.9617680343371407E-2</v>
      </c>
      <c r="T17081" s="9">
        <v>2.5302510933415476</v>
      </c>
      <c r="U17081" s="9">
        <v>3.5796996864181106E-2</v>
      </c>
      <c r="V17081" s="9"/>
      <c r="W17081" s="9">
        <v>3.5796996864181106E-2</v>
      </c>
      <c r="X17081" s="9"/>
      <c r="Y17081" s="11">
        <v>0.13371761329010018</v>
      </c>
      <c r="Z17081" s="11"/>
      <c r="AA17081" s="11"/>
      <c r="AB17081" s="22">
        <v>0.13371761329010018</v>
      </c>
      <c r="AC17081" s="11">
        <v>0</v>
      </c>
      <c r="AD17081" s="11">
        <v>5.3024838886114388E-2</v>
      </c>
      <c r="AE17081" s="11">
        <v>4.2552112416322438E-2</v>
      </c>
      <c r="AF17081" s="3">
        <v>3.8140661987663353E-2</v>
      </c>
      <c r="AG17081" s="3"/>
      <c r="AH17081" s="12" t="s">
        <v>66</v>
      </c>
      <c r="AI17081" s="12" t="s">
        <v>0</v>
      </c>
      <c r="AJ17081" s="18">
        <v>1</v>
      </c>
      <c r="AL17081" s="12"/>
      <c r="AM17081" s="16">
        <v>1</v>
      </c>
      <c r="AN17081" s="16">
        <v>2</v>
      </c>
      <c r="AO17081" s="12" t="s">
        <v>4</v>
      </c>
      <c r="AP17081" s="12" t="s">
        <v>21</v>
      </c>
      <c r="AQ17081" s="12" t="s">
        <v>7</v>
      </c>
    </row>
    <row r="17082" spans="1:43" ht="15" hidden="1" customHeight="1">
      <c r="A17082" s="1" t="s">
        <v>26</v>
      </c>
      <c r="B17082" s="34">
        <v>5</v>
      </c>
      <c r="C17082" s="2">
        <v>159.17728049999999</v>
      </c>
      <c r="D17082" s="31">
        <v>24.623869799999998</v>
      </c>
      <c r="E17082" s="9">
        <v>10.651021420612929</v>
      </c>
      <c r="F17082" s="9"/>
      <c r="G17082" s="9">
        <v>0.94618187824573974</v>
      </c>
      <c r="H17082" s="9">
        <v>9.1351065323260858</v>
      </c>
      <c r="I17082" s="9"/>
      <c r="J17082" s="9"/>
      <c r="K17082" s="9"/>
      <c r="L17082" s="9">
        <v>0.56973301004110344</v>
      </c>
      <c r="M17082" s="9">
        <v>7.1858948871889066</v>
      </c>
      <c r="N17082" s="9"/>
      <c r="O17082" s="9">
        <v>0.30768908347973678</v>
      </c>
      <c r="P17082" s="9">
        <v>0.84256629709630382</v>
      </c>
      <c r="Q17082" s="9"/>
      <c r="R17082" s="9"/>
      <c r="S17082" s="9">
        <v>0.14908475710356006</v>
      </c>
      <c r="T17082" s="9">
        <v>5.8865547495093065</v>
      </c>
      <c r="U17082" s="9">
        <v>8.3280660351668409E-2</v>
      </c>
      <c r="V17082" s="9"/>
      <c r="W17082" s="9">
        <v>8.3280660351668409E-2</v>
      </c>
      <c r="X17082" s="9"/>
      <c r="Y17082" s="11">
        <v>0.33429403322525042</v>
      </c>
      <c r="Z17082" s="11"/>
      <c r="AA17082" s="11"/>
      <c r="AB17082" s="22">
        <v>0.33429403322525042</v>
      </c>
      <c r="AC17082" s="11">
        <v>0</v>
      </c>
      <c r="AD17082" s="11">
        <v>0.13256209721528595</v>
      </c>
      <c r="AE17082" s="11">
        <v>0.10638028104080609</v>
      </c>
      <c r="AF17082" s="3">
        <v>9.5351654969158373E-2</v>
      </c>
      <c r="AG17082" s="3"/>
      <c r="AH17082" s="12" t="s">
        <v>66</v>
      </c>
      <c r="AI17082" s="12" t="s">
        <v>0</v>
      </c>
      <c r="AJ17082" s="18">
        <v>1</v>
      </c>
      <c r="AL17082" s="12"/>
      <c r="AM17082" s="16">
        <v>1</v>
      </c>
      <c r="AN17082" s="16">
        <v>5</v>
      </c>
      <c r="AO17082" s="12" t="s">
        <v>5</v>
      </c>
      <c r="AP17082" s="12" t="s">
        <v>22</v>
      </c>
      <c r="AQ17082" s="12" t="s">
        <v>7</v>
      </c>
    </row>
    <row r="17083" spans="1:43" ht="15" customHeight="1">
      <c r="A17083" s="1" t="s">
        <v>26</v>
      </c>
      <c r="B17083" s="34">
        <v>100</v>
      </c>
      <c r="C17083" s="2">
        <v>1951.9843499999999</v>
      </c>
      <c r="D17083" s="31">
        <v>492.34342499999997</v>
      </c>
      <c r="E17083" s="9">
        <v>201.93045798584814</v>
      </c>
      <c r="F17083" s="9"/>
      <c r="G17083" s="9">
        <v>19.228327339326366</v>
      </c>
      <c r="H17083" s="9">
        <v>182.70213064652177</v>
      </c>
      <c r="I17083" s="9"/>
      <c r="J17083" s="9"/>
      <c r="K17083" s="9"/>
      <c r="L17083" s="9"/>
      <c r="M17083" s="9">
        <v>177.35551943578648</v>
      </c>
      <c r="N17083" s="9"/>
      <c r="O17083" s="9">
        <v>96.81903459684014</v>
      </c>
      <c r="P17083" s="9">
        <v>10.332355349979959</v>
      </c>
      <c r="Q17083" s="9">
        <v>23.144599382329808</v>
      </c>
      <c r="R17083" s="9"/>
      <c r="S17083" s="9">
        <v>47.059530106636565</v>
      </c>
      <c r="T17083" s="9"/>
      <c r="U17083" s="9">
        <v>1.0212672634781081</v>
      </c>
      <c r="V17083" s="9"/>
      <c r="W17083" s="9">
        <v>1.0212672634781081</v>
      </c>
      <c r="X17083" s="9"/>
      <c r="Y17083" s="11">
        <v>6.6858806645050093</v>
      </c>
      <c r="Z17083" s="11"/>
      <c r="AA17083" s="11"/>
      <c r="AB17083" s="22">
        <v>6.6858806645050093</v>
      </c>
      <c r="AC17083" s="11">
        <v>0</v>
      </c>
      <c r="AD17083" s="11">
        <v>2.6512419443057196</v>
      </c>
      <c r="AE17083" s="11">
        <v>2.1276056208161225</v>
      </c>
      <c r="AF17083" s="3">
        <v>1.9070330993831679</v>
      </c>
      <c r="AG17083" s="3"/>
      <c r="AH17083" s="12" t="s">
        <v>66</v>
      </c>
      <c r="AI17083" s="12" t="s">
        <v>0</v>
      </c>
      <c r="AJ17083" s="18">
        <v>1</v>
      </c>
      <c r="AL17083" s="12"/>
      <c r="AM17083" s="16">
        <v>3</v>
      </c>
      <c r="AN17083" s="16">
        <v>33.3333333333333</v>
      </c>
      <c r="AO17083" s="12" t="s">
        <v>5</v>
      </c>
      <c r="AP17083" s="12" t="s">
        <v>22</v>
      </c>
      <c r="AQ17083" s="12" t="s">
        <v>11</v>
      </c>
    </row>
    <row r="17084" spans="1:43" ht="15" customHeight="1">
      <c r="A17084" s="1" t="s">
        <v>26</v>
      </c>
      <c r="B17084" s="34">
        <v>10</v>
      </c>
      <c r="C17084" s="2">
        <v>189.51017819999998</v>
      </c>
      <c r="D17084" s="31">
        <v>49.234342499999997</v>
      </c>
      <c r="E17084" s="9">
        <v>20.296261376779881</v>
      </c>
      <c r="F17084" s="9">
        <v>0.8684337542993702</v>
      </c>
      <c r="G17084" s="9">
        <v>1.128462078657881</v>
      </c>
      <c r="H17084" s="9">
        <v>18.270213064652172</v>
      </c>
      <c r="I17084" s="9"/>
      <c r="J17084" s="9"/>
      <c r="K17084" s="9">
        <v>2.9152479170458215E-2</v>
      </c>
      <c r="L17084" s="9"/>
      <c r="M17084" s="9">
        <v>9.5010626467064565</v>
      </c>
      <c r="N17084" s="9"/>
      <c r="O17084" s="9">
        <v>5.0744201536687434</v>
      </c>
      <c r="P17084" s="9">
        <v>0.99408317229893983</v>
      </c>
      <c r="Q17084" s="9">
        <v>2.3144599382329805</v>
      </c>
      <c r="R17084" s="9">
        <v>0.67174401144922125</v>
      </c>
      <c r="S17084" s="9">
        <v>0.44635537105657064</v>
      </c>
      <c r="T17084" s="9"/>
      <c r="U17084" s="9">
        <v>0.65755080916994213</v>
      </c>
      <c r="V17084" s="9"/>
      <c r="W17084" s="9">
        <v>9.915066229478868E-2</v>
      </c>
      <c r="X17084" s="9">
        <v>0.55840014687515349</v>
      </c>
      <c r="Y17084" s="11">
        <v>0.66858806645050084</v>
      </c>
      <c r="Z17084" s="11"/>
      <c r="AA17084" s="11"/>
      <c r="AB17084" s="22">
        <v>0.66858806645050084</v>
      </c>
      <c r="AC17084" s="11">
        <v>0</v>
      </c>
      <c r="AD17084" s="11">
        <v>0.26512419443057189</v>
      </c>
      <c r="AE17084" s="11">
        <v>0.21276056208161218</v>
      </c>
      <c r="AF17084" s="3">
        <v>0.19070330993831675</v>
      </c>
      <c r="AG17084" s="3"/>
      <c r="AH17084" s="12" t="s">
        <v>66</v>
      </c>
      <c r="AI17084" s="12" t="s">
        <v>0</v>
      </c>
      <c r="AJ17084" s="18">
        <v>1</v>
      </c>
      <c r="AL17084" s="12"/>
      <c r="AM17084" s="16">
        <v>2</v>
      </c>
      <c r="AN17084" s="16">
        <v>5</v>
      </c>
      <c r="AO17084" s="12" t="s">
        <v>4</v>
      </c>
      <c r="AP17084" s="12" t="s">
        <v>22</v>
      </c>
      <c r="AQ17084" s="12" t="s">
        <v>9</v>
      </c>
    </row>
    <row r="17085" spans="1:43" ht="15" hidden="1" customHeight="1">
      <c r="A17085" s="1" t="s">
        <v>26</v>
      </c>
      <c r="B17085" s="34">
        <v>4</v>
      </c>
      <c r="C17085" s="2">
        <v>81.138153599999995</v>
      </c>
      <c r="D17085" s="31">
        <v>19.693736999999999</v>
      </c>
      <c r="E17085" s="9">
        <v>7.6343519145631902</v>
      </c>
      <c r="F17085" s="9"/>
      <c r="G17085" s="9">
        <v>0.3262666887023204</v>
      </c>
      <c r="H17085" s="9">
        <v>7.3080852258608697</v>
      </c>
      <c r="I17085" s="9"/>
      <c r="J17085" s="9"/>
      <c r="K17085" s="9"/>
      <c r="L17085" s="9"/>
      <c r="M17085" s="9">
        <v>2.1105037205467823</v>
      </c>
      <c r="N17085" s="9"/>
      <c r="O17085" s="9">
        <v>0.65983989793595654</v>
      </c>
      <c r="P17085" s="9">
        <v>0.42561340974543305</v>
      </c>
      <c r="Q17085" s="9">
        <v>0.92578397529319223</v>
      </c>
      <c r="R17085" s="9"/>
      <c r="S17085" s="9">
        <v>9.9266437572200272E-2</v>
      </c>
      <c r="T17085" s="9"/>
      <c r="U17085" s="9">
        <v>4.2451026869523005E-2</v>
      </c>
      <c r="V17085" s="9"/>
      <c r="W17085" s="9">
        <v>4.2451026869523005E-2</v>
      </c>
      <c r="X17085" s="9"/>
      <c r="Y17085" s="11">
        <v>0.26743522658020036</v>
      </c>
      <c r="Z17085" s="11"/>
      <c r="AA17085" s="11"/>
      <c r="AB17085" s="22">
        <v>0.26743522658020036</v>
      </c>
      <c r="AC17085" s="11">
        <v>0</v>
      </c>
      <c r="AD17085" s="11">
        <v>0.10604967777222878</v>
      </c>
      <c r="AE17085" s="11">
        <v>8.5104224832644876E-2</v>
      </c>
      <c r="AF17085" s="3">
        <v>7.6281323975326706E-2</v>
      </c>
      <c r="AG17085" s="3"/>
      <c r="AH17085" s="12" t="s">
        <v>66</v>
      </c>
      <c r="AI17085" s="12" t="s">
        <v>0</v>
      </c>
      <c r="AJ17085" s="18">
        <v>1</v>
      </c>
      <c r="AL17085" s="12"/>
      <c r="AM17085" s="16">
        <v>1</v>
      </c>
      <c r="AN17085" s="16">
        <v>4</v>
      </c>
      <c r="AO17085" s="12" t="s">
        <v>4</v>
      </c>
      <c r="AP17085" s="12" t="s">
        <v>23</v>
      </c>
      <c r="AQ17085" s="12" t="s">
        <v>9</v>
      </c>
    </row>
    <row r="17086" spans="1:43" ht="15" customHeight="1">
      <c r="A17086" s="1" t="s">
        <v>26</v>
      </c>
      <c r="B17086" s="34">
        <v>20</v>
      </c>
      <c r="C17086" s="2">
        <v>384.76227599999999</v>
      </c>
      <c r="D17086" s="31">
        <v>98.468684999999994</v>
      </c>
      <c r="E17086" s="9">
        <v>36.540426129304343</v>
      </c>
      <c r="F17086" s="9"/>
      <c r="G17086" s="9">
        <v>0</v>
      </c>
      <c r="H17086" s="9">
        <v>36.540426129304343</v>
      </c>
      <c r="I17086" s="9"/>
      <c r="J17086" s="9"/>
      <c r="K17086" s="9"/>
      <c r="L17086" s="9"/>
      <c r="M17086" s="9">
        <v>10.924642970432123</v>
      </c>
      <c r="N17086" s="9"/>
      <c r="O17086" s="9">
        <v>2.7701569691866754</v>
      </c>
      <c r="P17086" s="9">
        <v>2.0366457143465651</v>
      </c>
      <c r="Q17086" s="9">
        <v>4.6289198764659609</v>
      </c>
      <c r="R17086" s="9">
        <v>1.3434880228984425</v>
      </c>
      <c r="S17086" s="9">
        <v>0.14543238753447657</v>
      </c>
      <c r="T17086" s="9"/>
      <c r="U17086" s="9">
        <v>0.5158920933423965</v>
      </c>
      <c r="V17086" s="9"/>
      <c r="W17086" s="9">
        <v>0.20130546471857141</v>
      </c>
      <c r="X17086" s="9">
        <v>0.31458662862382508</v>
      </c>
      <c r="Y17086" s="11">
        <v>1.3371761329010017</v>
      </c>
      <c r="Z17086" s="11"/>
      <c r="AA17086" s="11"/>
      <c r="AB17086" s="22">
        <v>1.3371761329010017</v>
      </c>
      <c r="AC17086" s="11">
        <v>0</v>
      </c>
      <c r="AD17086" s="11">
        <v>0.53024838886114378</v>
      </c>
      <c r="AE17086" s="11">
        <v>0.42552112416322435</v>
      </c>
      <c r="AF17086" s="3">
        <v>0.38140661987663349</v>
      </c>
      <c r="AG17086" s="3"/>
      <c r="AH17086" s="12" t="s">
        <v>66</v>
      </c>
      <c r="AI17086" s="12" t="s">
        <v>0</v>
      </c>
      <c r="AJ17086" s="18">
        <v>1</v>
      </c>
      <c r="AL17086" s="12"/>
      <c r="AM17086" s="16">
        <v>2</v>
      </c>
      <c r="AN17086" s="16">
        <v>10</v>
      </c>
      <c r="AO17086" s="12" t="s">
        <v>5</v>
      </c>
      <c r="AP17086" s="12" t="s">
        <v>25</v>
      </c>
      <c r="AQ17086" s="12" t="s">
        <v>9</v>
      </c>
    </row>
    <row r="17087" spans="1:43" ht="15" customHeight="1">
      <c r="A17087" s="1" t="s">
        <v>26</v>
      </c>
      <c r="B17087" s="34">
        <v>12</v>
      </c>
      <c r="C17087" s="2">
        <v>204.29427959999998</v>
      </c>
      <c r="D17087" s="31">
        <v>59.081211000000003</v>
      </c>
      <c r="E17087" s="9">
        <v>23.076142859576439</v>
      </c>
      <c r="F17087" s="9"/>
      <c r="G17087" s="9">
        <v>1.1518871819938306</v>
      </c>
      <c r="H17087" s="9">
        <v>21.924255677582607</v>
      </c>
      <c r="I17087" s="9"/>
      <c r="J17087" s="9"/>
      <c r="K17087" s="9"/>
      <c r="L17087" s="9"/>
      <c r="M17087" s="9">
        <v>7.2928665200116773</v>
      </c>
      <c r="N17087" s="9"/>
      <c r="O17087" s="9">
        <v>3.0757167047725584</v>
      </c>
      <c r="P17087" s="9">
        <v>1.0813821805463562</v>
      </c>
      <c r="Q17087" s="9">
        <v>2.7773519258795769</v>
      </c>
      <c r="R17087" s="9"/>
      <c r="S17087" s="9">
        <v>0.35841570881318568</v>
      </c>
      <c r="T17087" s="9"/>
      <c r="U17087" s="9">
        <v>0.10688562122504901</v>
      </c>
      <c r="V17087" s="9"/>
      <c r="W17087" s="9">
        <v>0.10688562122504901</v>
      </c>
      <c r="X17087" s="9"/>
      <c r="Y17087" s="11">
        <v>0.80230567974060119</v>
      </c>
      <c r="Z17087" s="11"/>
      <c r="AA17087" s="11"/>
      <c r="AB17087" s="22">
        <v>0.80230567974060119</v>
      </c>
      <c r="AC17087" s="11">
        <v>0</v>
      </c>
      <c r="AD17087" s="11">
        <v>0.31814903331668637</v>
      </c>
      <c r="AE17087" s="11">
        <v>0.25531267449793466</v>
      </c>
      <c r="AF17087" s="3">
        <v>0.22884397192598013</v>
      </c>
      <c r="AG17087" s="3"/>
      <c r="AH17087" s="12" t="s">
        <v>66</v>
      </c>
      <c r="AI17087" s="12" t="s">
        <v>0</v>
      </c>
      <c r="AJ17087" s="18">
        <v>1</v>
      </c>
      <c r="AL17087" s="12"/>
      <c r="AM17087" s="16">
        <v>3</v>
      </c>
      <c r="AN17087" s="16">
        <v>4</v>
      </c>
      <c r="AO17087" s="12" t="s">
        <v>5</v>
      </c>
      <c r="AP17087" s="12" t="s">
        <v>23</v>
      </c>
      <c r="AQ17087" s="12" t="s">
        <v>9</v>
      </c>
    </row>
    <row r="17088" spans="1:43" ht="15" hidden="1" customHeight="1">
      <c r="A17088" s="1" t="s">
        <v>26</v>
      </c>
      <c r="B17088" s="34">
        <v>2</v>
      </c>
      <c r="C17088" s="2">
        <v>39.012855599999995</v>
      </c>
      <c r="D17088" s="31">
        <v>9.8468684999999994</v>
      </c>
      <c r="E17088" s="9">
        <v>4.3871893625822045</v>
      </c>
      <c r="F17088" s="9"/>
      <c r="G17088" s="9">
        <v>0.73314674965176985</v>
      </c>
      <c r="H17088" s="9">
        <v>3.6540426129304349</v>
      </c>
      <c r="I17088" s="9"/>
      <c r="J17088" s="9"/>
      <c r="K17088" s="9"/>
      <c r="L17088" s="9"/>
      <c r="M17088" s="9">
        <v>9.994711499493361</v>
      </c>
      <c r="N17088" s="9"/>
      <c r="O17088" s="9">
        <v>5.8590264686750686</v>
      </c>
      <c r="P17088" s="9">
        <v>0.20650508149650665</v>
      </c>
      <c r="Q17088" s="9">
        <v>0.46289198764659611</v>
      </c>
      <c r="R17088" s="9"/>
      <c r="S17088" s="9">
        <v>3.4662879616751914</v>
      </c>
      <c r="T17088" s="9"/>
      <c r="U17088" s="9">
        <v>2.0411307231576206E-2</v>
      </c>
      <c r="V17088" s="9"/>
      <c r="W17088" s="9">
        <v>2.0411307231576206E-2</v>
      </c>
      <c r="X17088" s="9"/>
      <c r="Y17088" s="11">
        <v>0.13371761329010018</v>
      </c>
      <c r="Z17088" s="11"/>
      <c r="AA17088" s="11"/>
      <c r="AB17088" s="22">
        <v>0.13371761329010018</v>
      </c>
      <c r="AC17088" s="11">
        <v>0</v>
      </c>
      <c r="AD17088" s="11">
        <v>5.3024838886114388E-2</v>
      </c>
      <c r="AE17088" s="11">
        <v>4.2552112416322438E-2</v>
      </c>
      <c r="AF17088" s="3">
        <v>3.8140661987663353E-2</v>
      </c>
      <c r="AG17088" s="3"/>
      <c r="AH17088" s="12" t="s">
        <v>66</v>
      </c>
      <c r="AI17088" s="12" t="s">
        <v>0</v>
      </c>
      <c r="AJ17088" s="18">
        <v>1</v>
      </c>
      <c r="AL17088" s="12"/>
      <c r="AM17088" s="16">
        <v>1</v>
      </c>
      <c r="AN17088" s="16">
        <v>2</v>
      </c>
      <c r="AO17088" s="12" t="s">
        <v>5</v>
      </c>
      <c r="AP17088" s="12" t="s">
        <v>21</v>
      </c>
      <c r="AQ17088" s="12" t="s">
        <v>11</v>
      </c>
    </row>
    <row r="17089" spans="1:43" ht="15" hidden="1" customHeight="1">
      <c r="A17089" s="1" t="s">
        <v>27</v>
      </c>
      <c r="B17089" s="34">
        <v>1</v>
      </c>
      <c r="C17089" s="2">
        <v>39.536067899999999</v>
      </c>
      <c r="D17089" s="31">
        <v>4.9301328</v>
      </c>
      <c r="E17089" s="9">
        <v>3.7760316487204402</v>
      </c>
      <c r="F17089" s="9"/>
      <c r="G17089" s="9">
        <v>0.24030407415065644</v>
      </c>
      <c r="H17089" s="9">
        <v>1.8270213064652174</v>
      </c>
      <c r="I17089" s="9"/>
      <c r="J17089" s="9"/>
      <c r="K17089" s="9"/>
      <c r="L17089" s="9">
        <v>1.7087062681045664</v>
      </c>
      <c r="M17089" s="9">
        <v>0.30362449862255059</v>
      </c>
      <c r="N17089" s="9"/>
      <c r="O17089" s="9">
        <v>7.6423070292017212E-2</v>
      </c>
      <c r="P17089" s="9">
        <v>0.20927457880681055</v>
      </c>
      <c r="Q17089" s="9"/>
      <c r="R17089" s="9"/>
      <c r="S17089" s="9">
        <v>1.792684952372281E-2</v>
      </c>
      <c r="T17089" s="9"/>
      <c r="U17089" s="9">
        <v>2.0685048972302299E-2</v>
      </c>
      <c r="V17089" s="9"/>
      <c r="W17089" s="9">
        <v>2.0685048972302299E-2</v>
      </c>
      <c r="X17089" s="9"/>
      <c r="Y17089" s="11">
        <v>6.685880664505009E-2</v>
      </c>
      <c r="Z17089" s="11"/>
      <c r="AA17089" s="11"/>
      <c r="AB17089" s="22">
        <v>6.685880664505009E-2</v>
      </c>
      <c r="AC17089" s="11">
        <v>0</v>
      </c>
      <c r="AD17089" s="11">
        <v>2.6512419443057194E-2</v>
      </c>
      <c r="AE17089" s="11">
        <v>2.1276056208161219E-2</v>
      </c>
      <c r="AF17089" s="3">
        <v>1.9070330993831677E-2</v>
      </c>
      <c r="AG17089" s="3"/>
      <c r="AH17089" s="12" t="s">
        <v>66</v>
      </c>
      <c r="AI17089" s="12" t="s">
        <v>0</v>
      </c>
      <c r="AJ17089" s="18">
        <v>1</v>
      </c>
      <c r="AL17089" s="12"/>
      <c r="AM17089" s="16">
        <v>1</v>
      </c>
      <c r="AN17089" s="16">
        <v>1</v>
      </c>
      <c r="AO17089" s="12" t="s">
        <v>5</v>
      </c>
      <c r="AP17089" s="12" t="s">
        <v>22</v>
      </c>
      <c r="AQ17089" s="12" t="s">
        <v>13</v>
      </c>
    </row>
    <row r="17090" spans="1:43" ht="15" hidden="1" customHeight="1">
      <c r="A17090" s="1" t="s">
        <v>26</v>
      </c>
      <c r="B17090" s="34">
        <v>2</v>
      </c>
      <c r="C17090" s="2">
        <v>52.32123</v>
      </c>
      <c r="D17090" s="31">
        <v>10.449738</v>
      </c>
      <c r="E17090" s="9">
        <v>6.0930311671098512</v>
      </c>
      <c r="F17090" s="9"/>
      <c r="G17090" s="9">
        <v>0.38622466803081495</v>
      </c>
      <c r="H17090" s="9">
        <v>5.5195364831363216</v>
      </c>
      <c r="I17090" s="9"/>
      <c r="J17090" s="9"/>
      <c r="K17090" s="9"/>
      <c r="L17090" s="9">
        <v>0.18727001594271417</v>
      </c>
      <c r="M17090" s="9">
        <v>2.3302281968167105</v>
      </c>
      <c r="N17090" s="9"/>
      <c r="O17090" s="9">
        <v>5.7609467901539764E-2</v>
      </c>
      <c r="P17090" s="9">
        <v>0.27445309160171777</v>
      </c>
      <c r="Q17090" s="9"/>
      <c r="R17090" s="9"/>
      <c r="S17090" s="9">
        <v>6.3267742405210478E-2</v>
      </c>
      <c r="T17090" s="9">
        <v>1.9348978949082423</v>
      </c>
      <c r="U17090" s="9">
        <v>2.7374174072609083E-2</v>
      </c>
      <c r="V17090" s="9"/>
      <c r="W17090" s="9">
        <v>2.7374174072609083E-2</v>
      </c>
      <c r="X17090" s="9"/>
      <c r="Y17090" s="11">
        <v>0.4861694626578229</v>
      </c>
      <c r="Z17090" s="11"/>
      <c r="AA17090" s="11"/>
      <c r="AB17090" s="22">
        <v>0.48616946265782285</v>
      </c>
      <c r="AC17090" s="11">
        <v>0</v>
      </c>
      <c r="AD17090" s="11">
        <v>0.12025285453611237</v>
      </c>
      <c r="AE17090" s="11">
        <v>4.5095988702080834E-2</v>
      </c>
      <c r="AF17090" s="3">
        <v>0.32082061941962964</v>
      </c>
      <c r="AG17090" s="3"/>
      <c r="AH17090" s="12" t="s">
        <v>66</v>
      </c>
      <c r="AI17090" s="12" t="s">
        <v>0</v>
      </c>
      <c r="AJ17090" s="18">
        <v>1</v>
      </c>
      <c r="AL17090" s="12"/>
      <c r="AM17090" s="16">
        <v>1</v>
      </c>
      <c r="AN17090" s="16">
        <v>2</v>
      </c>
      <c r="AO17090" s="12" t="s">
        <v>4</v>
      </c>
      <c r="AP17090" s="12" t="s">
        <v>21</v>
      </c>
      <c r="AQ17090" s="12" t="s">
        <v>7</v>
      </c>
    </row>
    <row r="17091" spans="1:43" ht="15" customHeight="1">
      <c r="A17091" s="1" t="s">
        <v>26</v>
      </c>
      <c r="B17091" s="34">
        <v>10</v>
      </c>
      <c r="C17091" s="2">
        <v>123.826911</v>
      </c>
      <c r="D17091" s="31">
        <v>52.248689999999996</v>
      </c>
      <c r="E17091" s="9">
        <v>28.817458782293173</v>
      </c>
      <c r="F17091" s="9"/>
      <c r="G17091" s="9">
        <v>1.2197763666115624</v>
      </c>
      <c r="H17091" s="9">
        <v>27.597682415681611</v>
      </c>
      <c r="I17091" s="9"/>
      <c r="J17091" s="9"/>
      <c r="K17091" s="9"/>
      <c r="L17091" s="9"/>
      <c r="M17091" s="9">
        <v>17.828052217433708</v>
      </c>
      <c r="N17091" s="9"/>
      <c r="O17091" s="9">
        <v>10.113611080059606</v>
      </c>
      <c r="P17091" s="9">
        <v>0.65544769677192449</v>
      </c>
      <c r="Q17091" s="9">
        <v>2.4561615671043877</v>
      </c>
      <c r="R17091" s="9"/>
      <c r="S17091" s="9">
        <v>4.6028318734977924</v>
      </c>
      <c r="T17091" s="9"/>
      <c r="U17091" s="9">
        <v>6.478554530517483E-2</v>
      </c>
      <c r="V17091" s="9"/>
      <c r="W17091" s="9">
        <v>6.478554530517483E-2</v>
      </c>
      <c r="X17091" s="9"/>
      <c r="Y17091" s="11">
        <v>2.4308473132891142</v>
      </c>
      <c r="Z17091" s="11"/>
      <c r="AA17091" s="11"/>
      <c r="AB17091" s="22">
        <v>2.4308473132891142</v>
      </c>
      <c r="AC17091" s="11">
        <v>0</v>
      </c>
      <c r="AD17091" s="11">
        <v>0.60126427268056171</v>
      </c>
      <c r="AE17091" s="11">
        <v>0.22547994351040421</v>
      </c>
      <c r="AF17091" s="3">
        <v>1.6041030970981482</v>
      </c>
      <c r="AG17091" s="3"/>
      <c r="AH17091" s="12" t="s">
        <v>66</v>
      </c>
      <c r="AI17091" s="12" t="s">
        <v>0</v>
      </c>
      <c r="AJ17091" s="18">
        <v>1</v>
      </c>
      <c r="AL17091" s="12"/>
      <c r="AM17091" s="16">
        <v>1</v>
      </c>
      <c r="AN17091" s="16">
        <v>10</v>
      </c>
      <c r="AO17091" s="12" t="s">
        <v>5</v>
      </c>
      <c r="AP17091" s="12" t="s">
        <v>22</v>
      </c>
      <c r="AQ17091" s="12" t="s">
        <v>11</v>
      </c>
    </row>
    <row r="17092" spans="1:43" ht="15" customHeight="1">
      <c r="A17092" s="1" t="s">
        <v>26</v>
      </c>
      <c r="B17092" s="34">
        <v>10</v>
      </c>
      <c r="C17092" s="2">
        <v>130.02496439999999</v>
      </c>
      <c r="D17092" s="31">
        <v>52.248689999999996</v>
      </c>
      <c r="E17092" s="9">
        <v>27.597682415681611</v>
      </c>
      <c r="F17092" s="9"/>
      <c r="G17092" s="9">
        <v>0</v>
      </c>
      <c r="H17092" s="9">
        <v>27.597682415681611</v>
      </c>
      <c r="I17092" s="9"/>
      <c r="J17092" s="9"/>
      <c r="K17092" s="9"/>
      <c r="L17092" s="9"/>
      <c r="M17092" s="9">
        <v>5.2610338416699243</v>
      </c>
      <c r="N17092" s="9"/>
      <c r="O17092" s="9">
        <v>1.3265772851250413</v>
      </c>
      <c r="P17092" s="9">
        <v>0.68825558798629383</v>
      </c>
      <c r="Q17092" s="9">
        <v>2.4561615671043877</v>
      </c>
      <c r="R17092" s="9">
        <v>0.71287119582366343</v>
      </c>
      <c r="S17092" s="9">
        <v>7.7168205630538569E-2</v>
      </c>
      <c r="T17092" s="9"/>
      <c r="U17092" s="9">
        <v>0.17433842987010134</v>
      </c>
      <c r="V17092" s="9"/>
      <c r="W17092" s="9">
        <v>6.8028332079930059E-2</v>
      </c>
      <c r="X17092" s="9">
        <v>0.1063100977901713</v>
      </c>
      <c r="Y17092" s="11">
        <v>2.4308473132891142</v>
      </c>
      <c r="Z17092" s="11"/>
      <c r="AA17092" s="11"/>
      <c r="AB17092" s="22">
        <v>2.4308473132891142</v>
      </c>
      <c r="AC17092" s="11">
        <v>0</v>
      </c>
      <c r="AD17092" s="11">
        <v>0.60126427268056171</v>
      </c>
      <c r="AE17092" s="11">
        <v>0.22547994351040421</v>
      </c>
      <c r="AF17092" s="3">
        <v>1.6041030970981482</v>
      </c>
      <c r="AG17092" s="3"/>
      <c r="AH17092" s="12" t="s">
        <v>66</v>
      </c>
      <c r="AI17092" s="12" t="s">
        <v>0</v>
      </c>
      <c r="AJ17092" s="18">
        <v>1</v>
      </c>
      <c r="AL17092" s="12"/>
      <c r="AM17092" s="16">
        <v>3</v>
      </c>
      <c r="AN17092" s="16">
        <v>3.3333333333333299</v>
      </c>
      <c r="AO17092" s="12" t="s">
        <v>5</v>
      </c>
      <c r="AP17092" s="12" t="s">
        <v>25</v>
      </c>
      <c r="AQ17092" s="12" t="s">
        <v>9</v>
      </c>
    </row>
    <row r="17093" spans="1:43" ht="15" customHeight="1">
      <c r="A17093" s="1" t="s">
        <v>26</v>
      </c>
      <c r="B17093" s="34">
        <v>4</v>
      </c>
      <c r="C17093" s="2">
        <v>48.511171199999993</v>
      </c>
      <c r="D17093" s="31">
        <v>20.899476</v>
      </c>
      <c r="E17093" s="9">
        <v>11.312597004234929</v>
      </c>
      <c r="F17093" s="9"/>
      <c r="G17093" s="9">
        <v>0.27352403796228597</v>
      </c>
      <c r="H17093" s="9">
        <v>11.039072966272643</v>
      </c>
      <c r="I17093" s="9"/>
      <c r="J17093" s="9"/>
      <c r="K17093" s="9"/>
      <c r="L17093" s="9"/>
      <c r="M17093" s="9">
        <v>2.4081212443454501</v>
      </c>
      <c r="N17093" s="9"/>
      <c r="O17093" s="9">
        <v>1.0420879986724019</v>
      </c>
      <c r="P17093" s="9">
        <v>0.25678210959125447</v>
      </c>
      <c r="Q17093" s="9">
        <v>0.98246462684175506</v>
      </c>
      <c r="R17093" s="9"/>
      <c r="S17093" s="9">
        <v>0.12678650924003845</v>
      </c>
      <c r="T17093" s="9"/>
      <c r="U17093" s="9">
        <v>2.53807726786037E-2</v>
      </c>
      <c r="V17093" s="9"/>
      <c r="W17093" s="9">
        <v>2.53807726786037E-2</v>
      </c>
      <c r="X17093" s="9"/>
      <c r="Y17093" s="11">
        <v>0.97233892531564581</v>
      </c>
      <c r="Z17093" s="11"/>
      <c r="AA17093" s="11"/>
      <c r="AB17093" s="22">
        <v>0.9723389253156457</v>
      </c>
      <c r="AC17093" s="11">
        <v>0</v>
      </c>
      <c r="AD17093" s="11">
        <v>0.24050570907222474</v>
      </c>
      <c r="AE17093" s="11">
        <v>9.0191977404161669E-2</v>
      </c>
      <c r="AF17093" s="3">
        <v>0.64164123883925928</v>
      </c>
      <c r="AG17093" s="3"/>
      <c r="AH17093" s="12" t="s">
        <v>66</v>
      </c>
      <c r="AI17093" s="12" t="s">
        <v>0</v>
      </c>
      <c r="AJ17093" s="18">
        <v>1</v>
      </c>
      <c r="AL17093" s="12"/>
      <c r="AM17093" s="16">
        <v>1</v>
      </c>
      <c r="AN17093" s="16">
        <v>4</v>
      </c>
      <c r="AO17093" s="12" t="s">
        <v>5</v>
      </c>
      <c r="AP17093" s="12" t="s">
        <v>23</v>
      </c>
      <c r="AQ17093" s="12" t="s">
        <v>9</v>
      </c>
    </row>
    <row r="17094" spans="1:43" ht="15" hidden="1" customHeight="1">
      <c r="A17094" s="1" t="s">
        <v>26</v>
      </c>
      <c r="B17094" s="34">
        <v>2</v>
      </c>
      <c r="C17094" s="2">
        <v>31.392737999999998</v>
      </c>
      <c r="D17094" s="31">
        <v>10.449738</v>
      </c>
      <c r="E17094" s="9">
        <v>5.9741123873412869</v>
      </c>
      <c r="F17094" s="9"/>
      <c r="G17094" s="9">
        <v>0.45457590420496535</v>
      </c>
      <c r="H17094" s="9">
        <v>5.5195364831363216</v>
      </c>
      <c r="I17094" s="9"/>
      <c r="J17094" s="9"/>
      <c r="K17094" s="9"/>
      <c r="L17094" s="9"/>
      <c r="M17094" s="9">
        <v>11.264459113581017</v>
      </c>
      <c r="N17094" s="9"/>
      <c r="O17094" s="9">
        <v>9.2089389974388158</v>
      </c>
      <c r="P17094" s="9">
        <v>0.16616983861823439</v>
      </c>
      <c r="Q17094" s="9">
        <v>0.49123231342087753</v>
      </c>
      <c r="R17094" s="9"/>
      <c r="S17094" s="9">
        <v>1.3981179641030907</v>
      </c>
      <c r="T17094" s="9"/>
      <c r="U17094" s="9">
        <v>1.6424504443565448E-2</v>
      </c>
      <c r="V17094" s="9"/>
      <c r="W17094" s="9">
        <v>1.6424504443565448E-2</v>
      </c>
      <c r="X17094" s="9"/>
      <c r="Y17094" s="11">
        <v>0.4861694626578229</v>
      </c>
      <c r="Z17094" s="11"/>
      <c r="AA17094" s="11"/>
      <c r="AB17094" s="22">
        <v>0.48616946265782285</v>
      </c>
      <c r="AC17094" s="11">
        <v>0</v>
      </c>
      <c r="AD17094" s="11">
        <v>0.12025285453611237</v>
      </c>
      <c r="AE17094" s="11">
        <v>4.5095988702080834E-2</v>
      </c>
      <c r="AF17094" s="3">
        <v>0.32082061941962964</v>
      </c>
      <c r="AG17094" s="3"/>
      <c r="AH17094" s="12" t="s">
        <v>66</v>
      </c>
      <c r="AI17094" s="12" t="s">
        <v>0</v>
      </c>
      <c r="AJ17094" s="18">
        <v>1</v>
      </c>
      <c r="AL17094" s="12"/>
      <c r="AM17094" s="16">
        <v>1</v>
      </c>
      <c r="AN17094" s="16">
        <v>2</v>
      </c>
      <c r="AO17094" s="12" t="s">
        <v>5</v>
      </c>
      <c r="AP17094" s="12" t="s">
        <v>21</v>
      </c>
      <c r="AQ17094" s="12" t="s">
        <v>9</v>
      </c>
    </row>
    <row r="17095" spans="1:43" ht="15" hidden="1" customHeight="1">
      <c r="A17095" s="1" t="s">
        <v>26</v>
      </c>
      <c r="B17095" s="34">
        <v>2</v>
      </c>
      <c r="C17095" s="2">
        <v>26.241109199999997</v>
      </c>
      <c r="D17095" s="31">
        <v>10.449738</v>
      </c>
      <c r="E17095" s="9">
        <v>6.0126709543601393</v>
      </c>
      <c r="F17095" s="9"/>
      <c r="G17095" s="9">
        <v>0.49313447122381765</v>
      </c>
      <c r="H17095" s="9">
        <v>5.5195364831363216</v>
      </c>
      <c r="I17095" s="9"/>
      <c r="J17095" s="9"/>
      <c r="K17095" s="9"/>
      <c r="L17095" s="9"/>
      <c r="M17095" s="9">
        <v>10.497080523274864</v>
      </c>
      <c r="N17095" s="9"/>
      <c r="O17095" s="9">
        <v>6.1884375942150278</v>
      </c>
      <c r="P17095" s="9">
        <v>0.13890094202447284</v>
      </c>
      <c r="Q17095" s="9">
        <v>0.49123231342087753</v>
      </c>
      <c r="R17095" s="9"/>
      <c r="S17095" s="9">
        <v>3.6785096736144887</v>
      </c>
      <c r="T17095" s="9"/>
      <c r="U17095" s="9">
        <v>1.37292011502624E-2</v>
      </c>
      <c r="V17095" s="9"/>
      <c r="W17095" s="9">
        <v>1.37292011502624E-2</v>
      </c>
      <c r="X17095" s="9"/>
      <c r="Y17095" s="11">
        <v>0.4861694626578229</v>
      </c>
      <c r="Z17095" s="11"/>
      <c r="AA17095" s="11"/>
      <c r="AB17095" s="22">
        <v>0.48616946265782285</v>
      </c>
      <c r="AC17095" s="11">
        <v>0</v>
      </c>
      <c r="AD17095" s="11">
        <v>0.12025285453611237</v>
      </c>
      <c r="AE17095" s="11">
        <v>4.5095988702080834E-2</v>
      </c>
      <c r="AF17095" s="3">
        <v>0.32082061941962964</v>
      </c>
      <c r="AG17095" s="3"/>
      <c r="AH17095" s="12" t="s">
        <v>66</v>
      </c>
      <c r="AI17095" s="12" t="s">
        <v>0</v>
      </c>
      <c r="AJ17095" s="18">
        <v>1</v>
      </c>
      <c r="AL17095" s="12"/>
      <c r="AM17095" s="16">
        <v>1</v>
      </c>
      <c r="AN17095" s="16">
        <v>2</v>
      </c>
      <c r="AO17095" s="12" t="s">
        <v>5</v>
      </c>
      <c r="AP17095" s="12" t="s">
        <v>21</v>
      </c>
      <c r="AQ17095" s="12" t="s">
        <v>11</v>
      </c>
    </row>
    <row r="17096" spans="1:43" ht="15" customHeight="1">
      <c r="A17096" s="1" t="s">
        <v>6</v>
      </c>
      <c r="B17096" s="34">
        <v>3</v>
      </c>
      <c r="C17096" s="2">
        <v>1216.5625074</v>
      </c>
      <c r="D17096" s="31">
        <v>104.29642349999999</v>
      </c>
      <c r="E17096" s="9">
        <v>37.927899684395577</v>
      </c>
      <c r="F17096" s="9">
        <v>0.67575474682099501</v>
      </c>
      <c r="G17096" s="9">
        <v>5.6455615867505884</v>
      </c>
      <c r="H17096" s="9">
        <v>3.6550936247233556</v>
      </c>
      <c r="I17096" s="9"/>
      <c r="J17096" s="9"/>
      <c r="K17096" s="9">
        <v>6.1755659957011481E-2</v>
      </c>
      <c r="L17096" s="9">
        <v>27.889734066143628</v>
      </c>
      <c r="M17096" s="9">
        <v>47.209561622951277</v>
      </c>
      <c r="N17096" s="9"/>
      <c r="O17096" s="9">
        <v>2.3516107432034969</v>
      </c>
      <c r="P17096" s="9">
        <v>6.4395783357174068</v>
      </c>
      <c r="Q17096" s="9"/>
      <c r="R17096" s="9"/>
      <c r="S17096" s="9">
        <v>5.8498376126953515E-2</v>
      </c>
      <c r="T17096" s="9">
        <v>38.359874167903421</v>
      </c>
      <c r="U17096" s="9">
        <v>0.73250514720637583</v>
      </c>
      <c r="V17096" s="9"/>
      <c r="W17096" s="9">
        <v>0.63649868032111201</v>
      </c>
      <c r="X17096" s="9">
        <v>9.6006466885263833E-2</v>
      </c>
      <c r="Y17096" s="11">
        <v>4.5680773047499903</v>
      </c>
      <c r="Z17096" s="11"/>
      <c r="AA17096" s="11"/>
      <c r="AB17096" s="22">
        <v>4.5680773047499903</v>
      </c>
      <c r="AC17096" s="11">
        <v>0</v>
      </c>
      <c r="AD17096" s="11">
        <v>2.2130370770422334</v>
      </c>
      <c r="AE17096" s="11">
        <v>0.45009265646884528</v>
      </c>
      <c r="AF17096" s="3">
        <v>1.9049475712389119</v>
      </c>
      <c r="AG17096" s="3"/>
      <c r="AH17096" s="12" t="s">
        <v>66</v>
      </c>
      <c r="AI17096" s="12" t="s">
        <v>0</v>
      </c>
      <c r="AJ17096" s="18">
        <v>1</v>
      </c>
      <c r="AL17096" s="12"/>
      <c r="AM17096" s="16">
        <v>2</v>
      </c>
      <c r="AN17096" s="16">
        <v>1.5</v>
      </c>
      <c r="AO17096" s="12" t="s">
        <v>5</v>
      </c>
      <c r="AP17096" s="12" t="s">
        <v>25</v>
      </c>
      <c r="AQ17096" s="12" t="s">
        <v>10</v>
      </c>
    </row>
    <row r="17097" spans="1:43" ht="15" customHeight="1">
      <c r="A17097" s="1" t="s">
        <v>6</v>
      </c>
      <c r="B17097" s="34">
        <v>120</v>
      </c>
      <c r="C17097" s="2">
        <v>4984.7777391</v>
      </c>
      <c r="D17097" s="31">
        <v>810.25660799999991</v>
      </c>
      <c r="E17097" s="9">
        <v>170.33286044516586</v>
      </c>
      <c r="F17097" s="9">
        <v>5.2497941024706201</v>
      </c>
      <c r="G17097" s="9">
        <v>23.132284244478601</v>
      </c>
      <c r="H17097" s="9">
        <v>27.194827819830198</v>
      </c>
      <c r="I17097" s="9"/>
      <c r="J17097" s="9"/>
      <c r="K17097" s="9">
        <v>0.47976651434811229</v>
      </c>
      <c r="L17097" s="9">
        <v>114.27618776403834</v>
      </c>
      <c r="M17097" s="9">
        <v>193.65256588296066</v>
      </c>
      <c r="N17097" s="9"/>
      <c r="O17097" s="9">
        <v>9.6355565887047145</v>
      </c>
      <c r="P17097" s="9">
        <v>26.385711002780781</v>
      </c>
      <c r="Q17097" s="9"/>
      <c r="R17097" s="9"/>
      <c r="S17097" s="9">
        <v>0.45446137291691052</v>
      </c>
      <c r="T17097" s="9">
        <v>157.17683691855825</v>
      </c>
      <c r="U17097" s="9">
        <v>3.001387375790594</v>
      </c>
      <c r="V17097" s="9"/>
      <c r="W17097" s="9">
        <v>2.6080077540873972</v>
      </c>
      <c r="X17097" s="9">
        <v>0.39337962170319674</v>
      </c>
      <c r="Y17097" s="11">
        <v>48.696009145046588</v>
      </c>
      <c r="Z17097" s="11"/>
      <c r="AA17097" s="11"/>
      <c r="AB17097" s="22">
        <v>48.696009145046588</v>
      </c>
      <c r="AC17097" s="11">
        <v>0</v>
      </c>
      <c r="AD17097" s="11">
        <v>21.788170305616838</v>
      </c>
      <c r="AE17097" s="11">
        <v>3.4966735855151909</v>
      </c>
      <c r="AF17097" s="3">
        <v>23.411165253914561</v>
      </c>
      <c r="AG17097" s="3"/>
      <c r="AH17097" s="12" t="s">
        <v>66</v>
      </c>
      <c r="AI17097" s="12" t="s">
        <v>0</v>
      </c>
      <c r="AJ17097" s="18">
        <v>1</v>
      </c>
      <c r="AL17097" s="12"/>
      <c r="AM17097" s="16">
        <v>2</v>
      </c>
      <c r="AN17097" s="16">
        <v>60</v>
      </c>
      <c r="AO17097" s="12" t="s">
        <v>5</v>
      </c>
      <c r="AP17097" s="12" t="s">
        <v>25</v>
      </c>
      <c r="AQ17097" s="12" t="s">
        <v>10</v>
      </c>
    </row>
    <row r="17098" spans="1:43" ht="15" hidden="1" customHeight="1">
      <c r="A17098" s="1" t="s">
        <v>26</v>
      </c>
      <c r="B17098" s="34">
        <v>5</v>
      </c>
      <c r="C17098" s="2">
        <v>30.654874500000002</v>
      </c>
      <c r="D17098" s="31">
        <v>10.047825</v>
      </c>
      <c r="E17098" s="9">
        <v>2.1999413846126497</v>
      </c>
      <c r="F17098" s="9"/>
      <c r="G17098" s="9">
        <v>0.17284359146676537</v>
      </c>
      <c r="H17098" s="9">
        <v>2.0270977931458845</v>
      </c>
      <c r="I17098" s="9"/>
      <c r="J17098" s="9"/>
      <c r="K17098" s="9"/>
      <c r="L17098" s="9"/>
      <c r="M17098" s="9">
        <v>1.2107349055397909</v>
      </c>
      <c r="N17098" s="9"/>
      <c r="O17098" s="9">
        <v>0.51517695283266118</v>
      </c>
      <c r="P17098" s="9">
        <v>0.16226413728319042</v>
      </c>
      <c r="Q17098" s="9">
        <v>0.47233876290468996</v>
      </c>
      <c r="R17098" s="9"/>
      <c r="S17098" s="9">
        <v>6.095505251924925E-2</v>
      </c>
      <c r="T17098" s="9"/>
      <c r="U17098" s="9">
        <v>1.6038458398951731E-2</v>
      </c>
      <c r="V17098" s="9"/>
      <c r="W17098" s="9">
        <v>1.6038458398951731E-2</v>
      </c>
      <c r="X17098" s="9"/>
      <c r="Y17098" s="11">
        <v>4.3361527598154648E-2</v>
      </c>
      <c r="Z17098" s="11"/>
      <c r="AA17098" s="11"/>
      <c r="AB17098" s="22">
        <v>4.3361527598154648E-2</v>
      </c>
      <c r="AC17098" s="11">
        <v>0</v>
      </c>
      <c r="AD17098" s="11">
        <v>0</v>
      </c>
      <c r="AE17098" s="11">
        <v>4.3361527598154648E-2</v>
      </c>
      <c r="AF17098" s="3"/>
      <c r="AG17098" s="3"/>
      <c r="AH17098" s="12" t="s">
        <v>66</v>
      </c>
      <c r="AI17098" s="12" t="s">
        <v>0</v>
      </c>
      <c r="AJ17098" s="18">
        <v>1</v>
      </c>
      <c r="AL17098" s="12"/>
      <c r="AM17098" s="16">
        <v>1</v>
      </c>
      <c r="AN17098" s="16">
        <v>5</v>
      </c>
      <c r="AO17098" s="12" t="s">
        <v>5</v>
      </c>
      <c r="AP17098" s="12" t="s">
        <v>23</v>
      </c>
      <c r="AQ17098" s="12" t="s">
        <v>9</v>
      </c>
    </row>
    <row r="17099" spans="1:43" ht="15" customHeight="1">
      <c r="A17099" s="1" t="s">
        <v>26</v>
      </c>
      <c r="B17099" s="34">
        <v>20</v>
      </c>
      <c r="C17099" s="2">
        <v>405.42245399999996</v>
      </c>
      <c r="D17099" s="31">
        <v>105.033264</v>
      </c>
      <c r="E17099" s="9">
        <v>67.930261053354016</v>
      </c>
      <c r="F17099" s="9"/>
      <c r="G17099" s="9">
        <v>0</v>
      </c>
      <c r="H17099" s="9">
        <v>66.479158519562006</v>
      </c>
      <c r="I17099" s="9"/>
      <c r="J17099" s="9"/>
      <c r="K17099" s="9"/>
      <c r="L17099" s="9">
        <v>1.4511025337920056</v>
      </c>
      <c r="M17099" s="9">
        <v>18.558585398688265</v>
      </c>
      <c r="N17099" s="9"/>
      <c r="O17099" s="9">
        <v>0.78368007608576862</v>
      </c>
      <c r="P17099" s="9">
        <v>2.1460053517277959</v>
      </c>
      <c r="Q17099" s="9"/>
      <c r="R17099" s="9"/>
      <c r="S17099" s="9">
        <v>0.63592192366262845</v>
      </c>
      <c r="T17099" s="9">
        <v>14.992978047212072</v>
      </c>
      <c r="U17099" s="9">
        <v>0.40764361571526658</v>
      </c>
      <c r="V17099" s="9"/>
      <c r="W17099" s="9">
        <v>0.2121147539677555</v>
      </c>
      <c r="X17099" s="9">
        <v>0.19552886174751108</v>
      </c>
      <c r="Y17099" s="11">
        <v>3.0468686359865886</v>
      </c>
      <c r="Z17099" s="11"/>
      <c r="AA17099" s="11"/>
      <c r="AB17099" s="22">
        <v>3.0468686359865886</v>
      </c>
      <c r="AC17099" s="11">
        <v>0</v>
      </c>
      <c r="AD17099" s="11">
        <v>2.5935961341605451</v>
      </c>
      <c r="AE17099" s="11">
        <v>0.45327250182604328</v>
      </c>
      <c r="AF17099" s="3">
        <v>0</v>
      </c>
      <c r="AG17099" s="3"/>
      <c r="AH17099" s="12" t="s">
        <v>66</v>
      </c>
      <c r="AI17099" s="12" t="s">
        <v>0</v>
      </c>
      <c r="AJ17099" s="18">
        <v>1</v>
      </c>
      <c r="AL17099" s="12"/>
      <c r="AM17099" s="16">
        <v>5</v>
      </c>
      <c r="AN17099" s="16">
        <v>4</v>
      </c>
      <c r="AO17099" s="12" t="s">
        <v>5</v>
      </c>
      <c r="AP17099" s="12" t="s">
        <v>25</v>
      </c>
      <c r="AQ17099" s="12" t="s">
        <v>7</v>
      </c>
    </row>
    <row r="17100" spans="1:43" ht="15" customHeight="1">
      <c r="A17100" s="1" t="s">
        <v>26</v>
      </c>
      <c r="B17100" s="34">
        <v>11</v>
      </c>
      <c r="C17100" s="2">
        <v>230.95127550000001</v>
      </c>
      <c r="D17100" s="31">
        <v>57.768295199999997</v>
      </c>
      <c r="E17100" s="9">
        <v>39.90777829297641</v>
      </c>
      <c r="F17100" s="9"/>
      <c r="G17100" s="9">
        <v>3.3442411072172988</v>
      </c>
      <c r="H17100" s="9">
        <v>36.56353718575911</v>
      </c>
      <c r="I17100" s="9"/>
      <c r="J17100" s="9"/>
      <c r="K17100" s="9"/>
      <c r="L17100" s="9"/>
      <c r="M17100" s="9">
        <v>62.68706935905611</v>
      </c>
      <c r="N17100" s="9"/>
      <c r="O17100" s="9">
        <v>51.019868948003563</v>
      </c>
      <c r="P17100" s="9">
        <v>1.2224845178687629</v>
      </c>
      <c r="Q17100" s="9">
        <v>2.7156329941933639</v>
      </c>
      <c r="R17100" s="9"/>
      <c r="S17100" s="9">
        <v>7.729082898990419</v>
      </c>
      <c r="T17100" s="9"/>
      <c r="U17100" s="9">
        <v>0.12083241196409368</v>
      </c>
      <c r="V17100" s="9"/>
      <c r="W17100" s="9">
        <v>0.12083241196409368</v>
      </c>
      <c r="X17100" s="9"/>
      <c r="Y17100" s="11">
        <v>1.6757777497926241</v>
      </c>
      <c r="Z17100" s="11"/>
      <c r="AA17100" s="11"/>
      <c r="AB17100" s="22">
        <v>1.6757777497926241</v>
      </c>
      <c r="AC17100" s="11">
        <v>0</v>
      </c>
      <c r="AD17100" s="11">
        <v>1.4264778737883002</v>
      </c>
      <c r="AE17100" s="11">
        <v>0.24929987600432379</v>
      </c>
      <c r="AF17100" s="3">
        <v>0</v>
      </c>
      <c r="AG17100" s="3"/>
      <c r="AH17100" s="12" t="s">
        <v>66</v>
      </c>
      <c r="AI17100" s="12" t="s">
        <v>0</v>
      </c>
      <c r="AJ17100" s="18">
        <v>1</v>
      </c>
      <c r="AL17100" s="12"/>
      <c r="AM17100" s="16">
        <v>2</v>
      </c>
      <c r="AN17100" s="16">
        <v>5.5</v>
      </c>
      <c r="AO17100" s="12" t="s">
        <v>5</v>
      </c>
      <c r="AP17100" s="12" t="s">
        <v>21</v>
      </c>
      <c r="AQ17100" s="12" t="s">
        <v>9</v>
      </c>
    </row>
    <row r="17101" spans="1:43" ht="15" hidden="1" customHeight="1">
      <c r="A17101" s="1" t="s">
        <v>26</v>
      </c>
      <c r="B17101" s="34">
        <v>1</v>
      </c>
      <c r="C17101" s="2">
        <v>111.59179260000001</v>
      </c>
      <c r="D17101" s="31">
        <v>39.548239199999998</v>
      </c>
      <c r="E17101" s="9">
        <v>0.2811398996386163</v>
      </c>
      <c r="F17101" s="12">
        <v>0.25772272453352985</v>
      </c>
      <c r="G17101" s="12">
        <v>0</v>
      </c>
      <c r="H17101" s="12"/>
      <c r="I17101" s="12"/>
      <c r="J17101" s="12"/>
      <c r="K17101" s="12">
        <v>2.3417175105086438E-2</v>
      </c>
      <c r="L17101" s="12"/>
      <c r="M17101" s="9">
        <v>4.077388612471438</v>
      </c>
      <c r="N17101" s="9"/>
      <c r="O17101" s="9">
        <v>1.0295801196776573</v>
      </c>
      <c r="P17101" s="9">
        <v>0.59068406736174084</v>
      </c>
      <c r="Q17101" s="9">
        <v>1.8591253707928597</v>
      </c>
      <c r="R17101" s="9">
        <v>0.5395886589926806</v>
      </c>
      <c r="S17101" s="9">
        <v>5.8410395646499975E-2</v>
      </c>
      <c r="T17101" s="9"/>
      <c r="U17101" s="9">
        <v>0.14962309736478571</v>
      </c>
      <c r="V17101" s="12"/>
      <c r="W17101" s="12">
        <v>5.8384199983580097E-2</v>
      </c>
      <c r="X17101" s="9">
        <v>9.1238897381205622E-2</v>
      </c>
      <c r="Y17101" s="11">
        <v>12.027097001982657</v>
      </c>
      <c r="Z17101" s="11">
        <v>8.4326875968596084</v>
      </c>
      <c r="AA17101" s="11">
        <v>3.4081850111173648</v>
      </c>
      <c r="AB17101" s="22">
        <v>0.18622439400568377</v>
      </c>
      <c r="AC17101" s="11">
        <v>0</v>
      </c>
      <c r="AD17101" s="11">
        <v>3.0668961749472676E-3</v>
      </c>
      <c r="AE17101" s="11">
        <v>0.17403773286989879</v>
      </c>
      <c r="AF17101" s="3">
        <v>9.1197649608377226E-3</v>
      </c>
      <c r="AG17101" s="3"/>
      <c r="AH17101" s="12" t="s">
        <v>66</v>
      </c>
      <c r="AI17101" s="12" t="s">
        <v>0</v>
      </c>
      <c r="AJ17101" s="18"/>
      <c r="AL17101" s="9">
        <v>60.665857765109472</v>
      </c>
      <c r="AM17101" s="16">
        <v>1</v>
      </c>
      <c r="AN17101" s="16">
        <v>1</v>
      </c>
      <c r="AO17101" s="12" t="s">
        <v>5</v>
      </c>
      <c r="AP17101" s="12" t="s">
        <v>25</v>
      </c>
      <c r="AQ17101" s="12" t="s">
        <v>9</v>
      </c>
    </row>
    <row r="17102" spans="1:43" ht="15" hidden="1" customHeight="1">
      <c r="A17102" s="1" t="s">
        <v>26</v>
      </c>
      <c r="B17102" s="34">
        <v>1</v>
      </c>
      <c r="C17102" s="2">
        <v>118.8094392</v>
      </c>
      <c r="D17102" s="31">
        <v>39.548239199999998</v>
      </c>
      <c r="E17102" s="9">
        <v>0.2811398996386163</v>
      </c>
      <c r="F17102" s="12">
        <v>0.25772272453352985</v>
      </c>
      <c r="G17102" s="12">
        <v>0</v>
      </c>
      <c r="H17102" s="12"/>
      <c r="I17102" s="12"/>
      <c r="J17102" s="12"/>
      <c r="K17102" s="12">
        <v>2.3417175105086438E-2</v>
      </c>
      <c r="L17102" s="12"/>
      <c r="M17102" s="9">
        <v>28.99128664469745</v>
      </c>
      <c r="N17102" s="9"/>
      <c r="O17102" s="9">
        <v>22.555984974794185</v>
      </c>
      <c r="P17102" s="9">
        <v>0.62321963569866989</v>
      </c>
      <c r="Q17102" s="9">
        <v>1.8591253707928597</v>
      </c>
      <c r="R17102" s="9"/>
      <c r="S17102" s="9">
        <v>3.9529566634117312</v>
      </c>
      <c r="T17102" s="9"/>
      <c r="U17102" s="9">
        <v>6.2160432201801549E-2</v>
      </c>
      <c r="V17102" s="12"/>
      <c r="W17102" s="12">
        <v>6.2160432201801549E-2</v>
      </c>
      <c r="X17102" s="9"/>
      <c r="Y17102" s="11">
        <v>12.027097001982657</v>
      </c>
      <c r="Z17102" s="11">
        <v>8.4326875968596084</v>
      </c>
      <c r="AA17102" s="11">
        <v>3.4081850111173648</v>
      </c>
      <c r="AB17102" s="22">
        <v>0.18622439400568377</v>
      </c>
      <c r="AC17102" s="11">
        <v>0</v>
      </c>
      <c r="AD17102" s="11">
        <v>3.0668961749472676E-3</v>
      </c>
      <c r="AE17102" s="11">
        <v>0.17403773286989879</v>
      </c>
      <c r="AF17102" s="3">
        <v>9.1197649608377226E-3</v>
      </c>
      <c r="AG17102" s="3"/>
      <c r="AH17102" s="12" t="s">
        <v>66</v>
      </c>
      <c r="AI17102" s="12" t="s">
        <v>0</v>
      </c>
      <c r="AJ17102" s="18"/>
      <c r="AL17102" s="9">
        <v>60.665857765109472</v>
      </c>
      <c r="AM17102" s="16">
        <v>1</v>
      </c>
      <c r="AN17102" s="16">
        <v>1</v>
      </c>
      <c r="AO17102" s="12" t="s">
        <v>4</v>
      </c>
      <c r="AP17102" s="12" t="s">
        <v>21</v>
      </c>
      <c r="AQ17102" s="12" t="s">
        <v>9</v>
      </c>
    </row>
    <row r="17103" spans="1:43" ht="15" customHeight="1">
      <c r="A17103" s="1" t="s">
        <v>26</v>
      </c>
      <c r="B17103" s="34">
        <v>1</v>
      </c>
      <c r="C17103" s="2">
        <v>478.26970499999999</v>
      </c>
      <c r="D17103" s="31">
        <v>114.143292</v>
      </c>
      <c r="E17103" s="9">
        <v>11.061441539237798</v>
      </c>
      <c r="F17103" s="9"/>
      <c r="G17103" s="9">
        <v>6.1811459806824063</v>
      </c>
      <c r="H17103" s="9">
        <v>4.8802955585553907</v>
      </c>
      <c r="I17103" s="9"/>
      <c r="J17103" s="9"/>
      <c r="K17103" s="9"/>
      <c r="L17103" s="9"/>
      <c r="M17103" s="9">
        <v>78.326408041555993</v>
      </c>
      <c r="N17103" s="9"/>
      <c r="O17103" s="9">
        <v>66.210446614015325</v>
      </c>
      <c r="P17103" s="9">
        <v>2.508782747590061</v>
      </c>
      <c r="Q17103" s="9">
        <v>5.3657683465972781</v>
      </c>
      <c r="R17103" s="9">
        <v>1.5573493816455415</v>
      </c>
      <c r="S17103" s="9">
        <v>2.6840609517077949</v>
      </c>
      <c r="T17103" s="9"/>
      <c r="U17103" s="9">
        <v>0.69807064970914223</v>
      </c>
      <c r="V17103" s="9"/>
      <c r="W17103" s="9">
        <v>0.25022802709961894</v>
      </c>
      <c r="X17103" s="9">
        <v>0.44784262260952334</v>
      </c>
      <c r="Y17103" s="11">
        <v>4.0995748089421555</v>
      </c>
      <c r="Z17103" s="11"/>
      <c r="AA17103" s="11"/>
      <c r="AB17103" s="22">
        <v>4.0995748089421555</v>
      </c>
      <c r="AC17103" s="11">
        <v>0</v>
      </c>
      <c r="AD17103" s="11">
        <v>2.3003569947999942</v>
      </c>
      <c r="AE17103" s="11">
        <v>0.49258695351503684</v>
      </c>
      <c r="AF17103" s="3">
        <v>1.3066308606271242</v>
      </c>
      <c r="AG17103" s="3"/>
      <c r="AH17103" s="12" t="s">
        <v>66</v>
      </c>
      <c r="AI17103" s="12" t="s">
        <v>0</v>
      </c>
      <c r="AJ17103" s="18">
        <v>1</v>
      </c>
      <c r="AL17103" s="12"/>
      <c r="AM17103" s="16">
        <v>1</v>
      </c>
      <c r="AN17103" s="16">
        <v>1</v>
      </c>
      <c r="AO17103" s="12" t="s">
        <v>4</v>
      </c>
      <c r="AP17103" s="12" t="s">
        <v>22</v>
      </c>
      <c r="AQ17103" s="12" t="s">
        <v>9</v>
      </c>
    </row>
    <row r="17104" spans="1:43" ht="15" customHeight="1">
      <c r="A17104" s="1" t="s">
        <v>26</v>
      </c>
      <c r="B17104" s="34">
        <v>1</v>
      </c>
      <c r="C17104" s="2">
        <v>105.1254252</v>
      </c>
      <c r="D17104" s="31">
        <v>34.939636799999995</v>
      </c>
      <c r="E17104" s="9">
        <v>6.6206850285900583</v>
      </c>
      <c r="F17104" s="9"/>
      <c r="G17104" s="9">
        <v>0.71436911915352308</v>
      </c>
      <c r="H17104" s="9">
        <v>5.9063159094365352</v>
      </c>
      <c r="I17104" s="9"/>
      <c r="J17104" s="9"/>
      <c r="K17104" s="9"/>
      <c r="L17104" s="9"/>
      <c r="M17104" s="9">
        <v>4.0321963365172087</v>
      </c>
      <c r="N17104" s="9"/>
      <c r="O17104" s="9">
        <v>1.5916679741020479</v>
      </c>
      <c r="P17104" s="9">
        <v>0.55645592111644637</v>
      </c>
      <c r="Q17104" s="9">
        <v>1.6424793248739082</v>
      </c>
      <c r="R17104" s="9"/>
      <c r="S17104" s="9">
        <v>0.24159311642480613</v>
      </c>
      <c r="T17104" s="9"/>
      <c r="U17104" s="9">
        <v>5.5001032828965325E-2</v>
      </c>
      <c r="V17104" s="9"/>
      <c r="W17104" s="9">
        <v>5.5001032828965325E-2</v>
      </c>
      <c r="X17104" s="9"/>
      <c r="Y17104" s="11">
        <v>5.3710357310423582</v>
      </c>
      <c r="Z17104" s="11"/>
      <c r="AA17104" s="11"/>
      <c r="AB17104" s="22">
        <v>5.3710357310423582</v>
      </c>
      <c r="AC17104" s="11">
        <v>1.8467250408092566</v>
      </c>
      <c r="AD17104" s="11">
        <v>0.42419684783261957</v>
      </c>
      <c r="AE17104" s="11">
        <v>0.14927928567791374</v>
      </c>
      <c r="AF17104" s="3">
        <v>2.9508345567225684</v>
      </c>
      <c r="AG17104" s="3"/>
      <c r="AH17104" s="12" t="s">
        <v>66</v>
      </c>
      <c r="AI17104" s="12" t="s">
        <v>0</v>
      </c>
      <c r="AJ17104" s="18">
        <v>1</v>
      </c>
      <c r="AL17104" s="12"/>
      <c r="AM17104" s="16">
        <v>1</v>
      </c>
      <c r="AN17104" s="16">
        <v>1</v>
      </c>
      <c r="AO17104" s="12" t="s">
        <v>5</v>
      </c>
      <c r="AP17104" s="12" t="s">
        <v>23</v>
      </c>
      <c r="AQ17104" s="12" t="s">
        <v>9</v>
      </c>
    </row>
    <row r="17105" spans="1:43" ht="15" customHeight="1">
      <c r="A17105" s="1" t="s">
        <v>26</v>
      </c>
      <c r="B17105" s="34">
        <v>1</v>
      </c>
      <c r="C17105" s="2">
        <v>44.499876899999997</v>
      </c>
      <c r="D17105" s="31">
        <v>11.9368161</v>
      </c>
      <c r="E17105" s="9">
        <v>4.093986923815053</v>
      </c>
      <c r="F17105" s="9"/>
      <c r="G17105" s="9">
        <v>0.25090686778786025</v>
      </c>
      <c r="H17105" s="9">
        <v>3.8430800560271932</v>
      </c>
      <c r="I17105" s="9"/>
      <c r="J17105" s="9"/>
      <c r="K17105" s="9"/>
      <c r="L17105" s="9"/>
      <c r="M17105" s="9">
        <v>1.4967548247443241</v>
      </c>
      <c r="N17105" s="9"/>
      <c r="O17105" s="9">
        <v>0.6276524751417597</v>
      </c>
      <c r="P17105" s="9">
        <v>0.23554929687892456</v>
      </c>
      <c r="Q17105" s="9">
        <v>0.5611384503307717</v>
      </c>
      <c r="R17105" s="9"/>
      <c r="S17105" s="9">
        <v>7.2414602392868122E-2</v>
      </c>
      <c r="T17105" s="9"/>
      <c r="U17105" s="9">
        <v>2.3282085999703675E-2</v>
      </c>
      <c r="V17105" s="9"/>
      <c r="W17105" s="9">
        <v>2.3282085999703675E-2</v>
      </c>
      <c r="X17105" s="9"/>
      <c r="Y17105" s="11">
        <v>11.301141728040024</v>
      </c>
      <c r="Z17105" s="11"/>
      <c r="AA17105" s="11"/>
      <c r="AB17105" s="22">
        <v>11.301141728040024</v>
      </c>
      <c r="AC17105" s="11">
        <v>0.47194084376236561</v>
      </c>
      <c r="AD17105" s="11">
        <v>0.19534683094798994</v>
      </c>
      <c r="AE17105" s="11">
        <v>5.0993156455429872E-2</v>
      </c>
      <c r="AF17105" s="3">
        <v>10.582860896874239</v>
      </c>
      <c r="AG17105" s="3"/>
      <c r="AH17105" s="12" t="s">
        <v>66</v>
      </c>
      <c r="AI17105" s="12" t="s">
        <v>0</v>
      </c>
      <c r="AJ17105" s="18">
        <v>1</v>
      </c>
      <c r="AL17105" s="12"/>
      <c r="AM17105" s="16">
        <v>1</v>
      </c>
      <c r="AN17105" s="16">
        <v>1</v>
      </c>
      <c r="AO17105" s="12" t="s">
        <v>5</v>
      </c>
      <c r="AP17105" s="12" t="s">
        <v>23</v>
      </c>
      <c r="AQ17105" s="12" t="s">
        <v>9</v>
      </c>
    </row>
    <row r="17106" spans="1:43" ht="15" customHeight="1">
      <c r="A17106" s="1" t="s">
        <v>26</v>
      </c>
      <c r="B17106" s="34">
        <v>1</v>
      </c>
      <c r="C17106" s="2">
        <v>36.276052799999995</v>
      </c>
      <c r="D17106" s="31">
        <v>11.9368161</v>
      </c>
      <c r="E17106" s="9">
        <v>4.0895902778484192</v>
      </c>
      <c r="F17106" s="9"/>
      <c r="G17106" s="9">
        <v>0.24651022182122589</v>
      </c>
      <c r="H17106" s="9">
        <v>3.8430800560271932</v>
      </c>
      <c r="I17106" s="9"/>
      <c r="J17106" s="9"/>
      <c r="K17106" s="9"/>
      <c r="L17106" s="9"/>
      <c r="M17106" s="9">
        <v>1.3801718660784967</v>
      </c>
      <c r="N17106" s="9"/>
      <c r="O17106" s="9">
        <v>0.54447679648133895</v>
      </c>
      <c r="P17106" s="9">
        <v>0.19201848018107082</v>
      </c>
      <c r="Q17106" s="9">
        <v>0.5611384503307717</v>
      </c>
      <c r="R17106" s="9"/>
      <c r="S17106" s="9">
        <v>8.2538139085315293E-2</v>
      </c>
      <c r="T17106" s="9"/>
      <c r="U17106" s="9">
        <v>1.8979427357008964E-2</v>
      </c>
      <c r="V17106" s="9"/>
      <c r="W17106" s="9">
        <v>1.8979427357008964E-2</v>
      </c>
      <c r="X17106" s="9"/>
      <c r="Y17106" s="11">
        <v>11.301141728040024</v>
      </c>
      <c r="Z17106" s="11"/>
      <c r="AA17106" s="11"/>
      <c r="AB17106" s="22">
        <v>11.301141728040024</v>
      </c>
      <c r="AC17106" s="11">
        <v>0.47194084376236561</v>
      </c>
      <c r="AD17106" s="11">
        <v>0.19534683094798994</v>
      </c>
      <c r="AE17106" s="11">
        <v>5.0993156455429872E-2</v>
      </c>
      <c r="AF17106" s="3">
        <v>10.582860896874239</v>
      </c>
      <c r="AG17106" s="3"/>
      <c r="AH17106" s="12" t="s">
        <v>66</v>
      </c>
      <c r="AI17106" s="12" t="s">
        <v>0</v>
      </c>
      <c r="AJ17106" s="18">
        <v>1</v>
      </c>
      <c r="AL17106" s="12"/>
      <c r="AM17106" s="16">
        <v>1</v>
      </c>
      <c r="AN17106" s="16">
        <v>1</v>
      </c>
      <c r="AO17106" s="12" t="s">
        <v>5</v>
      </c>
      <c r="AP17106" s="12" t="s">
        <v>23</v>
      </c>
      <c r="AQ17106" s="12" t="s">
        <v>9</v>
      </c>
    </row>
    <row r="17107" spans="1:43" ht="15" customHeight="1">
      <c r="A17107" s="1" t="s">
        <v>26</v>
      </c>
      <c r="B17107" s="34">
        <v>3</v>
      </c>
      <c r="C17107" s="2">
        <v>816.60024329999999</v>
      </c>
      <c r="D17107" s="31">
        <v>267.5936754</v>
      </c>
      <c r="E17107" s="9">
        <v>54.112013824107443</v>
      </c>
      <c r="F17107" s="9"/>
      <c r="G17107" s="9">
        <v>7.6157786394491991</v>
      </c>
      <c r="H17107" s="9">
        <v>46.496235184658246</v>
      </c>
      <c r="I17107" s="9"/>
      <c r="J17107" s="9"/>
      <c r="K17107" s="9"/>
      <c r="L17107" s="9"/>
      <c r="M17107" s="9">
        <v>55.220124277935966</v>
      </c>
      <c r="N17107" s="9"/>
      <c r="O17107" s="9">
        <v>27.032740377928157</v>
      </c>
      <c r="P17107" s="9">
        <v>4.322475173868936</v>
      </c>
      <c r="Q17107" s="9">
        <v>12.579325933677703</v>
      </c>
      <c r="R17107" s="9"/>
      <c r="S17107" s="9">
        <v>11.28558279246117</v>
      </c>
      <c r="T17107" s="9"/>
      <c r="U17107" s="9">
        <v>0.42724066708349806</v>
      </c>
      <c r="V17107" s="9"/>
      <c r="W17107" s="9">
        <v>0.42724066708349806</v>
      </c>
      <c r="X17107" s="9"/>
      <c r="Y17107" s="11">
        <v>93.642180344840639</v>
      </c>
      <c r="Z17107" s="11"/>
      <c r="AA17107" s="11"/>
      <c r="AB17107" s="22">
        <v>93.642180344840639</v>
      </c>
      <c r="AC17107" s="11">
        <v>5.8303747716977963</v>
      </c>
      <c r="AD17107" s="11">
        <v>4.5315484895852602</v>
      </c>
      <c r="AE17107" s="11">
        <v>1.1433567597081418</v>
      </c>
      <c r="AF17107" s="3">
        <v>82.136900323849446</v>
      </c>
      <c r="AG17107" s="3"/>
      <c r="AH17107" s="12" t="s">
        <v>66</v>
      </c>
      <c r="AI17107" s="12" t="s">
        <v>0</v>
      </c>
      <c r="AJ17107" s="18">
        <v>1</v>
      </c>
      <c r="AL17107" s="12"/>
      <c r="AM17107" s="16">
        <v>3</v>
      </c>
      <c r="AN17107" s="16">
        <v>1</v>
      </c>
      <c r="AO17107" s="12" t="s">
        <v>5</v>
      </c>
      <c r="AP17107" s="12" t="s">
        <v>21</v>
      </c>
      <c r="AQ17107" s="12" t="s">
        <v>9</v>
      </c>
    </row>
    <row r="17108" spans="1:43" ht="15" customHeight="1">
      <c r="A17108" s="1" t="s">
        <v>26</v>
      </c>
      <c r="B17108" s="34">
        <v>4</v>
      </c>
      <c r="C17108" s="2">
        <v>917.68754279999985</v>
      </c>
      <c r="D17108" s="31">
        <v>383.69294399999995</v>
      </c>
      <c r="E17108" s="9">
        <v>78.502273511135016</v>
      </c>
      <c r="F17108" s="9">
        <v>7.1989646616880014</v>
      </c>
      <c r="G17108" s="9">
        <v>6.5166414608066949</v>
      </c>
      <c r="H17108" s="9">
        <v>64.559476367295588</v>
      </c>
      <c r="I17108" s="9"/>
      <c r="J17108" s="9"/>
      <c r="K17108" s="9">
        <v>0.22719102134474101</v>
      </c>
      <c r="L17108" s="9"/>
      <c r="M17108" s="9">
        <v>33.922387866409913</v>
      </c>
      <c r="N17108" s="9">
        <v>1.7834199576538348</v>
      </c>
      <c r="O17108" s="9">
        <v>3.270958956973447</v>
      </c>
      <c r="P17108" s="9">
        <v>4.8575562567699588</v>
      </c>
      <c r="Q17108" s="9">
        <v>18.037042892787092</v>
      </c>
      <c r="R17108" s="9">
        <v>5.2350336021512103</v>
      </c>
      <c r="S17108" s="9">
        <v>0.73837620007436244</v>
      </c>
      <c r="T17108" s="9"/>
      <c r="U17108" s="9">
        <v>54.920410717585938</v>
      </c>
      <c r="V17108" s="9"/>
      <c r="W17108" s="9">
        <v>0.48012897519557735</v>
      </c>
      <c r="X17108" s="9">
        <v>54.440281742390361</v>
      </c>
      <c r="Y17108" s="11">
        <v>63.142521275327226</v>
      </c>
      <c r="Z17108" s="11"/>
      <c r="AA17108" s="11"/>
      <c r="AB17108" s="22">
        <v>63.142521275327226</v>
      </c>
      <c r="AC17108" s="11">
        <v>10.068071333597134</v>
      </c>
      <c r="AD17108" s="11">
        <v>3.1857085410018779</v>
      </c>
      <c r="AE17108" s="11">
        <v>1.6299309147295677</v>
      </c>
      <c r="AF17108" s="3">
        <v>48.258810485998644</v>
      </c>
      <c r="AG17108" s="3"/>
      <c r="AH17108" s="12" t="s">
        <v>66</v>
      </c>
      <c r="AI17108" s="12" t="s">
        <v>0</v>
      </c>
      <c r="AJ17108" s="18">
        <v>1</v>
      </c>
      <c r="AL17108" s="12"/>
      <c r="AM17108" s="16">
        <v>1</v>
      </c>
      <c r="AN17108" s="16">
        <v>4</v>
      </c>
      <c r="AO17108" s="12" t="s">
        <v>5</v>
      </c>
      <c r="AP17108" s="12" t="s">
        <v>25</v>
      </c>
      <c r="AQ17108" s="12" t="s">
        <v>11</v>
      </c>
    </row>
    <row r="17109" spans="1:43" ht="15" customHeight="1">
      <c r="A17109" s="1" t="s">
        <v>26</v>
      </c>
      <c r="B17109" s="34">
        <v>6</v>
      </c>
      <c r="C17109" s="2">
        <v>1786.6492632</v>
      </c>
      <c r="D17109" s="31">
        <v>575.53941599999996</v>
      </c>
      <c r="E17109" s="9">
        <v>104.02355524780521</v>
      </c>
      <c r="F17109" s="9"/>
      <c r="G17109" s="9">
        <v>7.1843406968618089</v>
      </c>
      <c r="H17109" s="9">
        <v>96.839214550943396</v>
      </c>
      <c r="I17109" s="9"/>
      <c r="J17109" s="9"/>
      <c r="K17109" s="9"/>
      <c r="L17109" s="9"/>
      <c r="M17109" s="9">
        <v>57.968343395936948</v>
      </c>
      <c r="N17109" s="9"/>
      <c r="O17109" s="9">
        <v>18.639828339940028</v>
      </c>
      <c r="P17109" s="9">
        <v>9.3719397249103498</v>
      </c>
      <c r="Q17109" s="9">
        <v>27.055564339180641</v>
      </c>
      <c r="R17109" s="9"/>
      <c r="S17109" s="9">
        <v>2.9010109919059346</v>
      </c>
      <c r="T17109" s="9"/>
      <c r="U17109" s="9">
        <v>0.93476487340866332</v>
      </c>
      <c r="V17109" s="9"/>
      <c r="W17109" s="9">
        <v>0.93476487340866332</v>
      </c>
      <c r="X17109" s="9"/>
      <c r="Y17109" s="11">
        <v>94.713781912990839</v>
      </c>
      <c r="Z17109" s="11"/>
      <c r="AA17109" s="11"/>
      <c r="AB17109" s="22">
        <v>94.713781912990839</v>
      </c>
      <c r="AC17109" s="11">
        <v>15.1021070003957</v>
      </c>
      <c r="AD17109" s="11">
        <v>4.7785628115028178</v>
      </c>
      <c r="AE17109" s="11">
        <v>2.4448963720943517</v>
      </c>
      <c r="AF17109" s="3">
        <v>72.388215728997963</v>
      </c>
      <c r="AG17109" s="3"/>
      <c r="AH17109" s="12" t="s">
        <v>66</v>
      </c>
      <c r="AI17109" s="12" t="s">
        <v>0</v>
      </c>
      <c r="AJ17109" s="18">
        <v>1</v>
      </c>
      <c r="AL17109" s="12"/>
      <c r="AM17109" s="16">
        <v>3</v>
      </c>
      <c r="AN17109" s="16">
        <v>2</v>
      </c>
      <c r="AO17109" s="12" t="s">
        <v>4</v>
      </c>
      <c r="AP17109" s="12" t="s">
        <v>23</v>
      </c>
      <c r="AQ17109" s="12" t="s">
        <v>9</v>
      </c>
    </row>
    <row r="17110" spans="1:43" ht="15" customHeight="1">
      <c r="A17110" s="1" t="s">
        <v>26</v>
      </c>
      <c r="B17110" s="34">
        <v>4</v>
      </c>
      <c r="C17110" s="2">
        <v>938.95142729999998</v>
      </c>
      <c r="D17110" s="31">
        <v>383.69294399999995</v>
      </c>
      <c r="E17110" s="9">
        <v>73.316326836276673</v>
      </c>
      <c r="F17110" s="9"/>
      <c r="G17110" s="9">
        <v>8.7568504689810904</v>
      </c>
      <c r="H17110" s="9">
        <v>64.559476367295588</v>
      </c>
      <c r="I17110" s="9"/>
      <c r="J17110" s="9"/>
      <c r="K17110" s="9"/>
      <c r="L17110" s="9"/>
      <c r="M17110" s="9">
        <v>77.502075826266662</v>
      </c>
      <c r="N17110" s="9"/>
      <c r="O17110" s="9">
        <v>38.312930318212921</v>
      </c>
      <c r="P17110" s="9">
        <v>4.9701114679707716</v>
      </c>
      <c r="Q17110" s="9">
        <v>18.037042892787092</v>
      </c>
      <c r="R17110" s="9"/>
      <c r="S17110" s="9">
        <v>16.181991147295879</v>
      </c>
      <c r="T17110" s="9"/>
      <c r="U17110" s="9">
        <v>0.49125412029944537</v>
      </c>
      <c r="V17110" s="9"/>
      <c r="W17110" s="9">
        <v>0.49125412029944537</v>
      </c>
      <c r="X17110" s="9"/>
      <c r="Y17110" s="11">
        <v>63.142521275327226</v>
      </c>
      <c r="Z17110" s="11"/>
      <c r="AA17110" s="11"/>
      <c r="AB17110" s="22">
        <v>63.142521275327226</v>
      </c>
      <c r="AC17110" s="11">
        <v>10.068071333597134</v>
      </c>
      <c r="AD17110" s="11">
        <v>3.1857085410018779</v>
      </c>
      <c r="AE17110" s="11">
        <v>1.6299309147295677</v>
      </c>
      <c r="AF17110" s="3">
        <v>48.258810485998644</v>
      </c>
      <c r="AG17110" s="3"/>
      <c r="AH17110" s="12" t="s">
        <v>66</v>
      </c>
      <c r="AI17110" s="12" t="s">
        <v>0</v>
      </c>
      <c r="AJ17110" s="18">
        <v>1</v>
      </c>
      <c r="AL17110" s="12"/>
      <c r="AM17110" s="16">
        <v>4</v>
      </c>
      <c r="AN17110" s="16">
        <v>1</v>
      </c>
      <c r="AO17110" s="12" t="s">
        <v>5</v>
      </c>
      <c r="AP17110" s="12" t="s">
        <v>21</v>
      </c>
      <c r="AQ17110" s="12" t="s">
        <v>9</v>
      </c>
    </row>
    <row r="17111" spans="1:43" ht="15" customHeight="1">
      <c r="A17111" s="1" t="s">
        <v>26</v>
      </c>
      <c r="B17111" s="34">
        <v>5</v>
      </c>
      <c r="C17111" s="2">
        <v>1471.1119991999999</v>
      </c>
      <c r="D17111" s="31">
        <v>479.61617999999999</v>
      </c>
      <c r="E17111" s="9">
        <v>99.711960989490038</v>
      </c>
      <c r="F17111" s="9"/>
      <c r="G17111" s="9">
        <v>19.012615530370542</v>
      </c>
      <c r="H17111" s="9">
        <v>80.699345459119499</v>
      </c>
      <c r="I17111" s="9"/>
      <c r="J17111" s="9"/>
      <c r="K17111" s="9"/>
      <c r="L17111" s="9"/>
      <c r="M17111" s="9">
        <v>326.65887303940849</v>
      </c>
      <c r="N17111" s="9"/>
      <c r="O17111" s="9">
        <v>277.61526626730949</v>
      </c>
      <c r="P17111" s="9">
        <v>7.7167764647892216</v>
      </c>
      <c r="Q17111" s="9">
        <v>22.54630361598387</v>
      </c>
      <c r="R17111" s="9">
        <v>6.5437920026890124</v>
      </c>
      <c r="S17111" s="9">
        <v>12.23673468863684</v>
      </c>
      <c r="T17111" s="9"/>
      <c r="U17111" s="9">
        <v>2.147198742342376</v>
      </c>
      <c r="V17111" s="9"/>
      <c r="W17111" s="9">
        <v>0.76967754669385169</v>
      </c>
      <c r="X17111" s="9">
        <v>1.3775211956485243</v>
      </c>
      <c r="Y17111" s="11">
        <v>78.928151594159033</v>
      </c>
      <c r="Z17111" s="11"/>
      <c r="AA17111" s="11"/>
      <c r="AB17111" s="22">
        <v>78.928151594159033</v>
      </c>
      <c r="AC17111" s="11">
        <v>12.585089166996418</v>
      </c>
      <c r="AD17111" s="11">
        <v>3.9821356762523474</v>
      </c>
      <c r="AE17111" s="11">
        <v>2.0374136434119596</v>
      </c>
      <c r="AF17111" s="3">
        <v>60.323513107498307</v>
      </c>
      <c r="AG17111" s="3"/>
      <c r="AH17111" s="12" t="s">
        <v>66</v>
      </c>
      <c r="AI17111" s="12" t="s">
        <v>0</v>
      </c>
      <c r="AJ17111" s="18">
        <v>1</v>
      </c>
      <c r="AL17111" s="12"/>
      <c r="AM17111" s="16">
        <v>4</v>
      </c>
      <c r="AN17111" s="16">
        <v>1.25</v>
      </c>
      <c r="AO17111" s="12" t="s">
        <v>4</v>
      </c>
      <c r="AP17111" s="12" t="s">
        <v>22</v>
      </c>
      <c r="AQ17111" s="12" t="s">
        <v>9</v>
      </c>
    </row>
    <row r="17112" spans="1:43" ht="15" customHeight="1">
      <c r="A17112" s="1" t="s">
        <v>26</v>
      </c>
      <c r="B17112" s="34">
        <v>2</v>
      </c>
      <c r="C17112" s="2">
        <v>576.33847200000002</v>
      </c>
      <c r="D17112" s="31">
        <v>191.84647199999998</v>
      </c>
      <c r="E17112" s="9">
        <v>40.284962295501686</v>
      </c>
      <c r="F17112" s="9"/>
      <c r="G17112" s="9">
        <v>8.0052241118538916</v>
      </c>
      <c r="H17112" s="9">
        <v>32.279738183647794</v>
      </c>
      <c r="I17112" s="9"/>
      <c r="J17112" s="9"/>
      <c r="K17112" s="9"/>
      <c r="L17112" s="9"/>
      <c r="M17112" s="9">
        <v>132.64718620426336</v>
      </c>
      <c r="N17112" s="9"/>
      <c r="O17112" s="9">
        <v>91.169350891135267</v>
      </c>
      <c r="P17112" s="9">
        <v>3.0232063628743067</v>
      </c>
      <c r="Q17112" s="9">
        <v>9.0185214463935459</v>
      </c>
      <c r="R17112" s="9"/>
      <c r="S17112" s="9">
        <v>29.436107503860264</v>
      </c>
      <c r="T17112" s="9"/>
      <c r="U17112" s="9">
        <v>0.30153705593827851</v>
      </c>
      <c r="V17112" s="9"/>
      <c r="W17112" s="9">
        <v>0.30153705593827851</v>
      </c>
      <c r="X17112" s="9"/>
      <c r="Y17112" s="11">
        <v>31.571260637663613</v>
      </c>
      <c r="Z17112" s="11"/>
      <c r="AA17112" s="11"/>
      <c r="AB17112" s="22">
        <v>31.571260637663613</v>
      </c>
      <c r="AC17112" s="11">
        <v>5.0340356667985668</v>
      </c>
      <c r="AD17112" s="11">
        <v>1.592854270500939</v>
      </c>
      <c r="AE17112" s="11">
        <v>0.81496545736478387</v>
      </c>
      <c r="AF17112" s="3">
        <v>24.129405242999322</v>
      </c>
      <c r="AG17112" s="3"/>
      <c r="AH17112" s="12" t="s">
        <v>66</v>
      </c>
      <c r="AI17112" s="12" t="s">
        <v>0</v>
      </c>
      <c r="AJ17112" s="18">
        <v>1</v>
      </c>
      <c r="AL17112" s="12"/>
      <c r="AM17112" s="16">
        <v>1</v>
      </c>
      <c r="AN17112" s="16">
        <v>2</v>
      </c>
      <c r="AO17112" s="12" t="s">
        <v>4</v>
      </c>
      <c r="AP17112" s="12" t="s">
        <v>21</v>
      </c>
      <c r="AQ17112" s="12" t="s">
        <v>9</v>
      </c>
    </row>
    <row r="17113" spans="1:43" ht="15" customHeight="1">
      <c r="A17113" s="1" t="s">
        <v>26</v>
      </c>
      <c r="B17113" s="34">
        <v>1</v>
      </c>
      <c r="C17113" s="2">
        <v>295.57470239999998</v>
      </c>
      <c r="D17113" s="31">
        <v>95.923235999999989</v>
      </c>
      <c r="E17113" s="9">
        <v>18.148416875538857</v>
      </c>
      <c r="F17113" s="9"/>
      <c r="G17113" s="9">
        <v>2.0085477837149592</v>
      </c>
      <c r="H17113" s="9">
        <v>16.139869091823897</v>
      </c>
      <c r="I17113" s="9"/>
      <c r="J17113" s="9"/>
      <c r="K17113" s="9"/>
      <c r="L17113" s="9"/>
      <c r="M17113" s="9">
        <v>11.120306811882442</v>
      </c>
      <c r="N17113" s="9"/>
      <c r="O17113" s="9">
        <v>4.383223701219209</v>
      </c>
      <c r="P17113" s="9">
        <v>1.5645529420670683</v>
      </c>
      <c r="Q17113" s="9">
        <v>4.509260723196773</v>
      </c>
      <c r="R17113" s="9"/>
      <c r="S17113" s="9">
        <v>0.66326944539939114</v>
      </c>
      <c r="T17113" s="9"/>
      <c r="U17113" s="9">
        <v>0.15464302645326239</v>
      </c>
      <c r="V17113" s="9"/>
      <c r="W17113" s="9">
        <v>0.15464302645326239</v>
      </c>
      <c r="X17113" s="9"/>
      <c r="Y17113" s="11">
        <v>15.785630318831807</v>
      </c>
      <c r="Z17113" s="11"/>
      <c r="AA17113" s="11"/>
      <c r="AB17113" s="22">
        <v>15.785630318831807</v>
      </c>
      <c r="AC17113" s="11">
        <v>2.5170178333992834</v>
      </c>
      <c r="AD17113" s="11">
        <v>0.79642713525046949</v>
      </c>
      <c r="AE17113" s="11">
        <v>0.40748272868239194</v>
      </c>
      <c r="AF17113" s="3">
        <v>12.064702621499661</v>
      </c>
      <c r="AG17113" s="3"/>
      <c r="AH17113" s="12" t="s">
        <v>66</v>
      </c>
      <c r="AI17113" s="12" t="s">
        <v>0</v>
      </c>
      <c r="AJ17113" s="18">
        <v>1</v>
      </c>
      <c r="AL17113" s="12"/>
      <c r="AM17113" s="16">
        <v>1</v>
      </c>
      <c r="AN17113" s="16">
        <v>1</v>
      </c>
      <c r="AO17113" s="12" t="s">
        <v>5</v>
      </c>
      <c r="AP17113" s="12" t="s">
        <v>23</v>
      </c>
      <c r="AQ17113" s="12" t="s">
        <v>9</v>
      </c>
    </row>
    <row r="17114" spans="1:43" ht="15" customHeight="1">
      <c r="A17114" s="1" t="s">
        <v>26</v>
      </c>
      <c r="B17114" s="34">
        <v>3</v>
      </c>
      <c r="C17114" s="2">
        <v>690.0767765999999</v>
      </c>
      <c r="D17114" s="31">
        <v>287.76970799999998</v>
      </c>
      <c r="E17114" s="9">
        <v>58.412118113290077</v>
      </c>
      <c r="F17114" s="9"/>
      <c r="G17114" s="9">
        <v>9.9925108378183793</v>
      </c>
      <c r="H17114" s="9">
        <v>48.419607275471698</v>
      </c>
      <c r="I17114" s="9"/>
      <c r="J17114" s="9"/>
      <c r="K17114" s="9"/>
      <c r="L17114" s="9"/>
      <c r="M17114" s="9">
        <v>312.21806343347845</v>
      </c>
      <c r="N17114" s="9"/>
      <c r="O17114" s="9">
        <v>253.26283805780861</v>
      </c>
      <c r="P17114" s="9">
        <v>3.6527539140362135</v>
      </c>
      <c r="Q17114" s="9">
        <v>13.527782169590321</v>
      </c>
      <c r="R17114" s="9"/>
      <c r="S17114" s="9">
        <v>41.774689292043348</v>
      </c>
      <c r="T17114" s="9"/>
      <c r="U17114" s="9">
        <v>0.36104429896073487</v>
      </c>
      <c r="V17114" s="9"/>
      <c r="W17114" s="9">
        <v>0.36104429896073487</v>
      </c>
      <c r="X17114" s="9"/>
      <c r="Y17114" s="11">
        <v>47.35689095649542</v>
      </c>
      <c r="Z17114" s="11"/>
      <c r="AA17114" s="11"/>
      <c r="AB17114" s="22">
        <v>47.35689095649542</v>
      </c>
      <c r="AC17114" s="11">
        <v>7.5510535001978498</v>
      </c>
      <c r="AD17114" s="11">
        <v>2.3892814057514089</v>
      </c>
      <c r="AE17114" s="11">
        <v>1.2224481860471759</v>
      </c>
      <c r="AF17114" s="3">
        <v>36.194107864498982</v>
      </c>
      <c r="AG17114" s="3"/>
      <c r="AH17114" s="12" t="s">
        <v>66</v>
      </c>
      <c r="AI17114" s="12" t="s">
        <v>0</v>
      </c>
      <c r="AJ17114" s="18">
        <v>1</v>
      </c>
      <c r="AL17114" s="12"/>
      <c r="AM17114" s="16">
        <v>2</v>
      </c>
      <c r="AN17114" s="16">
        <v>1.5</v>
      </c>
      <c r="AO17114" s="12" t="s">
        <v>5</v>
      </c>
      <c r="AP17114" s="12" t="s">
        <v>21</v>
      </c>
      <c r="AQ17114" s="12" t="s">
        <v>9</v>
      </c>
    </row>
    <row r="17115" spans="1:43" ht="15" customHeight="1">
      <c r="A17115" s="1" t="s">
        <v>26</v>
      </c>
      <c r="B17115" s="34">
        <v>4</v>
      </c>
      <c r="C17115" s="2">
        <v>1152.676944</v>
      </c>
      <c r="D17115" s="31">
        <v>383.69294399999995</v>
      </c>
      <c r="E17115" s="9">
        <v>70.304229542703283</v>
      </c>
      <c r="F17115" s="9"/>
      <c r="G17115" s="9">
        <v>5.7447531754076975</v>
      </c>
      <c r="H17115" s="9">
        <v>64.559476367295588</v>
      </c>
      <c r="I17115" s="9"/>
      <c r="J17115" s="9"/>
      <c r="K17115" s="9"/>
      <c r="L17115" s="9"/>
      <c r="M17115" s="9">
        <v>36.459641899793894</v>
      </c>
      <c r="N17115" s="9"/>
      <c r="O17115" s="9">
        <v>10.211128652574626</v>
      </c>
      <c r="P17115" s="9">
        <v>6.0464127257486133</v>
      </c>
      <c r="Q17115" s="9">
        <v>18.037042892787092</v>
      </c>
      <c r="R17115" s="9"/>
      <c r="S17115" s="9">
        <v>2.1650576286835621</v>
      </c>
      <c r="T17115" s="9"/>
      <c r="U17115" s="9">
        <v>0.60307411187655702</v>
      </c>
      <c r="V17115" s="9"/>
      <c r="W17115" s="9">
        <v>0.60307411187655702</v>
      </c>
      <c r="X17115" s="9"/>
      <c r="Y17115" s="11">
        <v>63.142521275327226</v>
      </c>
      <c r="Z17115" s="11"/>
      <c r="AA17115" s="11"/>
      <c r="AB17115" s="22">
        <v>63.142521275327226</v>
      </c>
      <c r="AC17115" s="11">
        <v>10.068071333597134</v>
      </c>
      <c r="AD17115" s="11">
        <v>3.1857085410018779</v>
      </c>
      <c r="AE17115" s="11">
        <v>1.6299309147295677</v>
      </c>
      <c r="AF17115" s="3">
        <v>48.258810485998644</v>
      </c>
      <c r="AG17115" s="3"/>
      <c r="AH17115" s="12" t="s">
        <v>66</v>
      </c>
      <c r="AI17115" s="12" t="s">
        <v>0</v>
      </c>
      <c r="AJ17115" s="18">
        <v>1</v>
      </c>
      <c r="AL17115" s="12"/>
      <c r="AM17115" s="16">
        <v>1</v>
      </c>
      <c r="AN17115" s="16">
        <v>4</v>
      </c>
      <c r="AO17115" s="12" t="s">
        <v>4</v>
      </c>
      <c r="AP17115" s="12" t="s">
        <v>23</v>
      </c>
      <c r="AQ17115" s="12" t="s">
        <v>9</v>
      </c>
    </row>
    <row r="17116" spans="1:43" ht="15" customHeight="1">
      <c r="A17116" s="1" t="s">
        <v>26</v>
      </c>
      <c r="B17116" s="34">
        <v>1</v>
      </c>
      <c r="C17116" s="2">
        <v>164.7850431</v>
      </c>
      <c r="D17116" s="31">
        <v>42.2812476</v>
      </c>
      <c r="E17116" s="9">
        <v>13.958475664759129</v>
      </c>
      <c r="F17116" s="9"/>
      <c r="G17116" s="9">
        <v>0.92911940218217892</v>
      </c>
      <c r="H17116" s="9">
        <v>13.02935626257695</v>
      </c>
      <c r="I17116" s="9"/>
      <c r="J17116" s="9"/>
      <c r="K17116" s="9"/>
      <c r="L17116" s="9"/>
      <c r="M17116" s="9">
        <v>5.3533952624415129</v>
      </c>
      <c r="N17116" s="9"/>
      <c r="O17116" s="9">
        <v>2.2370452598949386</v>
      </c>
      <c r="P17116" s="9">
        <v>0.87224962724263799</v>
      </c>
      <c r="Q17116" s="9">
        <v>1.9876015143029355</v>
      </c>
      <c r="R17116" s="9"/>
      <c r="S17116" s="9">
        <v>0.25649886100100089</v>
      </c>
      <c r="T17116" s="9"/>
      <c r="U17116" s="9">
        <v>8.6214610290732657E-2</v>
      </c>
      <c r="V17116" s="9"/>
      <c r="W17116" s="9">
        <v>8.6214610290732657E-2</v>
      </c>
      <c r="X17116" s="9"/>
      <c r="Y17116" s="11">
        <v>13.922488411049661</v>
      </c>
      <c r="Z17116" s="11"/>
      <c r="AA17116" s="11"/>
      <c r="AB17116" s="22">
        <v>13.922488411049661</v>
      </c>
      <c r="AC17116" s="11">
        <v>1.7587857531516731</v>
      </c>
      <c r="AD17116" s="11">
        <v>0.79659463334734548</v>
      </c>
      <c r="AE17116" s="11">
        <v>0.18055740091871597</v>
      </c>
      <c r="AF17116" s="3">
        <v>11.186550623631927</v>
      </c>
      <c r="AG17116" s="3"/>
      <c r="AH17116" s="12" t="s">
        <v>66</v>
      </c>
      <c r="AI17116" s="12" t="s">
        <v>0</v>
      </c>
      <c r="AJ17116" s="18">
        <v>1</v>
      </c>
      <c r="AL17116" s="12"/>
      <c r="AM17116" s="16">
        <v>1</v>
      </c>
      <c r="AN17116" s="16">
        <v>1</v>
      </c>
      <c r="AO17116" s="12" t="s">
        <v>5</v>
      </c>
      <c r="AP17116" s="12" t="s">
        <v>23</v>
      </c>
      <c r="AQ17116" s="12" t="s">
        <v>9</v>
      </c>
    </row>
    <row r="17117" spans="1:43" ht="15" customHeight="1">
      <c r="A17117" s="1" t="s">
        <v>26</v>
      </c>
      <c r="B17117" s="34">
        <v>6</v>
      </c>
      <c r="C17117" s="2">
        <v>1936.2074868</v>
      </c>
      <c r="D17117" s="31">
        <v>568.22459939999999</v>
      </c>
      <c r="E17117" s="9">
        <v>17.295226507315043</v>
      </c>
      <c r="F17117" s="9"/>
      <c r="G17117" s="9">
        <v>0</v>
      </c>
      <c r="H17117" s="9">
        <v>17.295226507315043</v>
      </c>
      <c r="I17117" s="9"/>
      <c r="J17117" s="9"/>
      <c r="K17117" s="9"/>
      <c r="L17117" s="9"/>
      <c r="M17117" s="9">
        <v>60.988853524014331</v>
      </c>
      <c r="N17117" s="9"/>
      <c r="O17117" s="9">
        <v>15.436325097944041</v>
      </c>
      <c r="P17117" s="9">
        <v>10.248844354161564</v>
      </c>
      <c r="Q17117" s="9">
        <v>26.711701719786024</v>
      </c>
      <c r="R17117" s="9">
        <v>7.7527484358115029</v>
      </c>
      <c r="S17117" s="9">
        <v>0.8392339163111957</v>
      </c>
      <c r="T17117" s="9"/>
      <c r="U17117" s="9">
        <v>2.5960812580037667</v>
      </c>
      <c r="V17117" s="9"/>
      <c r="W17117" s="9">
        <v>1.0130128971423675</v>
      </c>
      <c r="X17117" s="9">
        <v>1.5830683608613993</v>
      </c>
      <c r="Y17117" s="11">
        <v>161.46792475143172</v>
      </c>
      <c r="Z17117" s="11"/>
      <c r="AA17117" s="11"/>
      <c r="AB17117" s="22">
        <v>161.46792475143172</v>
      </c>
      <c r="AC17117" s="11">
        <v>14.070286025213385</v>
      </c>
      <c r="AD17117" s="11">
        <v>7.495168119034382</v>
      </c>
      <c r="AE17117" s="11">
        <v>2.4292862221590159</v>
      </c>
      <c r="AF17117" s="3">
        <v>137.47318438502495</v>
      </c>
      <c r="AG17117" s="3"/>
      <c r="AH17117" s="12" t="s">
        <v>66</v>
      </c>
      <c r="AI17117" s="12" t="s">
        <v>0</v>
      </c>
      <c r="AJ17117" s="18">
        <v>1</v>
      </c>
      <c r="AL17117" s="12"/>
      <c r="AM17117" s="16">
        <v>3</v>
      </c>
      <c r="AN17117" s="16">
        <v>2</v>
      </c>
      <c r="AO17117" s="12" t="s">
        <v>5</v>
      </c>
      <c r="AP17117" s="12" t="s">
        <v>25</v>
      </c>
      <c r="AQ17117" s="12" t="s">
        <v>9</v>
      </c>
    </row>
    <row r="17118" spans="1:43" ht="15" customHeight="1">
      <c r="A17118" s="1" t="s">
        <v>26</v>
      </c>
      <c r="B17118" s="34">
        <v>6</v>
      </c>
      <c r="C17118" s="2">
        <v>478.85999579999998</v>
      </c>
      <c r="D17118" s="31">
        <v>76.765383</v>
      </c>
      <c r="E17118" s="9">
        <v>1.2231598114660702</v>
      </c>
      <c r="F17118" s="9"/>
      <c r="G17118" s="9">
        <v>1.2231598114660702</v>
      </c>
      <c r="H17118" s="9"/>
      <c r="I17118" s="9"/>
      <c r="J17118" s="9"/>
      <c r="K17118" s="9"/>
      <c r="L17118" s="9"/>
      <c r="M17118" s="9">
        <v>9.8095570528606117</v>
      </c>
      <c r="N17118" s="9"/>
      <c r="O17118" s="9">
        <v>2.505409553055618</v>
      </c>
      <c r="P17118" s="9">
        <v>2.5347291536919907</v>
      </c>
      <c r="Q17118" s="9">
        <v>3.608668148591831</v>
      </c>
      <c r="R17118" s="9">
        <v>1.0473722954024594</v>
      </c>
      <c r="S17118" s="9">
        <v>0.11337790211871437</v>
      </c>
      <c r="T17118" s="9"/>
      <c r="U17118" s="9">
        <v>0.64205900905730473</v>
      </c>
      <c r="V17118" s="9"/>
      <c r="W17118" s="9">
        <v>0.25053686393530988</v>
      </c>
      <c r="X17118" s="9">
        <v>0.39152214512199485</v>
      </c>
      <c r="Y17118" s="11">
        <v>29.145621475527356</v>
      </c>
      <c r="Z17118" s="11">
        <v>18.543421318060652</v>
      </c>
      <c r="AA17118" s="11">
        <v>7.9026452925986508</v>
      </c>
      <c r="AB17118" s="22">
        <v>2.6995548648680514</v>
      </c>
      <c r="AC17118" s="11">
        <v>1.0384845272613072</v>
      </c>
      <c r="AD17118" s="11">
        <v>1.5487827386209094</v>
      </c>
      <c r="AE17118" s="11">
        <v>0.10614901956028257</v>
      </c>
      <c r="AF17118" s="3">
        <v>6.1385794255523112E-3</v>
      </c>
      <c r="AG17118" s="3"/>
      <c r="AH17118" s="12" t="s">
        <v>66</v>
      </c>
      <c r="AI17118" s="12" t="s">
        <v>0</v>
      </c>
      <c r="AJ17118" s="18"/>
      <c r="AL17118" s="9">
        <v>52.916256482944483</v>
      </c>
      <c r="AM17118" s="16">
        <v>2</v>
      </c>
      <c r="AN17118" s="16">
        <v>3</v>
      </c>
      <c r="AO17118" s="12" t="s">
        <v>5</v>
      </c>
      <c r="AP17118" s="12" t="s">
        <v>25</v>
      </c>
      <c r="AQ17118" s="12" t="s">
        <v>9</v>
      </c>
    </row>
    <row r="17119" spans="1:43" ht="15" customHeight="1">
      <c r="A17119" s="1" t="s">
        <v>26</v>
      </c>
      <c r="B17119" s="34">
        <v>2</v>
      </c>
      <c r="C17119" s="2">
        <v>137.80607039999998</v>
      </c>
      <c r="D17119" s="31">
        <v>25.588461000000002</v>
      </c>
      <c r="E17119" s="9">
        <v>0.11719073516953571</v>
      </c>
      <c r="F17119" s="9"/>
      <c r="G17119" s="9">
        <v>0.11719073516953571</v>
      </c>
      <c r="H17119" s="9"/>
      <c r="I17119" s="9"/>
      <c r="J17119" s="9"/>
      <c r="K17119" s="9"/>
      <c r="L17119" s="9"/>
      <c r="M17119" s="9">
        <v>17.753221405402293</v>
      </c>
      <c r="N17119" s="9"/>
      <c r="O17119" s="9">
        <v>14.876632204607182</v>
      </c>
      <c r="P17119" s="9">
        <v>0.72286721972637047</v>
      </c>
      <c r="Q17119" s="9">
        <v>1.202889382863944</v>
      </c>
      <c r="R17119" s="9">
        <v>0.34912409846748649</v>
      </c>
      <c r="S17119" s="9">
        <v>0.60170849973731078</v>
      </c>
      <c r="T17119" s="9"/>
      <c r="U17119" s="9">
        <v>0.20113833699333267</v>
      </c>
      <c r="V17119" s="9"/>
      <c r="W17119" s="9">
        <v>7.2099363095856531E-2</v>
      </c>
      <c r="X17119" s="9">
        <v>0.12903897389747612</v>
      </c>
      <c r="Y17119" s="11">
        <v>9.7152071585091182</v>
      </c>
      <c r="Z17119" s="11">
        <v>6.181140439353551</v>
      </c>
      <c r="AA17119" s="11">
        <v>2.6342150975328837</v>
      </c>
      <c r="AB17119" s="22">
        <v>0.89985162162268384</v>
      </c>
      <c r="AC17119" s="11">
        <v>0.34616150908710241</v>
      </c>
      <c r="AD17119" s="11">
        <v>0.51626091287363651</v>
      </c>
      <c r="AE17119" s="11">
        <v>3.5383006520094192E-2</v>
      </c>
      <c r="AF17119" s="3">
        <v>2.0461931418507702E-3</v>
      </c>
      <c r="AG17119" s="3"/>
      <c r="AH17119" s="12" t="s">
        <v>66</v>
      </c>
      <c r="AI17119" s="12" t="s">
        <v>0</v>
      </c>
      <c r="AJ17119" s="18"/>
      <c r="AL17119" s="9">
        <v>17.638752160981493</v>
      </c>
      <c r="AM17119" s="16">
        <v>1</v>
      </c>
      <c r="AN17119" s="16">
        <v>2</v>
      </c>
      <c r="AO17119" s="12" t="s">
        <v>4</v>
      </c>
      <c r="AP17119" s="12" t="s">
        <v>22</v>
      </c>
      <c r="AQ17119" s="12" t="s">
        <v>9</v>
      </c>
    </row>
    <row r="17120" spans="1:43" ht="15" customHeight="1">
      <c r="A17120" s="1" t="s">
        <v>26</v>
      </c>
      <c r="B17120" s="34">
        <v>4</v>
      </c>
      <c r="C17120" s="2">
        <v>157.5808122</v>
      </c>
      <c r="D17120" s="31">
        <v>51.176922000000005</v>
      </c>
      <c r="E17120" s="9">
        <v>0</v>
      </c>
      <c r="F17120" s="9"/>
      <c r="G17120" s="9">
        <v>0</v>
      </c>
      <c r="H17120" s="9"/>
      <c r="I17120" s="9"/>
      <c r="J17120" s="9"/>
      <c r="K17120" s="9"/>
      <c r="L17120" s="9"/>
      <c r="M17120" s="9">
        <v>37.540176113016784</v>
      </c>
      <c r="N17120" s="9"/>
      <c r="O17120" s="9">
        <v>29.19252503432423</v>
      </c>
      <c r="P17120" s="9">
        <v>0.8265964138343016</v>
      </c>
      <c r="Q17120" s="9">
        <v>2.405778765727888</v>
      </c>
      <c r="R17120" s="9"/>
      <c r="S17120" s="9">
        <v>5.1152758991303573</v>
      </c>
      <c r="T17120" s="9"/>
      <c r="U17120" s="9">
        <v>8.2445397091504169E-2</v>
      </c>
      <c r="V17120" s="9"/>
      <c r="W17120" s="9">
        <v>8.2445397091504169E-2</v>
      </c>
      <c r="X17120" s="9"/>
      <c r="Y17120" s="11">
        <v>19.430414317018236</v>
      </c>
      <c r="Z17120" s="11">
        <v>12.362280878707102</v>
      </c>
      <c r="AA17120" s="11">
        <v>5.2684301950657675</v>
      </c>
      <c r="AB17120" s="22">
        <v>1.7997032432453677</v>
      </c>
      <c r="AC17120" s="11">
        <v>0.69232301817420483</v>
      </c>
      <c r="AD17120" s="11">
        <v>1.032521825747273</v>
      </c>
      <c r="AE17120" s="11">
        <v>7.0766013040188383E-2</v>
      </c>
      <c r="AF17120" s="3">
        <v>4.0923862837015405E-3</v>
      </c>
      <c r="AG17120" s="3"/>
      <c r="AH17120" s="12" t="s">
        <v>66</v>
      </c>
      <c r="AI17120" s="12" t="s">
        <v>0</v>
      </c>
      <c r="AJ17120" s="18"/>
      <c r="AL17120" s="9">
        <v>35.277504321962986</v>
      </c>
      <c r="AM17120" s="16">
        <v>2</v>
      </c>
      <c r="AN17120" s="16">
        <v>2</v>
      </c>
      <c r="AO17120" s="12" t="s">
        <v>4</v>
      </c>
      <c r="AP17120" s="12" t="s">
        <v>21</v>
      </c>
      <c r="AQ17120" s="12" t="s">
        <v>9</v>
      </c>
    </row>
    <row r="17121" spans="1:43" ht="15" customHeight="1">
      <c r="A17121" s="1" t="s">
        <v>26</v>
      </c>
      <c r="B17121" s="34">
        <v>2</v>
      </c>
      <c r="C17121" s="2">
        <v>86.90690459999999</v>
      </c>
      <c r="D17121" s="31">
        <v>23.632484399999999</v>
      </c>
      <c r="E17121" s="9">
        <v>0</v>
      </c>
      <c r="F17121" s="9"/>
      <c r="G17121" s="9">
        <v>0</v>
      </c>
      <c r="H17121" s="9"/>
      <c r="I17121" s="9"/>
      <c r="J17121" s="9"/>
      <c r="K17121" s="9"/>
      <c r="L17121" s="9"/>
      <c r="M17121" s="9">
        <v>25.589984599223971</v>
      </c>
      <c r="N17121" s="9"/>
      <c r="O17121" s="9">
        <v>20.857125674768515</v>
      </c>
      <c r="P17121" s="9">
        <v>0.46002060451663351</v>
      </c>
      <c r="Q17121" s="9">
        <v>1.1109407703518308</v>
      </c>
      <c r="R17121" s="9"/>
      <c r="S17121" s="9">
        <v>3.1618975495869903</v>
      </c>
      <c r="T17121" s="9"/>
      <c r="U17121" s="9">
        <v>4.5469205036502987E-2</v>
      </c>
      <c r="V17121" s="9"/>
      <c r="W17121" s="9">
        <v>4.5469205036502987E-2</v>
      </c>
      <c r="X17121" s="9"/>
      <c r="Y17121" s="11">
        <v>7.5328446193083147</v>
      </c>
      <c r="Z17121" s="11">
        <v>4.2096872466649655</v>
      </c>
      <c r="AA17121" s="11">
        <v>1.7664736536396983</v>
      </c>
      <c r="AB17121" s="22">
        <v>1.5566837190036513</v>
      </c>
      <c r="AC17121" s="11">
        <v>0.5497859261971626</v>
      </c>
      <c r="AD17121" s="11">
        <v>0.98292353419949141</v>
      </c>
      <c r="AE17121" s="11">
        <v>2.2663625091302163E-2</v>
      </c>
      <c r="AF17121" s="3">
        <v>1.3106335156952648E-3</v>
      </c>
      <c r="AG17121" s="3"/>
      <c r="AH17121" s="12" t="s">
        <v>66</v>
      </c>
      <c r="AI17121" s="12" t="s">
        <v>0</v>
      </c>
      <c r="AJ17121" s="18"/>
      <c r="AL17121" s="9">
        <v>12.012933656452182</v>
      </c>
      <c r="AM17121" s="16">
        <v>1</v>
      </c>
      <c r="AN17121" s="16">
        <v>2</v>
      </c>
      <c r="AO17121" s="12" t="s">
        <v>5</v>
      </c>
      <c r="AP17121" s="12" t="s">
        <v>21</v>
      </c>
      <c r="AQ17121" s="12" t="s">
        <v>9</v>
      </c>
    </row>
    <row r="17122" spans="1:43" ht="15" customHeight="1">
      <c r="A17122" s="1" t="s">
        <v>26</v>
      </c>
      <c r="B17122" s="34">
        <v>4</v>
      </c>
      <c r="C17122" s="2">
        <v>145.53351359999999</v>
      </c>
      <c r="D17122" s="31">
        <v>47.264968799999998</v>
      </c>
      <c r="E17122" s="9">
        <v>0</v>
      </c>
      <c r="F17122" s="9"/>
      <c r="G17122" s="9">
        <v>0</v>
      </c>
      <c r="H17122" s="9"/>
      <c r="I17122" s="9"/>
      <c r="J17122" s="9"/>
      <c r="K17122" s="9"/>
      <c r="L17122" s="9"/>
      <c r="M17122" s="9">
        <v>34.670601144125996</v>
      </c>
      <c r="N17122" s="9"/>
      <c r="O17122" s="9">
        <v>26.961052492581214</v>
      </c>
      <c r="P17122" s="9">
        <v>0.76340183017831653</v>
      </c>
      <c r="Q17122" s="9">
        <v>2.2218815407036616</v>
      </c>
      <c r="R17122" s="9"/>
      <c r="S17122" s="9">
        <v>4.7242652806628014</v>
      </c>
      <c r="T17122" s="9"/>
      <c r="U17122" s="9">
        <v>7.6142318035811118E-2</v>
      </c>
      <c r="V17122" s="9"/>
      <c r="W17122" s="9">
        <v>7.6142318035811118E-2</v>
      </c>
      <c r="X17122" s="9"/>
      <c r="Y17122" s="11">
        <v>15.065689238616629</v>
      </c>
      <c r="Z17122" s="11">
        <v>8.419374493329931</v>
      </c>
      <c r="AA17122" s="11">
        <v>3.5329473072793967</v>
      </c>
      <c r="AB17122" s="22">
        <v>3.1133674380073026</v>
      </c>
      <c r="AC17122" s="11">
        <v>1.0995718523943252</v>
      </c>
      <c r="AD17122" s="11">
        <v>1.9658470683989828</v>
      </c>
      <c r="AE17122" s="11">
        <v>4.5327250182604327E-2</v>
      </c>
      <c r="AF17122" s="3">
        <v>2.6212670313905295E-3</v>
      </c>
      <c r="AG17122" s="3"/>
      <c r="AH17122" s="12" t="s">
        <v>66</v>
      </c>
      <c r="AI17122" s="12" t="s">
        <v>0</v>
      </c>
      <c r="AJ17122" s="18"/>
      <c r="AL17122" s="9">
        <v>24.025867312904364</v>
      </c>
      <c r="AM17122" s="16">
        <v>2</v>
      </c>
      <c r="AN17122" s="16">
        <v>2</v>
      </c>
      <c r="AO17122" s="12" t="s">
        <v>4</v>
      </c>
      <c r="AP17122" s="12" t="s">
        <v>21</v>
      </c>
      <c r="AQ17122" s="12" t="s">
        <v>9</v>
      </c>
    </row>
    <row r="17123" spans="1:43" ht="15" customHeight="1">
      <c r="A17123" s="1" t="s">
        <v>26</v>
      </c>
      <c r="B17123" s="34">
        <v>2</v>
      </c>
      <c r="C17123" s="2">
        <v>119.34606719999998</v>
      </c>
      <c r="D17123" s="31">
        <v>54.874521600000001</v>
      </c>
      <c r="E17123" s="9">
        <v>3.6660051798834781</v>
      </c>
      <c r="F17123" s="9">
        <v>2.1736809029412778</v>
      </c>
      <c r="G17123" s="9">
        <v>1.4598321532191534</v>
      </c>
      <c r="H17123" s="9"/>
      <c r="I17123" s="9"/>
      <c r="J17123" s="9"/>
      <c r="K17123" s="9">
        <v>3.2492123723046766E-2</v>
      </c>
      <c r="L17123" s="9"/>
      <c r="M17123" s="9">
        <v>4.8766202649639681</v>
      </c>
      <c r="N17123" s="9"/>
      <c r="O17123" s="9">
        <v>1.4891100559279382</v>
      </c>
      <c r="P17123" s="9">
        <v>0.62603453920227714</v>
      </c>
      <c r="Q17123" s="9">
        <v>2.5795994304768137</v>
      </c>
      <c r="R17123" s="9"/>
      <c r="S17123" s="9">
        <v>0.18187623935693831</v>
      </c>
      <c r="T17123" s="9"/>
      <c r="U17123" s="9">
        <v>6.2441192961520613E-2</v>
      </c>
      <c r="V17123" s="9"/>
      <c r="W17123" s="9">
        <v>6.2441192961520613E-2</v>
      </c>
      <c r="X17123" s="9"/>
      <c r="Y17123" s="11">
        <v>11.134075096104032</v>
      </c>
      <c r="Z17123" s="11">
        <v>6.3912662252603356</v>
      </c>
      <c r="AA17123" s="11">
        <v>2.9131319902128361</v>
      </c>
      <c r="AB17123" s="22">
        <v>1.8296768806308605</v>
      </c>
      <c r="AC17123" s="11">
        <v>1.408402218344583</v>
      </c>
      <c r="AD17123" s="11">
        <v>0.37944202736998617</v>
      </c>
      <c r="AE17123" s="11">
        <v>3.9545713169517042E-2</v>
      </c>
      <c r="AF17123" s="3">
        <v>2.2869217467743909E-3</v>
      </c>
      <c r="AG17123" s="3"/>
      <c r="AH17123" s="12" t="s">
        <v>66</v>
      </c>
      <c r="AI17123" s="12" t="s">
        <v>0</v>
      </c>
      <c r="AJ17123" s="18"/>
      <c r="AL17123" s="9">
        <v>18.238375595622117</v>
      </c>
      <c r="AM17123" s="16">
        <v>2</v>
      </c>
      <c r="AN17123" s="16">
        <v>1</v>
      </c>
      <c r="AO17123" s="12" t="s">
        <v>4</v>
      </c>
      <c r="AP17123" s="12" t="s">
        <v>24</v>
      </c>
      <c r="AQ17123" s="12" t="s">
        <v>9</v>
      </c>
    </row>
    <row r="17124" spans="1:43" ht="15" customHeight="1">
      <c r="A17124" s="1" t="s">
        <v>26</v>
      </c>
      <c r="B17124" s="34">
        <v>2</v>
      </c>
      <c r="C17124" s="2">
        <v>144.24560639999999</v>
      </c>
      <c r="D17124" s="31">
        <v>54.874521600000001</v>
      </c>
      <c r="E17124" s="9">
        <v>0</v>
      </c>
      <c r="F17124" s="9"/>
      <c r="G17124" s="9">
        <v>0</v>
      </c>
      <c r="H17124" s="9"/>
      <c r="I17124" s="9"/>
      <c r="J17124" s="9"/>
      <c r="K17124" s="9"/>
      <c r="L17124" s="9"/>
      <c r="M17124" s="9">
        <v>10.97476362328131</v>
      </c>
      <c r="N17124" s="9"/>
      <c r="O17124" s="9">
        <v>5.4986434378392186</v>
      </c>
      <c r="P17124" s="9">
        <v>0.76352910462532309</v>
      </c>
      <c r="Q17124" s="9">
        <v>2.5795994304768137</v>
      </c>
      <c r="R17124" s="9"/>
      <c r="S17124" s="9">
        <v>2.1329916503399557</v>
      </c>
      <c r="T17124" s="9"/>
      <c r="U17124" s="9">
        <v>7.5468492212485347E-2</v>
      </c>
      <c r="V17124" s="9"/>
      <c r="W17124" s="9">
        <v>7.5468492212485347E-2</v>
      </c>
      <c r="X17124" s="9"/>
      <c r="Y17124" s="11">
        <v>11.134075096104032</v>
      </c>
      <c r="Z17124" s="11">
        <v>6.3912662252603356</v>
      </c>
      <c r="AA17124" s="11">
        <v>2.9131319902128361</v>
      </c>
      <c r="AB17124" s="22">
        <v>1.8296768806308605</v>
      </c>
      <c r="AC17124" s="11">
        <v>1.408402218344583</v>
      </c>
      <c r="AD17124" s="11">
        <v>0.37944202736998617</v>
      </c>
      <c r="AE17124" s="11">
        <v>3.9545713169517042E-2</v>
      </c>
      <c r="AF17124" s="3">
        <v>2.2869217467743909E-3</v>
      </c>
      <c r="AG17124" s="3"/>
      <c r="AH17124" s="12" t="s">
        <v>66</v>
      </c>
      <c r="AI17124" s="12" t="s">
        <v>0</v>
      </c>
      <c r="AJ17124" s="18"/>
      <c r="AL17124" s="9">
        <v>18.238375595622117</v>
      </c>
      <c r="AM17124" s="16">
        <v>1</v>
      </c>
      <c r="AN17124" s="16">
        <v>2</v>
      </c>
      <c r="AO17124" s="12" t="s">
        <v>5</v>
      </c>
      <c r="AP17124" s="12" t="s">
        <v>21</v>
      </c>
      <c r="AQ17124" s="12" t="s">
        <v>9</v>
      </c>
    </row>
    <row r="17125" spans="1:43" ht="15" customHeight="1">
      <c r="A17125" s="1" t="s">
        <v>26</v>
      </c>
      <c r="B17125" s="34">
        <v>12</v>
      </c>
      <c r="C17125" s="2">
        <v>841.43270400000006</v>
      </c>
      <c r="D17125" s="31">
        <v>329.24712959999999</v>
      </c>
      <c r="E17125" s="9">
        <v>0</v>
      </c>
      <c r="F17125" s="9"/>
      <c r="G17125" s="9">
        <v>0</v>
      </c>
      <c r="H17125" s="9"/>
      <c r="I17125" s="9"/>
      <c r="J17125" s="9"/>
      <c r="K17125" s="9"/>
      <c r="L17125" s="9"/>
      <c r="M17125" s="9">
        <v>38.495003515342603</v>
      </c>
      <c r="N17125" s="9"/>
      <c r="O17125" s="9">
        <v>16.566111994549914</v>
      </c>
      <c r="P17125" s="9">
        <v>4.4539197769810519</v>
      </c>
      <c r="Q17125" s="9">
        <v>15.477596582860878</v>
      </c>
      <c r="R17125" s="9"/>
      <c r="S17125" s="9">
        <v>1.9973751609507595</v>
      </c>
      <c r="T17125" s="9"/>
      <c r="U17125" s="9">
        <v>0.44023287123949789</v>
      </c>
      <c r="V17125" s="9"/>
      <c r="W17125" s="9">
        <v>0.44023287123949789</v>
      </c>
      <c r="X17125" s="9"/>
      <c r="Y17125" s="11">
        <v>66.804450576624191</v>
      </c>
      <c r="Z17125" s="11">
        <v>38.347597351562015</v>
      </c>
      <c r="AA17125" s="11">
        <v>17.478791941277017</v>
      </c>
      <c r="AB17125" s="22">
        <v>10.978061283785163</v>
      </c>
      <c r="AC17125" s="11">
        <v>8.4504133100674981</v>
      </c>
      <c r="AD17125" s="11">
        <v>2.2766521642199167</v>
      </c>
      <c r="AE17125" s="11">
        <v>0.23727427901710221</v>
      </c>
      <c r="AF17125" s="3">
        <v>1.3721530480646347E-2</v>
      </c>
      <c r="AG17125" s="3"/>
      <c r="AH17125" s="12" t="s">
        <v>66</v>
      </c>
      <c r="AI17125" s="12" t="s">
        <v>0</v>
      </c>
      <c r="AJ17125" s="18"/>
      <c r="AL17125" s="9">
        <v>109.43025357373271</v>
      </c>
      <c r="AM17125" s="16">
        <v>5</v>
      </c>
      <c r="AN17125" s="16">
        <v>2.4</v>
      </c>
      <c r="AO17125" s="12" t="s">
        <v>5</v>
      </c>
      <c r="AP17125" s="12" t="s">
        <v>23</v>
      </c>
      <c r="AQ17125" s="12" t="s">
        <v>9</v>
      </c>
    </row>
    <row r="17126" spans="1:43" ht="15" customHeight="1">
      <c r="A17126" s="1" t="s">
        <v>26</v>
      </c>
      <c r="B17126" s="34">
        <v>1</v>
      </c>
      <c r="C17126" s="2">
        <v>87.094724400000004</v>
      </c>
      <c r="D17126" s="31">
        <v>27.437260800000001</v>
      </c>
      <c r="E17126" s="9">
        <v>7.4065639867662181E-2</v>
      </c>
      <c r="F17126" s="9"/>
      <c r="G17126" s="9">
        <v>7.4065639867662181E-2</v>
      </c>
      <c r="H17126" s="9"/>
      <c r="I17126" s="9"/>
      <c r="J17126" s="9"/>
      <c r="K17126" s="9"/>
      <c r="L17126" s="9"/>
      <c r="M17126" s="9">
        <v>18.650878521919662</v>
      </c>
      <c r="N17126" s="9"/>
      <c r="O17126" s="9">
        <v>15.8846884700754</v>
      </c>
      <c r="P17126" s="9">
        <v>0.45685883863547483</v>
      </c>
      <c r="Q17126" s="9">
        <v>1.2897997152384069</v>
      </c>
      <c r="R17126" s="9">
        <v>0.37434877155047763</v>
      </c>
      <c r="S17126" s="9">
        <v>0.64518272641990193</v>
      </c>
      <c r="T17126" s="9"/>
      <c r="U17126" s="9">
        <v>0.12712130877732825</v>
      </c>
      <c r="V17126" s="9"/>
      <c r="W17126" s="9">
        <v>4.5567471302404655E-2</v>
      </c>
      <c r="X17126" s="9">
        <v>8.1553837474923591E-2</v>
      </c>
      <c r="Y17126" s="11">
        <v>5.5670375480520162</v>
      </c>
      <c r="Z17126" s="11">
        <v>3.1956331126301678</v>
      </c>
      <c r="AA17126" s="11">
        <v>1.456565995106418</v>
      </c>
      <c r="AB17126" s="22">
        <v>0.91483844031543027</v>
      </c>
      <c r="AC17126" s="11">
        <v>0.70420110917229151</v>
      </c>
      <c r="AD17126" s="11">
        <v>0.18972101368499308</v>
      </c>
      <c r="AE17126" s="11">
        <v>1.9772856584758521E-2</v>
      </c>
      <c r="AF17126" s="3">
        <v>1.1434608733871955E-3</v>
      </c>
      <c r="AG17126" s="3"/>
      <c r="AH17126" s="12" t="s">
        <v>66</v>
      </c>
      <c r="AI17126" s="12" t="s">
        <v>0</v>
      </c>
      <c r="AJ17126" s="18"/>
      <c r="AL17126" s="9">
        <v>9.1191877978110583</v>
      </c>
      <c r="AM17126" s="16">
        <v>1</v>
      </c>
      <c r="AN17126" s="16">
        <v>1</v>
      </c>
      <c r="AO17126" s="12" t="s">
        <v>4</v>
      </c>
      <c r="AP17126" s="12" t="s">
        <v>22</v>
      </c>
      <c r="AQ17126" s="12" t="s">
        <v>9</v>
      </c>
    </row>
    <row r="17127" spans="1:43" ht="15" customHeight="1">
      <c r="A17127" s="1" t="s">
        <v>26</v>
      </c>
      <c r="B17127" s="34">
        <v>3</v>
      </c>
      <c r="C17127" s="2">
        <v>196.68757770000002</v>
      </c>
      <c r="D17127" s="31">
        <v>56.187437399999993</v>
      </c>
      <c r="E17127" s="9">
        <v>0</v>
      </c>
      <c r="F17127" s="9"/>
      <c r="G17127" s="9">
        <v>0</v>
      </c>
      <c r="H17127" s="9"/>
      <c r="I17127" s="9"/>
      <c r="J17127" s="9"/>
      <c r="K17127" s="9"/>
      <c r="L17127" s="9"/>
      <c r="M17127" s="9">
        <v>6.9530046405042807</v>
      </c>
      <c r="N17127" s="9"/>
      <c r="O17127" s="9">
        <v>2.9297076742339812</v>
      </c>
      <c r="P17127" s="9">
        <v>1.0411179504196302</v>
      </c>
      <c r="Q17127" s="9">
        <v>2.6413183621630263</v>
      </c>
      <c r="R17127" s="9"/>
      <c r="S17127" s="9">
        <v>0.34086065368764179</v>
      </c>
      <c r="T17127" s="9"/>
      <c r="U17127" s="9">
        <v>0.10290583745603123</v>
      </c>
      <c r="V17127" s="9"/>
      <c r="W17127" s="9">
        <v>0.10290583745603123</v>
      </c>
      <c r="X17127" s="9"/>
      <c r="Y17127" s="11">
        <v>14.013310373454386</v>
      </c>
      <c r="Z17127" s="11">
        <v>8.5273059976950201</v>
      </c>
      <c r="AA17127" s="11">
        <v>3.7653780511793569</v>
      </c>
      <c r="AB17127" s="22">
        <v>1.7206263245800084</v>
      </c>
      <c r="AC17127" s="11">
        <v>1.7206263245800084</v>
      </c>
      <c r="AD17127" s="11">
        <v>0</v>
      </c>
      <c r="AE17127" s="11">
        <v>0</v>
      </c>
      <c r="AF17127" s="3">
        <v>0</v>
      </c>
      <c r="AG17127" s="3"/>
      <c r="AH17127" s="12" t="s">
        <v>66</v>
      </c>
      <c r="AI17127" s="12" t="s">
        <v>0</v>
      </c>
      <c r="AJ17127" s="18"/>
      <c r="AL17127" s="9">
        <v>24.333865015680519</v>
      </c>
      <c r="AM17127" s="16">
        <v>1</v>
      </c>
      <c r="AN17127" s="16">
        <v>3</v>
      </c>
      <c r="AO17127" s="12" t="s">
        <v>5</v>
      </c>
      <c r="AP17127" s="12" t="s">
        <v>23</v>
      </c>
      <c r="AQ17127" s="12" t="s">
        <v>9</v>
      </c>
    </row>
    <row r="17128" spans="1:43" ht="15" customHeight="1">
      <c r="A17128" s="1" t="s">
        <v>26</v>
      </c>
      <c r="B17128" s="34">
        <v>1</v>
      </c>
      <c r="C17128" s="2">
        <v>198.9145839</v>
      </c>
      <c r="D17128" s="31">
        <v>64.533830699999996</v>
      </c>
      <c r="E17128" s="9">
        <v>4.8765943928327831</v>
      </c>
      <c r="F17128" s="9"/>
      <c r="G17128" s="9">
        <v>0</v>
      </c>
      <c r="H17128" s="9">
        <v>4.8765943928327831</v>
      </c>
      <c r="I17128" s="9"/>
      <c r="J17128" s="9"/>
      <c r="K17128" s="9"/>
      <c r="L17128" s="9"/>
      <c r="M17128" s="9">
        <v>6.774940241168526</v>
      </c>
      <c r="N17128" s="9"/>
      <c r="O17128" s="9">
        <v>1.7125597982110052</v>
      </c>
      <c r="P17128" s="9">
        <v>1.0529060671763084</v>
      </c>
      <c r="Q17128" s="9">
        <v>3.0336744278825223</v>
      </c>
      <c r="R17128" s="9">
        <v>0.88048732058527868</v>
      </c>
      <c r="S17128" s="9">
        <v>9.5312627313411363E-2</v>
      </c>
      <c r="T17128" s="9"/>
      <c r="U17128" s="9">
        <v>0.26670613905117552</v>
      </c>
      <c r="V17128" s="9"/>
      <c r="W17128" s="9">
        <v>0.10407099460886536</v>
      </c>
      <c r="X17128" s="9">
        <v>0.16263514444231014</v>
      </c>
      <c r="Y17128" s="11">
        <v>10.828860058282297</v>
      </c>
      <c r="Z17128" s="11"/>
      <c r="AA17128" s="11"/>
      <c r="AB17128" s="22">
        <v>10.828860058282297</v>
      </c>
      <c r="AC17128" s="11">
        <v>3.1071881639012893</v>
      </c>
      <c r="AD17128" s="11">
        <v>1.2834057824802427</v>
      </c>
      <c r="AE17128" s="11">
        <v>0.27849663792041457</v>
      </c>
      <c r="AF17128" s="3">
        <v>6.1597694739803499</v>
      </c>
      <c r="AG17128" s="3"/>
      <c r="AH17128" s="12" t="s">
        <v>66</v>
      </c>
      <c r="AI17128" s="12" t="s">
        <v>0</v>
      </c>
      <c r="AJ17128" s="18">
        <v>1</v>
      </c>
      <c r="AL17128" s="12"/>
      <c r="AM17128" s="16">
        <v>1</v>
      </c>
      <c r="AN17128" s="16">
        <v>1</v>
      </c>
      <c r="AO17128" s="12" t="s">
        <v>5</v>
      </c>
      <c r="AP17128" s="12" t="s">
        <v>25</v>
      </c>
      <c r="AQ17128" s="12" t="s">
        <v>9</v>
      </c>
    </row>
    <row r="17129" spans="1:43" ht="15" customHeight="1">
      <c r="A17129" s="1" t="s">
        <v>26</v>
      </c>
      <c r="B17129" s="34">
        <v>1</v>
      </c>
      <c r="C17129" s="2">
        <v>194.1385947</v>
      </c>
      <c r="D17129" s="31">
        <v>64.533830699999996</v>
      </c>
      <c r="E17129" s="9">
        <v>6.1958434386815107</v>
      </c>
      <c r="F17129" s="9"/>
      <c r="G17129" s="9">
        <v>1.319249045848728</v>
      </c>
      <c r="H17129" s="9">
        <v>4.8765943928327831</v>
      </c>
      <c r="I17129" s="9"/>
      <c r="J17129" s="9"/>
      <c r="K17129" s="9"/>
      <c r="L17129" s="9"/>
      <c r="M17129" s="9">
        <v>7.4472939394238784</v>
      </c>
      <c r="N17129" s="9"/>
      <c r="O17129" s="9">
        <v>2.9397692746293593</v>
      </c>
      <c r="P17129" s="9">
        <v>1.0276255276258419</v>
      </c>
      <c r="Q17129" s="9">
        <v>3.0336744278825223</v>
      </c>
      <c r="R17129" s="9"/>
      <c r="S17129" s="9">
        <v>0.4462247092861546</v>
      </c>
      <c r="T17129" s="9"/>
      <c r="U17129" s="9">
        <v>0.10157222384736565</v>
      </c>
      <c r="V17129" s="9"/>
      <c r="W17129" s="9">
        <v>0.10157222384736565</v>
      </c>
      <c r="X17129" s="9"/>
      <c r="Y17129" s="11">
        <v>10.828860058282297</v>
      </c>
      <c r="Z17129" s="11"/>
      <c r="AA17129" s="11"/>
      <c r="AB17129" s="22">
        <v>10.828860058282297</v>
      </c>
      <c r="AC17129" s="11">
        <v>3.1071881639012893</v>
      </c>
      <c r="AD17129" s="11">
        <v>1.2834057824802427</v>
      </c>
      <c r="AE17129" s="11">
        <v>0.27849663792041457</v>
      </c>
      <c r="AF17129" s="3">
        <v>6.1597694739803499</v>
      </c>
      <c r="AG17129" s="3"/>
      <c r="AH17129" s="12" t="s">
        <v>66</v>
      </c>
      <c r="AI17129" s="12" t="s">
        <v>0</v>
      </c>
      <c r="AJ17129" s="18">
        <v>1</v>
      </c>
      <c r="AL17129" s="12"/>
      <c r="AM17129" s="16">
        <v>1</v>
      </c>
      <c r="AN17129" s="16">
        <v>1</v>
      </c>
      <c r="AO17129" s="12" t="s">
        <v>5</v>
      </c>
      <c r="AP17129" s="12" t="s">
        <v>23</v>
      </c>
      <c r="AQ17129" s="12" t="s">
        <v>9</v>
      </c>
    </row>
    <row r="17130" spans="1:43" ht="15" customHeight="1">
      <c r="A17130" s="1" t="s">
        <v>26</v>
      </c>
      <c r="B17130" s="34">
        <v>5</v>
      </c>
      <c r="C17130" s="2">
        <v>58.693687499999996</v>
      </c>
      <c r="D17130" s="31">
        <v>11.722462499999999</v>
      </c>
      <c r="E17130" s="9">
        <v>9.1004867741297328</v>
      </c>
      <c r="F17130" s="9"/>
      <c r="G17130" s="9">
        <v>0.22626885676671643</v>
      </c>
      <c r="H17130" s="9">
        <v>8.6641393738375356</v>
      </c>
      <c r="I17130" s="9"/>
      <c r="J17130" s="9"/>
      <c r="K17130" s="9"/>
      <c r="L17130" s="9">
        <v>0.21007854352548064</v>
      </c>
      <c r="M17130" s="9">
        <v>2.6656674297491372</v>
      </c>
      <c r="N17130" s="9"/>
      <c r="O17130" s="9">
        <v>0.11345467679931297</v>
      </c>
      <c r="P17130" s="9">
        <v>0.31068078801486126</v>
      </c>
      <c r="Q17130" s="9"/>
      <c r="R17130" s="9"/>
      <c r="S17130" s="9">
        <v>7.0973428980204062E-2</v>
      </c>
      <c r="T17130" s="9">
        <v>2.170558535954759</v>
      </c>
      <c r="U17130" s="9">
        <v>9.5021348564444302E-2</v>
      </c>
      <c r="V17130" s="9"/>
      <c r="W17130" s="9">
        <v>3.070820809427301E-2</v>
      </c>
      <c r="X17130" s="9">
        <v>6.4313140470171296E-2</v>
      </c>
      <c r="Y17130" s="11">
        <v>1.343738113275041</v>
      </c>
      <c r="Z17130" s="11"/>
      <c r="AA17130" s="11"/>
      <c r="AB17130" s="22">
        <v>1.343738113275041</v>
      </c>
      <c r="AC17130" s="11">
        <v>0</v>
      </c>
      <c r="AD17130" s="11">
        <v>0.37761485728165817</v>
      </c>
      <c r="AE17130" s="11">
        <v>5.0588448864513767E-2</v>
      </c>
      <c r="AF17130" s="3">
        <v>0.91553480712886914</v>
      </c>
      <c r="AG17130" s="3"/>
      <c r="AH17130" s="12" t="s">
        <v>66</v>
      </c>
      <c r="AI17130" s="12" t="s">
        <v>0</v>
      </c>
      <c r="AJ17130" s="18">
        <v>1</v>
      </c>
      <c r="AL17130" s="12"/>
      <c r="AM17130" s="16">
        <v>1</v>
      </c>
      <c r="AN17130" s="16">
        <v>5</v>
      </c>
      <c r="AO17130" s="12" t="s">
        <v>5</v>
      </c>
      <c r="AP17130" s="12" t="s">
        <v>23</v>
      </c>
      <c r="AQ17130" s="12" t="s">
        <v>7</v>
      </c>
    </row>
    <row r="17131" spans="1:43" ht="15" customHeight="1">
      <c r="A17131" s="1" t="s">
        <v>26</v>
      </c>
      <c r="B17131" s="34">
        <v>15</v>
      </c>
      <c r="C17131" s="2">
        <v>108.86840550000001</v>
      </c>
      <c r="D17131" s="31">
        <v>35.167387499999997</v>
      </c>
      <c r="E17131" s="9">
        <v>27.446154047501928</v>
      </c>
      <c r="F17131" s="9">
        <v>0.65982130715541221</v>
      </c>
      <c r="G17131" s="9">
        <v>0.77309141942644188</v>
      </c>
      <c r="H17131" s="9">
        <v>25.992418121512603</v>
      </c>
      <c r="I17131" s="9"/>
      <c r="J17131" s="9"/>
      <c r="K17131" s="9">
        <v>2.0823199407470155E-2</v>
      </c>
      <c r="L17131" s="9"/>
      <c r="M17131" s="9">
        <v>3.3361768178453719</v>
      </c>
      <c r="N17131" s="9">
        <v>0.21157319683587028</v>
      </c>
      <c r="O17131" s="9">
        <v>0.34765642976722827</v>
      </c>
      <c r="P17131" s="9">
        <v>0.57626847879785137</v>
      </c>
      <c r="Q17131" s="9">
        <v>1.6531856701664147</v>
      </c>
      <c r="R17131" s="9">
        <v>0.47981715103515804</v>
      </c>
      <c r="S17131" s="9">
        <v>6.7675891242849215E-2</v>
      </c>
      <c r="T17131" s="9"/>
      <c r="U17131" s="9">
        <v>6.5153957805568377</v>
      </c>
      <c r="V17131" s="9"/>
      <c r="W17131" s="9">
        <v>5.6959339128005826E-2</v>
      </c>
      <c r="X17131" s="9">
        <v>6.458436441428832</v>
      </c>
      <c r="Y17131" s="11">
        <v>4.031214339825123</v>
      </c>
      <c r="Z17131" s="11"/>
      <c r="AA17131" s="11"/>
      <c r="AB17131" s="22">
        <v>4.031214339825123</v>
      </c>
      <c r="AC17131" s="11">
        <v>0</v>
      </c>
      <c r="AD17131" s="11">
        <v>1.1328445718449747</v>
      </c>
      <c r="AE17131" s="11">
        <v>0.15176534659354129</v>
      </c>
      <c r="AF17131" s="3">
        <v>2.746604421386607</v>
      </c>
      <c r="AG17131" s="3"/>
      <c r="AH17131" s="12" t="s">
        <v>66</v>
      </c>
      <c r="AI17131" s="12" t="s">
        <v>0</v>
      </c>
      <c r="AJ17131" s="18">
        <v>1</v>
      </c>
      <c r="AL17131" s="12"/>
      <c r="AM17131" s="16">
        <v>1</v>
      </c>
      <c r="AN17131" s="16">
        <v>15</v>
      </c>
      <c r="AO17131" s="12" t="s">
        <v>5</v>
      </c>
      <c r="AP17131" s="12" t="s">
        <v>25</v>
      </c>
      <c r="AQ17131" s="12" t="s">
        <v>11</v>
      </c>
    </row>
    <row r="17132" spans="1:43" ht="15" customHeight="1">
      <c r="A17132" s="1" t="s">
        <v>26</v>
      </c>
      <c r="B17132" s="34">
        <v>2</v>
      </c>
      <c r="C17132" s="2">
        <v>16.0720086</v>
      </c>
      <c r="D17132" s="31">
        <v>4.6889849999999997</v>
      </c>
      <c r="E17132" s="9">
        <v>3.6468429397983737</v>
      </c>
      <c r="F17132" s="9">
        <v>8.2707976599940031E-2</v>
      </c>
      <c r="G17132" s="9">
        <v>9.5702787075756884E-2</v>
      </c>
      <c r="H17132" s="9">
        <v>3.465655749535014</v>
      </c>
      <c r="I17132" s="9"/>
      <c r="J17132" s="9"/>
      <c r="K17132" s="9">
        <v>2.7764265876626874E-3</v>
      </c>
      <c r="L17132" s="9"/>
      <c r="M17132" s="9">
        <v>0.8923185236289044</v>
      </c>
      <c r="N17132" s="9"/>
      <c r="O17132" s="9">
        <v>0.48110175219693319</v>
      </c>
      <c r="P17132" s="9">
        <v>8.4306359933040489E-2</v>
      </c>
      <c r="Q17132" s="9">
        <v>0.22042475602218864</v>
      </c>
      <c r="R17132" s="9">
        <v>6.3975620138021078E-2</v>
      </c>
      <c r="S17132" s="9">
        <v>4.2510035338721018E-2</v>
      </c>
      <c r="T17132" s="9"/>
      <c r="U17132" s="9">
        <v>5.5765671059435855E-2</v>
      </c>
      <c r="V17132" s="9"/>
      <c r="W17132" s="9">
        <v>8.4087847535860728E-3</v>
      </c>
      <c r="X17132" s="9">
        <v>4.7356886305849784E-2</v>
      </c>
      <c r="Y17132" s="11">
        <v>0.53749524531001636</v>
      </c>
      <c r="Z17132" s="11"/>
      <c r="AA17132" s="11"/>
      <c r="AB17132" s="22">
        <v>0.53749524531001636</v>
      </c>
      <c r="AC17132" s="11">
        <v>0</v>
      </c>
      <c r="AD17132" s="11">
        <v>0.15104594291266327</v>
      </c>
      <c r="AE17132" s="11">
        <v>2.0235379545805506E-2</v>
      </c>
      <c r="AF17132" s="3">
        <v>0.36621392285154764</v>
      </c>
      <c r="AG17132" s="3"/>
      <c r="AH17132" s="12" t="s">
        <v>66</v>
      </c>
      <c r="AI17132" s="12" t="s">
        <v>0</v>
      </c>
      <c r="AJ17132" s="18">
        <v>1</v>
      </c>
      <c r="AL17132" s="12"/>
      <c r="AM17132" s="16">
        <v>2</v>
      </c>
      <c r="AN17132" s="16">
        <v>2</v>
      </c>
      <c r="AO17132" s="12" t="s">
        <v>4</v>
      </c>
      <c r="AP17132" s="12" t="s">
        <v>22</v>
      </c>
      <c r="AQ17132" s="12" t="s">
        <v>9</v>
      </c>
    </row>
    <row r="17133" spans="1:43" ht="15" customHeight="1">
      <c r="A17133" s="1" t="s">
        <v>26</v>
      </c>
      <c r="B17133" s="34">
        <v>8</v>
      </c>
      <c r="C17133" s="2">
        <v>70.190942399999997</v>
      </c>
      <c r="D17133" s="31">
        <v>18.755939999999999</v>
      </c>
      <c r="E17133" s="9">
        <v>13.862622998140056</v>
      </c>
      <c r="F17133" s="9"/>
      <c r="G17133" s="9">
        <v>0</v>
      </c>
      <c r="H17133" s="9">
        <v>13.862622998140056</v>
      </c>
      <c r="I17133" s="9"/>
      <c r="J17133" s="9"/>
      <c r="K17133" s="9"/>
      <c r="L17133" s="9"/>
      <c r="M17133" s="9">
        <v>2.0585038720995157</v>
      </c>
      <c r="N17133" s="9"/>
      <c r="O17133" s="9">
        <v>0.52166224421925156</v>
      </c>
      <c r="P17133" s="9">
        <v>0.371538716090001</v>
      </c>
      <c r="Q17133" s="9">
        <v>0.88169902408875456</v>
      </c>
      <c r="R17133" s="9">
        <v>0.25590248055208431</v>
      </c>
      <c r="S17133" s="9">
        <v>2.7701407149424106E-2</v>
      </c>
      <c r="T17133" s="9"/>
      <c r="U17133" s="9">
        <v>9.411253250932422E-2</v>
      </c>
      <c r="V17133" s="9"/>
      <c r="W17133" s="9">
        <v>3.672350737125403E-2</v>
      </c>
      <c r="X17133" s="9">
        <v>5.7389025138070184E-2</v>
      </c>
      <c r="Y17133" s="11">
        <v>2.1499809812400654</v>
      </c>
      <c r="Z17133" s="11"/>
      <c r="AA17133" s="11"/>
      <c r="AB17133" s="22">
        <v>2.1499809812400654</v>
      </c>
      <c r="AC17133" s="11">
        <v>0</v>
      </c>
      <c r="AD17133" s="11">
        <v>0.60418377165065307</v>
      </c>
      <c r="AE17133" s="11">
        <v>8.0941518183222025E-2</v>
      </c>
      <c r="AF17133" s="3">
        <v>1.4648556914061905</v>
      </c>
      <c r="AG17133" s="3"/>
      <c r="AH17133" s="12" t="s">
        <v>66</v>
      </c>
      <c r="AI17133" s="12" t="s">
        <v>0</v>
      </c>
      <c r="AJ17133" s="18">
        <v>1</v>
      </c>
      <c r="AL17133" s="12"/>
      <c r="AM17133" s="16">
        <v>1</v>
      </c>
      <c r="AN17133" s="16">
        <v>8</v>
      </c>
      <c r="AO17133" s="12" t="s">
        <v>5</v>
      </c>
      <c r="AP17133" s="12" t="s">
        <v>25</v>
      </c>
      <c r="AQ17133" s="12" t="s">
        <v>9</v>
      </c>
    </row>
    <row r="17134" spans="1:43" ht="15" customHeight="1">
      <c r="A17134" s="1" t="s">
        <v>26</v>
      </c>
      <c r="B17134" s="34">
        <v>8</v>
      </c>
      <c r="C17134" s="2">
        <v>69.064023599999999</v>
      </c>
      <c r="D17134" s="31">
        <v>18.755939999999999</v>
      </c>
      <c r="E17134" s="9">
        <v>14.252031667230169</v>
      </c>
      <c r="F17134" s="9"/>
      <c r="G17134" s="9">
        <v>0.38940866909011285</v>
      </c>
      <c r="H17134" s="9">
        <v>13.862622998140056</v>
      </c>
      <c r="I17134" s="9"/>
      <c r="J17134" s="9"/>
      <c r="K17134" s="9"/>
      <c r="L17134" s="9"/>
      <c r="M17134" s="9">
        <v>2.3456088302135476</v>
      </c>
      <c r="N17134" s="9"/>
      <c r="O17134" s="9">
        <v>0.98455339646207862</v>
      </c>
      <c r="P17134" s="9">
        <v>0.36557364496011563</v>
      </c>
      <c r="Q17134" s="9">
        <v>0.88169902408875456</v>
      </c>
      <c r="R17134" s="9"/>
      <c r="S17134" s="9">
        <v>0.11378276470259861</v>
      </c>
      <c r="T17134" s="9"/>
      <c r="U17134" s="9">
        <v>3.6133909775843985E-2</v>
      </c>
      <c r="V17134" s="9"/>
      <c r="W17134" s="9">
        <v>3.6133909775843985E-2</v>
      </c>
      <c r="X17134" s="9"/>
      <c r="Y17134" s="11">
        <v>2.1499809812400654</v>
      </c>
      <c r="Z17134" s="11"/>
      <c r="AA17134" s="11"/>
      <c r="AB17134" s="22">
        <v>2.1499809812400654</v>
      </c>
      <c r="AC17134" s="11">
        <v>0</v>
      </c>
      <c r="AD17134" s="11">
        <v>0.60418377165065307</v>
      </c>
      <c r="AE17134" s="11">
        <v>8.0941518183222025E-2</v>
      </c>
      <c r="AF17134" s="3">
        <v>1.4648556914061905</v>
      </c>
      <c r="AG17134" s="3"/>
      <c r="AH17134" s="12" t="s">
        <v>66</v>
      </c>
      <c r="AI17134" s="12" t="s">
        <v>0</v>
      </c>
      <c r="AJ17134" s="18">
        <v>1</v>
      </c>
      <c r="AL17134" s="12"/>
      <c r="AM17134" s="16">
        <v>3</v>
      </c>
      <c r="AN17134" s="16">
        <v>2.6666666666666701</v>
      </c>
      <c r="AO17134" s="12" t="s">
        <v>5</v>
      </c>
      <c r="AP17134" s="12" t="s">
        <v>23</v>
      </c>
      <c r="AQ17134" s="12" t="s">
        <v>9</v>
      </c>
    </row>
    <row r="17135" spans="1:43" ht="15" customHeight="1">
      <c r="A17135" s="1" t="s">
        <v>26</v>
      </c>
      <c r="B17135" s="34">
        <v>2</v>
      </c>
      <c r="C17135" s="2">
        <v>15.2670666</v>
      </c>
      <c r="D17135" s="31">
        <v>4.6889849999999997</v>
      </c>
      <c r="E17135" s="9">
        <v>3.5694015455529708</v>
      </c>
      <c r="F17135" s="9"/>
      <c r="G17135" s="9">
        <v>0.10374579601795676</v>
      </c>
      <c r="H17135" s="9">
        <v>3.465655749535014</v>
      </c>
      <c r="I17135" s="9"/>
      <c r="J17135" s="9"/>
      <c r="K17135" s="9"/>
      <c r="L17135" s="9"/>
      <c r="M17135" s="9">
        <v>0.54950570175779745</v>
      </c>
      <c r="N17135" s="9"/>
      <c r="O17135" s="9">
        <v>0.21584604538521943</v>
      </c>
      <c r="P17135" s="9">
        <v>8.0812511259637065E-2</v>
      </c>
      <c r="Q17135" s="9">
        <v>0.22042475602218864</v>
      </c>
      <c r="R17135" s="9"/>
      <c r="S17135" s="9">
        <v>3.242238909075236E-2</v>
      </c>
      <c r="T17135" s="9"/>
      <c r="U17135" s="9">
        <v>7.9876436140074707E-3</v>
      </c>
      <c r="V17135" s="9"/>
      <c r="W17135" s="9">
        <v>7.9876436140074707E-3</v>
      </c>
      <c r="X17135" s="9"/>
      <c r="Y17135" s="11">
        <v>0.53749524531001636</v>
      </c>
      <c r="Z17135" s="11"/>
      <c r="AA17135" s="11"/>
      <c r="AB17135" s="22">
        <v>0.53749524531001636</v>
      </c>
      <c r="AC17135" s="11">
        <v>0</v>
      </c>
      <c r="AD17135" s="11">
        <v>0.15104594291266327</v>
      </c>
      <c r="AE17135" s="11">
        <v>2.0235379545805506E-2</v>
      </c>
      <c r="AF17135" s="3">
        <v>0.36621392285154764</v>
      </c>
      <c r="AG17135" s="3"/>
      <c r="AH17135" s="12" t="s">
        <v>66</v>
      </c>
      <c r="AI17135" s="12" t="s">
        <v>0</v>
      </c>
      <c r="AJ17135" s="18">
        <v>1</v>
      </c>
      <c r="AL17135" s="12"/>
      <c r="AM17135" s="16">
        <v>1</v>
      </c>
      <c r="AN17135" s="16">
        <v>2</v>
      </c>
      <c r="AO17135" s="12" t="s">
        <v>5</v>
      </c>
      <c r="AP17135" s="12" t="s">
        <v>23</v>
      </c>
      <c r="AQ17135" s="12" t="s">
        <v>9</v>
      </c>
    </row>
    <row r="17136" spans="1:43" ht="15" customHeight="1">
      <c r="A17136" s="1" t="s">
        <v>6</v>
      </c>
      <c r="B17136" s="34">
        <v>30</v>
      </c>
      <c r="C17136" s="2">
        <v>381.98522609999998</v>
      </c>
      <c r="D17136" s="31">
        <v>70.334774999999993</v>
      </c>
      <c r="E17136" s="9">
        <v>63.011852226241196</v>
      </c>
      <c r="F17136" s="9">
        <v>0.45571129361724133</v>
      </c>
      <c r="G17136" s="9">
        <v>1.7726348675541945</v>
      </c>
      <c r="H17136" s="9">
        <v>51.984836243025207</v>
      </c>
      <c r="I17136" s="9"/>
      <c r="J17136" s="9"/>
      <c r="K17136" s="9">
        <v>4.1646398814940311E-2</v>
      </c>
      <c r="L17136" s="9">
        <v>8.7570234232296098</v>
      </c>
      <c r="M17136" s="9">
        <v>14.844286716737781</v>
      </c>
      <c r="N17136" s="9"/>
      <c r="O17136" s="9">
        <v>0.73837600285870586</v>
      </c>
      <c r="P17136" s="9">
        <v>2.0219460747764906</v>
      </c>
      <c r="Q17136" s="9"/>
      <c r="R17136" s="9"/>
      <c r="S17136" s="9">
        <v>3.9449771954592934E-2</v>
      </c>
      <c r="T17136" s="9">
        <v>12.044514867147992</v>
      </c>
      <c r="U17136" s="9">
        <v>0.22999734298325072</v>
      </c>
      <c r="V17136" s="9"/>
      <c r="W17136" s="9">
        <v>0.19985252778702525</v>
      </c>
      <c r="X17136" s="9">
        <v>3.0144815196225461E-2</v>
      </c>
      <c r="Y17136" s="11">
        <v>8.062428679650246</v>
      </c>
      <c r="Z17136" s="11"/>
      <c r="AA17136" s="11"/>
      <c r="AB17136" s="22">
        <v>8.062428679650246</v>
      </c>
      <c r="AC17136" s="11">
        <v>0</v>
      </c>
      <c r="AD17136" s="11">
        <v>2.2656891436899493</v>
      </c>
      <c r="AE17136" s="11">
        <v>0.30353069318708259</v>
      </c>
      <c r="AF17136" s="3">
        <v>5.493208842773214</v>
      </c>
      <c r="AG17136" s="3"/>
      <c r="AH17136" s="12" t="s">
        <v>66</v>
      </c>
      <c r="AI17136" s="12" t="s">
        <v>0</v>
      </c>
      <c r="AJ17136" s="18">
        <v>1</v>
      </c>
      <c r="AL17136" s="12"/>
      <c r="AM17136" s="16">
        <v>1</v>
      </c>
      <c r="AN17136" s="16">
        <v>30</v>
      </c>
      <c r="AO17136" s="12" t="s">
        <v>5</v>
      </c>
      <c r="AP17136" s="12" t="s">
        <v>25</v>
      </c>
      <c r="AQ17136" s="12" t="s">
        <v>10</v>
      </c>
    </row>
    <row r="17137" spans="1:43" ht="15" hidden="1" customHeight="1">
      <c r="A17137" s="1" t="s">
        <v>26</v>
      </c>
      <c r="B17137" s="34">
        <v>4</v>
      </c>
      <c r="C17137" s="2">
        <v>135.44490719999999</v>
      </c>
      <c r="D17137" s="31">
        <v>29.098501199999998</v>
      </c>
      <c r="E17137" s="9">
        <v>23.57141016199709</v>
      </c>
      <c r="F17137" s="9"/>
      <c r="G17137" s="9">
        <v>0</v>
      </c>
      <c r="H17137" s="9">
        <v>23.57141016199709</v>
      </c>
      <c r="I17137" s="9"/>
      <c r="J17137" s="9"/>
      <c r="K17137" s="9"/>
      <c r="L17137" s="9"/>
      <c r="M17137" s="9">
        <v>3.3854691678941156</v>
      </c>
      <c r="N17137" s="9"/>
      <c r="O17137" s="9">
        <v>0.86064019656281265</v>
      </c>
      <c r="P17137" s="9">
        <v>0.71694473961098049</v>
      </c>
      <c r="Q17137" s="9">
        <v>1.3678930573719821</v>
      </c>
      <c r="R17137" s="9">
        <v>0.39701441982794794</v>
      </c>
      <c r="S17137" s="9">
        <v>4.2976754520392249E-2</v>
      </c>
      <c r="T17137" s="9"/>
      <c r="U17137" s="9">
        <v>0.18160552909291613</v>
      </c>
      <c r="V17137" s="9"/>
      <c r="W17137" s="9">
        <v>7.0864015753092632E-2</v>
      </c>
      <c r="X17137" s="9">
        <v>0.1107415133398235</v>
      </c>
      <c r="Y17137" s="11">
        <v>0.31619559731014846</v>
      </c>
      <c r="Z17137" s="11"/>
      <c r="AA17137" s="11"/>
      <c r="AB17137" s="22">
        <v>0.31619559731014846</v>
      </c>
      <c r="AC17137" s="11">
        <v>0</v>
      </c>
      <c r="AD17137" s="11">
        <v>0.19177692078851005</v>
      </c>
      <c r="AE17137" s="11">
        <v>0.12441867652163838</v>
      </c>
      <c r="AF17137" s="3">
        <v>0</v>
      </c>
      <c r="AG17137" s="3"/>
      <c r="AH17137" s="12" t="s">
        <v>66</v>
      </c>
      <c r="AI17137" s="12" t="s">
        <v>0</v>
      </c>
      <c r="AJ17137" s="18">
        <v>1</v>
      </c>
      <c r="AL17137" s="12"/>
      <c r="AM17137" s="16">
        <v>2</v>
      </c>
      <c r="AN17137" s="16">
        <v>2</v>
      </c>
      <c r="AO17137" s="12" t="s">
        <v>5</v>
      </c>
      <c r="AP17137" s="12" t="s">
        <v>25</v>
      </c>
      <c r="AQ17137" s="12" t="s">
        <v>9</v>
      </c>
    </row>
    <row r="17138" spans="1:43" ht="15" hidden="1" customHeight="1">
      <c r="A17138" s="1" t="s">
        <v>26</v>
      </c>
      <c r="B17138" s="34">
        <v>1</v>
      </c>
      <c r="C17138" s="2">
        <v>29.232810299999997</v>
      </c>
      <c r="D17138" s="31">
        <v>7.2746252999999994</v>
      </c>
      <c r="E17138" s="9">
        <v>6.2706566664994678</v>
      </c>
      <c r="F17138" s="9"/>
      <c r="G17138" s="9">
        <v>0.37780412600019531</v>
      </c>
      <c r="H17138" s="9">
        <v>5.8928525404992724</v>
      </c>
      <c r="I17138" s="9"/>
      <c r="J17138" s="9"/>
      <c r="K17138" s="9"/>
      <c r="L17138" s="9"/>
      <c r="M17138" s="9">
        <v>4.9840060150490482</v>
      </c>
      <c r="N17138" s="9"/>
      <c r="O17138" s="9">
        <v>4.2183756463129027</v>
      </c>
      <c r="P17138" s="9">
        <v>0.15334186835901104</v>
      </c>
      <c r="Q17138" s="9">
        <v>0.34197326434299552</v>
      </c>
      <c r="R17138" s="9">
        <v>9.9253604956986985E-2</v>
      </c>
      <c r="S17138" s="9">
        <v>0.17106163107715169</v>
      </c>
      <c r="T17138" s="9"/>
      <c r="U17138" s="9">
        <v>4.2667487958379269E-2</v>
      </c>
      <c r="V17138" s="9"/>
      <c r="W17138" s="9">
        <v>1.5294442385696203E-2</v>
      </c>
      <c r="X17138" s="9">
        <v>2.737304557268307E-2</v>
      </c>
      <c r="Y17138" s="11">
        <v>7.9048899327537114E-2</v>
      </c>
      <c r="Z17138" s="11"/>
      <c r="AA17138" s="11"/>
      <c r="AB17138" s="22">
        <v>7.9048899327537114E-2</v>
      </c>
      <c r="AC17138" s="11">
        <v>0</v>
      </c>
      <c r="AD17138" s="11">
        <v>4.7944230197127513E-2</v>
      </c>
      <c r="AE17138" s="11">
        <v>3.1104669130409594E-2</v>
      </c>
      <c r="AF17138" s="3">
        <v>0</v>
      </c>
      <c r="AG17138" s="3"/>
      <c r="AH17138" s="12" t="s">
        <v>66</v>
      </c>
      <c r="AI17138" s="12" t="s">
        <v>0</v>
      </c>
      <c r="AJ17138" s="18">
        <v>1</v>
      </c>
      <c r="AL17138" s="12"/>
      <c r="AM17138" s="16">
        <v>1</v>
      </c>
      <c r="AN17138" s="16">
        <v>1</v>
      </c>
      <c r="AO17138" s="12" t="s">
        <v>4</v>
      </c>
      <c r="AP17138" s="12" t="s">
        <v>22</v>
      </c>
      <c r="AQ17138" s="12" t="s">
        <v>9</v>
      </c>
    </row>
    <row r="17139" spans="1:43" ht="15" customHeight="1">
      <c r="A17139" s="1" t="s">
        <v>26</v>
      </c>
      <c r="B17139" s="34">
        <v>10</v>
      </c>
      <c r="C17139" s="2">
        <v>191.97866699999997</v>
      </c>
      <c r="D17139" s="31">
        <v>46.487937000000002</v>
      </c>
      <c r="E17139" s="9">
        <v>22.018259558603631</v>
      </c>
      <c r="F17139" s="9"/>
      <c r="G17139" s="9">
        <v>1.8911159053316859</v>
      </c>
      <c r="H17139" s="9">
        <v>20.127143653271947</v>
      </c>
      <c r="I17139" s="9"/>
      <c r="J17139" s="9"/>
      <c r="K17139" s="9"/>
      <c r="L17139" s="9"/>
      <c r="M17139" s="9">
        <v>16.453534992006734</v>
      </c>
      <c r="N17139" s="9"/>
      <c r="O17139" s="9">
        <v>9.1566483535620034</v>
      </c>
      <c r="P17139" s="9">
        <v>1.0161924746268949</v>
      </c>
      <c r="Q17139" s="9">
        <v>2.1853540097056992</v>
      </c>
      <c r="R17139" s="9"/>
      <c r="S17139" s="9">
        <v>4.0953401541121384</v>
      </c>
      <c r="T17139" s="9"/>
      <c r="U17139" s="9">
        <v>0.1004421617894964</v>
      </c>
      <c r="V17139" s="9"/>
      <c r="W17139" s="9">
        <v>0.1004421617894964</v>
      </c>
      <c r="X17139" s="9"/>
      <c r="Y17139" s="11">
        <v>4.8662662231691902</v>
      </c>
      <c r="Z17139" s="11"/>
      <c r="AA17139" s="11"/>
      <c r="AB17139" s="22">
        <v>4.8662662231691902</v>
      </c>
      <c r="AC17139" s="11">
        <v>0</v>
      </c>
      <c r="AD17139" s="11">
        <v>0.79414869611910488</v>
      </c>
      <c r="AE17139" s="11">
        <v>0.19541595104235024</v>
      </c>
      <c r="AF17139" s="3">
        <v>3.8767015760077355</v>
      </c>
      <c r="AG17139" s="3"/>
      <c r="AH17139" s="12" t="s">
        <v>66</v>
      </c>
      <c r="AI17139" s="12" t="s">
        <v>0</v>
      </c>
      <c r="AJ17139" s="18">
        <v>1</v>
      </c>
      <c r="AL17139" s="12"/>
      <c r="AM17139" s="16">
        <v>1</v>
      </c>
      <c r="AN17139" s="16">
        <v>10</v>
      </c>
      <c r="AO17139" s="12" t="s">
        <v>5</v>
      </c>
      <c r="AP17139" s="12" t="s">
        <v>22</v>
      </c>
      <c r="AQ17139" s="12" t="s">
        <v>11</v>
      </c>
    </row>
    <row r="17140" spans="1:43" ht="15" customHeight="1">
      <c r="A17140" s="1" t="s">
        <v>26</v>
      </c>
      <c r="B17140" s="34">
        <v>2</v>
      </c>
      <c r="C17140" s="2">
        <v>38.771372999999997</v>
      </c>
      <c r="D17140" s="31">
        <v>9.2975873999999994</v>
      </c>
      <c r="E17140" s="9">
        <v>4.4258010839816952</v>
      </c>
      <c r="F17140" s="9">
        <v>0.1639981021724525</v>
      </c>
      <c r="G17140" s="9">
        <v>0.23086899386388765</v>
      </c>
      <c r="H17140" s="9">
        <v>4.0254287306543892</v>
      </c>
      <c r="I17140" s="9"/>
      <c r="J17140" s="9"/>
      <c r="K17140" s="9">
        <v>5.5052572909654431E-3</v>
      </c>
      <c r="L17140" s="9"/>
      <c r="M17140" s="9">
        <v>1.8131500353625021</v>
      </c>
      <c r="N17140" s="9"/>
      <c r="O17140" s="9">
        <v>0.96155661271184756</v>
      </c>
      <c r="P17140" s="9">
        <v>0.20337677813563185</v>
      </c>
      <c r="Q17140" s="9">
        <v>0.43707080194113979</v>
      </c>
      <c r="R17140" s="9">
        <v>0.12685451535939038</v>
      </c>
      <c r="S17140" s="9">
        <v>8.4291327214492534E-2</v>
      </c>
      <c r="T17140" s="9"/>
      <c r="U17140" s="9">
        <v>0.13452653536040868</v>
      </c>
      <c r="V17140" s="9"/>
      <c r="W17140" s="9">
        <v>2.0284964889702627E-2</v>
      </c>
      <c r="X17140" s="9">
        <v>0.11424157047070606</v>
      </c>
      <c r="Y17140" s="11">
        <v>0.973253244633838</v>
      </c>
      <c r="Z17140" s="11"/>
      <c r="AA17140" s="11"/>
      <c r="AB17140" s="22">
        <v>0.973253244633838</v>
      </c>
      <c r="AC17140" s="11">
        <v>0</v>
      </c>
      <c r="AD17140" s="11">
        <v>0.15882973922382099</v>
      </c>
      <c r="AE17140" s="11">
        <v>3.9083190208470057E-2</v>
      </c>
      <c r="AF17140" s="3">
        <v>0.775340315201547</v>
      </c>
      <c r="AG17140" s="3"/>
      <c r="AH17140" s="12" t="s">
        <v>66</v>
      </c>
      <c r="AI17140" s="12" t="s">
        <v>0</v>
      </c>
      <c r="AJ17140" s="18">
        <v>1</v>
      </c>
      <c r="AL17140" s="12"/>
      <c r="AM17140" s="16">
        <v>1</v>
      </c>
      <c r="AN17140" s="16">
        <v>2</v>
      </c>
      <c r="AO17140" s="12" t="s">
        <v>4</v>
      </c>
      <c r="AP17140" s="12" t="s">
        <v>22</v>
      </c>
      <c r="AQ17140" s="12" t="s">
        <v>9</v>
      </c>
    </row>
    <row r="17141" spans="1:43" ht="15" customHeight="1">
      <c r="A17141" s="1" t="s">
        <v>26</v>
      </c>
      <c r="B17141" s="34">
        <v>8</v>
      </c>
      <c r="C17141" s="2">
        <v>145.18470539999998</v>
      </c>
      <c r="D17141" s="31">
        <v>37.190349599999998</v>
      </c>
      <c r="E17141" s="9">
        <v>16.920320326054465</v>
      </c>
      <c r="F17141" s="9"/>
      <c r="G17141" s="9">
        <v>0.81860540343690791</v>
      </c>
      <c r="H17141" s="9">
        <v>16.101714922617557</v>
      </c>
      <c r="I17141" s="9"/>
      <c r="J17141" s="9"/>
      <c r="K17141" s="9"/>
      <c r="L17141" s="9"/>
      <c r="M17141" s="9">
        <v>4.7105559810908435</v>
      </c>
      <c r="N17141" s="9"/>
      <c r="O17141" s="9">
        <v>1.9681578083681421</v>
      </c>
      <c r="P17141" s="9">
        <v>0.76849999723356088</v>
      </c>
      <c r="Q17141" s="9">
        <v>1.7482832077645591</v>
      </c>
      <c r="R17141" s="9"/>
      <c r="S17141" s="9">
        <v>0.22561496772458126</v>
      </c>
      <c r="T17141" s="9"/>
      <c r="U17141" s="9">
        <v>7.595982354199371E-2</v>
      </c>
      <c r="V17141" s="9"/>
      <c r="W17141" s="9">
        <v>7.595982354199371E-2</v>
      </c>
      <c r="X17141" s="9"/>
      <c r="Y17141" s="11">
        <v>3.893012978535352</v>
      </c>
      <c r="Z17141" s="11"/>
      <c r="AA17141" s="11"/>
      <c r="AB17141" s="22">
        <v>3.893012978535352</v>
      </c>
      <c r="AC17141" s="11">
        <v>0</v>
      </c>
      <c r="AD17141" s="11">
        <v>0.63531895689528395</v>
      </c>
      <c r="AE17141" s="11">
        <v>0.15633276083388023</v>
      </c>
      <c r="AF17141" s="3">
        <v>3.101361260806188</v>
      </c>
      <c r="AG17141" s="3"/>
      <c r="AH17141" s="12" t="s">
        <v>66</v>
      </c>
      <c r="AI17141" s="12" t="s">
        <v>0</v>
      </c>
      <c r="AJ17141" s="18">
        <v>1</v>
      </c>
      <c r="AL17141" s="12"/>
      <c r="AM17141" s="16">
        <v>3</v>
      </c>
      <c r="AN17141" s="16">
        <v>2.6666666666666701</v>
      </c>
      <c r="AO17141" s="12" t="s">
        <v>5</v>
      </c>
      <c r="AP17141" s="12" t="s">
        <v>23</v>
      </c>
      <c r="AQ17141" s="12" t="s">
        <v>9</v>
      </c>
    </row>
    <row r="17142" spans="1:43" ht="15" customHeight="1">
      <c r="A17142" s="1" t="s">
        <v>26</v>
      </c>
      <c r="B17142" s="34">
        <v>2</v>
      </c>
      <c r="C17142" s="2">
        <v>33.807563999999999</v>
      </c>
      <c r="D17142" s="31">
        <v>9.2975873999999994</v>
      </c>
      <c r="E17142" s="9">
        <v>4.4623568616871987</v>
      </c>
      <c r="F17142" s="9"/>
      <c r="G17142" s="9">
        <v>0.43692813103280964</v>
      </c>
      <c r="H17142" s="9">
        <v>4.0254287306543892</v>
      </c>
      <c r="I17142" s="9"/>
      <c r="J17142" s="9"/>
      <c r="K17142" s="9"/>
      <c r="L17142" s="9"/>
      <c r="M17142" s="9">
        <v>6.3474232271550557</v>
      </c>
      <c r="N17142" s="9"/>
      <c r="O17142" s="9">
        <v>5.3875277332017673</v>
      </c>
      <c r="P17142" s="9">
        <v>0.17733892072726376</v>
      </c>
      <c r="Q17142" s="9">
        <v>0.43707080194113979</v>
      </c>
      <c r="R17142" s="9">
        <v>0.12685451535939038</v>
      </c>
      <c r="S17142" s="9">
        <v>0.21863125592549409</v>
      </c>
      <c r="T17142" s="9"/>
      <c r="U17142" s="9">
        <v>4.9344685477336281E-2</v>
      </c>
      <c r="V17142" s="9"/>
      <c r="W17142" s="9">
        <v>1.7687927862301254E-2</v>
      </c>
      <c r="X17142" s="9">
        <v>3.165675761503503E-2</v>
      </c>
      <c r="Y17142" s="11">
        <v>0.973253244633838</v>
      </c>
      <c r="Z17142" s="11"/>
      <c r="AA17142" s="11"/>
      <c r="AB17142" s="22">
        <v>0.973253244633838</v>
      </c>
      <c r="AC17142" s="11">
        <v>0</v>
      </c>
      <c r="AD17142" s="11">
        <v>0.15882973922382099</v>
      </c>
      <c r="AE17142" s="11">
        <v>3.9083190208470057E-2</v>
      </c>
      <c r="AF17142" s="3">
        <v>0.775340315201547</v>
      </c>
      <c r="AG17142" s="3"/>
      <c r="AH17142" s="12" t="s">
        <v>66</v>
      </c>
      <c r="AI17142" s="12" t="s">
        <v>0</v>
      </c>
      <c r="AJ17142" s="18">
        <v>1</v>
      </c>
      <c r="AL17142" s="12"/>
      <c r="AM17142" s="16">
        <v>1</v>
      </c>
      <c r="AN17142" s="16">
        <v>2</v>
      </c>
      <c r="AO17142" s="12" t="s">
        <v>4</v>
      </c>
      <c r="AP17142" s="12" t="s">
        <v>22</v>
      </c>
      <c r="AQ17142" s="12" t="s">
        <v>9</v>
      </c>
    </row>
    <row r="17143" spans="1:43" ht="15" customHeight="1">
      <c r="A17143" s="1" t="s">
        <v>26</v>
      </c>
      <c r="B17143" s="34">
        <v>3</v>
      </c>
      <c r="C17143" s="2">
        <v>56.305692899999997</v>
      </c>
      <c r="D17143" s="31">
        <v>13.9463811</v>
      </c>
      <c r="E17143" s="9">
        <v>6.8534657754466437</v>
      </c>
      <c r="F17143" s="9"/>
      <c r="G17143" s="9">
        <v>0.81532267946505965</v>
      </c>
      <c r="H17143" s="9">
        <v>6.0381430959815843</v>
      </c>
      <c r="I17143" s="9"/>
      <c r="J17143" s="9"/>
      <c r="K17143" s="9"/>
      <c r="L17143" s="9"/>
      <c r="M17143" s="9">
        <v>15.137839629890014</v>
      </c>
      <c r="N17143" s="9"/>
      <c r="O17143" s="9">
        <v>12.318243164339552</v>
      </c>
      <c r="P17143" s="9">
        <v>0.29804051823962807</v>
      </c>
      <c r="Q17143" s="9">
        <v>0.65560620291170957</v>
      </c>
      <c r="R17143" s="9"/>
      <c r="S17143" s="9">
        <v>1.8659497443991251</v>
      </c>
      <c r="T17143" s="9"/>
      <c r="U17143" s="9">
        <v>2.9458822713523156E-2</v>
      </c>
      <c r="V17143" s="9"/>
      <c r="W17143" s="9">
        <v>2.9458822713523156E-2</v>
      </c>
      <c r="X17143" s="9"/>
      <c r="Y17143" s="11">
        <v>1.4598798669507571</v>
      </c>
      <c r="Z17143" s="11"/>
      <c r="AA17143" s="11"/>
      <c r="AB17143" s="22">
        <v>1.4598798669507571</v>
      </c>
      <c r="AC17143" s="11">
        <v>0</v>
      </c>
      <c r="AD17143" s="11">
        <v>0.23824460883573148</v>
      </c>
      <c r="AE17143" s="11">
        <v>5.8624785312705076E-2</v>
      </c>
      <c r="AF17143" s="3">
        <v>1.1630104728023205</v>
      </c>
      <c r="AG17143" s="3"/>
      <c r="AH17143" s="12" t="s">
        <v>66</v>
      </c>
      <c r="AI17143" s="12" t="s">
        <v>0</v>
      </c>
      <c r="AJ17143" s="18">
        <v>1</v>
      </c>
      <c r="AL17143" s="12"/>
      <c r="AM17143" s="16">
        <v>2</v>
      </c>
      <c r="AN17143" s="16">
        <v>1.5</v>
      </c>
      <c r="AO17143" s="12" t="s">
        <v>5</v>
      </c>
      <c r="AP17143" s="12" t="s">
        <v>21</v>
      </c>
      <c r="AQ17143" s="12" t="s">
        <v>9</v>
      </c>
    </row>
    <row r="17144" spans="1:43" ht="15" customHeight="1">
      <c r="A17144" s="1" t="s">
        <v>26</v>
      </c>
      <c r="B17144" s="34">
        <v>2</v>
      </c>
      <c r="C17144" s="2">
        <v>38.771372999999997</v>
      </c>
      <c r="D17144" s="31">
        <v>9.2975873999999994</v>
      </c>
      <c r="E17144" s="9">
        <v>4.558357358731552</v>
      </c>
      <c r="F17144" s="9">
        <v>0.16381694802469318</v>
      </c>
      <c r="G17144" s="9">
        <v>0.36360642276150357</v>
      </c>
      <c r="H17144" s="9">
        <v>4.0254287306543892</v>
      </c>
      <c r="I17144" s="9"/>
      <c r="J17144" s="9"/>
      <c r="K17144" s="9">
        <v>5.5052572909654431E-3</v>
      </c>
      <c r="L17144" s="9"/>
      <c r="M17144" s="9">
        <v>1.5905749348712095</v>
      </c>
      <c r="N17144" s="9"/>
      <c r="O17144" s="9">
        <v>0.77768340412169412</v>
      </c>
      <c r="P17144" s="9">
        <v>0.20337677813563185</v>
      </c>
      <c r="Q17144" s="9">
        <v>0.43707080194113979</v>
      </c>
      <c r="R17144" s="9">
        <v>0.12685451535939038</v>
      </c>
      <c r="S17144" s="9">
        <v>4.5589435313353327E-2</v>
      </c>
      <c r="T17144" s="9"/>
      <c r="U17144" s="9">
        <v>3.7093262411431932E-2</v>
      </c>
      <c r="V17144" s="9"/>
      <c r="W17144" s="9">
        <v>2.0284964889702627E-2</v>
      </c>
      <c r="X17144" s="9">
        <v>1.6808297521729302E-2</v>
      </c>
      <c r="Y17144" s="11">
        <v>0.973253244633838</v>
      </c>
      <c r="Z17144" s="11"/>
      <c r="AA17144" s="11"/>
      <c r="AB17144" s="22">
        <v>0.973253244633838</v>
      </c>
      <c r="AC17144" s="11">
        <v>0</v>
      </c>
      <c r="AD17144" s="11">
        <v>0.15882973922382099</v>
      </c>
      <c r="AE17144" s="11">
        <v>3.9083190208470057E-2</v>
      </c>
      <c r="AF17144" s="3">
        <v>0.775340315201547</v>
      </c>
      <c r="AG17144" s="3"/>
      <c r="AH17144" s="12" t="s">
        <v>66</v>
      </c>
      <c r="AI17144" s="12" t="s">
        <v>0</v>
      </c>
      <c r="AJ17144" s="18">
        <v>1</v>
      </c>
      <c r="AL17144" s="12"/>
      <c r="AM17144" s="16">
        <v>1</v>
      </c>
      <c r="AN17144" s="16">
        <v>2</v>
      </c>
      <c r="AO17144" s="12" t="s">
        <v>4</v>
      </c>
      <c r="AP17144" s="12" t="s">
        <v>24</v>
      </c>
      <c r="AQ17144" s="12" t="s">
        <v>9</v>
      </c>
    </row>
    <row r="17145" spans="1:43" ht="15" customHeight="1">
      <c r="A17145" s="1" t="s">
        <v>6</v>
      </c>
      <c r="B17145" s="34">
        <v>14</v>
      </c>
      <c r="C17145" s="2">
        <v>504.89986950000002</v>
      </c>
      <c r="D17145" s="31">
        <v>65.083111799999998</v>
      </c>
      <c r="E17145" s="9">
        <v>42.556098991653116</v>
      </c>
      <c r="F17145" s="9">
        <v>0.42168485036048731</v>
      </c>
      <c r="G17145" s="9">
        <v>2.3430307041900091</v>
      </c>
      <c r="H17145" s="9">
        <v>28.178001114580724</v>
      </c>
      <c r="I17145" s="9"/>
      <c r="J17145" s="9"/>
      <c r="K17145" s="9">
        <v>3.8536801036758099E-2</v>
      </c>
      <c r="L17145" s="9">
        <v>11.574845521485139</v>
      </c>
      <c r="M17145" s="9">
        <v>19.605219758711737</v>
      </c>
      <c r="N17145" s="9"/>
      <c r="O17145" s="9">
        <v>0.97596954544963288</v>
      </c>
      <c r="P17145" s="9">
        <v>2.6725649044432696</v>
      </c>
      <c r="Q17145" s="9"/>
      <c r="R17145" s="9"/>
      <c r="S17145" s="9">
        <v>3.6504188981983328E-2</v>
      </c>
      <c r="T17145" s="9">
        <v>15.920181119836851</v>
      </c>
      <c r="U17145" s="9">
        <v>0.30400554922820355</v>
      </c>
      <c r="V17145" s="9"/>
      <c r="W17145" s="9">
        <v>0.26416077980067765</v>
      </c>
      <c r="X17145" s="9">
        <v>3.9844769427525913E-2</v>
      </c>
      <c r="Y17145" s="11">
        <v>6.8127727124368658</v>
      </c>
      <c r="Z17145" s="11"/>
      <c r="AA17145" s="11"/>
      <c r="AB17145" s="22">
        <v>6.8127727124368658</v>
      </c>
      <c r="AC17145" s="11">
        <v>0</v>
      </c>
      <c r="AD17145" s="11">
        <v>1.1118081745667467</v>
      </c>
      <c r="AE17145" s="11">
        <v>0.2735823314592904</v>
      </c>
      <c r="AF17145" s="3">
        <v>5.4273822064108286</v>
      </c>
      <c r="AG17145" s="3"/>
      <c r="AH17145" s="12" t="s">
        <v>66</v>
      </c>
      <c r="AI17145" s="12" t="s">
        <v>0</v>
      </c>
      <c r="AJ17145" s="18">
        <v>1</v>
      </c>
      <c r="AL17145" s="12"/>
      <c r="AM17145" s="16">
        <v>1</v>
      </c>
      <c r="AN17145" s="16">
        <v>14</v>
      </c>
      <c r="AO17145" s="12" t="s">
        <v>5</v>
      </c>
      <c r="AP17145" s="12" t="s">
        <v>25</v>
      </c>
      <c r="AQ17145" s="12" t="s">
        <v>10</v>
      </c>
    </row>
    <row r="17146" spans="1:43" ht="15" customHeight="1">
      <c r="A17146" s="1" t="s">
        <v>26</v>
      </c>
      <c r="B17146" s="34">
        <v>2</v>
      </c>
      <c r="C17146" s="2">
        <v>20.284538399999999</v>
      </c>
      <c r="D17146" s="31">
        <v>6.4306079999999994</v>
      </c>
      <c r="E17146" s="9">
        <v>8.7754964125155386</v>
      </c>
      <c r="F17146" s="9"/>
      <c r="G17146" s="9">
        <v>0.26215687861968578</v>
      </c>
      <c r="H17146" s="9">
        <v>8.5133395338958522</v>
      </c>
      <c r="I17146" s="9"/>
      <c r="J17146" s="9"/>
      <c r="K17146" s="9"/>
      <c r="L17146" s="9"/>
      <c r="M17146" s="9">
        <v>4.3704854617222919</v>
      </c>
      <c r="N17146" s="9"/>
      <c r="O17146" s="9">
        <v>3.7228326061901242</v>
      </c>
      <c r="P17146" s="9">
        <v>0.10640335243635826</v>
      </c>
      <c r="Q17146" s="9">
        <v>0.30229680825900157</v>
      </c>
      <c r="R17146" s="9">
        <v>8.7737993332143188E-2</v>
      </c>
      <c r="S17146" s="9">
        <v>0.15121470150466448</v>
      </c>
      <c r="T17146" s="9"/>
      <c r="U17146" s="9">
        <v>2.9606811286401767E-2</v>
      </c>
      <c r="V17146" s="9"/>
      <c r="W17146" s="9">
        <v>1.0612756717380751E-2</v>
      </c>
      <c r="X17146" s="9">
        <v>1.8994054569021018E-2</v>
      </c>
      <c r="Y17146" s="11">
        <v>1.1830265665123867</v>
      </c>
      <c r="Z17146" s="11"/>
      <c r="AA17146" s="11"/>
      <c r="AB17146" s="22">
        <v>1.1830265665123867</v>
      </c>
      <c r="AC17146" s="11">
        <v>0</v>
      </c>
      <c r="AD17146" s="11">
        <v>1.1552751888495678</v>
      </c>
      <c r="AE17146" s="11">
        <v>2.7751377662818977E-2</v>
      </c>
      <c r="AF17146" s="3">
        <v>0</v>
      </c>
      <c r="AG17146" s="3"/>
      <c r="AH17146" s="12" t="s">
        <v>66</v>
      </c>
      <c r="AI17146" s="12" t="s">
        <v>0</v>
      </c>
      <c r="AJ17146" s="18">
        <v>1</v>
      </c>
      <c r="AL17146" s="12"/>
      <c r="AM17146" s="16">
        <v>1</v>
      </c>
      <c r="AN17146" s="16">
        <v>2</v>
      </c>
      <c r="AO17146" s="12" t="s">
        <v>4</v>
      </c>
      <c r="AP17146" s="12" t="s">
        <v>22</v>
      </c>
      <c r="AQ17146" s="12" t="s">
        <v>9</v>
      </c>
    </row>
    <row r="17147" spans="1:43" ht="15" customHeight="1">
      <c r="A17147" s="1" t="s">
        <v>26</v>
      </c>
      <c r="B17147" s="34">
        <v>6</v>
      </c>
      <c r="C17147" s="2">
        <v>54.092102399999995</v>
      </c>
      <c r="D17147" s="31">
        <v>19.291823999999998</v>
      </c>
      <c r="E17147" s="9">
        <v>26.323287852009962</v>
      </c>
      <c r="F17147" s="9"/>
      <c r="G17147" s="9">
        <v>0.7832692503224018</v>
      </c>
      <c r="H17147" s="9">
        <v>25.54001860168756</v>
      </c>
      <c r="I17147" s="9"/>
      <c r="J17147" s="9"/>
      <c r="K17147" s="9"/>
      <c r="L17147" s="9"/>
      <c r="M17147" s="9">
        <v>20.768004285639435</v>
      </c>
      <c r="N17147" s="9"/>
      <c r="O17147" s="9">
        <v>16.993649589822223</v>
      </c>
      <c r="P17147" s="9">
        <v>0.28632341423449614</v>
      </c>
      <c r="Q17147" s="9">
        <v>0.90689042477700477</v>
      </c>
      <c r="R17147" s="9"/>
      <c r="S17147" s="9">
        <v>2.5811408568057064</v>
      </c>
      <c r="T17147" s="9"/>
      <c r="U17147" s="9">
        <v>2.8300684579682007E-2</v>
      </c>
      <c r="V17147" s="9"/>
      <c r="W17147" s="9">
        <v>2.8300684579682007E-2</v>
      </c>
      <c r="X17147" s="9"/>
      <c r="Y17147" s="11">
        <v>3.5490796995371614</v>
      </c>
      <c r="Z17147" s="11"/>
      <c r="AA17147" s="11"/>
      <c r="AB17147" s="22">
        <v>3.5490796995371614</v>
      </c>
      <c r="AC17147" s="11">
        <v>0</v>
      </c>
      <c r="AD17147" s="11">
        <v>3.4658255665487046</v>
      </c>
      <c r="AE17147" s="11">
        <v>8.3254132988456922E-2</v>
      </c>
      <c r="AF17147" s="3">
        <v>0</v>
      </c>
      <c r="AG17147" s="3"/>
      <c r="AH17147" s="12" t="s">
        <v>66</v>
      </c>
      <c r="AI17147" s="12" t="s">
        <v>0</v>
      </c>
      <c r="AJ17147" s="18">
        <v>1</v>
      </c>
      <c r="AL17147" s="12"/>
      <c r="AM17147" s="16">
        <v>3</v>
      </c>
      <c r="AN17147" s="16">
        <v>2</v>
      </c>
      <c r="AO17147" s="12" t="s">
        <v>5</v>
      </c>
      <c r="AP17147" s="12" t="s">
        <v>21</v>
      </c>
      <c r="AQ17147" s="12" t="s">
        <v>9</v>
      </c>
    </row>
    <row r="17148" spans="1:43" ht="15" customHeight="1">
      <c r="A17148" s="1" t="s">
        <v>26</v>
      </c>
      <c r="B17148" s="34">
        <v>6</v>
      </c>
      <c r="C17148" s="2">
        <v>59.887684799999995</v>
      </c>
      <c r="D17148" s="31">
        <v>19.291823999999998</v>
      </c>
      <c r="E17148" s="9">
        <v>27.00900860146313</v>
      </c>
      <c r="F17148" s="9"/>
      <c r="G17148" s="9">
        <v>1.4689899997755687</v>
      </c>
      <c r="H17148" s="9">
        <v>25.54001860168756</v>
      </c>
      <c r="I17148" s="9"/>
      <c r="J17148" s="9"/>
      <c r="K17148" s="9"/>
      <c r="L17148" s="9"/>
      <c r="M17148" s="9">
        <v>14.154351817621691</v>
      </c>
      <c r="N17148" s="9"/>
      <c r="O17148" s="9">
        <v>11.005046618714431</v>
      </c>
      <c r="P17148" s="9">
        <v>0.31414323100258157</v>
      </c>
      <c r="Q17148" s="9">
        <v>0.90689042477700477</v>
      </c>
      <c r="R17148" s="9"/>
      <c r="S17148" s="9">
        <v>1.928271543127674</v>
      </c>
      <c r="T17148" s="9"/>
      <c r="U17148" s="9">
        <v>3.1332900784647934E-2</v>
      </c>
      <c r="V17148" s="9"/>
      <c r="W17148" s="9">
        <v>3.1332900784647934E-2</v>
      </c>
      <c r="X17148" s="9"/>
      <c r="Y17148" s="11">
        <v>3.5490796995371614</v>
      </c>
      <c r="Z17148" s="11"/>
      <c r="AA17148" s="11"/>
      <c r="AB17148" s="22">
        <v>3.5490796995371614</v>
      </c>
      <c r="AC17148" s="11">
        <v>0</v>
      </c>
      <c r="AD17148" s="11">
        <v>3.4658255665487046</v>
      </c>
      <c r="AE17148" s="11">
        <v>8.3254132988456922E-2</v>
      </c>
      <c r="AF17148" s="3">
        <v>0</v>
      </c>
      <c r="AG17148" s="3"/>
      <c r="AH17148" s="12" t="s">
        <v>66</v>
      </c>
      <c r="AI17148" s="12" t="s">
        <v>0</v>
      </c>
      <c r="AJ17148" s="18">
        <v>1</v>
      </c>
      <c r="AL17148" s="12"/>
      <c r="AM17148" s="16">
        <v>2</v>
      </c>
      <c r="AN17148" s="16">
        <v>3</v>
      </c>
      <c r="AO17148" s="12" t="s">
        <v>4</v>
      </c>
      <c r="AP17148" s="12" t="s">
        <v>21</v>
      </c>
      <c r="AQ17148" s="12" t="s">
        <v>9</v>
      </c>
    </row>
    <row r="17149" spans="1:43" ht="15" hidden="1" customHeight="1">
      <c r="A17149" s="1" t="s">
        <v>26</v>
      </c>
      <c r="B17149" s="34">
        <v>5</v>
      </c>
      <c r="C17149" s="2">
        <v>20.458942499999999</v>
      </c>
      <c r="D17149" s="31">
        <v>5.8277384999999997</v>
      </c>
      <c r="E17149" s="9">
        <v>18.962044023062244</v>
      </c>
      <c r="F17149" s="9"/>
      <c r="G17149" s="9">
        <v>0.20153401506854096</v>
      </c>
      <c r="H17149" s="9">
        <v>18.760510007993702</v>
      </c>
      <c r="I17149" s="9"/>
      <c r="J17149" s="9"/>
      <c r="K17149" s="9"/>
      <c r="L17149" s="9"/>
      <c r="M17149" s="9">
        <v>2.0365498874891532</v>
      </c>
      <c r="N17149" s="9"/>
      <c r="O17149" s="9">
        <v>1.1409061730062575</v>
      </c>
      <c r="P17149" s="9">
        <v>0.10829444610803737</v>
      </c>
      <c r="Q17149" s="9">
        <v>0.27395648248472015</v>
      </c>
      <c r="R17149" s="9"/>
      <c r="S17149" s="9">
        <v>0.51339278589013837</v>
      </c>
      <c r="T17149" s="9"/>
      <c r="U17149" s="9">
        <v>1.0704003964289449E-2</v>
      </c>
      <c r="V17149" s="9"/>
      <c r="W17149" s="9">
        <v>1.0704003964289449E-2</v>
      </c>
      <c r="X17149" s="9"/>
      <c r="Y17149" s="11">
        <v>0.20597520590059926</v>
      </c>
      <c r="Z17149" s="11"/>
      <c r="AA17149" s="11"/>
      <c r="AB17149" s="22">
        <v>0.20597520590059948</v>
      </c>
      <c r="AC17149" s="11">
        <v>0</v>
      </c>
      <c r="AD17149" s="11">
        <v>0.10824092442723532</v>
      </c>
      <c r="AE17149" s="11">
        <v>2.5149686006929697E-2</v>
      </c>
      <c r="AF17149" s="3">
        <v>7.258459546643449E-2</v>
      </c>
      <c r="AG17149" s="3"/>
      <c r="AH17149" s="12" t="s">
        <v>66</v>
      </c>
      <c r="AI17149" s="12" t="s">
        <v>0</v>
      </c>
      <c r="AJ17149" s="18">
        <v>1</v>
      </c>
      <c r="AL17149" s="12"/>
      <c r="AM17149" s="16">
        <v>1</v>
      </c>
      <c r="AN17149" s="16">
        <v>5</v>
      </c>
      <c r="AO17149" s="12" t="s">
        <v>5</v>
      </c>
      <c r="AP17149" s="12" t="s">
        <v>22</v>
      </c>
      <c r="AQ17149" s="12" t="s">
        <v>11</v>
      </c>
    </row>
    <row r="17150" spans="1:43" ht="15" hidden="1" customHeight="1">
      <c r="A17150" s="1" t="s">
        <v>26</v>
      </c>
      <c r="B17150" s="34">
        <v>2</v>
      </c>
      <c r="C17150" s="2">
        <v>7.3518036000000002</v>
      </c>
      <c r="D17150" s="31">
        <v>2.3310953999999997</v>
      </c>
      <c r="E17150" s="9">
        <v>7.5992185332792177</v>
      </c>
      <c r="F17150" s="9"/>
      <c r="G17150" s="9">
        <v>9.5014530081737977E-2</v>
      </c>
      <c r="H17150" s="9">
        <v>7.5042040031974802</v>
      </c>
      <c r="I17150" s="9"/>
      <c r="J17150" s="9"/>
      <c r="K17150" s="9"/>
      <c r="L17150" s="9"/>
      <c r="M17150" s="9">
        <v>1.5842924654497283</v>
      </c>
      <c r="N17150" s="9"/>
      <c r="O17150" s="9">
        <v>1.3495253425780767</v>
      </c>
      <c r="P17150" s="9">
        <v>3.8564177999420857E-2</v>
      </c>
      <c r="Q17150" s="9">
        <v>0.10958259299388808</v>
      </c>
      <c r="R17150" s="9">
        <v>3.180502258290191E-2</v>
      </c>
      <c r="S17150" s="9">
        <v>5.4815329295440883E-2</v>
      </c>
      <c r="T17150" s="9"/>
      <c r="U17150" s="9">
        <v>1.0730510968881066E-2</v>
      </c>
      <c r="V17150" s="9"/>
      <c r="W17150" s="9">
        <v>3.846422408151225E-3</v>
      </c>
      <c r="X17150" s="9">
        <v>6.884088560729841E-3</v>
      </c>
      <c r="Y17150" s="11">
        <v>8.2390082360239703E-2</v>
      </c>
      <c r="Z17150" s="11"/>
      <c r="AA17150" s="11"/>
      <c r="AB17150" s="22">
        <v>8.23900823602398E-2</v>
      </c>
      <c r="AC17150" s="11">
        <v>0</v>
      </c>
      <c r="AD17150" s="11">
        <v>4.3296369770894128E-2</v>
      </c>
      <c r="AE17150" s="11">
        <v>1.0059874402771878E-2</v>
      </c>
      <c r="AF17150" s="3">
        <v>2.903383818657379E-2</v>
      </c>
      <c r="AG17150" s="3"/>
      <c r="AH17150" s="12" t="s">
        <v>66</v>
      </c>
      <c r="AI17150" s="12" t="s">
        <v>0</v>
      </c>
      <c r="AJ17150" s="18">
        <v>1</v>
      </c>
      <c r="AL17150" s="12"/>
      <c r="AM17150" s="16">
        <v>1</v>
      </c>
      <c r="AN17150" s="16">
        <v>2</v>
      </c>
      <c r="AO17150" s="12" t="s">
        <v>4</v>
      </c>
      <c r="AP17150" s="12" t="s">
        <v>22</v>
      </c>
      <c r="AQ17150" s="12" t="s">
        <v>9</v>
      </c>
    </row>
    <row r="17151" spans="1:43" ht="15" hidden="1" customHeight="1">
      <c r="A17151" s="1" t="s">
        <v>26</v>
      </c>
      <c r="B17151" s="34">
        <v>6</v>
      </c>
      <c r="C17151" s="2">
        <v>24.389742599999998</v>
      </c>
      <c r="D17151" s="31">
        <v>6.9932861999999991</v>
      </c>
      <c r="E17151" s="9">
        <v>22.865782519782456</v>
      </c>
      <c r="F17151" s="9"/>
      <c r="G17151" s="9">
        <v>0.35317051019001156</v>
      </c>
      <c r="H17151" s="9">
        <v>22.512612009592445</v>
      </c>
      <c r="I17151" s="9"/>
      <c r="J17151" s="9"/>
      <c r="K17151" s="9"/>
      <c r="L17151" s="9"/>
      <c r="M17151" s="9">
        <v>7.5629528403236694</v>
      </c>
      <c r="N17151" s="9"/>
      <c r="O17151" s="9">
        <v>6.1694403184388467</v>
      </c>
      <c r="P17151" s="9">
        <v>0.1291011823110898</v>
      </c>
      <c r="Q17151" s="9">
        <v>0.32874777898166418</v>
      </c>
      <c r="R17151" s="9"/>
      <c r="S17151" s="9">
        <v>0.93566356059206834</v>
      </c>
      <c r="T17151" s="9"/>
      <c r="U17151" s="9">
        <v>1.2760576529231618E-2</v>
      </c>
      <c r="V17151" s="9"/>
      <c r="W17151" s="9">
        <v>1.2760576529231618E-2</v>
      </c>
      <c r="X17151" s="9"/>
      <c r="Y17151" s="11">
        <v>0.24717024708071955</v>
      </c>
      <c r="Z17151" s="11"/>
      <c r="AA17151" s="11"/>
      <c r="AB17151" s="22">
        <v>0.24717024708071939</v>
      </c>
      <c r="AC17151" s="11">
        <v>0</v>
      </c>
      <c r="AD17151" s="11">
        <v>0.12988910931268238</v>
      </c>
      <c r="AE17151" s="11">
        <v>3.0179623208315635E-2</v>
      </c>
      <c r="AF17151" s="3">
        <v>8.7101514559721385E-2</v>
      </c>
      <c r="AG17151" s="3"/>
      <c r="AH17151" s="12" t="s">
        <v>66</v>
      </c>
      <c r="AI17151" s="12" t="s">
        <v>0</v>
      </c>
      <c r="AJ17151" s="18">
        <v>1</v>
      </c>
      <c r="AL17151" s="12"/>
      <c r="AM17151" s="16">
        <v>3</v>
      </c>
      <c r="AN17151" s="16">
        <v>2</v>
      </c>
      <c r="AO17151" s="12" t="s">
        <v>5</v>
      </c>
      <c r="AP17151" s="12" t="s">
        <v>21</v>
      </c>
      <c r="AQ17151" s="12" t="s">
        <v>9</v>
      </c>
    </row>
    <row r="17152" spans="1:43" ht="15" hidden="1" customHeight="1">
      <c r="A17152" s="1" t="s">
        <v>26</v>
      </c>
      <c r="B17152" s="34">
        <v>6</v>
      </c>
      <c r="C17152" s="2">
        <v>24.389742599999998</v>
      </c>
      <c r="D17152" s="31">
        <v>6.9932861999999991</v>
      </c>
      <c r="E17152" s="9">
        <v>23.110870033694592</v>
      </c>
      <c r="F17152" s="9"/>
      <c r="G17152" s="9">
        <v>0.59825802410214679</v>
      </c>
      <c r="H17152" s="9">
        <v>22.512612009592445</v>
      </c>
      <c r="I17152" s="9"/>
      <c r="J17152" s="9"/>
      <c r="K17152" s="9"/>
      <c r="L17152" s="9"/>
      <c r="M17152" s="9">
        <v>5.1479643542439524</v>
      </c>
      <c r="N17152" s="9"/>
      <c r="O17152" s="9">
        <v>3.9922807766395518</v>
      </c>
      <c r="P17152" s="9">
        <v>0.12793736423895458</v>
      </c>
      <c r="Q17152" s="9">
        <v>0.32874777898166418</v>
      </c>
      <c r="R17152" s="9"/>
      <c r="S17152" s="9">
        <v>0.69899843438378173</v>
      </c>
      <c r="T17152" s="9"/>
      <c r="U17152" s="9">
        <v>1.2760576529231618E-2</v>
      </c>
      <c r="V17152" s="9"/>
      <c r="W17152" s="9">
        <v>1.2760576529231618E-2</v>
      </c>
      <c r="X17152" s="9"/>
      <c r="Y17152" s="11">
        <v>0.24717024708071955</v>
      </c>
      <c r="Z17152" s="11"/>
      <c r="AA17152" s="11"/>
      <c r="AB17152" s="22">
        <v>0.24717024708071939</v>
      </c>
      <c r="AC17152" s="11">
        <v>0</v>
      </c>
      <c r="AD17152" s="11">
        <v>0.12988910931268238</v>
      </c>
      <c r="AE17152" s="11">
        <v>3.0179623208315635E-2</v>
      </c>
      <c r="AF17152" s="3">
        <v>8.7101514559721385E-2</v>
      </c>
      <c r="AG17152" s="3"/>
      <c r="AH17152" s="12" t="s">
        <v>66</v>
      </c>
      <c r="AI17152" s="12" t="s">
        <v>0</v>
      </c>
      <c r="AJ17152" s="18">
        <v>1</v>
      </c>
      <c r="AL17152" s="12"/>
      <c r="AM17152" s="16">
        <v>2</v>
      </c>
      <c r="AN17152" s="16">
        <v>3</v>
      </c>
      <c r="AO17152" s="12" t="s">
        <v>4</v>
      </c>
      <c r="AP17152" s="12" t="s">
        <v>21</v>
      </c>
      <c r="AQ17152" s="12" t="s">
        <v>9</v>
      </c>
    </row>
    <row r="17153" spans="1:43" ht="15" customHeight="1">
      <c r="A17153" s="1" t="s">
        <v>26</v>
      </c>
      <c r="B17153" s="34">
        <v>5</v>
      </c>
      <c r="C17153" s="2">
        <v>218.00512499999999</v>
      </c>
      <c r="D17153" s="31">
        <v>86.679237000000001</v>
      </c>
      <c r="E17153" s="9">
        <v>17.636244528318592</v>
      </c>
      <c r="F17153" s="9">
        <v>1.5296804886212132</v>
      </c>
      <c r="G17153" s="9">
        <v>1.812874072988421</v>
      </c>
      <c r="H17153" s="9">
        <v>14.242365738074165</v>
      </c>
      <c r="I17153" s="9"/>
      <c r="J17153" s="9"/>
      <c r="K17153" s="9">
        <v>5.1324228634793106E-2</v>
      </c>
      <c r="L17153" s="9"/>
      <c r="M17153" s="9">
        <v>7.8902042343710228</v>
      </c>
      <c r="N17153" s="9"/>
      <c r="O17153" s="9">
        <v>2.3846507641984105</v>
      </c>
      <c r="P17153" s="9">
        <v>1.1435545483404908</v>
      </c>
      <c r="Q17153" s="9">
        <v>4.0747090613244588</v>
      </c>
      <c r="R17153" s="9"/>
      <c r="S17153" s="9">
        <v>0.28728986050766381</v>
      </c>
      <c r="T17153" s="9"/>
      <c r="U17153" s="9">
        <v>0.11405905863587118</v>
      </c>
      <c r="V17153" s="9"/>
      <c r="W17153" s="9">
        <v>0.11405905863587118</v>
      </c>
      <c r="X17153" s="9"/>
      <c r="Y17153" s="11">
        <v>4.6367871055123047</v>
      </c>
      <c r="Z17153" s="11"/>
      <c r="AA17153" s="11"/>
      <c r="AB17153" s="22">
        <v>4.6367871055123047</v>
      </c>
      <c r="AC17153" s="11">
        <v>0</v>
      </c>
      <c r="AD17153" s="11">
        <v>1.0891104690897757</v>
      </c>
      <c r="AE17153" s="11">
        <v>0.36799483088300583</v>
      </c>
      <c r="AF17153" s="3">
        <v>3.1796818055395231</v>
      </c>
      <c r="AG17153" s="3"/>
      <c r="AH17153" s="12" t="s">
        <v>66</v>
      </c>
      <c r="AI17153" s="12" t="s">
        <v>0</v>
      </c>
      <c r="AJ17153" s="18">
        <v>1</v>
      </c>
      <c r="AL17153" s="12"/>
      <c r="AM17153" s="16">
        <v>1</v>
      </c>
      <c r="AN17153" s="16">
        <v>5</v>
      </c>
      <c r="AO17153" s="12" t="s">
        <v>4</v>
      </c>
      <c r="AP17153" s="12" t="s">
        <v>24</v>
      </c>
      <c r="AQ17153" s="12" t="s">
        <v>9</v>
      </c>
    </row>
    <row r="17154" spans="1:43" ht="15" customHeight="1">
      <c r="A17154" s="1" t="s">
        <v>26</v>
      </c>
      <c r="B17154" s="34">
        <v>7</v>
      </c>
      <c r="C17154" s="2">
        <v>499.97630759999998</v>
      </c>
      <c r="D17154" s="31">
        <v>121.3509318</v>
      </c>
      <c r="E17154" s="9">
        <v>22.758364535178409</v>
      </c>
      <c r="F17154" s="9"/>
      <c r="G17154" s="9">
        <v>2.819052501874578</v>
      </c>
      <c r="H17154" s="9">
        <v>19.939312033303832</v>
      </c>
      <c r="I17154" s="9"/>
      <c r="J17154" s="9"/>
      <c r="K17154" s="9"/>
      <c r="L17154" s="9"/>
      <c r="M17154" s="9">
        <v>15.560034973828772</v>
      </c>
      <c r="N17154" s="9"/>
      <c r="O17154" s="9">
        <v>6.4727645757229224</v>
      </c>
      <c r="P17154" s="9">
        <v>2.6465032246257945</v>
      </c>
      <c r="Q17154" s="9">
        <v>5.7045926858542417</v>
      </c>
      <c r="R17154" s="9"/>
      <c r="S17154" s="9">
        <v>0.73617448762581306</v>
      </c>
      <c r="T17154" s="9"/>
      <c r="U17154" s="9">
        <v>0.26158479983025518</v>
      </c>
      <c r="V17154" s="9"/>
      <c r="W17154" s="9">
        <v>0.26158479983025518</v>
      </c>
      <c r="X17154" s="9"/>
      <c r="Y17154" s="11">
        <v>6.4915019477172278</v>
      </c>
      <c r="Z17154" s="11"/>
      <c r="AA17154" s="11"/>
      <c r="AB17154" s="22">
        <v>6.4915019477172278</v>
      </c>
      <c r="AC17154" s="11">
        <v>0</v>
      </c>
      <c r="AD17154" s="11">
        <v>1.524754656725686</v>
      </c>
      <c r="AE17154" s="11">
        <v>0.51519276323620811</v>
      </c>
      <c r="AF17154" s="3">
        <v>4.4515545277553334</v>
      </c>
      <c r="AG17154" s="3"/>
      <c r="AH17154" s="12" t="s">
        <v>66</v>
      </c>
      <c r="AI17154" s="12" t="s">
        <v>0</v>
      </c>
      <c r="AJ17154" s="18">
        <v>1</v>
      </c>
      <c r="AL17154" s="12"/>
      <c r="AM17154" s="16">
        <v>4</v>
      </c>
      <c r="AN17154" s="16">
        <v>1.75</v>
      </c>
      <c r="AO17154" s="12" t="s">
        <v>5</v>
      </c>
      <c r="AP17154" s="12" t="s">
        <v>23</v>
      </c>
      <c r="AQ17154" s="12" t="s">
        <v>9</v>
      </c>
    </row>
    <row r="17155" spans="1:43" ht="15" customHeight="1">
      <c r="A17155" s="1" t="s">
        <v>26</v>
      </c>
      <c r="B17155" s="34">
        <v>5</v>
      </c>
      <c r="C17155" s="2">
        <v>353.90616599999998</v>
      </c>
      <c r="D17155" s="31">
        <v>86.679237000000001</v>
      </c>
      <c r="E17155" s="9">
        <v>18.816240379600163</v>
      </c>
      <c r="F17155" s="9"/>
      <c r="G17155" s="9">
        <v>4.5738746415259994</v>
      </c>
      <c r="H17155" s="9">
        <v>14.242365738074165</v>
      </c>
      <c r="I17155" s="9"/>
      <c r="J17155" s="9"/>
      <c r="K17155" s="9"/>
      <c r="L17155" s="9"/>
      <c r="M17155" s="9">
        <v>59.421324856834239</v>
      </c>
      <c r="N17155" s="9"/>
      <c r="O17155" s="9">
        <v>50.269303735726261</v>
      </c>
      <c r="P17155" s="9">
        <v>1.8564288606290553</v>
      </c>
      <c r="Q17155" s="9">
        <v>4.0747090613244588</v>
      </c>
      <c r="R17155" s="9">
        <v>1.1826350351228467</v>
      </c>
      <c r="S17155" s="9">
        <v>2.0382481640316237</v>
      </c>
      <c r="T17155" s="9"/>
      <c r="U17155" s="9">
        <v>0.51655269956036953</v>
      </c>
      <c r="V17155" s="9"/>
      <c r="W17155" s="9">
        <v>0.18516172103472503</v>
      </c>
      <c r="X17155" s="9">
        <v>0.33139097852564453</v>
      </c>
      <c r="Y17155" s="11">
        <v>4.6367871055123047</v>
      </c>
      <c r="Z17155" s="11"/>
      <c r="AA17155" s="11"/>
      <c r="AB17155" s="22">
        <v>4.6367871055123047</v>
      </c>
      <c r="AC17155" s="11">
        <v>0</v>
      </c>
      <c r="AD17155" s="11">
        <v>1.0891104690897757</v>
      </c>
      <c r="AE17155" s="11">
        <v>0.36799483088300583</v>
      </c>
      <c r="AF17155" s="3">
        <v>3.1796818055395231</v>
      </c>
      <c r="AG17155" s="3"/>
      <c r="AH17155" s="12" t="s">
        <v>66</v>
      </c>
      <c r="AI17155" s="12" t="s">
        <v>0</v>
      </c>
      <c r="AJ17155" s="18">
        <v>1</v>
      </c>
      <c r="AL17155" s="12"/>
      <c r="AM17155" s="16">
        <v>3</v>
      </c>
      <c r="AN17155" s="16">
        <v>1.6666666666666701</v>
      </c>
      <c r="AO17155" s="12" t="s">
        <v>4</v>
      </c>
      <c r="AP17155" s="12" t="s">
        <v>22</v>
      </c>
      <c r="AQ17155" s="12" t="s">
        <v>9</v>
      </c>
    </row>
    <row r="17156" spans="1:43" ht="15" customHeight="1">
      <c r="A17156" s="1" t="s">
        <v>26</v>
      </c>
      <c r="B17156" s="34">
        <v>1</v>
      </c>
      <c r="C17156" s="2">
        <v>52.401724199999997</v>
      </c>
      <c r="D17156" s="31">
        <v>17.335847399999999</v>
      </c>
      <c r="E17156" s="9">
        <v>3.2045637269172405</v>
      </c>
      <c r="F17156" s="9"/>
      <c r="G17156" s="9">
        <v>0.35609057930240701</v>
      </c>
      <c r="H17156" s="9">
        <v>2.8484731476148335</v>
      </c>
      <c r="I17156" s="9"/>
      <c r="J17156" s="9"/>
      <c r="K17156" s="9"/>
      <c r="L17156" s="9"/>
      <c r="M17156" s="9">
        <v>2.0023867678899263</v>
      </c>
      <c r="N17156" s="9"/>
      <c r="O17156" s="9">
        <v>0.79019894384698519</v>
      </c>
      <c r="P17156" s="9">
        <v>0.27737580753966817</v>
      </c>
      <c r="Q17156" s="9">
        <v>0.8149418122648916</v>
      </c>
      <c r="R17156" s="9"/>
      <c r="S17156" s="9">
        <v>0.11987020423838156</v>
      </c>
      <c r="T17156" s="9"/>
      <c r="U17156" s="9">
        <v>2.7416288186566943E-2</v>
      </c>
      <c r="V17156" s="9"/>
      <c r="W17156" s="9">
        <v>2.7416288186566943E-2</v>
      </c>
      <c r="X17156" s="9"/>
      <c r="Y17156" s="11">
        <v>0.92735742110246089</v>
      </c>
      <c r="Z17156" s="11"/>
      <c r="AA17156" s="11"/>
      <c r="AB17156" s="22">
        <v>0.92735742110246089</v>
      </c>
      <c r="AC17156" s="11">
        <v>0</v>
      </c>
      <c r="AD17156" s="11">
        <v>0.21782209381795514</v>
      </c>
      <c r="AE17156" s="11">
        <v>7.3598966176601166E-2</v>
      </c>
      <c r="AF17156" s="3">
        <v>0.63593636110790464</v>
      </c>
      <c r="AG17156" s="3"/>
      <c r="AH17156" s="12" t="s">
        <v>66</v>
      </c>
      <c r="AI17156" s="12" t="s">
        <v>0</v>
      </c>
      <c r="AJ17156" s="18">
        <v>1</v>
      </c>
      <c r="AL17156" s="12"/>
      <c r="AM17156" s="16">
        <v>1</v>
      </c>
      <c r="AN17156" s="16">
        <v>1</v>
      </c>
      <c r="AO17156" s="12" t="s">
        <v>5</v>
      </c>
      <c r="AP17156" s="12" t="s">
        <v>23</v>
      </c>
      <c r="AQ17156" s="12" t="s">
        <v>9</v>
      </c>
    </row>
    <row r="17157" spans="1:43" ht="15" customHeight="1">
      <c r="A17157" s="1" t="s">
        <v>26</v>
      </c>
      <c r="B17157" s="34">
        <v>1</v>
      </c>
      <c r="C17157" s="2">
        <v>34.988145599999996</v>
      </c>
      <c r="D17157" s="31">
        <v>8.4669672000000009</v>
      </c>
      <c r="E17157" s="9">
        <v>3.1731839972484019</v>
      </c>
      <c r="F17157" s="9"/>
      <c r="G17157" s="9">
        <v>0.32630650563806712</v>
      </c>
      <c r="H17157" s="9">
        <v>2.8468774916103348</v>
      </c>
      <c r="I17157" s="9"/>
      <c r="J17157" s="9"/>
      <c r="K17157" s="9"/>
      <c r="L17157" s="9"/>
      <c r="M17157" s="9">
        <v>1.7853727723322466</v>
      </c>
      <c r="N17157" s="9"/>
      <c r="O17157" s="9">
        <v>0.87303343937671607</v>
      </c>
      <c r="P17157" s="9">
        <v>0.18520125603263046</v>
      </c>
      <c r="Q17157" s="9">
        <v>0.39802413087435212</v>
      </c>
      <c r="R17157" s="9"/>
      <c r="S17157" s="9">
        <v>0.32911394604854788</v>
      </c>
      <c r="T17157" s="9"/>
      <c r="U17157" s="9">
        <v>1.83056015336832E-2</v>
      </c>
      <c r="V17157" s="9"/>
      <c r="W17157" s="9">
        <v>1.83056015336832E-2</v>
      </c>
      <c r="X17157" s="9"/>
      <c r="Y17157" s="11">
        <v>0.69032468208194353</v>
      </c>
      <c r="Z17157" s="11"/>
      <c r="AA17157" s="11"/>
      <c r="AB17157" s="22">
        <v>0.69032468208194353</v>
      </c>
      <c r="AC17157" s="11">
        <v>0</v>
      </c>
      <c r="AD17157" s="11">
        <v>0.14515129602569951</v>
      </c>
      <c r="AE17157" s="11">
        <v>3.6076790961664676E-2</v>
      </c>
      <c r="AF17157" s="3">
        <v>0.50909659509457938</v>
      </c>
      <c r="AG17157" s="3"/>
      <c r="AH17157" s="12" t="s">
        <v>66</v>
      </c>
      <c r="AI17157" s="12" t="s">
        <v>0</v>
      </c>
      <c r="AJ17157" s="18">
        <v>1</v>
      </c>
      <c r="AL17157" s="12"/>
      <c r="AM17157" s="16">
        <v>1</v>
      </c>
      <c r="AN17157" s="16">
        <v>1</v>
      </c>
      <c r="AO17157" s="12" t="s">
        <v>5</v>
      </c>
      <c r="AP17157" s="12" t="s">
        <v>21</v>
      </c>
      <c r="AQ17157" s="12" t="s">
        <v>9</v>
      </c>
    </row>
    <row r="17158" spans="1:43" ht="15" customHeight="1">
      <c r="A17158" s="1" t="s">
        <v>26</v>
      </c>
      <c r="B17158" s="34">
        <v>8</v>
      </c>
      <c r="C17158" s="2">
        <v>282.91028159999996</v>
      </c>
      <c r="D17158" s="31">
        <v>67.735737600000007</v>
      </c>
      <c r="E17158" s="9">
        <v>22.775019932882678</v>
      </c>
      <c r="F17158" s="9"/>
      <c r="G17158" s="9">
        <v>0</v>
      </c>
      <c r="H17158" s="9">
        <v>22.775019932882678</v>
      </c>
      <c r="I17158" s="9"/>
      <c r="J17158" s="9"/>
      <c r="K17158" s="9"/>
      <c r="L17158" s="9"/>
      <c r="M17158" s="9">
        <v>7.6467411833465269</v>
      </c>
      <c r="N17158" s="9"/>
      <c r="O17158" s="9">
        <v>1.9408160487308592</v>
      </c>
      <c r="P17158" s="9">
        <v>1.4975169046074046</v>
      </c>
      <c r="Q17158" s="9">
        <v>3.184193046994817</v>
      </c>
      <c r="R17158" s="9">
        <v>0.92417352976524159</v>
      </c>
      <c r="S17158" s="9">
        <v>0.10004165324820594</v>
      </c>
      <c r="T17158" s="9"/>
      <c r="U17158" s="9">
        <v>0.37932818913544131</v>
      </c>
      <c r="V17158" s="9"/>
      <c r="W17158" s="9">
        <v>0.1480170725238924</v>
      </c>
      <c r="X17158" s="9">
        <v>0.23131111661154893</v>
      </c>
      <c r="Y17158" s="11">
        <v>5.5225974566555482</v>
      </c>
      <c r="Z17158" s="11"/>
      <c r="AA17158" s="11"/>
      <c r="AB17158" s="22">
        <v>5.5225974566555482</v>
      </c>
      <c r="AC17158" s="11">
        <v>0</v>
      </c>
      <c r="AD17158" s="11">
        <v>1.1612103682055961</v>
      </c>
      <c r="AE17158" s="11">
        <v>0.28861432769331741</v>
      </c>
      <c r="AF17158" s="3">
        <v>4.0727727607566351</v>
      </c>
      <c r="AG17158" s="3"/>
      <c r="AH17158" s="12" t="s">
        <v>66</v>
      </c>
      <c r="AI17158" s="12" t="s">
        <v>0</v>
      </c>
      <c r="AJ17158" s="18">
        <v>1</v>
      </c>
      <c r="AL17158" s="12"/>
      <c r="AM17158" s="16">
        <v>1</v>
      </c>
      <c r="AN17158" s="16">
        <v>8</v>
      </c>
      <c r="AO17158" s="12" t="s">
        <v>5</v>
      </c>
      <c r="AP17158" s="12" t="s">
        <v>25</v>
      </c>
      <c r="AQ17158" s="12" t="s">
        <v>9</v>
      </c>
    </row>
    <row r="17159" spans="1:43" ht="15" hidden="1" customHeight="1">
      <c r="A17159" s="1" t="s">
        <v>26</v>
      </c>
      <c r="B17159" s="34">
        <v>3</v>
      </c>
      <c r="C17159" s="2">
        <v>7.5262076999999996</v>
      </c>
      <c r="D17159" s="31">
        <v>2.2909040999999997</v>
      </c>
      <c r="E17159" s="9">
        <v>6.1880336941012404</v>
      </c>
      <c r="F17159" s="9"/>
      <c r="G17159" s="9">
        <v>4.2435560093153329E-2</v>
      </c>
      <c r="H17159" s="9">
        <v>6.145598134008087</v>
      </c>
      <c r="I17159" s="9"/>
      <c r="J17159" s="9"/>
      <c r="K17159" s="9"/>
      <c r="L17159" s="9"/>
      <c r="M17159" s="9">
        <v>0.27992730733206966</v>
      </c>
      <c r="N17159" s="9"/>
      <c r="O17159" s="9">
        <v>0.118498163797963</v>
      </c>
      <c r="P17159" s="9">
        <v>3.9838153617448503E-2</v>
      </c>
      <c r="Q17159" s="9">
        <v>0.1076932379422693</v>
      </c>
      <c r="R17159" s="9"/>
      <c r="S17159" s="9">
        <v>1.389775197438883E-2</v>
      </c>
      <c r="T17159" s="9"/>
      <c r="U17159" s="9">
        <v>3.9376696550599216E-3</v>
      </c>
      <c r="V17159" s="9"/>
      <c r="W17159" s="9">
        <v>3.9376696550599216E-3</v>
      </c>
      <c r="X17159" s="9"/>
      <c r="Y17159" s="11">
        <v>6.7962887057903043E-2</v>
      </c>
      <c r="Z17159" s="11"/>
      <c r="AA17159" s="11"/>
      <c r="AB17159" s="22">
        <v>6.7962887057903043E-2</v>
      </c>
      <c r="AC17159" s="11">
        <v>0</v>
      </c>
      <c r="AD17159" s="11">
        <v>5.82499048759164E-2</v>
      </c>
      <c r="AE17159" s="11">
        <v>9.7129821819866395E-3</v>
      </c>
      <c r="AF17159" s="3">
        <v>0</v>
      </c>
      <c r="AG17159" s="3"/>
      <c r="AH17159" s="12" t="s">
        <v>66</v>
      </c>
      <c r="AI17159" s="12" t="s">
        <v>0</v>
      </c>
      <c r="AJ17159" s="18">
        <v>1</v>
      </c>
      <c r="AL17159" s="12"/>
      <c r="AM17159" s="16">
        <v>1</v>
      </c>
      <c r="AN17159" s="16">
        <v>3</v>
      </c>
      <c r="AO17159" s="12" t="s">
        <v>5</v>
      </c>
      <c r="AP17159" s="12" t="s">
        <v>23</v>
      </c>
      <c r="AQ17159" s="12" t="s">
        <v>9</v>
      </c>
    </row>
    <row r="17160" spans="1:43" ht="15" customHeight="1">
      <c r="A17160" s="1" t="s">
        <v>26</v>
      </c>
      <c r="B17160" s="34">
        <v>39</v>
      </c>
      <c r="C17160" s="2">
        <v>1004.5676159999999</v>
      </c>
      <c r="D17160" s="31">
        <v>197.1517236</v>
      </c>
      <c r="E17160" s="9">
        <v>152.7061730314561</v>
      </c>
      <c r="F17160" s="9"/>
      <c r="G17160" s="9">
        <v>0</v>
      </c>
      <c r="H17160" s="9">
        <v>149.110588725356</v>
      </c>
      <c r="I17160" s="9"/>
      <c r="J17160" s="9"/>
      <c r="K17160" s="9"/>
      <c r="L17160" s="9">
        <v>3.5955843061001116</v>
      </c>
      <c r="M17160" s="9">
        <v>45.602951241586545</v>
      </c>
      <c r="N17160" s="9"/>
      <c r="O17160" s="9">
        <v>1.9418254168531552</v>
      </c>
      <c r="P17160" s="9">
        <v>5.3174348357835006</v>
      </c>
      <c r="Q17160" s="9"/>
      <c r="R17160" s="9"/>
      <c r="S17160" s="9">
        <v>1.1936514067116377</v>
      </c>
      <c r="T17160" s="9">
        <v>37.15003958223825</v>
      </c>
      <c r="U17160" s="9">
        <v>1.0100712754718451</v>
      </c>
      <c r="V17160" s="9"/>
      <c r="W17160" s="9">
        <v>0.52558414219409433</v>
      </c>
      <c r="X17160" s="9">
        <v>0.48448713327775078</v>
      </c>
      <c r="Y17160" s="11">
        <v>22.74235953429055</v>
      </c>
      <c r="Z17160" s="11"/>
      <c r="AA17160" s="11"/>
      <c r="AB17160" s="22">
        <v>22.74235953429055</v>
      </c>
      <c r="AC17160" s="11">
        <v>0</v>
      </c>
      <c r="AD17160" s="11">
        <v>21.892300147256325</v>
      </c>
      <c r="AE17160" s="11">
        <v>0.85005938703422379</v>
      </c>
      <c r="AF17160" s="3">
        <v>0</v>
      </c>
      <c r="AG17160" s="3"/>
      <c r="AH17160" s="12" t="s">
        <v>66</v>
      </c>
      <c r="AI17160" s="12" t="s">
        <v>0</v>
      </c>
      <c r="AJ17160" s="18">
        <v>1</v>
      </c>
      <c r="AL17160" s="12"/>
      <c r="AM17160" s="16">
        <v>7</v>
      </c>
      <c r="AN17160" s="16">
        <v>5.5714285714285712</v>
      </c>
      <c r="AO17160" s="12" t="s">
        <v>5</v>
      </c>
      <c r="AP17160" s="12" t="s">
        <v>25</v>
      </c>
      <c r="AQ17160" s="12" t="s">
        <v>7</v>
      </c>
    </row>
    <row r="17161" spans="1:43" ht="15" customHeight="1">
      <c r="A17161" s="1" t="s">
        <v>26</v>
      </c>
      <c r="B17161" s="34">
        <v>4</v>
      </c>
      <c r="C17161" s="2">
        <v>80.92350239999999</v>
      </c>
      <c r="D17161" s="31">
        <v>20.216223899999999</v>
      </c>
      <c r="E17161" s="9">
        <v>18.164690590354645</v>
      </c>
      <c r="F17161" s="9"/>
      <c r="G17161" s="9">
        <v>2.5816525836087867</v>
      </c>
      <c r="H17161" s="9">
        <v>15.293393715421127</v>
      </c>
      <c r="I17161" s="9"/>
      <c r="J17161" s="9"/>
      <c r="K17161" s="9"/>
      <c r="L17161" s="9">
        <v>0.28964429132473124</v>
      </c>
      <c r="M17161" s="9">
        <v>3.699814567838593</v>
      </c>
      <c r="N17161" s="9"/>
      <c r="O17161" s="9">
        <v>0.1564248252465042</v>
      </c>
      <c r="P17161" s="9">
        <v>0.4283489173270042</v>
      </c>
      <c r="Q17161" s="9"/>
      <c r="R17161" s="9"/>
      <c r="S17161" s="9">
        <v>0.12239874780700334</v>
      </c>
      <c r="T17161" s="9">
        <v>2.9926420774580813</v>
      </c>
      <c r="U17161" s="9">
        <v>4.2338722565635381E-2</v>
      </c>
      <c r="V17161" s="9"/>
      <c r="W17161" s="9">
        <v>4.2338722565635381E-2</v>
      </c>
      <c r="X17161" s="9"/>
      <c r="Y17161" s="11">
        <v>2.3325496958246719</v>
      </c>
      <c r="Z17161" s="11"/>
      <c r="AA17161" s="11"/>
      <c r="AB17161" s="22">
        <v>2.3325496958246719</v>
      </c>
      <c r="AC17161" s="11">
        <v>0</v>
      </c>
      <c r="AD17161" s="11">
        <v>2.2453641176673154</v>
      </c>
      <c r="AE17161" s="11">
        <v>8.7185578157356294E-2</v>
      </c>
      <c r="AF17161" s="3">
        <v>0</v>
      </c>
      <c r="AG17161" s="3"/>
      <c r="AH17161" s="12" t="s">
        <v>66</v>
      </c>
      <c r="AI17161" s="12" t="s">
        <v>0</v>
      </c>
      <c r="AJ17161" s="18">
        <v>1</v>
      </c>
      <c r="AL17161" s="12"/>
      <c r="AM17161" s="16">
        <v>1</v>
      </c>
      <c r="AN17161" s="16">
        <v>8</v>
      </c>
      <c r="AO17161" s="12" t="s">
        <v>5</v>
      </c>
      <c r="AP17161" s="12" t="s">
        <v>21</v>
      </c>
      <c r="AQ17161" s="12" t="s">
        <v>7</v>
      </c>
    </row>
    <row r="17162" spans="1:43" ht="15" customHeight="1">
      <c r="A17162" s="1" t="s">
        <v>26</v>
      </c>
      <c r="B17162" s="34">
        <v>60</v>
      </c>
      <c r="C17162" s="2">
        <v>963.24725999999998</v>
      </c>
      <c r="D17162" s="31">
        <v>303.2835498</v>
      </c>
      <c r="E17162" s="9">
        <v>242.11095202921385</v>
      </c>
      <c r="F17162" s="9">
        <v>5.6902989529082753</v>
      </c>
      <c r="G17162" s="9">
        <v>6.8401680732986474</v>
      </c>
      <c r="H17162" s="9">
        <v>229.4009057313169</v>
      </c>
      <c r="I17162" s="9"/>
      <c r="J17162" s="9"/>
      <c r="K17162" s="9">
        <v>0.17957927169002261</v>
      </c>
      <c r="L17162" s="9"/>
      <c r="M17162" s="9">
        <v>28.994617483178686</v>
      </c>
      <c r="N17162" s="9">
        <v>1.8719600163666648</v>
      </c>
      <c r="O17162" s="9">
        <v>3.0452886896702869</v>
      </c>
      <c r="P17162" s="9">
        <v>5.098715561021038</v>
      </c>
      <c r="Q17162" s="9">
        <v>14.257073219515162</v>
      </c>
      <c r="R17162" s="9">
        <v>4.1379431105272024</v>
      </c>
      <c r="S17162" s="9">
        <v>0.58363688607833164</v>
      </c>
      <c r="T17162" s="9"/>
      <c r="U17162" s="9">
        <v>57.647001484162779</v>
      </c>
      <c r="V17162" s="9"/>
      <c r="W17162" s="9">
        <v>0.5039655636957262</v>
      </c>
      <c r="X17162" s="9">
        <v>57.143035920467049</v>
      </c>
      <c r="Y17162" s="11">
        <v>34.988245437370075</v>
      </c>
      <c r="Z17162" s="11"/>
      <c r="AA17162" s="11"/>
      <c r="AB17162" s="22">
        <v>34.988245437370075</v>
      </c>
      <c r="AC17162" s="11">
        <v>0</v>
      </c>
      <c r="AD17162" s="11">
        <v>33.680461765009731</v>
      </c>
      <c r="AE17162" s="11">
        <v>1.3077836723603447</v>
      </c>
      <c r="AF17162" s="3">
        <v>0</v>
      </c>
      <c r="AG17162" s="3"/>
      <c r="AH17162" s="12" t="s">
        <v>66</v>
      </c>
      <c r="AI17162" s="12" t="s">
        <v>0</v>
      </c>
      <c r="AJ17162" s="18">
        <v>1</v>
      </c>
      <c r="AL17162" s="12"/>
      <c r="AM17162" s="16">
        <v>4</v>
      </c>
      <c r="AN17162" s="16">
        <v>20</v>
      </c>
      <c r="AO17162" s="12" t="s">
        <v>5</v>
      </c>
      <c r="AP17162" s="12" t="s">
        <v>25</v>
      </c>
      <c r="AQ17162" s="12" t="s">
        <v>11</v>
      </c>
    </row>
    <row r="17163" spans="1:43" ht="15" customHeight="1">
      <c r="A17163" s="1" t="s">
        <v>26</v>
      </c>
      <c r="B17163" s="34">
        <v>5</v>
      </c>
      <c r="C17163" s="2">
        <v>65.736930000000001</v>
      </c>
      <c r="D17163" s="31">
        <v>25.280327700000001</v>
      </c>
      <c r="E17163" s="9">
        <v>20.847857106642596</v>
      </c>
      <c r="F17163" s="9">
        <v>0.98189769548590311</v>
      </c>
      <c r="G17163" s="9">
        <v>0.73424836124908244</v>
      </c>
      <c r="H17163" s="9">
        <v>19.116742144276412</v>
      </c>
      <c r="I17163" s="9"/>
      <c r="J17163" s="9"/>
      <c r="K17163" s="9">
        <v>1.4968905631198546E-2</v>
      </c>
      <c r="L17163" s="9"/>
      <c r="M17163" s="9">
        <v>9.37849745757992</v>
      </c>
      <c r="N17163" s="9">
        <v>7.0036723688970577</v>
      </c>
      <c r="O17163" s="9">
        <v>0.72677570354526366</v>
      </c>
      <c r="P17163" s="9">
        <v>0.34796248257664464</v>
      </c>
      <c r="Q17163" s="9">
        <v>1.1884043274682001</v>
      </c>
      <c r="R17163" s="9"/>
      <c r="S17163" s="9">
        <v>0.11168257509275323</v>
      </c>
      <c r="T17163" s="9"/>
      <c r="U17163" s="9">
        <v>3.4393193065585768E-2</v>
      </c>
      <c r="V17163" s="9"/>
      <c r="W17163" s="9">
        <v>3.4393193065585768E-2</v>
      </c>
      <c r="X17163" s="9"/>
      <c r="Y17163" s="11">
        <v>2.9156871197808392</v>
      </c>
      <c r="Z17163" s="11"/>
      <c r="AA17163" s="11"/>
      <c r="AB17163" s="22">
        <v>2.9156871197808392</v>
      </c>
      <c r="AC17163" s="11">
        <v>0</v>
      </c>
      <c r="AD17163" s="11">
        <v>2.806705147084144</v>
      </c>
      <c r="AE17163" s="11">
        <v>0.10898197269669536</v>
      </c>
      <c r="AF17163" s="3">
        <v>0</v>
      </c>
      <c r="AG17163" s="3"/>
      <c r="AH17163" s="12" t="s">
        <v>66</v>
      </c>
      <c r="AI17163" s="12" t="s">
        <v>0</v>
      </c>
      <c r="AJ17163" s="18">
        <v>1</v>
      </c>
      <c r="AL17163" s="12"/>
      <c r="AM17163" s="16">
        <v>1</v>
      </c>
      <c r="AN17163" s="16">
        <v>5</v>
      </c>
      <c r="AO17163" s="12" t="s">
        <v>5</v>
      </c>
      <c r="AP17163" s="12" t="s">
        <v>24</v>
      </c>
      <c r="AQ17163" s="12" t="s">
        <v>8</v>
      </c>
    </row>
    <row r="17164" spans="1:43" ht="15" customHeight="1">
      <c r="A17164" s="1" t="s">
        <v>26</v>
      </c>
      <c r="B17164" s="34">
        <v>1</v>
      </c>
      <c r="C17164" s="2">
        <v>16.769624999999998</v>
      </c>
      <c r="D17164" s="31">
        <v>5.0507067000000001</v>
      </c>
      <c r="E17164" s="9">
        <v>3.9211019446549793</v>
      </c>
      <c r="F17164" s="9">
        <v>9.47629077324154E-2</v>
      </c>
      <c r="G17164" s="9">
        <v>0</v>
      </c>
      <c r="H17164" s="9">
        <v>3.8233484288552817</v>
      </c>
      <c r="I17164" s="9"/>
      <c r="J17164" s="9"/>
      <c r="K17164" s="9">
        <v>2.9906080672823803E-3</v>
      </c>
      <c r="L17164" s="9"/>
      <c r="M17164" s="9">
        <v>0.44628923017854893</v>
      </c>
      <c r="N17164" s="9">
        <v>1.3827942232230522E-2</v>
      </c>
      <c r="O17164" s="9">
        <v>7.9549547290170802E-2</v>
      </c>
      <c r="P17164" s="9">
        <v>8.8765939432817506E-2</v>
      </c>
      <c r="Q17164" s="9">
        <v>0.23742895148675747</v>
      </c>
      <c r="R17164" s="9"/>
      <c r="S17164" s="9">
        <v>2.6716849736572564E-2</v>
      </c>
      <c r="T17164" s="9"/>
      <c r="U17164" s="9">
        <v>8.7737737412208593E-3</v>
      </c>
      <c r="V17164" s="9"/>
      <c r="W17164" s="9">
        <v>8.7737737412208593E-3</v>
      </c>
      <c r="X17164" s="9"/>
      <c r="Y17164" s="11">
        <v>0.58313742395616797</v>
      </c>
      <c r="Z17164" s="11"/>
      <c r="AA17164" s="11"/>
      <c r="AB17164" s="22">
        <v>0.58313742395616797</v>
      </c>
      <c r="AC17164" s="11">
        <v>0</v>
      </c>
      <c r="AD17164" s="11">
        <v>0.56134102941682884</v>
      </c>
      <c r="AE17164" s="11">
        <v>2.1796394539339074E-2</v>
      </c>
      <c r="AF17164" s="3">
        <v>0</v>
      </c>
      <c r="AG17164" s="3"/>
      <c r="AH17164" s="12" t="s">
        <v>66</v>
      </c>
      <c r="AI17164" s="12" t="s">
        <v>0</v>
      </c>
      <c r="AJ17164" s="18">
        <v>1</v>
      </c>
      <c r="AL17164" s="12"/>
      <c r="AM17164" s="16">
        <v>1</v>
      </c>
      <c r="AN17164" s="16">
        <v>1</v>
      </c>
      <c r="AO17164" s="12" t="s">
        <v>5</v>
      </c>
      <c r="AP17164" s="12" t="s">
        <v>24</v>
      </c>
      <c r="AQ17164" s="12" t="s">
        <v>11</v>
      </c>
    </row>
    <row r="17165" spans="1:43" ht="15" customHeight="1">
      <c r="A17165" s="1" t="s">
        <v>26</v>
      </c>
      <c r="B17165" s="34">
        <v>4</v>
      </c>
      <c r="C17165" s="2">
        <v>56.345939999999999</v>
      </c>
      <c r="D17165" s="31">
        <v>20.229620999999998</v>
      </c>
      <c r="E17165" s="9">
        <v>16.130934491158204</v>
      </c>
      <c r="F17165" s="9">
        <v>0.35700425623153503</v>
      </c>
      <c r="G17165" s="9">
        <v>0.46855822194162267</v>
      </c>
      <c r="H17165" s="9">
        <v>15.293393715421127</v>
      </c>
      <c r="I17165" s="9"/>
      <c r="J17165" s="9"/>
      <c r="K17165" s="9">
        <v>1.1978297563916164E-2</v>
      </c>
      <c r="L17165" s="9"/>
      <c r="M17165" s="9">
        <v>1.8761501079673959</v>
      </c>
      <c r="N17165" s="9"/>
      <c r="O17165" s="9">
        <v>0.56256076219580897</v>
      </c>
      <c r="P17165" s="9">
        <v>0.29556486787877301</v>
      </c>
      <c r="Q17165" s="9">
        <v>0.95097537598144244</v>
      </c>
      <c r="R17165" s="9"/>
      <c r="S17165" s="9">
        <v>6.7049101911371298E-2</v>
      </c>
      <c r="T17165" s="9"/>
      <c r="U17165" s="9">
        <v>2.947987977050209E-2</v>
      </c>
      <c r="V17165" s="9"/>
      <c r="W17165" s="9">
        <v>2.947987977050209E-2</v>
      </c>
      <c r="X17165" s="9"/>
      <c r="Y17165" s="11">
        <v>2.3325496958246719</v>
      </c>
      <c r="Z17165" s="11"/>
      <c r="AA17165" s="11"/>
      <c r="AB17165" s="22">
        <v>2.3325496958246719</v>
      </c>
      <c r="AC17165" s="11">
        <v>0</v>
      </c>
      <c r="AD17165" s="11">
        <v>2.2453641176673154</v>
      </c>
      <c r="AE17165" s="11">
        <v>8.7185578157356294E-2</v>
      </c>
      <c r="AF17165" s="3">
        <v>0</v>
      </c>
      <c r="AG17165" s="3"/>
      <c r="AH17165" s="12" t="s">
        <v>66</v>
      </c>
      <c r="AI17165" s="12" t="s">
        <v>0</v>
      </c>
      <c r="AJ17165" s="18">
        <v>1</v>
      </c>
      <c r="AL17165" s="12"/>
      <c r="AM17165" s="16">
        <v>2</v>
      </c>
      <c r="AN17165" s="16">
        <v>2</v>
      </c>
      <c r="AO17165" s="12" t="s">
        <v>4</v>
      </c>
      <c r="AP17165" s="12" t="s">
        <v>24</v>
      </c>
      <c r="AQ17165" s="12" t="s">
        <v>9</v>
      </c>
    </row>
    <row r="17166" spans="1:43" ht="15" customHeight="1">
      <c r="A17166" s="1" t="s">
        <v>26</v>
      </c>
      <c r="B17166" s="34">
        <v>24</v>
      </c>
      <c r="C17166" s="2">
        <v>467.40298799999994</v>
      </c>
      <c r="D17166" s="31">
        <v>121.3241376</v>
      </c>
      <c r="E17166" s="9">
        <v>96.119456869378851</v>
      </c>
      <c r="F17166" s="9"/>
      <c r="G17166" s="9">
        <v>4.3590945768520921</v>
      </c>
      <c r="H17166" s="9">
        <v>91.760362292526764</v>
      </c>
      <c r="I17166" s="9"/>
      <c r="J17166" s="9"/>
      <c r="K17166" s="9"/>
      <c r="L17166" s="9"/>
      <c r="M17166" s="9">
        <v>25.337506465391556</v>
      </c>
      <c r="N17166" s="9"/>
      <c r="O17166" s="9">
        <v>12.44417785877674</v>
      </c>
      <c r="P17166" s="9">
        <v>2.4740842638714895</v>
      </c>
      <c r="Q17166" s="9">
        <v>5.7033331158198299</v>
      </c>
      <c r="R17166" s="9"/>
      <c r="S17166" s="9">
        <v>4.7159112269234953</v>
      </c>
      <c r="T17166" s="9"/>
      <c r="U17166" s="9">
        <v>0.24454262171530777</v>
      </c>
      <c r="V17166" s="9"/>
      <c r="W17166" s="9">
        <v>0.24454262171530777</v>
      </c>
      <c r="X17166" s="9"/>
      <c r="Y17166" s="11">
        <v>13.995298174948031</v>
      </c>
      <c r="Z17166" s="11"/>
      <c r="AA17166" s="11"/>
      <c r="AB17166" s="22">
        <v>13.995298174948031</v>
      </c>
      <c r="AC17166" s="11">
        <v>0</v>
      </c>
      <c r="AD17166" s="11">
        <v>13.472184706003894</v>
      </c>
      <c r="AE17166" s="11">
        <v>0.52311346894413779</v>
      </c>
      <c r="AF17166" s="3">
        <v>0</v>
      </c>
      <c r="AG17166" s="3"/>
      <c r="AH17166" s="12" t="s">
        <v>66</v>
      </c>
      <c r="AI17166" s="12" t="s">
        <v>0</v>
      </c>
      <c r="AJ17166" s="18">
        <v>1</v>
      </c>
      <c r="AL17166" s="12"/>
      <c r="AM17166" s="16">
        <v>7</v>
      </c>
      <c r="AN17166" s="16">
        <v>3.4285714285714302</v>
      </c>
      <c r="AO17166" s="12" t="s">
        <v>5</v>
      </c>
      <c r="AP17166" s="12" t="s">
        <v>21</v>
      </c>
      <c r="AQ17166" s="12" t="s">
        <v>9</v>
      </c>
    </row>
    <row r="17167" spans="1:43" ht="15" customHeight="1">
      <c r="A17167" s="1" t="s">
        <v>26</v>
      </c>
      <c r="B17167" s="34">
        <v>46</v>
      </c>
      <c r="C17167" s="2">
        <v>952.83667679999996</v>
      </c>
      <c r="D17167" s="31">
        <v>232.5200676</v>
      </c>
      <c r="E17167" s="9">
        <v>175.87402772734293</v>
      </c>
      <c r="F17167" s="9"/>
      <c r="G17167" s="9">
        <v>0</v>
      </c>
      <c r="H17167" s="9">
        <v>175.87402772734293</v>
      </c>
      <c r="I17167" s="9"/>
      <c r="J17167" s="9"/>
      <c r="K17167" s="9"/>
      <c r="L17167" s="9"/>
      <c r="M17167" s="9">
        <v>26.116957602650135</v>
      </c>
      <c r="N17167" s="9"/>
      <c r="O17167" s="9">
        <v>6.626921267520558</v>
      </c>
      <c r="P17167" s="9">
        <v>5.043609665821144</v>
      </c>
      <c r="Q17167" s="9">
        <v>10.930548758631732</v>
      </c>
      <c r="R17167" s="9">
        <v>3.172459608901411</v>
      </c>
      <c r="S17167" s="9">
        <v>0.34341830177528915</v>
      </c>
      <c r="T17167" s="9"/>
      <c r="U17167" s="9">
        <v>1.2775704336663307</v>
      </c>
      <c r="V17167" s="9"/>
      <c r="W17167" s="9">
        <v>0.49851880495717626</v>
      </c>
      <c r="X17167" s="9">
        <v>0.77905162870915456</v>
      </c>
      <c r="Y17167" s="11">
        <v>26.824321501983725</v>
      </c>
      <c r="Z17167" s="11"/>
      <c r="AA17167" s="11"/>
      <c r="AB17167" s="22">
        <v>26.824321501983725</v>
      </c>
      <c r="AC17167" s="11">
        <v>0</v>
      </c>
      <c r="AD17167" s="11">
        <v>25.821687353174127</v>
      </c>
      <c r="AE17167" s="11">
        <v>1.0026341488095976</v>
      </c>
      <c r="AF17167" s="3">
        <v>0</v>
      </c>
      <c r="AG17167" s="3"/>
      <c r="AH17167" s="12" t="s">
        <v>66</v>
      </c>
      <c r="AI17167" s="12" t="s">
        <v>0</v>
      </c>
      <c r="AJ17167" s="18">
        <v>1</v>
      </c>
      <c r="AL17167" s="12"/>
      <c r="AM17167" s="16">
        <v>3</v>
      </c>
      <c r="AN17167" s="16">
        <v>15.3333333333333</v>
      </c>
      <c r="AO17167" s="12" t="s">
        <v>5</v>
      </c>
      <c r="AP17167" s="12" t="s">
        <v>25</v>
      </c>
      <c r="AQ17167" s="12" t="s">
        <v>9</v>
      </c>
    </row>
    <row r="17168" spans="1:43" ht="15" customHeight="1">
      <c r="A17168" s="1" t="s">
        <v>26</v>
      </c>
      <c r="B17168" s="34">
        <v>31</v>
      </c>
      <c r="C17168" s="2">
        <v>614.35856579999995</v>
      </c>
      <c r="D17168" s="31">
        <v>156.7058787</v>
      </c>
      <c r="E17168" s="9">
        <v>121.9877835385527</v>
      </c>
      <c r="F17168" s="9"/>
      <c r="G17168" s="9">
        <v>3.4639822440389723</v>
      </c>
      <c r="H17168" s="9">
        <v>118.52380129451373</v>
      </c>
      <c r="I17168" s="9"/>
      <c r="J17168" s="9"/>
      <c r="K17168" s="9"/>
      <c r="L17168" s="9"/>
      <c r="M17168" s="9">
        <v>19.867308054246042</v>
      </c>
      <c r="N17168" s="9"/>
      <c r="O17168" s="9">
        <v>8.2980997645851282</v>
      </c>
      <c r="P17168" s="9">
        <v>3.2519579443091562</v>
      </c>
      <c r="Q17168" s="9">
        <v>7.3665953462615441</v>
      </c>
      <c r="R17168" s="9"/>
      <c r="S17168" s="9">
        <v>0.95065499909021145</v>
      </c>
      <c r="T17168" s="9"/>
      <c r="U17168" s="9">
        <v>0.32142895576437441</v>
      </c>
      <c r="V17168" s="9"/>
      <c r="W17168" s="9">
        <v>0.32142895576437441</v>
      </c>
      <c r="X17168" s="9"/>
      <c r="Y17168" s="11">
        <v>18.077260142641208</v>
      </c>
      <c r="Z17168" s="11"/>
      <c r="AA17168" s="11"/>
      <c r="AB17168" s="22">
        <v>18.077260142641208</v>
      </c>
      <c r="AC17168" s="11">
        <v>0</v>
      </c>
      <c r="AD17168" s="11">
        <v>17.401571911921696</v>
      </c>
      <c r="AE17168" s="11">
        <v>0.67568823071951123</v>
      </c>
      <c r="AF17168" s="3">
        <v>0</v>
      </c>
      <c r="AG17168" s="3"/>
      <c r="AH17168" s="12" t="s">
        <v>66</v>
      </c>
      <c r="AI17168" s="12" t="s">
        <v>0</v>
      </c>
      <c r="AJ17168" s="18">
        <v>1</v>
      </c>
      <c r="AL17168" s="12"/>
      <c r="AM17168" s="16">
        <v>4</v>
      </c>
      <c r="AN17168" s="16">
        <v>7.75</v>
      </c>
      <c r="AO17168" s="12" t="s">
        <v>5</v>
      </c>
      <c r="AP17168" s="12" t="s">
        <v>23</v>
      </c>
      <c r="AQ17168" s="12" t="s">
        <v>9</v>
      </c>
    </row>
    <row r="17169" spans="1:43" ht="15" customHeight="1">
      <c r="A17169" s="1" t="s">
        <v>26</v>
      </c>
      <c r="B17169" s="34">
        <v>28</v>
      </c>
      <c r="C17169" s="2">
        <v>590.50545120000004</v>
      </c>
      <c r="D17169" s="31">
        <v>141.5269644</v>
      </c>
      <c r="E17169" s="9">
        <v>114.68543402998762</v>
      </c>
      <c r="F17169" s="9"/>
      <c r="G17169" s="9">
        <v>7.6316780220397424</v>
      </c>
      <c r="H17169" s="9">
        <v>107.05375600794788</v>
      </c>
      <c r="I17169" s="9"/>
      <c r="J17169" s="9"/>
      <c r="K17169" s="9"/>
      <c r="L17169" s="9"/>
      <c r="M17169" s="9">
        <v>97.101498985848181</v>
      </c>
      <c r="N17169" s="9"/>
      <c r="O17169" s="9">
        <v>82.091979689845047</v>
      </c>
      <c r="P17169" s="9">
        <v>3.0975198153695409</v>
      </c>
      <c r="Q17169" s="9">
        <v>6.6530489217668594</v>
      </c>
      <c r="R17169" s="9">
        <v>1.9309670032515847</v>
      </c>
      <c r="S17169" s="9">
        <v>3.327983555615158</v>
      </c>
      <c r="T17169" s="9"/>
      <c r="U17169" s="9">
        <v>0.86188717300414042</v>
      </c>
      <c r="V17169" s="9"/>
      <c r="W17169" s="9">
        <v>0.3089491399948619</v>
      </c>
      <c r="X17169" s="9">
        <v>0.55293803300927857</v>
      </c>
      <c r="Y17169" s="11">
        <v>16.327847870772704</v>
      </c>
      <c r="Z17169" s="11"/>
      <c r="AA17169" s="11"/>
      <c r="AB17169" s="22">
        <v>16.327847870772704</v>
      </c>
      <c r="AC17169" s="11">
        <v>0</v>
      </c>
      <c r="AD17169" s="11">
        <v>15.717548823671208</v>
      </c>
      <c r="AE17169" s="11">
        <v>0.61029904710149419</v>
      </c>
      <c r="AF17169" s="3">
        <v>0</v>
      </c>
      <c r="AG17169" s="3"/>
      <c r="AH17169" s="12" t="s">
        <v>66</v>
      </c>
      <c r="AI17169" s="12" t="s">
        <v>0</v>
      </c>
      <c r="AJ17169" s="18">
        <v>1</v>
      </c>
      <c r="AL17169" s="12"/>
      <c r="AM17169" s="16">
        <v>6</v>
      </c>
      <c r="AN17169" s="16">
        <v>4.6666666666666696</v>
      </c>
      <c r="AO17169" s="12" t="s">
        <v>4</v>
      </c>
      <c r="AP17169" s="12" t="s">
        <v>22</v>
      </c>
      <c r="AQ17169" s="12" t="s">
        <v>9</v>
      </c>
    </row>
    <row r="17170" spans="1:43" ht="15" customHeight="1">
      <c r="A17170" s="1" t="s">
        <v>26</v>
      </c>
      <c r="B17170" s="34">
        <v>2</v>
      </c>
      <c r="C17170" s="2">
        <v>33.539249999999996</v>
      </c>
      <c r="D17170" s="31">
        <v>10.114810499999999</v>
      </c>
      <c r="E17170" s="9">
        <v>8.1105786340524002</v>
      </c>
      <c r="F17170" s="9">
        <v>0.17928509646882321</v>
      </c>
      <c r="G17170" s="9">
        <v>0.27860753109105418</v>
      </c>
      <c r="H17170" s="9">
        <v>7.6466968577105634</v>
      </c>
      <c r="I17170" s="9"/>
      <c r="J17170" s="9"/>
      <c r="K17170" s="9">
        <v>5.9891487819580822E-3</v>
      </c>
      <c r="L17170" s="9"/>
      <c r="M17170" s="9">
        <v>1.5367371591113419</v>
      </c>
      <c r="N17170" s="9"/>
      <c r="O17170" s="9">
        <v>0.73012797054366285</v>
      </c>
      <c r="P17170" s="9">
        <v>0.15784809247295703</v>
      </c>
      <c r="Q17170" s="9">
        <v>0.47548768799072122</v>
      </c>
      <c r="R17170" s="9">
        <v>0.13800455201201689</v>
      </c>
      <c r="S17170" s="9">
        <v>3.5268856091984026E-2</v>
      </c>
      <c r="T17170" s="9"/>
      <c r="U17170" s="9">
        <v>1.8607132976060727E-2</v>
      </c>
      <c r="V17170" s="9"/>
      <c r="W17170" s="9">
        <v>1.7547547482441719E-2</v>
      </c>
      <c r="X17170" s="9">
        <v>1.059585493619009E-3</v>
      </c>
      <c r="Y17170" s="11">
        <v>1.1662748479123359</v>
      </c>
      <c r="Z17170" s="11"/>
      <c r="AA17170" s="11"/>
      <c r="AB17170" s="22">
        <v>1.1662748479123359</v>
      </c>
      <c r="AC17170" s="11">
        <v>0</v>
      </c>
      <c r="AD17170" s="11">
        <v>1.1226820588336577</v>
      </c>
      <c r="AE17170" s="11">
        <v>4.3592789078678147E-2</v>
      </c>
      <c r="AF17170" s="3">
        <v>0</v>
      </c>
      <c r="AG17170" s="3"/>
      <c r="AH17170" s="12" t="s">
        <v>66</v>
      </c>
      <c r="AI17170" s="12" t="s">
        <v>0</v>
      </c>
      <c r="AJ17170" s="18">
        <v>1</v>
      </c>
      <c r="AL17170" s="12"/>
      <c r="AM17170" s="16">
        <v>1</v>
      </c>
      <c r="AN17170" s="16">
        <v>2</v>
      </c>
      <c r="AO17170" s="12" t="s">
        <v>4</v>
      </c>
      <c r="AP17170" s="12" t="s">
        <v>25</v>
      </c>
      <c r="AQ17170" s="12" t="s">
        <v>9</v>
      </c>
    </row>
    <row r="17171" spans="1:43" ht="15" customHeight="1">
      <c r="A17171" s="1" t="s">
        <v>26</v>
      </c>
      <c r="B17171" s="34">
        <v>10</v>
      </c>
      <c r="C17171" s="2">
        <v>219.212538</v>
      </c>
      <c r="D17171" s="31">
        <v>50.547258299999996</v>
      </c>
      <c r="E17171" s="9">
        <v>41.278301839476768</v>
      </c>
      <c r="F17171" s="9"/>
      <c r="G17171" s="9">
        <v>3.0448175509239426</v>
      </c>
      <c r="H17171" s="9">
        <v>38.233484288552823</v>
      </c>
      <c r="I17171" s="9"/>
      <c r="J17171" s="9"/>
      <c r="K17171" s="9"/>
      <c r="L17171" s="9"/>
      <c r="M17171" s="9">
        <v>34.76948481109067</v>
      </c>
      <c r="N17171" s="9"/>
      <c r="O17171" s="9">
        <v>24.095255152892232</v>
      </c>
      <c r="P17171" s="9">
        <v>1.1498880812236072</v>
      </c>
      <c r="Q17171" s="9">
        <v>2.376178869919193</v>
      </c>
      <c r="R17171" s="9"/>
      <c r="S17171" s="9">
        <v>7.1481627070556328</v>
      </c>
      <c r="T17171" s="9"/>
      <c r="U17171" s="9">
        <v>0.11469077034523908</v>
      </c>
      <c r="V17171" s="9"/>
      <c r="W17171" s="9">
        <v>0.11469077034523908</v>
      </c>
      <c r="X17171" s="9"/>
      <c r="Y17171" s="11">
        <v>5.8313742395616783</v>
      </c>
      <c r="Z17171" s="11"/>
      <c r="AA17171" s="11"/>
      <c r="AB17171" s="22">
        <v>5.8313742395616783</v>
      </c>
      <c r="AC17171" s="11">
        <v>0</v>
      </c>
      <c r="AD17171" s="11">
        <v>5.613410294168288</v>
      </c>
      <c r="AE17171" s="11">
        <v>0.21796394539339073</v>
      </c>
      <c r="AF17171" s="3">
        <v>0</v>
      </c>
      <c r="AG17171" s="3"/>
      <c r="AH17171" s="12" t="s">
        <v>66</v>
      </c>
      <c r="AI17171" s="12" t="s">
        <v>0</v>
      </c>
      <c r="AJ17171" s="18">
        <v>1</v>
      </c>
      <c r="AL17171" s="12"/>
      <c r="AM17171" s="16">
        <v>1</v>
      </c>
      <c r="AN17171" s="16">
        <v>10</v>
      </c>
      <c r="AO17171" s="12" t="s">
        <v>4</v>
      </c>
      <c r="AP17171" s="12" t="s">
        <v>21</v>
      </c>
      <c r="AQ17171" s="12" t="s">
        <v>9</v>
      </c>
    </row>
    <row r="17172" spans="1:43" ht="15" customHeight="1">
      <c r="A17172" s="1" t="s">
        <v>26</v>
      </c>
      <c r="B17172" s="34">
        <v>1</v>
      </c>
      <c r="C17172" s="2">
        <v>15.682953299999998</v>
      </c>
      <c r="D17172" s="31">
        <v>5.0507067000000001</v>
      </c>
      <c r="E17172" s="9">
        <v>3.9299203405819876</v>
      </c>
      <c r="F17172" s="9"/>
      <c r="G17172" s="9">
        <v>0.10657191172670602</v>
      </c>
      <c r="H17172" s="9">
        <v>3.8233484288552817</v>
      </c>
      <c r="I17172" s="9"/>
      <c r="J17172" s="9"/>
      <c r="K17172" s="9"/>
      <c r="L17172" s="9"/>
      <c r="M17172" s="9">
        <v>0.58639075940448704</v>
      </c>
      <c r="N17172" s="9"/>
      <c r="O17172" s="9">
        <v>0.23102435653954814</v>
      </c>
      <c r="P17172" s="9">
        <v>8.3013906557570932E-2</v>
      </c>
      <c r="Q17172" s="9">
        <v>0.23742895148675747</v>
      </c>
      <c r="R17172" s="9"/>
      <c r="S17172" s="9">
        <v>3.4923544820610407E-2</v>
      </c>
      <c r="T17172" s="9"/>
      <c r="U17172" s="9">
        <v>8.2052332027897478E-3</v>
      </c>
      <c r="V17172" s="9"/>
      <c r="W17172" s="9">
        <v>8.2052332027897478E-3</v>
      </c>
      <c r="X17172" s="9"/>
      <c r="Y17172" s="11">
        <v>0.58313742395616797</v>
      </c>
      <c r="Z17172" s="11"/>
      <c r="AA17172" s="11"/>
      <c r="AB17172" s="22">
        <v>0.58313742395616797</v>
      </c>
      <c r="AC17172" s="11">
        <v>0</v>
      </c>
      <c r="AD17172" s="11">
        <v>0.56134102941682884</v>
      </c>
      <c r="AE17172" s="11">
        <v>2.1796394539339074E-2</v>
      </c>
      <c r="AF17172" s="3">
        <v>0</v>
      </c>
      <c r="AG17172" s="3"/>
      <c r="AH17172" s="12" t="s">
        <v>66</v>
      </c>
      <c r="AI17172" s="12" t="s">
        <v>0</v>
      </c>
      <c r="AJ17172" s="18">
        <v>1</v>
      </c>
      <c r="AL17172" s="12"/>
      <c r="AM17172" s="16">
        <v>1</v>
      </c>
      <c r="AN17172" s="16">
        <v>1</v>
      </c>
      <c r="AO17172" s="12" t="s">
        <v>5</v>
      </c>
      <c r="AP17172" s="12" t="s">
        <v>23</v>
      </c>
      <c r="AQ17172" s="12" t="s">
        <v>9</v>
      </c>
    </row>
    <row r="17173" spans="1:43" ht="15" customHeight="1">
      <c r="A17173" s="1" t="s">
        <v>26</v>
      </c>
      <c r="B17173" s="34">
        <v>6</v>
      </c>
      <c r="C17173" s="2">
        <v>126.53688239999998</v>
      </c>
      <c r="D17173" s="31">
        <v>30.3310344</v>
      </c>
      <c r="E17173" s="9">
        <v>24.772381140850168</v>
      </c>
      <c r="F17173" s="9"/>
      <c r="G17173" s="9">
        <v>1.8322905677184758</v>
      </c>
      <c r="H17173" s="9">
        <v>22.940090573131691</v>
      </c>
      <c r="I17173" s="9"/>
      <c r="J17173" s="9"/>
      <c r="K17173" s="9"/>
      <c r="L17173" s="9"/>
      <c r="M17173" s="9">
        <v>32.951750115506321</v>
      </c>
      <c r="N17173" s="9"/>
      <c r="O17173" s="9">
        <v>26.797997550211463</v>
      </c>
      <c r="P17173" s="9">
        <v>0.66979227258426777</v>
      </c>
      <c r="Q17173" s="9">
        <v>1.4258332789549575</v>
      </c>
      <c r="R17173" s="9"/>
      <c r="S17173" s="9">
        <v>4.0581270137556382</v>
      </c>
      <c r="T17173" s="9"/>
      <c r="U17173" s="9">
        <v>6.6203387141756109E-2</v>
      </c>
      <c r="V17173" s="9"/>
      <c r="W17173" s="9">
        <v>6.6203387141756109E-2</v>
      </c>
      <c r="X17173" s="9"/>
      <c r="Y17173" s="11">
        <v>3.4988245437370078</v>
      </c>
      <c r="Z17173" s="11"/>
      <c r="AA17173" s="11"/>
      <c r="AB17173" s="22">
        <v>3.4988245437370078</v>
      </c>
      <c r="AC17173" s="11">
        <v>0</v>
      </c>
      <c r="AD17173" s="11">
        <v>3.3680461765009735</v>
      </c>
      <c r="AE17173" s="11">
        <v>0.13077836723603445</v>
      </c>
      <c r="AF17173" s="3">
        <v>0</v>
      </c>
      <c r="AG17173" s="3"/>
      <c r="AH17173" s="12" t="s">
        <v>66</v>
      </c>
      <c r="AI17173" s="12" t="s">
        <v>0</v>
      </c>
      <c r="AJ17173" s="18">
        <v>1</v>
      </c>
      <c r="AL17173" s="12"/>
      <c r="AM17173" s="16">
        <v>1</v>
      </c>
      <c r="AN17173" s="16">
        <v>6</v>
      </c>
      <c r="AO17173" s="12" t="s">
        <v>5</v>
      </c>
      <c r="AP17173" s="12" t="s">
        <v>21</v>
      </c>
      <c r="AQ17173" s="12" t="s">
        <v>9</v>
      </c>
    </row>
    <row r="17174" spans="1:43" ht="15" customHeight="1">
      <c r="A17174" s="1" t="s">
        <v>26</v>
      </c>
      <c r="B17174" s="34">
        <v>1</v>
      </c>
      <c r="C17174" s="2">
        <v>17.6148141</v>
      </c>
      <c r="D17174" s="31">
        <v>5.0507067000000001</v>
      </c>
      <c r="E17174" s="9">
        <v>3.9855339832726084</v>
      </c>
      <c r="F17174" s="9"/>
      <c r="G17174" s="9">
        <v>0.16218555441732674</v>
      </c>
      <c r="H17174" s="9">
        <v>3.8233484288552817</v>
      </c>
      <c r="I17174" s="9"/>
      <c r="J17174" s="9"/>
      <c r="K17174" s="9"/>
      <c r="L17174" s="9"/>
      <c r="M17174" s="9">
        <v>0.55004736566232593</v>
      </c>
      <c r="N17174" s="9"/>
      <c r="O17174" s="9">
        <v>0.14207303177270911</v>
      </c>
      <c r="P17174" s="9">
        <v>9.2399207505911657E-2</v>
      </c>
      <c r="Q17174" s="9">
        <v>0.23742895148675747</v>
      </c>
      <c r="R17174" s="9">
        <v>6.8910882262954123E-2</v>
      </c>
      <c r="S17174" s="9">
        <v>9.2352926339935443E-3</v>
      </c>
      <c r="T17174" s="9"/>
      <c r="U17174" s="9">
        <v>1.0182385044198228</v>
      </c>
      <c r="V17174" s="9"/>
      <c r="W17174" s="9">
        <v>9.2159719377783913E-3</v>
      </c>
      <c r="X17174" s="9">
        <v>1.0090225324820443</v>
      </c>
      <c r="Y17174" s="11">
        <v>0.58313742395616797</v>
      </c>
      <c r="Z17174" s="11"/>
      <c r="AA17174" s="11"/>
      <c r="AB17174" s="22">
        <v>0.58313742395616797</v>
      </c>
      <c r="AC17174" s="11">
        <v>0</v>
      </c>
      <c r="AD17174" s="11">
        <v>0.56134102941682884</v>
      </c>
      <c r="AE17174" s="11">
        <v>2.1796394539339074E-2</v>
      </c>
      <c r="AF17174" s="3">
        <v>0</v>
      </c>
      <c r="AG17174" s="3"/>
      <c r="AH17174" s="12" t="s">
        <v>66</v>
      </c>
      <c r="AI17174" s="12" t="s">
        <v>0</v>
      </c>
      <c r="AJ17174" s="18">
        <v>1</v>
      </c>
      <c r="AL17174" s="12"/>
      <c r="AM17174" s="16">
        <v>1</v>
      </c>
      <c r="AN17174" s="16">
        <v>1</v>
      </c>
      <c r="AO17174" s="12" t="s">
        <v>4</v>
      </c>
      <c r="AP17174" s="12" t="s">
        <v>25</v>
      </c>
      <c r="AQ17174" s="12" t="s">
        <v>9</v>
      </c>
    </row>
    <row r="17175" spans="1:43" ht="15" customHeight="1">
      <c r="A17175" s="1" t="s">
        <v>26</v>
      </c>
      <c r="B17175" s="34">
        <v>10</v>
      </c>
      <c r="C17175" s="2">
        <v>204.72358199999999</v>
      </c>
      <c r="D17175" s="31">
        <v>50.547258299999996</v>
      </c>
      <c r="E17175" s="9">
        <v>43.255166053018591</v>
      </c>
      <c r="F17175" s="9"/>
      <c r="G17175" s="9">
        <v>5.0216817644657654</v>
      </c>
      <c r="H17175" s="9">
        <v>38.233484288552823</v>
      </c>
      <c r="I17175" s="9"/>
      <c r="J17175" s="9"/>
      <c r="K17175" s="9"/>
      <c r="L17175" s="9"/>
      <c r="M17175" s="9">
        <v>37.389796193930273</v>
      </c>
      <c r="N17175" s="9"/>
      <c r="O17175" s="9">
        <v>28.887392378898262</v>
      </c>
      <c r="P17175" s="9">
        <v>1.0738856866262083</v>
      </c>
      <c r="Q17175" s="9">
        <v>2.376178869919193</v>
      </c>
      <c r="R17175" s="9"/>
      <c r="S17175" s="9">
        <v>5.0523392584866063</v>
      </c>
      <c r="T17175" s="9"/>
      <c r="U17175" s="9">
        <v>0.10711022983282426</v>
      </c>
      <c r="V17175" s="9"/>
      <c r="W17175" s="9">
        <v>0.10711022983282426</v>
      </c>
      <c r="X17175" s="9"/>
      <c r="Y17175" s="11">
        <v>5.8313742395616783</v>
      </c>
      <c r="Z17175" s="11"/>
      <c r="AA17175" s="11"/>
      <c r="AB17175" s="22">
        <v>5.8313742395616783</v>
      </c>
      <c r="AC17175" s="11">
        <v>0</v>
      </c>
      <c r="AD17175" s="11">
        <v>5.613410294168288</v>
      </c>
      <c r="AE17175" s="11">
        <v>0.21796394539339073</v>
      </c>
      <c r="AF17175" s="3">
        <v>0</v>
      </c>
      <c r="AG17175" s="3"/>
      <c r="AH17175" s="12" t="s">
        <v>66</v>
      </c>
      <c r="AI17175" s="12" t="s">
        <v>0</v>
      </c>
      <c r="AJ17175" s="18">
        <v>1</v>
      </c>
      <c r="AL17175" s="12"/>
      <c r="AM17175" s="16">
        <v>1</v>
      </c>
      <c r="AN17175" s="16">
        <v>10</v>
      </c>
      <c r="AO17175" s="12" t="s">
        <v>4</v>
      </c>
      <c r="AP17175" s="12" t="s">
        <v>21</v>
      </c>
      <c r="AQ17175" s="12" t="s">
        <v>9</v>
      </c>
    </row>
    <row r="17176" spans="1:43" ht="15" customHeight="1">
      <c r="A17176" s="1" t="s">
        <v>26</v>
      </c>
      <c r="B17176" s="34">
        <v>3</v>
      </c>
      <c r="C17176" s="2">
        <v>119.69487539999999</v>
      </c>
      <c r="D17176" s="31">
        <v>27.852570899999996</v>
      </c>
      <c r="E17176" s="9">
        <v>55.212175581867804</v>
      </c>
      <c r="F17176" s="9"/>
      <c r="G17176" s="9">
        <v>1.5469336448709234</v>
      </c>
      <c r="H17176" s="9">
        <v>53.665241936996878</v>
      </c>
      <c r="I17176" s="9"/>
      <c r="J17176" s="9"/>
      <c r="K17176" s="9"/>
      <c r="L17176" s="9"/>
      <c r="M17176" s="9">
        <v>19.131725223542411</v>
      </c>
      <c r="N17176" s="9"/>
      <c r="O17176" s="9">
        <v>16.159574086779063</v>
      </c>
      <c r="P17176" s="9">
        <v>0.62786422647962203</v>
      </c>
      <c r="Q17176" s="9">
        <v>1.3093230507718003</v>
      </c>
      <c r="R17176" s="9">
        <v>0.38001518361984515</v>
      </c>
      <c r="S17176" s="9">
        <v>0.65494867589207806</v>
      </c>
      <c r="T17176" s="9"/>
      <c r="U17176" s="9">
        <v>0.17470368405904535</v>
      </c>
      <c r="V17176" s="9"/>
      <c r="W17176" s="9">
        <v>6.2623687455338001E-2</v>
      </c>
      <c r="X17176" s="9">
        <v>0.11207999660370736</v>
      </c>
      <c r="Y17176" s="11">
        <v>23.303834791933685</v>
      </c>
      <c r="Z17176" s="11"/>
      <c r="AA17176" s="11"/>
      <c r="AB17176" s="22">
        <v>23.303834791933685</v>
      </c>
      <c r="AC17176" s="11">
        <v>1.3806468162240637</v>
      </c>
      <c r="AD17176" s="11">
        <v>0.41905000679418125</v>
      </c>
      <c r="AE17176" s="11">
        <v>0.11933092395012158</v>
      </c>
      <c r="AF17176" s="3">
        <v>21.384807044965317</v>
      </c>
      <c r="AG17176" s="3"/>
      <c r="AH17176" s="12" t="s">
        <v>66</v>
      </c>
      <c r="AI17176" s="12" t="s">
        <v>0</v>
      </c>
      <c r="AJ17176" s="18">
        <v>1</v>
      </c>
      <c r="AL17176" s="12"/>
      <c r="AM17176" s="16">
        <v>2</v>
      </c>
      <c r="AN17176" s="16">
        <v>1.5</v>
      </c>
      <c r="AO17176" s="12" t="s">
        <v>4</v>
      </c>
      <c r="AP17176" s="12" t="s">
        <v>22</v>
      </c>
      <c r="AQ17176" s="12" t="s">
        <v>9</v>
      </c>
    </row>
    <row r="17177" spans="1:43" ht="15" customHeight="1">
      <c r="A17177" s="1" t="s">
        <v>26</v>
      </c>
      <c r="B17177" s="34">
        <v>2</v>
      </c>
      <c r="C17177" s="2">
        <v>84.518909999999991</v>
      </c>
      <c r="D17177" s="31">
        <v>18.568380599999998</v>
      </c>
      <c r="E17177" s="9">
        <v>37.000686161626668</v>
      </c>
      <c r="F17177" s="9"/>
      <c r="G17177" s="9">
        <v>1.2238582036287529</v>
      </c>
      <c r="H17177" s="9">
        <v>35.776827957997916</v>
      </c>
      <c r="I17177" s="9"/>
      <c r="J17177" s="9"/>
      <c r="K17177" s="9"/>
      <c r="L17177" s="9"/>
      <c r="M17177" s="9">
        <v>20.223734071551597</v>
      </c>
      <c r="N17177" s="9"/>
      <c r="O17177" s="9">
        <v>16.41912362828684</v>
      </c>
      <c r="P17177" s="9">
        <v>0.44738033474140027</v>
      </c>
      <c r="Q17177" s="9">
        <v>0.87288203384786689</v>
      </c>
      <c r="R17177" s="9"/>
      <c r="S17177" s="9">
        <v>2.4843480746754922</v>
      </c>
      <c r="T17177" s="9"/>
      <c r="U17177" s="9">
        <v>4.4219819655753133E-2</v>
      </c>
      <c r="V17177" s="9"/>
      <c r="W17177" s="9">
        <v>4.4219819655753133E-2</v>
      </c>
      <c r="X17177" s="9"/>
      <c r="Y17177" s="11">
        <v>15.535889861289123</v>
      </c>
      <c r="Z17177" s="11"/>
      <c r="AA17177" s="11"/>
      <c r="AB17177" s="22">
        <v>15.535889861289123</v>
      </c>
      <c r="AC17177" s="11">
        <v>0.9204312108160424</v>
      </c>
      <c r="AD17177" s="11">
        <v>0.2793666711961208</v>
      </c>
      <c r="AE17177" s="11">
        <v>7.9553949300081056E-2</v>
      </c>
      <c r="AF17177" s="3">
        <v>14.256538029976879</v>
      </c>
      <c r="AG17177" s="3"/>
      <c r="AH17177" s="12" t="s">
        <v>66</v>
      </c>
      <c r="AI17177" s="12" t="s">
        <v>0</v>
      </c>
      <c r="AJ17177" s="18">
        <v>1</v>
      </c>
      <c r="AL17177" s="12"/>
      <c r="AM17177" s="16">
        <v>2</v>
      </c>
      <c r="AN17177" s="16">
        <v>1</v>
      </c>
      <c r="AO17177" s="12" t="s">
        <v>5</v>
      </c>
      <c r="AP17177" s="12" t="s">
        <v>21</v>
      </c>
      <c r="AQ17177" s="12" t="s">
        <v>9</v>
      </c>
    </row>
    <row r="17178" spans="1:43" ht="15" customHeight="1">
      <c r="A17178" s="1" t="s">
        <v>26</v>
      </c>
      <c r="B17178" s="34">
        <v>2</v>
      </c>
      <c r="C17178" s="2">
        <v>517.89968280000005</v>
      </c>
      <c r="D17178" s="31">
        <v>151.38722999999999</v>
      </c>
      <c r="E17178" s="9">
        <v>37.645154966647269</v>
      </c>
      <c r="F17178" s="9"/>
      <c r="G17178" s="9">
        <v>2.9201111619181663</v>
      </c>
      <c r="H17178" s="9">
        <v>34.725043804729104</v>
      </c>
      <c r="I17178" s="9"/>
      <c r="J17178" s="9"/>
      <c r="K17178" s="9"/>
      <c r="L17178" s="9"/>
      <c r="M17178" s="9">
        <v>18.646647233875445</v>
      </c>
      <c r="N17178" s="9"/>
      <c r="O17178" s="9">
        <v>7.870310820796508</v>
      </c>
      <c r="P17178" s="9">
        <v>2.7413762606915899</v>
      </c>
      <c r="Q17178" s="9">
        <v>7.1165706944306617</v>
      </c>
      <c r="R17178" s="9"/>
      <c r="S17178" s="9">
        <v>0.9183894579566888</v>
      </c>
      <c r="T17178" s="9"/>
      <c r="U17178" s="9">
        <v>0.27096220920487207</v>
      </c>
      <c r="V17178" s="9"/>
      <c r="W17178" s="9">
        <v>0.27096220920487207</v>
      </c>
      <c r="X17178" s="9"/>
      <c r="Y17178" s="11">
        <v>1.3896651998607532</v>
      </c>
      <c r="Z17178" s="11"/>
      <c r="AA17178" s="11"/>
      <c r="AB17178" s="22">
        <v>1.3896651998607532</v>
      </c>
      <c r="AC17178" s="11">
        <v>0</v>
      </c>
      <c r="AD17178" s="11">
        <v>0.26121302260839002</v>
      </c>
      <c r="AE17178" s="11">
        <v>0.65331368247886346</v>
      </c>
      <c r="AF17178" s="3">
        <v>0.47513849477349979</v>
      </c>
      <c r="AG17178" s="3"/>
      <c r="AH17178" s="12" t="s">
        <v>66</v>
      </c>
      <c r="AI17178" s="12" t="s">
        <v>0</v>
      </c>
      <c r="AJ17178" s="18">
        <v>1</v>
      </c>
      <c r="AL17178" s="12"/>
      <c r="AM17178" s="16">
        <v>2</v>
      </c>
      <c r="AN17178" s="16">
        <v>1</v>
      </c>
      <c r="AO17178" s="12" t="s">
        <v>5</v>
      </c>
      <c r="AP17178" s="12" t="s">
        <v>23</v>
      </c>
      <c r="AQ17178" s="12" t="s">
        <v>9</v>
      </c>
    </row>
    <row r="17179" spans="1:43" ht="15" customHeight="1">
      <c r="A17179" s="1" t="s">
        <v>26</v>
      </c>
      <c r="B17179" s="34">
        <v>2</v>
      </c>
      <c r="C17179" s="2">
        <v>217.97829359999997</v>
      </c>
      <c r="D17179" s="31">
        <v>57.955854599999995</v>
      </c>
      <c r="E17179" s="9">
        <v>54.165826581746643</v>
      </c>
      <c r="F17179" s="9"/>
      <c r="G17179" s="9">
        <v>3.1563885861206309</v>
      </c>
      <c r="H17179" s="9">
        <v>51.009437995626008</v>
      </c>
      <c r="I17179" s="9"/>
      <c r="J17179" s="9"/>
      <c r="K17179" s="9"/>
      <c r="L17179" s="9"/>
      <c r="M17179" s="9">
        <v>62.791434202188348</v>
      </c>
      <c r="N17179" s="9"/>
      <c r="O17179" s="9">
        <v>51.15899170664342</v>
      </c>
      <c r="P17179" s="9">
        <v>1.1538151871235351</v>
      </c>
      <c r="Q17179" s="9">
        <v>2.7244499844342518</v>
      </c>
      <c r="R17179" s="9"/>
      <c r="S17179" s="9">
        <v>7.7541773239871414</v>
      </c>
      <c r="T17179" s="9"/>
      <c r="U17179" s="9">
        <v>0.11404502059788521</v>
      </c>
      <c r="V17179" s="9"/>
      <c r="W17179" s="9">
        <v>0.11404502059788521</v>
      </c>
      <c r="X17179" s="9"/>
      <c r="Y17179" s="11">
        <v>8.9382339424778809</v>
      </c>
      <c r="Z17179" s="11"/>
      <c r="AA17179" s="11"/>
      <c r="AB17179" s="22">
        <v>8.9382339424778809</v>
      </c>
      <c r="AC17179" s="11">
        <v>3.3221508670642717</v>
      </c>
      <c r="AD17179" s="11">
        <v>0.83190231659527702</v>
      </c>
      <c r="AE17179" s="11">
        <v>0.2483748300822298</v>
      </c>
      <c r="AF17179" s="3">
        <v>4.5358059287361021</v>
      </c>
      <c r="AG17179" s="3"/>
      <c r="AH17179" s="12" t="s">
        <v>66</v>
      </c>
      <c r="AI17179" s="12" t="s">
        <v>0</v>
      </c>
      <c r="AJ17179" s="18">
        <v>1</v>
      </c>
      <c r="AL17179" s="12"/>
      <c r="AM17179" s="16">
        <v>2</v>
      </c>
      <c r="AN17179" s="16">
        <v>1</v>
      </c>
      <c r="AO17179" s="12" t="s">
        <v>5</v>
      </c>
      <c r="AP17179" s="12" t="s">
        <v>21</v>
      </c>
      <c r="AQ17179" s="12" t="s">
        <v>9</v>
      </c>
    </row>
    <row r="17180" spans="1:43" ht="15" customHeight="1">
      <c r="A17180" s="1" t="s">
        <v>27</v>
      </c>
      <c r="B17180" s="34">
        <v>1</v>
      </c>
      <c r="C17180" s="2">
        <v>129.67615619999998</v>
      </c>
      <c r="D17180" s="31">
        <v>28.977927299999998</v>
      </c>
      <c r="E17180" s="9">
        <v>31.897367103764473</v>
      </c>
      <c r="F17180" s="9"/>
      <c r="G17180" s="9">
        <v>0.78818431650500365</v>
      </c>
      <c r="H17180" s="9">
        <v>25.504718997813004</v>
      </c>
      <c r="I17180" s="9"/>
      <c r="J17180" s="9"/>
      <c r="K17180" s="9"/>
      <c r="L17180" s="9">
        <v>5.6044637894464673</v>
      </c>
      <c r="M17180" s="9">
        <v>1.0424417330211808</v>
      </c>
      <c r="N17180" s="9"/>
      <c r="O17180" s="9">
        <v>0.2506635213582078</v>
      </c>
      <c r="P17180" s="9">
        <v>0.68640925644609119</v>
      </c>
      <c r="Q17180" s="9"/>
      <c r="R17180" s="9"/>
      <c r="S17180" s="9">
        <v>0.10536895521688162</v>
      </c>
      <c r="T17180" s="9"/>
      <c r="U17180" s="9">
        <v>6.7845837586112664E-2</v>
      </c>
      <c r="V17180" s="9"/>
      <c r="W17180" s="9">
        <v>6.7845837586112664E-2</v>
      </c>
      <c r="X17180" s="9"/>
      <c r="Y17180" s="11">
        <v>4.4691169712389405</v>
      </c>
      <c r="Z17180" s="11"/>
      <c r="AA17180" s="11"/>
      <c r="AB17180" s="22">
        <v>4.4691169712389405</v>
      </c>
      <c r="AC17180" s="11">
        <v>1.6610754335321358</v>
      </c>
      <c r="AD17180" s="11">
        <v>0.41595115829763851</v>
      </c>
      <c r="AE17180" s="11">
        <v>0.1241874150411149</v>
      </c>
      <c r="AF17180" s="3">
        <v>2.2679029643680511</v>
      </c>
      <c r="AG17180" s="3"/>
      <c r="AH17180" s="12" t="s">
        <v>66</v>
      </c>
      <c r="AI17180" s="12" t="s">
        <v>0</v>
      </c>
      <c r="AJ17180" s="18">
        <v>1</v>
      </c>
      <c r="AL17180" s="12"/>
      <c r="AM17180" s="16">
        <v>1</v>
      </c>
      <c r="AN17180" s="16">
        <v>2</v>
      </c>
      <c r="AO17180" s="12" t="s">
        <v>5</v>
      </c>
      <c r="AP17180" s="12" t="s">
        <v>22</v>
      </c>
      <c r="AQ17180" s="12" t="s">
        <v>13</v>
      </c>
    </row>
    <row r="17181" spans="1:43" ht="15" customHeight="1">
      <c r="A17181" s="1" t="s">
        <v>26</v>
      </c>
      <c r="B17181" s="34">
        <v>2</v>
      </c>
      <c r="C17181" s="2">
        <v>124.49769599999999</v>
      </c>
      <c r="D17181" s="31">
        <v>40.432447799999998</v>
      </c>
      <c r="E17181" s="9">
        <v>13.541824553936255</v>
      </c>
      <c r="F17181" s="9"/>
      <c r="G17181" s="9">
        <v>0.70196434521294637</v>
      </c>
      <c r="H17181" s="9">
        <v>12.839860208723309</v>
      </c>
      <c r="I17181" s="9"/>
      <c r="J17181" s="9"/>
      <c r="K17181" s="9"/>
      <c r="L17181" s="9"/>
      <c r="M17181" s="9">
        <v>4.8802531173055064</v>
      </c>
      <c r="N17181" s="9"/>
      <c r="O17181" s="9">
        <v>2.0752804696903389</v>
      </c>
      <c r="P17181" s="9">
        <v>0.65899833434923727</v>
      </c>
      <c r="Q17181" s="9">
        <v>1.9006911819284724</v>
      </c>
      <c r="R17181" s="9"/>
      <c r="S17181" s="9">
        <v>0.24528313133745899</v>
      </c>
      <c r="T17181" s="9"/>
      <c r="U17181" s="9">
        <v>6.5136496254823664E-2</v>
      </c>
      <c r="V17181" s="9"/>
      <c r="W17181" s="9">
        <v>6.5136496254823664E-2</v>
      </c>
      <c r="X17181" s="9"/>
      <c r="Y17181" s="11">
        <v>36.509541192765333</v>
      </c>
      <c r="Z17181" s="11"/>
      <c r="AA17181" s="11"/>
      <c r="AB17181" s="22">
        <v>36.509541192765333</v>
      </c>
      <c r="AC17181" s="11">
        <v>1.7314268636582026</v>
      </c>
      <c r="AD17181" s="11">
        <v>1.4283231033135042</v>
      </c>
      <c r="AE17181" s="11">
        <v>0.17333047965235684</v>
      </c>
      <c r="AF17181" s="3">
        <v>33.176460746141267</v>
      </c>
      <c r="AG17181" s="3"/>
      <c r="AH17181" s="12" t="s">
        <v>66</v>
      </c>
      <c r="AI17181" s="12" t="s">
        <v>0</v>
      </c>
      <c r="AJ17181" s="18">
        <v>1</v>
      </c>
      <c r="AL17181" s="12"/>
      <c r="AM17181" s="16">
        <v>2</v>
      </c>
      <c r="AN17181" s="16">
        <v>1</v>
      </c>
      <c r="AO17181" s="12" t="s">
        <v>5</v>
      </c>
      <c r="AP17181" s="12" t="s">
        <v>23</v>
      </c>
      <c r="AQ17181" s="12" t="s">
        <v>9</v>
      </c>
    </row>
    <row r="17182" spans="1:43" ht="15" customHeight="1">
      <c r="A17182" s="1" t="s">
        <v>26</v>
      </c>
      <c r="B17182" s="34">
        <v>4</v>
      </c>
      <c r="C17182" s="2">
        <v>314.14203119999996</v>
      </c>
      <c r="D17182" s="31">
        <v>80.864895599999997</v>
      </c>
      <c r="E17182" s="9">
        <v>29.739684352472121</v>
      </c>
      <c r="F17182" s="9"/>
      <c r="G17182" s="9">
        <v>4.0599639350255039</v>
      </c>
      <c r="H17182" s="9">
        <v>25.679720417446617</v>
      </c>
      <c r="I17182" s="9"/>
      <c r="J17182" s="9"/>
      <c r="K17182" s="9"/>
      <c r="L17182" s="9"/>
      <c r="M17182" s="9">
        <v>55.333710738713997</v>
      </c>
      <c r="N17182" s="9"/>
      <c r="O17182" s="9">
        <v>46.879653726272437</v>
      </c>
      <c r="P17182" s="9">
        <v>1.6478445110117494</v>
      </c>
      <c r="Q17182" s="9">
        <v>3.8013823638569448</v>
      </c>
      <c r="R17182" s="9">
        <v>1.1033052661517007</v>
      </c>
      <c r="S17182" s="9">
        <v>1.9015248714211561</v>
      </c>
      <c r="T17182" s="9"/>
      <c r="U17182" s="9">
        <v>0.45851395045131205</v>
      </c>
      <c r="V17182" s="9"/>
      <c r="W17182" s="9">
        <v>0.16435734873954211</v>
      </c>
      <c r="X17182" s="9">
        <v>0.29415660171176994</v>
      </c>
      <c r="Y17182" s="11">
        <v>73.019082385530666</v>
      </c>
      <c r="Z17182" s="11"/>
      <c r="AA17182" s="11"/>
      <c r="AB17182" s="22">
        <v>73.019082385530666</v>
      </c>
      <c r="AC17182" s="11">
        <v>3.4628537273164053</v>
      </c>
      <c r="AD17182" s="11">
        <v>2.8566462066270084</v>
      </c>
      <c r="AE17182" s="11">
        <v>0.34666095930471369</v>
      </c>
      <c r="AF17182" s="3">
        <v>66.352921492282533</v>
      </c>
      <c r="AG17182" s="3"/>
      <c r="AH17182" s="12" t="s">
        <v>66</v>
      </c>
      <c r="AI17182" s="12" t="s">
        <v>0</v>
      </c>
      <c r="AJ17182" s="18">
        <v>1</v>
      </c>
      <c r="AL17182" s="12"/>
      <c r="AM17182" s="16">
        <v>3</v>
      </c>
      <c r="AN17182" s="16">
        <v>1.3333333333333299</v>
      </c>
      <c r="AO17182" s="12" t="s">
        <v>4</v>
      </c>
      <c r="AP17182" s="12" t="s">
        <v>22</v>
      </c>
      <c r="AQ17182" s="12" t="s">
        <v>9</v>
      </c>
    </row>
    <row r="17183" spans="1:43" ht="15" customHeight="1">
      <c r="A17183" s="1" t="s">
        <v>26</v>
      </c>
      <c r="B17183" s="34">
        <v>2</v>
      </c>
      <c r="C17183" s="2">
        <v>166.40834279999999</v>
      </c>
      <c r="D17183" s="31">
        <v>40.432447799999998</v>
      </c>
      <c r="E17183" s="9">
        <v>15.249501027423475</v>
      </c>
      <c r="F17183" s="9"/>
      <c r="G17183" s="9">
        <v>2.4096408187001672</v>
      </c>
      <c r="H17183" s="9">
        <v>12.839860208723309</v>
      </c>
      <c r="I17183" s="9"/>
      <c r="J17183" s="9"/>
      <c r="K17183" s="9"/>
      <c r="L17183" s="9"/>
      <c r="M17183" s="9">
        <v>43.909558385495913</v>
      </c>
      <c r="N17183" s="9"/>
      <c r="O17183" s="9">
        <v>35.718383987665746</v>
      </c>
      <c r="P17183" s="9">
        <v>0.88084217017973476</v>
      </c>
      <c r="Q17183" s="9">
        <v>1.9006911819284724</v>
      </c>
      <c r="R17183" s="9"/>
      <c r="S17183" s="9">
        <v>5.4096410457219593</v>
      </c>
      <c r="T17183" s="9"/>
      <c r="U17183" s="9">
        <v>8.7063911588882839E-2</v>
      </c>
      <c r="V17183" s="9"/>
      <c r="W17183" s="9">
        <v>8.7063911588882839E-2</v>
      </c>
      <c r="X17183" s="9"/>
      <c r="Y17183" s="11">
        <v>36.509541192765333</v>
      </c>
      <c r="Z17183" s="11"/>
      <c r="AA17183" s="11"/>
      <c r="AB17183" s="22">
        <v>36.509541192765333</v>
      </c>
      <c r="AC17183" s="11">
        <v>1.7314268636582026</v>
      </c>
      <c r="AD17183" s="11">
        <v>1.4283231033135042</v>
      </c>
      <c r="AE17183" s="11">
        <v>0.17333047965235684</v>
      </c>
      <c r="AF17183" s="3">
        <v>33.176460746141267</v>
      </c>
      <c r="AG17183" s="3"/>
      <c r="AH17183" s="12" t="s">
        <v>66</v>
      </c>
      <c r="AI17183" s="12" t="s">
        <v>0</v>
      </c>
      <c r="AJ17183" s="18">
        <v>1</v>
      </c>
      <c r="AL17183" s="12"/>
      <c r="AM17183" s="16">
        <v>2</v>
      </c>
      <c r="AN17183" s="16">
        <v>1</v>
      </c>
      <c r="AO17183" s="12" t="s">
        <v>5</v>
      </c>
      <c r="AP17183" s="12" t="s">
        <v>21</v>
      </c>
      <c r="AQ17183" s="12" t="s">
        <v>9</v>
      </c>
    </row>
    <row r="17184" spans="1:43" ht="15" customHeight="1">
      <c r="A17184" s="1" t="s">
        <v>27</v>
      </c>
      <c r="B17184" s="34">
        <v>1</v>
      </c>
      <c r="C17184" s="2">
        <v>599.33298179999997</v>
      </c>
      <c r="D17184" s="31">
        <v>74.045771700000003</v>
      </c>
      <c r="E17184" s="9">
        <v>28.751358246807943</v>
      </c>
      <c r="F17184" s="9"/>
      <c r="G17184" s="9">
        <v>2.8488323488427598</v>
      </c>
      <c r="H17184" s="9"/>
      <c r="I17184" s="9"/>
      <c r="J17184" s="9"/>
      <c r="K17184" s="9"/>
      <c r="L17184" s="9">
        <v>25.902525897965184</v>
      </c>
      <c r="M17184" s="9">
        <v>4.6001758010214093</v>
      </c>
      <c r="N17184" s="9"/>
      <c r="O17184" s="9">
        <v>1.1585083957331446</v>
      </c>
      <c r="P17184" s="9">
        <v>3.1724236625773514</v>
      </c>
      <c r="Q17184" s="9"/>
      <c r="R17184" s="9"/>
      <c r="S17184" s="9">
        <v>0.26924374271091295</v>
      </c>
      <c r="T17184" s="9"/>
      <c r="U17184" s="9">
        <v>0.31356765449224056</v>
      </c>
      <c r="V17184" s="9"/>
      <c r="W17184" s="9">
        <v>0.31356765449224056</v>
      </c>
      <c r="X17184" s="9"/>
      <c r="Y17184" s="11">
        <v>39.919109801823019</v>
      </c>
      <c r="Z17184" s="11">
        <v>12.263313785003563</v>
      </c>
      <c r="AA17184" s="11">
        <v>10.211457348671589</v>
      </c>
      <c r="AB17184" s="22">
        <v>17.444338668147864</v>
      </c>
      <c r="AC17184" s="11">
        <v>0</v>
      </c>
      <c r="AD17184" s="11">
        <v>15.88678191939897</v>
      </c>
      <c r="AE17184" s="11">
        <v>0.13459418166467202</v>
      </c>
      <c r="AF17184" s="3">
        <v>1.422962567084225</v>
      </c>
      <c r="AG17184" s="3"/>
      <c r="AH17184" s="12" t="s">
        <v>66</v>
      </c>
      <c r="AI17184" s="12" t="s">
        <v>0</v>
      </c>
      <c r="AJ17184" s="18"/>
      <c r="AL17184" s="9">
        <v>34.995087823736341</v>
      </c>
      <c r="AM17184" s="16">
        <v>1</v>
      </c>
      <c r="AN17184" s="16">
        <v>1</v>
      </c>
      <c r="AO17184" s="12" t="s">
        <v>5</v>
      </c>
      <c r="AP17184" s="12" t="s">
        <v>23</v>
      </c>
      <c r="AQ17184" s="12" t="s">
        <v>13</v>
      </c>
    </row>
    <row r="17185" spans="1:43" ht="15" customHeight="1">
      <c r="A17185" s="1" t="s">
        <v>27</v>
      </c>
      <c r="B17185" s="34">
        <v>1</v>
      </c>
      <c r="C17185" s="2">
        <v>513.91521990000001</v>
      </c>
      <c r="D17185" s="31">
        <v>74.045771700000003</v>
      </c>
      <c r="E17185" s="9">
        <v>24.653675076341315</v>
      </c>
      <c r="F17185" s="9"/>
      <c r="G17185" s="9">
        <v>2.4428128393947173</v>
      </c>
      <c r="H17185" s="9"/>
      <c r="I17185" s="9"/>
      <c r="J17185" s="9"/>
      <c r="K17185" s="9"/>
      <c r="L17185" s="9">
        <v>22.210862236946596</v>
      </c>
      <c r="M17185" s="9">
        <v>3.9829253999992722</v>
      </c>
      <c r="N17185" s="9"/>
      <c r="O17185" s="9">
        <v>0.99339618380600725</v>
      </c>
      <c r="P17185" s="9">
        <v>2.7202854734823521</v>
      </c>
      <c r="Q17185" s="9"/>
      <c r="R17185" s="9"/>
      <c r="S17185" s="9">
        <v>0.26924374271091295</v>
      </c>
      <c r="T17185" s="9"/>
      <c r="U17185" s="9">
        <v>0.26887756056395795</v>
      </c>
      <c r="V17185" s="9"/>
      <c r="W17185" s="9">
        <v>0.26887756056395795</v>
      </c>
      <c r="X17185" s="9"/>
      <c r="Y17185" s="11">
        <v>39.919109801823019</v>
      </c>
      <c r="Z17185" s="11">
        <v>12.263313785003563</v>
      </c>
      <c r="AA17185" s="11">
        <v>10.211457348671589</v>
      </c>
      <c r="AB17185" s="22">
        <v>17.444338668147864</v>
      </c>
      <c r="AC17185" s="11">
        <v>0</v>
      </c>
      <c r="AD17185" s="11">
        <v>15.88678191939897</v>
      </c>
      <c r="AE17185" s="11">
        <v>0.13459418166467202</v>
      </c>
      <c r="AF17185" s="3">
        <v>1.422962567084225</v>
      </c>
      <c r="AG17185" s="3"/>
      <c r="AH17185" s="12" t="s">
        <v>66</v>
      </c>
      <c r="AI17185" s="12" t="s">
        <v>0</v>
      </c>
      <c r="AJ17185" s="18"/>
      <c r="AL17185" s="9">
        <v>34.995087823736341</v>
      </c>
      <c r="AM17185" s="16">
        <v>1</v>
      </c>
      <c r="AN17185" s="16">
        <v>1</v>
      </c>
      <c r="AO17185" s="12" t="s">
        <v>5</v>
      </c>
      <c r="AP17185" s="12" t="s">
        <v>23</v>
      </c>
      <c r="AQ17185" s="12" t="s">
        <v>13</v>
      </c>
    </row>
    <row r="17186" spans="1:43" ht="15" customHeight="1">
      <c r="A17186" s="1" t="s">
        <v>26</v>
      </c>
      <c r="B17186" s="34">
        <v>23</v>
      </c>
      <c r="C17186" s="2">
        <v>1866.1775327999999</v>
      </c>
      <c r="D17186" s="31">
        <v>301.97063400000002</v>
      </c>
      <c r="E17186" s="9">
        <v>158.52079382446388</v>
      </c>
      <c r="F17186" s="9"/>
      <c r="G17186" s="9">
        <v>7.1942635546691021</v>
      </c>
      <c r="H17186" s="9">
        <v>144.64704096269341</v>
      </c>
      <c r="I17186" s="9"/>
      <c r="J17186" s="9"/>
      <c r="K17186" s="9"/>
      <c r="L17186" s="9">
        <v>6.6794893071013615</v>
      </c>
      <c r="M17186" s="9">
        <v>84.327090223778455</v>
      </c>
      <c r="N17186" s="9"/>
      <c r="O17186" s="9">
        <v>3.6073141397695156</v>
      </c>
      <c r="P17186" s="9">
        <v>9.8781577910901177</v>
      </c>
      <c r="Q17186" s="9"/>
      <c r="R17186" s="9"/>
      <c r="S17186" s="9">
        <v>1.8282755305300566</v>
      </c>
      <c r="T17186" s="9">
        <v>69.01334276238876</v>
      </c>
      <c r="U17186" s="9">
        <v>3.0212227818762192</v>
      </c>
      <c r="V17186" s="9"/>
      <c r="W17186" s="9">
        <v>0.97637361799902911</v>
      </c>
      <c r="X17186" s="9">
        <v>2.0448491638771902</v>
      </c>
      <c r="Y17186" s="11">
        <v>11.936950693109225</v>
      </c>
      <c r="Z17186" s="11"/>
      <c r="AA17186" s="11"/>
      <c r="AB17186" s="22">
        <v>11.936950693109226</v>
      </c>
      <c r="AC17186" s="11">
        <v>0</v>
      </c>
      <c r="AD17186" s="11">
        <v>7.3672150987915419</v>
      </c>
      <c r="AE17186" s="11">
        <v>1.3031584427498744</v>
      </c>
      <c r="AF17186" s="3">
        <v>3.2665771515678106</v>
      </c>
      <c r="AG17186" s="3"/>
      <c r="AH17186" s="12" t="s">
        <v>66</v>
      </c>
      <c r="AI17186" s="12" t="s">
        <v>0</v>
      </c>
      <c r="AJ17186" s="18">
        <v>1</v>
      </c>
      <c r="AL17186" s="12"/>
      <c r="AM17186" s="16">
        <v>7</v>
      </c>
      <c r="AN17186" s="16">
        <v>3.2857142857142856</v>
      </c>
      <c r="AO17186" s="12" t="s">
        <v>5</v>
      </c>
      <c r="AP17186" s="12" t="s">
        <v>23</v>
      </c>
      <c r="AQ17186" s="12" t="s">
        <v>7</v>
      </c>
    </row>
    <row r="17187" spans="1:43" ht="15" customHeight="1">
      <c r="A17187" s="1" t="s">
        <v>26</v>
      </c>
      <c r="B17187" s="34">
        <v>23</v>
      </c>
      <c r="C17187" s="2">
        <v>1866.1775327999999</v>
      </c>
      <c r="D17187" s="31">
        <v>314.29596599999996</v>
      </c>
      <c r="E17187" s="9">
        <v>212.35535763872377</v>
      </c>
      <c r="F17187" s="9"/>
      <c r="G17187" s="9">
        <v>7.1942635546691021</v>
      </c>
      <c r="H17187" s="9">
        <v>198.4816047769533</v>
      </c>
      <c r="I17187" s="9"/>
      <c r="J17187" s="9"/>
      <c r="K17187" s="9"/>
      <c r="L17187" s="9">
        <v>6.6794893071013615</v>
      </c>
      <c r="M17187" s="9">
        <v>84.401713714820488</v>
      </c>
      <c r="N17187" s="9"/>
      <c r="O17187" s="9">
        <v>3.6073141397695156</v>
      </c>
      <c r="P17187" s="9">
        <v>9.8781577910901177</v>
      </c>
      <c r="Q17187" s="9"/>
      <c r="R17187" s="9"/>
      <c r="S17187" s="9">
        <v>1.9028990215720996</v>
      </c>
      <c r="T17187" s="9">
        <v>69.01334276238876</v>
      </c>
      <c r="U17187" s="9">
        <v>3.0212227818762192</v>
      </c>
      <c r="V17187" s="9"/>
      <c r="W17187" s="9">
        <v>0.97637361799902911</v>
      </c>
      <c r="X17187" s="9">
        <v>2.0448491638771902</v>
      </c>
      <c r="Y17187" s="11">
        <v>9.4236914937106029</v>
      </c>
      <c r="Z17187" s="11"/>
      <c r="AA17187" s="11"/>
      <c r="AB17187" s="22">
        <v>9.4236914937106029</v>
      </c>
      <c r="AC17187" s="11">
        <v>0</v>
      </c>
      <c r="AD17187" s="11">
        <v>8.0673429104403258</v>
      </c>
      <c r="AE17187" s="11">
        <v>1.3563485832702775</v>
      </c>
      <c r="AF17187" s="3">
        <v>0</v>
      </c>
      <c r="AG17187" s="3"/>
      <c r="AH17187" s="12" t="s">
        <v>66</v>
      </c>
      <c r="AI17187" s="12" t="s">
        <v>0</v>
      </c>
      <c r="AJ17187" s="18">
        <v>1</v>
      </c>
      <c r="AL17187" s="12"/>
      <c r="AM17187" s="16">
        <v>5</v>
      </c>
      <c r="AN17187" s="16">
        <v>4.5999999999999996</v>
      </c>
      <c r="AO17187" s="12" t="s">
        <v>5</v>
      </c>
      <c r="AP17187" s="12" t="s">
        <v>23</v>
      </c>
      <c r="AQ17187" s="12" t="s">
        <v>7</v>
      </c>
    </row>
    <row r="17188" spans="1:43" ht="15" customHeight="1">
      <c r="A17188" s="1" t="s">
        <v>26</v>
      </c>
      <c r="B17188" s="34">
        <v>5</v>
      </c>
      <c r="C17188" s="2">
        <v>617.12220000000002</v>
      </c>
      <c r="D17188" s="31">
        <v>153.06186750000001</v>
      </c>
      <c r="E17188" s="9">
        <v>15.173428502791173</v>
      </c>
      <c r="F17188" s="9"/>
      <c r="G17188" s="9">
        <v>2.3790554082900472</v>
      </c>
      <c r="H17188" s="9">
        <v>10.585547265433215</v>
      </c>
      <c r="I17188" s="9"/>
      <c r="J17188" s="9"/>
      <c r="K17188" s="9"/>
      <c r="L17188" s="9">
        <v>2.2088258290679104</v>
      </c>
      <c r="M17188" s="9">
        <v>28.208064266483451</v>
      </c>
      <c r="N17188" s="9"/>
      <c r="O17188" s="9">
        <v>1.1928948874899192</v>
      </c>
      <c r="P17188" s="9">
        <v>3.2665865711276849</v>
      </c>
      <c r="Q17188" s="9"/>
      <c r="R17188" s="9"/>
      <c r="S17188" s="9">
        <v>0.92671020125580728</v>
      </c>
      <c r="T17188" s="9">
        <v>22.821872606610039</v>
      </c>
      <c r="U17188" s="9">
        <v>0.99908160776330002</v>
      </c>
      <c r="V17188" s="9"/>
      <c r="W17188" s="9">
        <v>0.32287487367692763</v>
      </c>
      <c r="X17188" s="9">
        <v>0.67620673408637244</v>
      </c>
      <c r="Y17188" s="11">
        <v>25.840126180986665</v>
      </c>
      <c r="Z17188" s="11"/>
      <c r="AA17188" s="11"/>
      <c r="AB17188" s="22">
        <v>25.840126180986665</v>
      </c>
      <c r="AC17188" s="11">
        <v>0</v>
      </c>
      <c r="AD17188" s="11">
        <v>9.6000125094578266</v>
      </c>
      <c r="AE17188" s="11">
        <v>0.6605406037452225</v>
      </c>
      <c r="AF17188" s="3">
        <v>15.579573067783617</v>
      </c>
      <c r="AG17188" s="3"/>
      <c r="AH17188" s="12" t="s">
        <v>66</v>
      </c>
      <c r="AI17188" s="12" t="s">
        <v>0</v>
      </c>
      <c r="AJ17188" s="18">
        <v>1</v>
      </c>
      <c r="AL17188" s="12"/>
      <c r="AM17188" s="16">
        <v>1</v>
      </c>
      <c r="AN17188" s="16">
        <v>5</v>
      </c>
      <c r="AO17188" s="12" t="s">
        <v>5</v>
      </c>
      <c r="AP17188" s="12" t="s">
        <v>23</v>
      </c>
      <c r="AQ17188" s="12" t="s">
        <v>7</v>
      </c>
    </row>
    <row r="17189" spans="1:43" ht="15" customHeight="1">
      <c r="A17189" s="1" t="s">
        <v>26</v>
      </c>
      <c r="B17189" s="34">
        <v>1</v>
      </c>
      <c r="C17189" s="2">
        <v>261.60615000000001</v>
      </c>
      <c r="D17189" s="31">
        <v>51.940556700000002</v>
      </c>
      <c r="E17189" s="9">
        <v>11.372846680465877</v>
      </c>
      <c r="F17189" s="9"/>
      <c r="G17189" s="9">
        <v>4.6303490239437437</v>
      </c>
      <c r="H17189" s="9">
        <v>5.8061475768085637</v>
      </c>
      <c r="I17189" s="9"/>
      <c r="J17189" s="9"/>
      <c r="K17189" s="9"/>
      <c r="L17189" s="9">
        <v>0.93635007971357076</v>
      </c>
      <c r="M17189" s="9">
        <v>11.879394956748675</v>
      </c>
      <c r="N17189" s="9"/>
      <c r="O17189" s="9">
        <v>0.50568370230550919</v>
      </c>
      <c r="P17189" s="9">
        <v>1.3847486551519532</v>
      </c>
      <c r="Q17189" s="9"/>
      <c r="R17189" s="9"/>
      <c r="S17189" s="9">
        <v>0.31447312475000133</v>
      </c>
      <c r="T17189" s="9">
        <v>9.6744894745412111</v>
      </c>
      <c r="U17189" s="9">
        <v>0.1368708703630454</v>
      </c>
      <c r="V17189" s="9"/>
      <c r="W17189" s="9">
        <v>0.1368708703630454</v>
      </c>
      <c r="X17189" s="9"/>
      <c r="Y17189" s="11">
        <v>8.9489712437321316</v>
      </c>
      <c r="Z17189" s="11"/>
      <c r="AA17189" s="11"/>
      <c r="AB17189" s="22">
        <v>8.9489712437321316</v>
      </c>
      <c r="AC17189" s="11">
        <v>1.248737884737688</v>
      </c>
      <c r="AD17189" s="11">
        <v>0.88129617025002005</v>
      </c>
      <c r="AE17189" s="11">
        <v>0.22172194445189741</v>
      </c>
      <c r="AF17189" s="3">
        <v>6.5972152442925251</v>
      </c>
      <c r="AG17189" s="3"/>
      <c r="AH17189" s="12" t="s">
        <v>66</v>
      </c>
      <c r="AI17189" s="12" t="s">
        <v>0</v>
      </c>
      <c r="AJ17189" s="18">
        <v>1</v>
      </c>
      <c r="AL17189" s="12"/>
      <c r="AM17189" s="16">
        <v>1</v>
      </c>
      <c r="AN17189" s="16">
        <v>1</v>
      </c>
      <c r="AO17189" s="12" t="s">
        <v>5</v>
      </c>
      <c r="AP17189" s="12" t="s">
        <v>21</v>
      </c>
      <c r="AQ17189" s="12" t="s">
        <v>7</v>
      </c>
    </row>
    <row r="17190" spans="1:43" ht="15" customHeight="1">
      <c r="A17190" s="1" t="s">
        <v>26</v>
      </c>
      <c r="B17190" s="34">
        <v>7</v>
      </c>
      <c r="C17190" s="2">
        <v>1139.1807497999998</v>
      </c>
      <c r="D17190" s="31">
        <v>363.58389689999996</v>
      </c>
      <c r="E17190" s="9">
        <v>45.223821662737464</v>
      </c>
      <c r="F17190" s="9"/>
      <c r="G17190" s="9">
        <v>4.5807886250775196</v>
      </c>
      <c r="H17190" s="9">
        <v>40.643033037659947</v>
      </c>
      <c r="I17190" s="9"/>
      <c r="J17190" s="9"/>
      <c r="K17190" s="9"/>
      <c r="L17190" s="9"/>
      <c r="M17190" s="9">
        <v>36.686855030346685</v>
      </c>
      <c r="N17190" s="9"/>
      <c r="O17190" s="9">
        <v>11.786854029241765</v>
      </c>
      <c r="P17190" s="9">
        <v>5.9756179026328873</v>
      </c>
      <c r="Q17190" s="9">
        <v>17.091735581960506</v>
      </c>
      <c r="R17190" s="9"/>
      <c r="S17190" s="9">
        <v>1.8326475165115259</v>
      </c>
      <c r="T17190" s="9"/>
      <c r="U17190" s="9">
        <v>0.59601297876962245</v>
      </c>
      <c r="V17190" s="9"/>
      <c r="W17190" s="9">
        <v>0.59601297876962245</v>
      </c>
      <c r="X17190" s="9"/>
      <c r="Y17190" s="11">
        <v>62.642798706124907</v>
      </c>
      <c r="Z17190" s="11"/>
      <c r="AA17190" s="11"/>
      <c r="AB17190" s="22">
        <v>62.642798706124907</v>
      </c>
      <c r="AC17190" s="11">
        <v>8.7411651931638144</v>
      </c>
      <c r="AD17190" s="11">
        <v>6.1690731917501394</v>
      </c>
      <c r="AE17190" s="11">
        <v>1.5520536111632821</v>
      </c>
      <c r="AF17190" s="3">
        <v>46.180506710047673</v>
      </c>
      <c r="AG17190" s="3"/>
      <c r="AH17190" s="12" t="s">
        <v>66</v>
      </c>
      <c r="AI17190" s="12" t="s">
        <v>0</v>
      </c>
      <c r="AJ17190" s="18">
        <v>1</v>
      </c>
      <c r="AL17190" s="12"/>
      <c r="AM17190" s="16">
        <v>3</v>
      </c>
      <c r="AN17190" s="16">
        <v>2.3333333333333299</v>
      </c>
      <c r="AO17190" s="12" t="s">
        <v>4</v>
      </c>
      <c r="AP17190" s="12" t="s">
        <v>23</v>
      </c>
      <c r="AQ17190" s="12" t="s">
        <v>9</v>
      </c>
    </row>
    <row r="17191" spans="1:43" ht="15" customHeight="1">
      <c r="A17191" s="1" t="s">
        <v>26</v>
      </c>
      <c r="B17191" s="34">
        <v>2</v>
      </c>
      <c r="C17191" s="2">
        <v>340.89293699999996</v>
      </c>
      <c r="D17191" s="31">
        <v>103.8811134</v>
      </c>
      <c r="E17191" s="9">
        <v>16.54852324158643</v>
      </c>
      <c r="F17191" s="9"/>
      <c r="G17191" s="9">
        <v>4.9362280879693037</v>
      </c>
      <c r="H17191" s="9">
        <v>11.612295153617127</v>
      </c>
      <c r="I17191" s="9"/>
      <c r="J17191" s="9"/>
      <c r="K17191" s="9"/>
      <c r="L17191" s="9"/>
      <c r="M17191" s="9">
        <v>113.36990703053932</v>
      </c>
      <c r="N17191" s="9"/>
      <c r="O17191" s="9">
        <v>91.602001704926494</v>
      </c>
      <c r="P17191" s="9">
        <v>1.8044340167903143</v>
      </c>
      <c r="Q17191" s="9">
        <v>4.8833530234172891</v>
      </c>
      <c r="R17191" s="9"/>
      <c r="S17191" s="9">
        <v>15.08011828540522</v>
      </c>
      <c r="T17191" s="9"/>
      <c r="U17191" s="9">
        <v>0.17835327261153763</v>
      </c>
      <c r="V17191" s="9"/>
      <c r="W17191" s="9">
        <v>0.17835327261153763</v>
      </c>
      <c r="X17191" s="9"/>
      <c r="Y17191" s="11">
        <v>17.897942487464263</v>
      </c>
      <c r="Z17191" s="11"/>
      <c r="AA17191" s="11"/>
      <c r="AB17191" s="22">
        <v>17.897942487464263</v>
      </c>
      <c r="AC17191" s="11">
        <v>2.497475769475376</v>
      </c>
      <c r="AD17191" s="11">
        <v>1.7625923405000401</v>
      </c>
      <c r="AE17191" s="11">
        <v>0.44344388890379483</v>
      </c>
      <c r="AF17191" s="3">
        <v>13.19443048858505</v>
      </c>
      <c r="AG17191" s="3"/>
      <c r="AH17191" s="12" t="s">
        <v>66</v>
      </c>
      <c r="AI17191" s="12" t="s">
        <v>0</v>
      </c>
      <c r="AJ17191" s="18">
        <v>1</v>
      </c>
      <c r="AL17191" s="12"/>
      <c r="AM17191" s="16">
        <v>2</v>
      </c>
      <c r="AN17191" s="16">
        <v>1</v>
      </c>
      <c r="AO17191" s="12" t="s">
        <v>5</v>
      </c>
      <c r="AP17191" s="12" t="s">
        <v>21</v>
      </c>
      <c r="AQ17191" s="12" t="s">
        <v>9</v>
      </c>
    </row>
    <row r="17192" spans="1:43" ht="15" customHeight="1">
      <c r="A17192" s="1" t="s">
        <v>26</v>
      </c>
      <c r="B17192" s="34">
        <v>4</v>
      </c>
      <c r="C17192" s="2">
        <v>780.25711200000001</v>
      </c>
      <c r="D17192" s="31">
        <v>207.76222680000001</v>
      </c>
      <c r="E17192" s="9">
        <v>27.113264011630342</v>
      </c>
      <c r="F17192" s="9"/>
      <c r="G17192" s="9">
        <v>3.8886737043960857</v>
      </c>
      <c r="H17192" s="9">
        <v>23.224590307234255</v>
      </c>
      <c r="I17192" s="9"/>
      <c r="J17192" s="9"/>
      <c r="K17192" s="9"/>
      <c r="L17192" s="9"/>
      <c r="M17192" s="9">
        <v>20.732921637476505</v>
      </c>
      <c r="N17192" s="9"/>
      <c r="O17192" s="9">
        <v>5.7010095239937231</v>
      </c>
      <c r="P17192" s="9">
        <v>4.0928696942451044</v>
      </c>
      <c r="Q17192" s="9">
        <v>9.7667060468345781</v>
      </c>
      <c r="R17192" s="9"/>
      <c r="S17192" s="9">
        <v>1.1723363724030968</v>
      </c>
      <c r="T17192" s="9"/>
      <c r="U17192" s="9">
        <v>0.40822614463152418</v>
      </c>
      <c r="V17192" s="9"/>
      <c r="W17192" s="9">
        <v>0.40822614463152418</v>
      </c>
      <c r="X17192" s="9"/>
      <c r="Y17192" s="11">
        <v>35.795884974928526</v>
      </c>
      <c r="Z17192" s="11"/>
      <c r="AA17192" s="11"/>
      <c r="AB17192" s="22">
        <v>35.795884974928526</v>
      </c>
      <c r="AC17192" s="11">
        <v>4.9949515389507519</v>
      </c>
      <c r="AD17192" s="11">
        <v>3.5251846810000802</v>
      </c>
      <c r="AE17192" s="11">
        <v>0.88688777780758965</v>
      </c>
      <c r="AF17192" s="3">
        <v>26.388860977170101</v>
      </c>
      <c r="AG17192" s="3"/>
      <c r="AH17192" s="12" t="s">
        <v>66</v>
      </c>
      <c r="AI17192" s="12" t="s">
        <v>0</v>
      </c>
      <c r="AJ17192" s="18">
        <v>1</v>
      </c>
      <c r="AL17192" s="12"/>
      <c r="AM17192" s="16">
        <v>1</v>
      </c>
      <c r="AN17192" s="16">
        <v>4</v>
      </c>
      <c r="AO17192" s="12" t="s">
        <v>4</v>
      </c>
      <c r="AP17192" s="12" t="s">
        <v>23</v>
      </c>
      <c r="AQ17192" s="12" t="s">
        <v>9</v>
      </c>
    </row>
    <row r="17193" spans="1:43" ht="15" customHeight="1">
      <c r="A17193" s="1" t="s">
        <v>26</v>
      </c>
      <c r="B17193" s="34">
        <v>3</v>
      </c>
      <c r="C17193" s="2">
        <v>880.41872819999992</v>
      </c>
      <c r="D17193" s="31">
        <v>155.37956579999999</v>
      </c>
      <c r="E17193" s="9">
        <v>86.745729448749984</v>
      </c>
      <c r="F17193" s="9"/>
      <c r="G17193" s="9">
        <v>15.583142822837544</v>
      </c>
      <c r="H17193" s="9">
        <v>68.011360455077423</v>
      </c>
      <c r="I17193" s="9"/>
      <c r="J17193" s="9"/>
      <c r="K17193" s="9"/>
      <c r="L17193" s="9">
        <v>3.1512261708350153</v>
      </c>
      <c r="M17193" s="9">
        <v>39.861745746519787</v>
      </c>
      <c r="N17193" s="9"/>
      <c r="O17193" s="9">
        <v>1.7018460844872487</v>
      </c>
      <c r="P17193" s="9">
        <v>4.660282832974465</v>
      </c>
      <c r="Q17193" s="9"/>
      <c r="R17193" s="9"/>
      <c r="S17193" s="9">
        <v>0.94074266207132207</v>
      </c>
      <c r="T17193" s="9">
        <v>32.558874166986747</v>
      </c>
      <c r="U17193" s="9">
        <v>0.46063014043308809</v>
      </c>
      <c r="V17193" s="9"/>
      <c r="W17193" s="9">
        <v>0.46063014043308809</v>
      </c>
      <c r="X17193" s="9"/>
      <c r="Y17193" s="11">
        <v>21.005597778010625</v>
      </c>
      <c r="Z17193" s="11"/>
      <c r="AA17193" s="11"/>
      <c r="AB17193" s="22">
        <v>21.005597778010625</v>
      </c>
      <c r="AC17193" s="11">
        <v>4.9392566567676157</v>
      </c>
      <c r="AD17193" s="11">
        <v>1.6657037268136572</v>
      </c>
      <c r="AE17193" s="11">
        <v>0.66048278837509167</v>
      </c>
      <c r="AF17193" s="3">
        <v>13.740154606054261</v>
      </c>
      <c r="AG17193" s="3"/>
      <c r="AH17193" s="12" t="s">
        <v>66</v>
      </c>
      <c r="AI17193" s="12" t="s">
        <v>0</v>
      </c>
      <c r="AJ17193" s="18">
        <v>1</v>
      </c>
      <c r="AL17193" s="12"/>
      <c r="AM17193" s="16">
        <v>2</v>
      </c>
      <c r="AN17193" s="16">
        <v>1.5</v>
      </c>
      <c r="AO17193" s="12" t="s">
        <v>5</v>
      </c>
      <c r="AP17193" s="12" t="s">
        <v>21</v>
      </c>
      <c r="AQ17193" s="12" t="s">
        <v>7</v>
      </c>
    </row>
    <row r="17194" spans="1:43" ht="15" customHeight="1">
      <c r="A17194" s="1" t="s">
        <v>26</v>
      </c>
      <c r="B17194" s="34">
        <v>3</v>
      </c>
      <c r="C17194" s="2">
        <v>635.42121479999992</v>
      </c>
      <c r="D17194" s="31">
        <v>169.24556429999998</v>
      </c>
      <c r="E17194" s="9">
        <v>18.1252721336283</v>
      </c>
      <c r="F17194" s="9"/>
      <c r="G17194" s="9">
        <v>8.2121682532690468</v>
      </c>
      <c r="H17194" s="9">
        <v>9.9131038803592553</v>
      </c>
      <c r="I17194" s="9"/>
      <c r="J17194" s="9"/>
      <c r="K17194" s="9"/>
      <c r="L17194" s="9"/>
      <c r="M17194" s="9">
        <v>115.6702604453363</v>
      </c>
      <c r="N17194" s="9"/>
      <c r="O17194" s="9">
        <v>98.092122847111995</v>
      </c>
      <c r="P17194" s="9">
        <v>3.3331272386214765</v>
      </c>
      <c r="Q17194" s="9">
        <v>7.9560741223665978</v>
      </c>
      <c r="R17194" s="9">
        <v>2.3091543120103433</v>
      </c>
      <c r="S17194" s="9">
        <v>3.9797819252258884</v>
      </c>
      <c r="T17194" s="9"/>
      <c r="U17194" s="9">
        <v>0.92744511228117288</v>
      </c>
      <c r="V17194" s="9"/>
      <c r="W17194" s="9">
        <v>0.33244881558334782</v>
      </c>
      <c r="X17194" s="9">
        <v>0.59499629669782506</v>
      </c>
      <c r="Y17194" s="11">
        <v>77.645211742474444</v>
      </c>
      <c r="Z17194" s="11"/>
      <c r="AA17194" s="11"/>
      <c r="AB17194" s="22">
        <v>77.645211742474444</v>
      </c>
      <c r="AC17194" s="11">
        <v>6.2378268045112684</v>
      </c>
      <c r="AD17194" s="11">
        <v>3.7908174298664643</v>
      </c>
      <c r="AE17194" s="11">
        <v>0.72500474144114557</v>
      </c>
      <c r="AF17194" s="3">
        <v>66.891562766655568</v>
      </c>
      <c r="AG17194" s="3"/>
      <c r="AH17194" s="12" t="s">
        <v>66</v>
      </c>
      <c r="AI17194" s="12" t="s">
        <v>0</v>
      </c>
      <c r="AJ17194" s="18">
        <v>1</v>
      </c>
      <c r="AL17194" s="12"/>
      <c r="AM17194" s="16">
        <v>2</v>
      </c>
      <c r="AN17194" s="16">
        <v>1.5</v>
      </c>
      <c r="AO17194" s="12" t="s">
        <v>4</v>
      </c>
      <c r="AP17194" s="12" t="s">
        <v>22</v>
      </c>
      <c r="AQ17194" s="12" t="s">
        <v>9</v>
      </c>
    </row>
    <row r="17195" spans="1:43" ht="15" customHeight="1">
      <c r="A17195" s="1" t="s">
        <v>26</v>
      </c>
      <c r="B17195" s="34">
        <v>4</v>
      </c>
      <c r="C17195" s="2">
        <v>855.38503200000002</v>
      </c>
      <c r="D17195" s="31">
        <v>225.66075239999998</v>
      </c>
      <c r="E17195" s="9">
        <v>17.480570798393288</v>
      </c>
      <c r="F17195" s="9"/>
      <c r="G17195" s="9">
        <v>4.2630989579142788</v>
      </c>
      <c r="H17195" s="9">
        <v>13.217471840479009</v>
      </c>
      <c r="I17195" s="9"/>
      <c r="J17195" s="9"/>
      <c r="K17195" s="9"/>
      <c r="L17195" s="9"/>
      <c r="M17195" s="9">
        <v>22.569242281973438</v>
      </c>
      <c r="N17195" s="9"/>
      <c r="O17195" s="9">
        <v>6.2008551899728941</v>
      </c>
      <c r="P17195" s="9">
        <v>4.4869561847501345</v>
      </c>
      <c r="Q17195" s="9">
        <v>10.608098829822131</v>
      </c>
      <c r="R17195" s="9"/>
      <c r="S17195" s="9">
        <v>1.2733320774282795</v>
      </c>
      <c r="T17195" s="9"/>
      <c r="U17195" s="9">
        <v>0.44753265099219364</v>
      </c>
      <c r="V17195" s="9"/>
      <c r="W17195" s="9">
        <v>0.44753265099219364</v>
      </c>
      <c r="X17195" s="9"/>
      <c r="Y17195" s="11">
        <v>103.5269489899659</v>
      </c>
      <c r="Z17195" s="11"/>
      <c r="AA17195" s="11"/>
      <c r="AB17195" s="22">
        <v>103.5269489899659</v>
      </c>
      <c r="AC17195" s="11">
        <v>8.3171024060150245</v>
      </c>
      <c r="AD17195" s="11">
        <v>5.0544232398219524</v>
      </c>
      <c r="AE17195" s="11">
        <v>0.96667298858819417</v>
      </c>
      <c r="AF17195" s="3">
        <v>89.188750355540733</v>
      </c>
      <c r="AG17195" s="3"/>
      <c r="AH17195" s="12" t="s">
        <v>66</v>
      </c>
      <c r="AI17195" s="12" t="s">
        <v>0</v>
      </c>
      <c r="AJ17195" s="18">
        <v>1</v>
      </c>
      <c r="AL17195" s="12"/>
      <c r="AM17195" s="16">
        <v>1</v>
      </c>
      <c r="AN17195" s="16">
        <v>4</v>
      </c>
      <c r="AO17195" s="12" t="s">
        <v>4</v>
      </c>
      <c r="AP17195" s="12" t="s">
        <v>23</v>
      </c>
      <c r="AQ17195" s="12" t="s">
        <v>9</v>
      </c>
    </row>
    <row r="17196" spans="1:43" ht="15" customHeight="1">
      <c r="A17196" s="1" t="s">
        <v>26</v>
      </c>
      <c r="B17196" s="34">
        <v>1</v>
      </c>
      <c r="C17196" s="2">
        <v>202.96612529999999</v>
      </c>
      <c r="D17196" s="31">
        <v>56.321408399999996</v>
      </c>
      <c r="E17196" s="9">
        <v>5.4436135336448057</v>
      </c>
      <c r="F17196" s="9"/>
      <c r="G17196" s="9">
        <v>2.6231292438076892</v>
      </c>
      <c r="H17196" s="9">
        <v>2.8204842898371161</v>
      </c>
      <c r="I17196" s="9"/>
      <c r="J17196" s="9"/>
      <c r="K17196" s="9"/>
      <c r="L17196" s="9"/>
      <c r="M17196" s="9">
        <v>38.438784607955419</v>
      </c>
      <c r="N17196" s="9"/>
      <c r="O17196" s="9">
        <v>32.633674165689399</v>
      </c>
      <c r="P17196" s="9">
        <v>1.0646668776518944</v>
      </c>
      <c r="Q17196" s="9">
        <v>2.6476162123350884</v>
      </c>
      <c r="R17196" s="9">
        <v>0.76843859160068739</v>
      </c>
      <c r="S17196" s="9">
        <v>1.3243887606783531</v>
      </c>
      <c r="T17196" s="9"/>
      <c r="U17196" s="9">
        <v>0.29624434388357962</v>
      </c>
      <c r="V17196" s="9"/>
      <c r="W17196" s="9">
        <v>0.10619073834474431</v>
      </c>
      <c r="X17196" s="9">
        <v>0.1900536055388353</v>
      </c>
      <c r="Y17196" s="11">
        <v>23.78658050149604</v>
      </c>
      <c r="Z17196" s="11"/>
      <c r="AA17196" s="11"/>
      <c r="AB17196" s="22">
        <v>23.78658050149604</v>
      </c>
      <c r="AC17196" s="11">
        <v>2.0724358791303885</v>
      </c>
      <c r="AD17196" s="11">
        <v>1.0822057145454078</v>
      </c>
      <c r="AE17196" s="11">
        <v>0.2412635395561325</v>
      </c>
      <c r="AF17196" s="3">
        <v>20.390675368264112</v>
      </c>
      <c r="AG17196" s="3"/>
      <c r="AH17196" s="12" t="s">
        <v>66</v>
      </c>
      <c r="AI17196" s="12" t="s">
        <v>0</v>
      </c>
      <c r="AJ17196" s="18">
        <v>1</v>
      </c>
      <c r="AL17196" s="12"/>
      <c r="AM17196" s="16">
        <v>1</v>
      </c>
      <c r="AN17196" s="16">
        <v>1</v>
      </c>
      <c r="AO17196" s="12" t="s">
        <v>4</v>
      </c>
      <c r="AP17196" s="12" t="s">
        <v>22</v>
      </c>
      <c r="AQ17196" s="12" t="s">
        <v>9</v>
      </c>
    </row>
    <row r="17197" spans="1:43" ht="15" customHeight="1">
      <c r="A17197" s="1" t="s">
        <v>26</v>
      </c>
      <c r="B17197" s="34">
        <v>1</v>
      </c>
      <c r="C17197" s="2">
        <v>208.80195479999998</v>
      </c>
      <c r="D17197" s="31">
        <v>56.321408399999996</v>
      </c>
      <c r="E17197" s="9">
        <v>5.8439968424209106</v>
      </c>
      <c r="F17197" s="9"/>
      <c r="G17197" s="9">
        <v>3.0235125525837949</v>
      </c>
      <c r="H17197" s="9">
        <v>2.8204842898371161</v>
      </c>
      <c r="I17197" s="9"/>
      <c r="J17197" s="9"/>
      <c r="K17197" s="9"/>
      <c r="L17197" s="9"/>
      <c r="M17197" s="9">
        <v>60.998728674696366</v>
      </c>
      <c r="N17197" s="9"/>
      <c r="O17197" s="9">
        <v>49.710372662565391</v>
      </c>
      <c r="P17197" s="9">
        <v>1.1052424650658974</v>
      </c>
      <c r="Q17197" s="9">
        <v>2.6476162123350884</v>
      </c>
      <c r="R17197" s="9"/>
      <c r="S17197" s="9">
        <v>7.5354973347299916</v>
      </c>
      <c r="T17197" s="9"/>
      <c r="U17197" s="9">
        <v>0.10924401160668916</v>
      </c>
      <c r="V17197" s="9"/>
      <c r="W17197" s="9">
        <v>0.10924401160668916</v>
      </c>
      <c r="X17197" s="9"/>
      <c r="Y17197" s="11">
        <v>23.78658050149604</v>
      </c>
      <c r="Z17197" s="11"/>
      <c r="AA17197" s="11"/>
      <c r="AB17197" s="22">
        <v>23.78658050149604</v>
      </c>
      <c r="AC17197" s="11">
        <v>2.0724358791303885</v>
      </c>
      <c r="AD17197" s="11">
        <v>1.0822057145454078</v>
      </c>
      <c r="AE17197" s="11">
        <v>0.2412635395561325</v>
      </c>
      <c r="AF17197" s="3">
        <v>20.390675368264112</v>
      </c>
      <c r="AG17197" s="3"/>
      <c r="AH17197" s="12" t="s">
        <v>66</v>
      </c>
      <c r="AI17197" s="12" t="s">
        <v>0</v>
      </c>
      <c r="AJ17197" s="18">
        <v>1</v>
      </c>
      <c r="AL17197" s="12"/>
      <c r="AM17197" s="16">
        <v>1</v>
      </c>
      <c r="AN17197" s="16">
        <v>1</v>
      </c>
      <c r="AO17197" s="12" t="s">
        <v>5</v>
      </c>
      <c r="AP17197" s="12" t="s">
        <v>21</v>
      </c>
      <c r="AQ17197" s="12" t="s">
        <v>9</v>
      </c>
    </row>
    <row r="17198" spans="1:43" ht="15" customHeight="1">
      <c r="A17198" s="1" t="s">
        <v>26</v>
      </c>
      <c r="B17198" s="34">
        <v>1</v>
      </c>
      <c r="C17198" s="2">
        <v>190.16754749999998</v>
      </c>
      <c r="D17198" s="31">
        <v>57.996045899999999</v>
      </c>
      <c r="E17198" s="9">
        <v>10.364496023284904</v>
      </c>
      <c r="F17198" s="9"/>
      <c r="G17198" s="9">
        <v>2.4577207370595544</v>
      </c>
      <c r="H17198" s="9">
        <v>7.9067752862253489</v>
      </c>
      <c r="I17198" s="9"/>
      <c r="J17198" s="9"/>
      <c r="K17198" s="9"/>
      <c r="L17198" s="9"/>
      <c r="M17198" s="9">
        <v>39.462178706030087</v>
      </c>
      <c r="N17198" s="9"/>
      <c r="O17198" s="9">
        <v>33.583253320893895</v>
      </c>
      <c r="P17198" s="9">
        <v>0.99753142909085879</v>
      </c>
      <c r="Q17198" s="9">
        <v>2.7263393394858704</v>
      </c>
      <c r="R17198" s="9">
        <v>0.79128702736426637</v>
      </c>
      <c r="S17198" s="9">
        <v>1.3637675891951928</v>
      </c>
      <c r="T17198" s="9"/>
      <c r="U17198" s="9">
        <v>0.27756385581001664</v>
      </c>
      <c r="V17198" s="9"/>
      <c r="W17198" s="9">
        <v>9.9494594225444544E-2</v>
      </c>
      <c r="X17198" s="9">
        <v>0.17806926158457206</v>
      </c>
      <c r="Y17198" s="11">
        <v>10.277740392374772</v>
      </c>
      <c r="Z17198" s="11"/>
      <c r="AA17198" s="11"/>
      <c r="AB17198" s="22">
        <v>10.277740392374772</v>
      </c>
      <c r="AC17198" s="11">
        <v>1.55457118514684</v>
      </c>
      <c r="AD17198" s="11">
        <v>3.2133413372451982</v>
      </c>
      <c r="AE17198" s="11">
        <v>0.24681381508869626</v>
      </c>
      <c r="AF17198" s="3">
        <v>5.2630140548940378</v>
      </c>
      <c r="AG17198" s="3"/>
      <c r="AH17198" s="12" t="s">
        <v>66</v>
      </c>
      <c r="AI17198" s="12" t="s">
        <v>0</v>
      </c>
      <c r="AJ17198" s="18">
        <v>1</v>
      </c>
      <c r="AL17198" s="12"/>
      <c r="AM17198" s="16">
        <v>1</v>
      </c>
      <c r="AN17198" s="16">
        <v>1</v>
      </c>
      <c r="AO17198" s="12" t="s">
        <v>4</v>
      </c>
      <c r="AP17198" s="12" t="s">
        <v>22</v>
      </c>
      <c r="AQ17198" s="12" t="s">
        <v>9</v>
      </c>
    </row>
    <row r="17199" spans="1:43" ht="15" customHeight="1">
      <c r="A17199" s="1" t="s">
        <v>26</v>
      </c>
      <c r="B17199" s="34">
        <v>10</v>
      </c>
      <c r="C17199" s="2">
        <v>1898.589864</v>
      </c>
      <c r="D17199" s="31">
        <v>579.9604589999999</v>
      </c>
      <c r="E17199" s="9">
        <v>106.55988190630762</v>
      </c>
      <c r="F17199" s="9"/>
      <c r="G17199" s="9">
        <v>27.492129044054145</v>
      </c>
      <c r="H17199" s="9">
        <v>79.067752862253485</v>
      </c>
      <c r="I17199" s="9"/>
      <c r="J17199" s="9"/>
      <c r="K17199" s="9"/>
      <c r="L17199" s="9"/>
      <c r="M17199" s="9">
        <v>632.90251445142223</v>
      </c>
      <c r="N17199" s="9"/>
      <c r="O17199" s="9">
        <v>511.39822795435981</v>
      </c>
      <c r="P17199" s="9">
        <v>10.049724598825868</v>
      </c>
      <c r="Q17199" s="9">
        <v>27.263393394858703</v>
      </c>
      <c r="R17199" s="9"/>
      <c r="S17199" s="9">
        <v>84.191168503377853</v>
      </c>
      <c r="T17199" s="9"/>
      <c r="U17199" s="9">
        <v>0.99333156788606092</v>
      </c>
      <c r="V17199" s="9"/>
      <c r="W17199" s="9">
        <v>0.99333156788606092</v>
      </c>
      <c r="X17199" s="9"/>
      <c r="Y17199" s="11">
        <v>102.77740392374773</v>
      </c>
      <c r="Z17199" s="11"/>
      <c r="AA17199" s="11"/>
      <c r="AB17199" s="22">
        <v>102.77740392374773</v>
      </c>
      <c r="AC17199" s="11">
        <v>15.545711851468399</v>
      </c>
      <c r="AD17199" s="11">
        <v>32.133413372451983</v>
      </c>
      <c r="AE17199" s="11">
        <v>2.4681381508869631</v>
      </c>
      <c r="AF17199" s="3">
        <v>52.630140548940382</v>
      </c>
      <c r="AG17199" s="3"/>
      <c r="AH17199" s="12" t="s">
        <v>66</v>
      </c>
      <c r="AI17199" s="12" t="s">
        <v>0</v>
      </c>
      <c r="AJ17199" s="18">
        <v>1</v>
      </c>
      <c r="AL17199" s="12"/>
      <c r="AM17199" s="16">
        <v>3</v>
      </c>
      <c r="AN17199" s="16">
        <v>3.3333333333333299</v>
      </c>
      <c r="AO17199" s="12" t="s">
        <v>5</v>
      </c>
      <c r="AP17199" s="12" t="s">
        <v>21</v>
      </c>
      <c r="AQ17199" s="12" t="s">
        <v>9</v>
      </c>
    </row>
    <row r="17200" spans="1:43" ht="15" customHeight="1">
      <c r="A17200" s="1" t="s">
        <v>27</v>
      </c>
      <c r="B17200" s="34">
        <v>1</v>
      </c>
      <c r="C17200" s="2">
        <v>260.88170220000001</v>
      </c>
      <c r="D17200" s="31">
        <v>37.310923500000001</v>
      </c>
      <c r="E17200" s="9">
        <v>65.788426899101978</v>
      </c>
      <c r="F17200" s="9"/>
      <c r="G17200" s="9">
        <v>1.5856644132791538</v>
      </c>
      <c r="H17200" s="9">
        <v>52.92773632716608</v>
      </c>
      <c r="I17200" s="9"/>
      <c r="J17200" s="9"/>
      <c r="K17200" s="9"/>
      <c r="L17200" s="9">
        <v>11.275026158656736</v>
      </c>
      <c r="M17200" s="9">
        <v>2.020866542059216</v>
      </c>
      <c r="N17200" s="9"/>
      <c r="O17200" s="9">
        <v>0.50428334743758629</v>
      </c>
      <c r="P17200" s="9">
        <v>1.3809139665684556</v>
      </c>
      <c r="Q17200" s="9"/>
      <c r="R17200" s="9"/>
      <c r="S17200" s="9">
        <v>0.13566922805317397</v>
      </c>
      <c r="T17200" s="9"/>
      <c r="U17200" s="9">
        <v>0.13649184333742467</v>
      </c>
      <c r="V17200" s="9"/>
      <c r="W17200" s="9">
        <v>0.13649184333742467</v>
      </c>
      <c r="X17200" s="9"/>
      <c r="Y17200" s="11">
        <v>7.8878800975330412</v>
      </c>
      <c r="Z17200" s="11"/>
      <c r="AA17200" s="11"/>
      <c r="AB17200" s="22">
        <v>7.8878800975330412</v>
      </c>
      <c r="AC17200" s="11">
        <v>0</v>
      </c>
      <c r="AD17200" s="11">
        <v>0.84874497434790419</v>
      </c>
      <c r="AE17200" s="11">
        <v>0.15887663711963865</v>
      </c>
      <c r="AF17200" s="3">
        <v>6.8802584860654985</v>
      </c>
      <c r="AG17200" s="3"/>
      <c r="AH17200" s="12" t="s">
        <v>66</v>
      </c>
      <c r="AI17200" s="12" t="s">
        <v>0</v>
      </c>
      <c r="AJ17200" s="18">
        <v>1</v>
      </c>
      <c r="AL17200" s="12"/>
      <c r="AM17200" s="16">
        <v>1</v>
      </c>
      <c r="AN17200" s="16">
        <v>1</v>
      </c>
      <c r="AO17200" s="12" t="s">
        <v>5</v>
      </c>
      <c r="AP17200" s="12" t="s">
        <v>22</v>
      </c>
      <c r="AQ17200" s="12" t="s">
        <v>13</v>
      </c>
    </row>
    <row r="17201" spans="1:43" ht="15" customHeight="1">
      <c r="A17201" s="1" t="s">
        <v>27</v>
      </c>
      <c r="B17201" s="34">
        <v>22</v>
      </c>
      <c r="C17201" s="2">
        <v>6321.5583342</v>
      </c>
      <c r="D17201" s="31">
        <v>1021.8504054</v>
      </c>
      <c r="E17201" s="9">
        <v>473.57580141292601</v>
      </c>
      <c r="F17201" s="9"/>
      <c r="G17201" s="9">
        <v>38.423047697398793</v>
      </c>
      <c r="H17201" s="9">
        <v>161.94181181919856</v>
      </c>
      <c r="I17201" s="9"/>
      <c r="J17201" s="9"/>
      <c r="K17201" s="9"/>
      <c r="L17201" s="9">
        <v>273.21094189632862</v>
      </c>
      <c r="M17201" s="9">
        <v>49.396814896976544</v>
      </c>
      <c r="N17201" s="9"/>
      <c r="O17201" s="9">
        <v>12.219548442490758</v>
      </c>
      <c r="P17201" s="9">
        <v>33.461634605104166</v>
      </c>
      <c r="Q17201" s="9"/>
      <c r="R17201" s="9"/>
      <c r="S17201" s="9">
        <v>3.7156318493816127</v>
      </c>
      <c r="T17201" s="9"/>
      <c r="U17201" s="9">
        <v>3.3074038636045735</v>
      </c>
      <c r="V17201" s="9"/>
      <c r="W17201" s="9">
        <v>3.3074038636045735</v>
      </c>
      <c r="X17201" s="9"/>
      <c r="Y17201" s="11">
        <v>34.757202119178487</v>
      </c>
      <c r="Z17201" s="11"/>
      <c r="AA17201" s="11"/>
      <c r="AB17201" s="22">
        <v>34.757202119178487</v>
      </c>
      <c r="AC17201" s="11">
        <v>30.395726227245699</v>
      </c>
      <c r="AD17201" s="11">
        <v>0</v>
      </c>
      <c r="AE17201" s="11">
        <v>4.3614758919327876</v>
      </c>
      <c r="AF17201" s="3"/>
      <c r="AG17201" s="3"/>
      <c r="AH17201" s="12" t="s">
        <v>66</v>
      </c>
      <c r="AI17201" s="12" t="s">
        <v>0</v>
      </c>
      <c r="AJ17201" s="18">
        <v>1</v>
      </c>
      <c r="AL17201" s="12"/>
      <c r="AM17201" s="16">
        <v>6</v>
      </c>
      <c r="AN17201" s="16">
        <v>3.6666666666666665</v>
      </c>
      <c r="AO17201" s="12" t="s">
        <v>5</v>
      </c>
      <c r="AP17201" s="12" t="s">
        <v>22</v>
      </c>
      <c r="AQ17201" s="12" t="s">
        <v>13</v>
      </c>
    </row>
    <row r="17202" spans="1:43" ht="15" customHeight="1">
      <c r="A17202" s="1" t="s">
        <v>26</v>
      </c>
      <c r="B17202" s="34">
        <v>1</v>
      </c>
      <c r="C17202" s="2">
        <v>1109.7735353999999</v>
      </c>
      <c r="D17202" s="31">
        <v>361.7217</v>
      </c>
      <c r="E17202" s="9">
        <v>3.2897673564073964</v>
      </c>
      <c r="F17202" s="9"/>
      <c r="G17202" s="9">
        <v>0</v>
      </c>
      <c r="H17202" s="9">
        <v>3.2897673564073964</v>
      </c>
      <c r="I17202" s="9"/>
      <c r="J17202" s="9"/>
      <c r="K17202" s="9"/>
      <c r="L17202" s="9"/>
      <c r="M17202" s="9">
        <v>37.937169808775039</v>
      </c>
      <c r="N17202" s="9"/>
      <c r="O17202" s="9">
        <v>9.5891539622678899</v>
      </c>
      <c r="P17202" s="9">
        <v>5.8743168334092237</v>
      </c>
      <c r="Q17202" s="9">
        <v>17.004195464568838</v>
      </c>
      <c r="R17202" s="9">
        <v>4.9352621249330548</v>
      </c>
      <c r="S17202" s="9">
        <v>0.53424142359603632</v>
      </c>
      <c r="T17202" s="9"/>
      <c r="U17202" s="9">
        <v>1.4879925294794185</v>
      </c>
      <c r="V17202" s="9"/>
      <c r="W17202" s="9">
        <v>0.58062728913701755</v>
      </c>
      <c r="X17202" s="9">
        <v>0.90736524034240096</v>
      </c>
      <c r="Y17202" s="11">
        <v>6.7646431594183456</v>
      </c>
      <c r="Z17202" s="11"/>
      <c r="AA17202" s="11"/>
      <c r="AB17202" s="22">
        <v>6.7646431594183456</v>
      </c>
      <c r="AC17202" s="11">
        <v>0</v>
      </c>
      <c r="AD17202" s="11">
        <v>1.7761989234295525</v>
      </c>
      <c r="AE17202" s="11">
        <v>1.4704761239086204</v>
      </c>
      <c r="AF17202" s="3">
        <v>3.5179681120801725</v>
      </c>
      <c r="AG17202" s="3"/>
      <c r="AH17202" s="12" t="s">
        <v>66</v>
      </c>
      <c r="AI17202" s="12" t="s">
        <v>0</v>
      </c>
      <c r="AJ17202" s="18">
        <v>1</v>
      </c>
      <c r="AL17202" s="12"/>
      <c r="AM17202" s="16">
        <v>1</v>
      </c>
      <c r="AN17202" s="16">
        <v>1</v>
      </c>
      <c r="AO17202" s="12" t="s">
        <v>5</v>
      </c>
      <c r="AP17202" s="12" t="s">
        <v>25</v>
      </c>
      <c r="AQ17202" s="12" t="s">
        <v>9</v>
      </c>
    </row>
    <row r="17203" spans="1:43" ht="15" customHeight="1">
      <c r="A17203" s="1" t="s">
        <v>26</v>
      </c>
      <c r="B17203" s="34">
        <v>3</v>
      </c>
      <c r="C17203" s="2">
        <v>304.42906439999996</v>
      </c>
      <c r="D17203" s="31">
        <v>99.674424000000002</v>
      </c>
      <c r="E17203" s="9">
        <v>19.832423567650544</v>
      </c>
      <c r="F17203" s="9"/>
      <c r="G17203" s="9">
        <v>1.7164843665487262</v>
      </c>
      <c r="H17203" s="9">
        <v>18.115939201101817</v>
      </c>
      <c r="I17203" s="9"/>
      <c r="J17203" s="9"/>
      <c r="K17203" s="9"/>
      <c r="L17203" s="9"/>
      <c r="M17203" s="9">
        <v>12.012894505132417</v>
      </c>
      <c r="N17203" s="9"/>
      <c r="O17203" s="9">
        <v>5.111198498039343</v>
      </c>
      <c r="P17203" s="9">
        <v>1.6114213580875958</v>
      </c>
      <c r="Q17203" s="9">
        <v>4.6856005280145245</v>
      </c>
      <c r="R17203" s="9"/>
      <c r="S17203" s="9">
        <v>0.60467412099095275</v>
      </c>
      <c r="T17203" s="9"/>
      <c r="U17203" s="9">
        <v>0.15927557898862699</v>
      </c>
      <c r="V17203" s="9"/>
      <c r="W17203" s="9">
        <v>0.15927557898862699</v>
      </c>
      <c r="X17203" s="9"/>
      <c r="Y17203" s="11">
        <v>8.5123324461427465</v>
      </c>
      <c r="Z17203" s="11"/>
      <c r="AA17203" s="11"/>
      <c r="AB17203" s="22">
        <v>8.5123324461427465</v>
      </c>
      <c r="AC17203" s="11">
        <v>0</v>
      </c>
      <c r="AD17203" s="11">
        <v>1.9652062821014464</v>
      </c>
      <c r="AE17203" s="11">
        <v>0.43014635377369409</v>
      </c>
      <c r="AF17203" s="3">
        <v>6.1169798102676065</v>
      </c>
      <c r="AG17203" s="3"/>
      <c r="AH17203" s="12" t="s">
        <v>66</v>
      </c>
      <c r="AI17203" s="12" t="s">
        <v>0</v>
      </c>
      <c r="AJ17203" s="18">
        <v>1</v>
      </c>
      <c r="AL17203" s="12"/>
      <c r="AM17203" s="16">
        <v>3</v>
      </c>
      <c r="AN17203" s="16">
        <v>1</v>
      </c>
      <c r="AO17203" s="12" t="s">
        <v>5</v>
      </c>
      <c r="AP17203" s="12" t="s">
        <v>23</v>
      </c>
      <c r="AQ17203" s="12" t="s">
        <v>9</v>
      </c>
    </row>
    <row r="17204" spans="1:43" ht="15" customHeight="1">
      <c r="A17204" s="1" t="s">
        <v>26</v>
      </c>
      <c r="B17204" s="34">
        <v>5</v>
      </c>
      <c r="C17204" s="2">
        <v>580.76565299999993</v>
      </c>
      <c r="D17204" s="31">
        <v>166.12404000000001</v>
      </c>
      <c r="E17204" s="9">
        <v>37.699033109935698</v>
      </c>
      <c r="F17204" s="9"/>
      <c r="G17204" s="9">
        <v>7.5058011080993365</v>
      </c>
      <c r="H17204" s="9">
        <v>30.193232001836364</v>
      </c>
      <c r="I17204" s="9"/>
      <c r="J17204" s="9"/>
      <c r="K17204" s="9"/>
      <c r="L17204" s="9"/>
      <c r="M17204" s="9">
        <v>113.2643679218512</v>
      </c>
      <c r="N17204" s="9"/>
      <c r="O17204" s="9">
        <v>96.235659775097076</v>
      </c>
      <c r="P17204" s="9">
        <v>3.0464293167790673</v>
      </c>
      <c r="Q17204" s="9">
        <v>7.8093342133575403</v>
      </c>
      <c r="R17204" s="9">
        <v>2.2665648277470325</v>
      </c>
      <c r="S17204" s="9">
        <v>3.9063797888704994</v>
      </c>
      <c r="T17204" s="9"/>
      <c r="U17204" s="9">
        <v>0.84767120409281249</v>
      </c>
      <c r="V17204" s="9"/>
      <c r="W17204" s="9">
        <v>0.30385333220596078</v>
      </c>
      <c r="X17204" s="9">
        <v>0.54381787188685171</v>
      </c>
      <c r="Y17204" s="11">
        <v>14.187220743571249</v>
      </c>
      <c r="Z17204" s="11"/>
      <c r="AA17204" s="11"/>
      <c r="AB17204" s="22">
        <v>14.187220743571249</v>
      </c>
      <c r="AC17204" s="11">
        <v>0</v>
      </c>
      <c r="AD17204" s="11">
        <v>3.2753438035024107</v>
      </c>
      <c r="AE17204" s="11">
        <v>0.7169105896228235</v>
      </c>
      <c r="AF17204" s="3">
        <v>10.194966350446014</v>
      </c>
      <c r="AG17204" s="3"/>
      <c r="AH17204" s="12" t="s">
        <v>66</v>
      </c>
      <c r="AI17204" s="12" t="s">
        <v>0</v>
      </c>
      <c r="AJ17204" s="18">
        <v>1</v>
      </c>
      <c r="AL17204" s="12"/>
      <c r="AM17204" s="16">
        <v>3</v>
      </c>
      <c r="AN17204" s="16">
        <v>1.6666666666666701</v>
      </c>
      <c r="AO17204" s="12" t="s">
        <v>4</v>
      </c>
      <c r="AP17204" s="12" t="s">
        <v>22</v>
      </c>
      <c r="AQ17204" s="12" t="s">
        <v>9</v>
      </c>
    </row>
    <row r="17205" spans="1:43" ht="15" customHeight="1">
      <c r="A17205" s="1" t="s">
        <v>26</v>
      </c>
      <c r="B17205" s="34">
        <v>5</v>
      </c>
      <c r="C17205" s="2">
        <v>615.37815899999998</v>
      </c>
      <c r="D17205" s="31">
        <v>166.12404000000001</v>
      </c>
      <c r="E17205" s="9">
        <v>39.104085303495239</v>
      </c>
      <c r="F17205" s="9"/>
      <c r="G17205" s="9">
        <v>8.9108533016588733</v>
      </c>
      <c r="H17205" s="9">
        <v>30.193232001836364</v>
      </c>
      <c r="I17205" s="9"/>
      <c r="J17205" s="9"/>
      <c r="K17205" s="9"/>
      <c r="L17205" s="9"/>
      <c r="M17205" s="9">
        <v>181.80578369760966</v>
      </c>
      <c r="N17205" s="9"/>
      <c r="O17205" s="9">
        <v>146.62335214897544</v>
      </c>
      <c r="P17205" s="9">
        <v>3.2573549134266715</v>
      </c>
      <c r="Q17205" s="9">
        <v>7.8093342133575403</v>
      </c>
      <c r="R17205" s="9"/>
      <c r="S17205" s="9">
        <v>24.115742421849976</v>
      </c>
      <c r="T17205" s="9"/>
      <c r="U17205" s="9">
        <v>0.32196240120784064</v>
      </c>
      <c r="V17205" s="9"/>
      <c r="W17205" s="9">
        <v>0.32196240120784064</v>
      </c>
      <c r="X17205" s="9"/>
      <c r="Y17205" s="11">
        <v>14.187220743571249</v>
      </c>
      <c r="Z17205" s="11"/>
      <c r="AA17205" s="11"/>
      <c r="AB17205" s="22">
        <v>14.187220743571249</v>
      </c>
      <c r="AC17205" s="11">
        <v>0</v>
      </c>
      <c r="AD17205" s="11">
        <v>3.2753438035024107</v>
      </c>
      <c r="AE17205" s="11">
        <v>0.7169105896228235</v>
      </c>
      <c r="AF17205" s="3">
        <v>10.194966350446014</v>
      </c>
      <c r="AG17205" s="3"/>
      <c r="AH17205" s="12" t="s">
        <v>66</v>
      </c>
      <c r="AI17205" s="12" t="s">
        <v>0</v>
      </c>
      <c r="AJ17205" s="18">
        <v>1</v>
      </c>
      <c r="AL17205" s="12"/>
      <c r="AM17205" s="16">
        <v>3</v>
      </c>
      <c r="AN17205" s="16">
        <v>1.6666666666666701</v>
      </c>
      <c r="AO17205" s="12" t="s">
        <v>5</v>
      </c>
      <c r="AP17205" s="12" t="s">
        <v>21</v>
      </c>
      <c r="AQ17205" s="12" t="s">
        <v>9</v>
      </c>
    </row>
    <row r="17206" spans="1:43" ht="15" customHeight="1">
      <c r="A17206" s="1" t="s">
        <v>27</v>
      </c>
      <c r="B17206" s="34">
        <v>2</v>
      </c>
      <c r="C17206" s="2">
        <v>313.68589739999999</v>
      </c>
      <c r="D17206" s="31">
        <v>66.449616000000006</v>
      </c>
      <c r="E17206" s="9">
        <v>27.541072855913242</v>
      </c>
      <c r="F17206" s="9"/>
      <c r="G17206" s="9">
        <v>1.9066134583612655</v>
      </c>
      <c r="H17206" s="9">
        <v>12.077292800734543</v>
      </c>
      <c r="I17206" s="9"/>
      <c r="J17206" s="9"/>
      <c r="K17206" s="9"/>
      <c r="L17206" s="9">
        <v>13.557166596817432</v>
      </c>
      <c r="M17206" s="9">
        <v>2.5083965689153254</v>
      </c>
      <c r="N17206" s="9"/>
      <c r="O17206" s="9">
        <v>0.60635365781063677</v>
      </c>
      <c r="P17206" s="9">
        <v>1.6604201566545114</v>
      </c>
      <c r="Q17206" s="9"/>
      <c r="R17206" s="9"/>
      <c r="S17206" s="9">
        <v>0.24162275445017697</v>
      </c>
      <c r="T17206" s="9"/>
      <c r="U17206" s="9">
        <v>0.1641187020937809</v>
      </c>
      <c r="V17206" s="9"/>
      <c r="W17206" s="9">
        <v>0.1641187020937809</v>
      </c>
      <c r="X17206" s="9"/>
      <c r="Y17206" s="11">
        <v>5.6748882974284989</v>
      </c>
      <c r="Z17206" s="11"/>
      <c r="AA17206" s="11"/>
      <c r="AB17206" s="22">
        <v>5.6748882974284989</v>
      </c>
      <c r="AC17206" s="11">
        <v>0</v>
      </c>
      <c r="AD17206" s="11">
        <v>1.3101375214009643</v>
      </c>
      <c r="AE17206" s="11">
        <v>0.28676423584912941</v>
      </c>
      <c r="AF17206" s="3">
        <v>4.0779865401784052</v>
      </c>
      <c r="AG17206" s="3"/>
      <c r="AH17206" s="12" t="s">
        <v>66</v>
      </c>
      <c r="AI17206" s="12" t="s">
        <v>0</v>
      </c>
      <c r="AJ17206" s="18">
        <v>1</v>
      </c>
      <c r="AL17206" s="12"/>
      <c r="AM17206" s="16">
        <v>2</v>
      </c>
      <c r="AN17206" s="16">
        <v>1</v>
      </c>
      <c r="AO17206" s="12" t="s">
        <v>5</v>
      </c>
      <c r="AP17206" s="12" t="s">
        <v>22</v>
      </c>
      <c r="AQ17206" s="12" t="s">
        <v>13</v>
      </c>
    </row>
    <row r="17207" spans="1:43" ht="15" customHeight="1">
      <c r="A17207" s="1" t="s">
        <v>26</v>
      </c>
      <c r="B17207" s="34">
        <v>6</v>
      </c>
      <c r="C17207" s="2">
        <v>266.11382520000001</v>
      </c>
      <c r="D17207" s="31">
        <v>88.581625200000005</v>
      </c>
      <c r="E17207" s="9">
        <v>0</v>
      </c>
      <c r="F17207" s="9"/>
      <c r="G17207" s="9">
        <v>0</v>
      </c>
      <c r="H17207" s="9"/>
      <c r="I17207" s="9"/>
      <c r="J17207" s="9"/>
      <c r="K17207" s="9"/>
      <c r="L17207" s="9"/>
      <c r="M17207" s="9">
        <v>10.643925501176385</v>
      </c>
      <c r="N17207" s="9"/>
      <c r="O17207" s="9">
        <v>4.5337982847274398</v>
      </c>
      <c r="P17207" s="9">
        <v>1.4086089396714945</v>
      </c>
      <c r="Q17207" s="9">
        <v>4.1641385337677468</v>
      </c>
      <c r="R17207" s="9"/>
      <c r="S17207" s="9">
        <v>0.53737974300970148</v>
      </c>
      <c r="T17207" s="9"/>
      <c r="U17207" s="9">
        <v>0.13922926074468558</v>
      </c>
      <c r="V17207" s="9"/>
      <c r="W17207" s="9">
        <v>0.13922926074468558</v>
      </c>
      <c r="X17207" s="9"/>
      <c r="Y17207" s="11">
        <v>23.894515179391107</v>
      </c>
      <c r="Z17207" s="11">
        <v>14.657887160917415</v>
      </c>
      <c r="AA17207" s="11">
        <v>6.5080608291988877</v>
      </c>
      <c r="AB17207" s="22">
        <v>2.7285671892748069</v>
      </c>
      <c r="AC17207" s="11">
        <v>2.7285671892748069</v>
      </c>
      <c r="AD17207" s="11">
        <v>0</v>
      </c>
      <c r="AE17207" s="11">
        <v>0</v>
      </c>
      <c r="AF17207" s="3">
        <v>0</v>
      </c>
      <c r="AG17207" s="3"/>
      <c r="AH17207" s="12" t="s">
        <v>66</v>
      </c>
      <c r="AI17207" s="12" t="s">
        <v>0</v>
      </c>
      <c r="AJ17207" s="18"/>
      <c r="AL17207" s="9">
        <v>41.828339183002747</v>
      </c>
      <c r="AM17207" s="16">
        <v>2</v>
      </c>
      <c r="AN17207" s="16">
        <v>3</v>
      </c>
      <c r="AO17207" s="12" t="s">
        <v>5</v>
      </c>
      <c r="AP17207" s="12" t="s">
        <v>23</v>
      </c>
      <c r="AQ17207" s="12" t="s">
        <v>9</v>
      </c>
    </row>
    <row r="17208" spans="1:43" ht="15" customHeight="1">
      <c r="A17208" s="1" t="s">
        <v>26</v>
      </c>
      <c r="B17208" s="34">
        <v>9</v>
      </c>
      <c r="C17208" s="2">
        <v>508.80383819999997</v>
      </c>
      <c r="D17208" s="31">
        <v>132.8724378</v>
      </c>
      <c r="E17208" s="9">
        <v>0.43268845619546448</v>
      </c>
      <c r="F17208" s="9"/>
      <c r="G17208" s="9">
        <v>0.43268845619546448</v>
      </c>
      <c r="H17208" s="9"/>
      <c r="I17208" s="9"/>
      <c r="J17208" s="9"/>
      <c r="K17208" s="9"/>
      <c r="L17208" s="9"/>
      <c r="M17208" s="9">
        <v>90.874285536551639</v>
      </c>
      <c r="N17208" s="9"/>
      <c r="O17208" s="9">
        <v>77.021766921889167</v>
      </c>
      <c r="P17208" s="9">
        <v>2.6689507569453199</v>
      </c>
      <c r="Q17208" s="9">
        <v>6.2462078006516206</v>
      </c>
      <c r="R17208" s="9">
        <v>1.8128862872254086</v>
      </c>
      <c r="S17208" s="9">
        <v>3.1244737698401299</v>
      </c>
      <c r="T17208" s="9"/>
      <c r="U17208" s="9">
        <v>0.74263751643391107</v>
      </c>
      <c r="V17208" s="9"/>
      <c r="W17208" s="9">
        <v>0.26620331432763383</v>
      </c>
      <c r="X17208" s="9">
        <v>0.47643420210627724</v>
      </c>
      <c r="Y17208" s="11">
        <v>35.841772769086667</v>
      </c>
      <c r="Z17208" s="11">
        <v>21.986830741376124</v>
      </c>
      <c r="AA17208" s="11">
        <v>9.7620912437983307</v>
      </c>
      <c r="AB17208" s="22">
        <v>4.0928507839122101</v>
      </c>
      <c r="AC17208" s="11">
        <v>4.0928507839122101</v>
      </c>
      <c r="AD17208" s="11">
        <v>0</v>
      </c>
      <c r="AE17208" s="11">
        <v>0</v>
      </c>
      <c r="AF17208" s="3">
        <v>0</v>
      </c>
      <c r="AG17208" s="3"/>
      <c r="AH17208" s="12" t="s">
        <v>66</v>
      </c>
      <c r="AI17208" s="12" t="s">
        <v>0</v>
      </c>
      <c r="AJ17208" s="18"/>
      <c r="AL17208" s="9">
        <v>62.742508774504124</v>
      </c>
      <c r="AM17208" s="16">
        <v>2</v>
      </c>
      <c r="AN17208" s="16">
        <v>4.5</v>
      </c>
      <c r="AO17208" s="12" t="s">
        <v>4</v>
      </c>
      <c r="AP17208" s="12" t="s">
        <v>22</v>
      </c>
      <c r="AQ17208" s="12" t="s">
        <v>9</v>
      </c>
    </row>
    <row r="17209" spans="1:43" ht="15" customHeight="1">
      <c r="A17209" s="1" t="s">
        <v>26</v>
      </c>
      <c r="B17209" s="34">
        <v>9</v>
      </c>
      <c r="C17209" s="2">
        <v>508.68309690000001</v>
      </c>
      <c r="D17209" s="31">
        <v>132.8724378</v>
      </c>
      <c r="E17209" s="9">
        <v>0</v>
      </c>
      <c r="F17209" s="9"/>
      <c r="G17209" s="9">
        <v>0</v>
      </c>
      <c r="H17209" s="9"/>
      <c r="I17209" s="9"/>
      <c r="J17209" s="9"/>
      <c r="K17209" s="9"/>
      <c r="L17209" s="9"/>
      <c r="M17209" s="9">
        <v>145.53439083221974</v>
      </c>
      <c r="N17209" s="9"/>
      <c r="O17209" s="9">
        <v>117.30688822958329</v>
      </c>
      <c r="P17209" s="9">
        <v>2.6925905003793131</v>
      </c>
      <c r="Q17209" s="9">
        <v>6.2462078006516206</v>
      </c>
      <c r="R17209" s="9"/>
      <c r="S17209" s="9">
        <v>19.288704301605492</v>
      </c>
      <c r="T17209" s="9"/>
      <c r="U17209" s="9">
        <v>0.2661401431566971</v>
      </c>
      <c r="V17209" s="9"/>
      <c r="W17209" s="9">
        <v>0.2661401431566971</v>
      </c>
      <c r="X17209" s="9"/>
      <c r="Y17209" s="11">
        <v>35.841772769086667</v>
      </c>
      <c r="Z17209" s="11">
        <v>21.986830741376124</v>
      </c>
      <c r="AA17209" s="11">
        <v>9.7620912437983307</v>
      </c>
      <c r="AB17209" s="22">
        <v>4.0928507839122101</v>
      </c>
      <c r="AC17209" s="11">
        <v>4.0928507839122101</v>
      </c>
      <c r="AD17209" s="11">
        <v>0</v>
      </c>
      <c r="AE17209" s="11">
        <v>0</v>
      </c>
      <c r="AF17209" s="3">
        <v>0</v>
      </c>
      <c r="AG17209" s="3"/>
      <c r="AH17209" s="12" t="s">
        <v>66</v>
      </c>
      <c r="AI17209" s="12" t="s">
        <v>0</v>
      </c>
      <c r="AJ17209" s="18"/>
      <c r="AL17209" s="9">
        <v>62.742508774504124</v>
      </c>
      <c r="AM17209" s="16">
        <v>3</v>
      </c>
      <c r="AN17209" s="16">
        <v>3</v>
      </c>
      <c r="AO17209" s="12" t="s">
        <v>5</v>
      </c>
      <c r="AP17209" s="12" t="s">
        <v>21</v>
      </c>
      <c r="AQ17209" s="12" t="s">
        <v>9</v>
      </c>
    </row>
    <row r="17210" spans="1:43" ht="15" customHeight="1">
      <c r="A17210" s="1" t="s">
        <v>26</v>
      </c>
      <c r="B17210" s="34">
        <v>3</v>
      </c>
      <c r="C17210" s="2">
        <v>459.58163489999998</v>
      </c>
      <c r="D17210" s="31">
        <v>145.01021039999998</v>
      </c>
      <c r="E17210" s="9">
        <v>16.815950092200914</v>
      </c>
      <c r="F17210" s="9"/>
      <c r="G17210" s="9">
        <v>5.9396218193614914</v>
      </c>
      <c r="H17210" s="9">
        <v>10.876328272839421</v>
      </c>
      <c r="I17210" s="9"/>
      <c r="J17210" s="9"/>
      <c r="K17210" s="9"/>
      <c r="L17210" s="9"/>
      <c r="M17210" s="9">
        <v>98.568189443146366</v>
      </c>
      <c r="N17210" s="9"/>
      <c r="O17210" s="9">
        <v>83.952259415258936</v>
      </c>
      <c r="P17210" s="9">
        <v>2.4107537330769349</v>
      </c>
      <c r="Q17210" s="9">
        <v>6.816793026240485</v>
      </c>
      <c r="R17210" s="9">
        <v>1.9784917496398289</v>
      </c>
      <c r="S17210" s="9">
        <v>3.4098915189301837</v>
      </c>
      <c r="T17210" s="9"/>
      <c r="U17210" s="9">
        <v>0.6707940041258369</v>
      </c>
      <c r="V17210" s="9"/>
      <c r="W17210" s="9">
        <v>0.24045053364240238</v>
      </c>
      <c r="X17210" s="9">
        <v>0.43034347048343452</v>
      </c>
      <c r="Y17210" s="11">
        <v>25.930484743889068</v>
      </c>
      <c r="Z17210" s="11"/>
      <c r="AA17210" s="11"/>
      <c r="AB17210" s="22">
        <v>25.930484743889068</v>
      </c>
      <c r="AC17210" s="11">
        <v>7.328273971465304</v>
      </c>
      <c r="AD17210" s="11">
        <v>3.8788150903563352</v>
      </c>
      <c r="AE17210" s="11">
        <v>0.6257935662965679</v>
      </c>
      <c r="AF17210" s="3">
        <v>14.09760211577086</v>
      </c>
      <c r="AG17210" s="3"/>
      <c r="AH17210" s="12" t="s">
        <v>66</v>
      </c>
      <c r="AI17210" s="12" t="s">
        <v>0</v>
      </c>
      <c r="AJ17210" s="18">
        <v>1</v>
      </c>
      <c r="AL17210" s="12"/>
      <c r="AM17210" s="16">
        <v>2</v>
      </c>
      <c r="AN17210" s="16">
        <v>1.5</v>
      </c>
      <c r="AO17210" s="12" t="s">
        <v>4</v>
      </c>
      <c r="AP17210" s="12" t="s">
        <v>22</v>
      </c>
      <c r="AQ17210" s="12" t="s">
        <v>9</v>
      </c>
    </row>
    <row r="17211" spans="1:43" ht="15" customHeight="1">
      <c r="A17211" s="1" t="s">
        <v>26</v>
      </c>
      <c r="B17211" s="34">
        <v>2</v>
      </c>
      <c r="C17211" s="2">
        <v>282.48097919999998</v>
      </c>
      <c r="D17211" s="31">
        <v>96.673473599999994</v>
      </c>
      <c r="E17211" s="9">
        <v>11.34129160024327</v>
      </c>
      <c r="F17211" s="9"/>
      <c r="G17211" s="9">
        <v>4.0904060850169879</v>
      </c>
      <c r="H17211" s="9">
        <v>7.2508855152262814</v>
      </c>
      <c r="I17211" s="9"/>
      <c r="J17211" s="9"/>
      <c r="K17211" s="9"/>
      <c r="L17211" s="9"/>
      <c r="M17211" s="9">
        <v>105.25271943569012</v>
      </c>
      <c r="N17211" s="9"/>
      <c r="O17211" s="9">
        <v>85.17914001980499</v>
      </c>
      <c r="P17211" s="9">
        <v>1.4952444965579244</v>
      </c>
      <c r="Q17211" s="9">
        <v>4.5445286841603236</v>
      </c>
      <c r="R17211" s="9"/>
      <c r="S17211" s="9">
        <v>14.033806235166889</v>
      </c>
      <c r="T17211" s="9"/>
      <c r="U17211" s="9">
        <v>0.14779246391611714</v>
      </c>
      <c r="V17211" s="9"/>
      <c r="W17211" s="9">
        <v>0.14779246391611714</v>
      </c>
      <c r="X17211" s="9"/>
      <c r="Y17211" s="11">
        <v>17.286989829259376</v>
      </c>
      <c r="Z17211" s="11"/>
      <c r="AA17211" s="11"/>
      <c r="AB17211" s="22">
        <v>17.286989829259376</v>
      </c>
      <c r="AC17211" s="11">
        <v>4.8855159809768693</v>
      </c>
      <c r="AD17211" s="11">
        <v>2.5858767269042233</v>
      </c>
      <c r="AE17211" s="11">
        <v>0.41719571086437862</v>
      </c>
      <c r="AF17211" s="3">
        <v>9.3984014105139053</v>
      </c>
      <c r="AG17211" s="3"/>
      <c r="AH17211" s="12" t="s">
        <v>66</v>
      </c>
      <c r="AI17211" s="12" t="s">
        <v>0</v>
      </c>
      <c r="AJ17211" s="18">
        <v>1</v>
      </c>
      <c r="AL17211" s="12"/>
      <c r="AM17211" s="16">
        <v>2</v>
      </c>
      <c r="AN17211" s="16">
        <v>1</v>
      </c>
      <c r="AO17211" s="12" t="s">
        <v>5</v>
      </c>
      <c r="AP17211" s="12" t="s">
        <v>21</v>
      </c>
      <c r="AQ17211" s="12" t="s">
        <v>9</v>
      </c>
    </row>
    <row r="17212" spans="1:43" ht="15" customHeight="1">
      <c r="A17212" s="1" t="s">
        <v>26</v>
      </c>
      <c r="B17212" s="34">
        <v>1</v>
      </c>
      <c r="C17212" s="2">
        <v>35.082055499999996</v>
      </c>
      <c r="D17212" s="31">
        <v>7.0066833000000006</v>
      </c>
      <c r="E17212" s="9">
        <v>9.9672263039368758</v>
      </c>
      <c r="F17212" s="9"/>
      <c r="G17212" s="9">
        <v>0.13524412810170591</v>
      </c>
      <c r="H17212" s="9">
        <v>9.7064152292479395</v>
      </c>
      <c r="I17212" s="9"/>
      <c r="J17212" s="9"/>
      <c r="K17212" s="9"/>
      <c r="L17212" s="9">
        <v>0.12556694658723014</v>
      </c>
      <c r="M17212" s="9">
        <v>1.5933075037243414</v>
      </c>
      <c r="N17212" s="9"/>
      <c r="O17212" s="9">
        <v>6.7813481104046489E-2</v>
      </c>
      <c r="P17212" s="9">
        <v>0.18569834529345422</v>
      </c>
      <c r="Q17212" s="9"/>
      <c r="R17212" s="9"/>
      <c r="S17212" s="9">
        <v>4.2421832407596255E-2</v>
      </c>
      <c r="T17212" s="9">
        <v>1.2973738449192445</v>
      </c>
      <c r="U17212" s="9">
        <v>5.6795617484804987E-2</v>
      </c>
      <c r="V17212" s="9"/>
      <c r="W17212" s="9">
        <v>1.8354734666634037E-2</v>
      </c>
      <c r="X17212" s="9">
        <v>3.844088281817095E-2</v>
      </c>
      <c r="Y17212" s="11">
        <v>0.5043290772564023</v>
      </c>
      <c r="Z17212" s="11"/>
      <c r="AA17212" s="11"/>
      <c r="AB17212" s="22">
        <v>0.5043290772564023</v>
      </c>
      <c r="AC17212" s="11">
        <v>0</v>
      </c>
      <c r="AD17212" s="11">
        <v>9.5094480014607283E-2</v>
      </c>
      <c r="AE17212" s="11">
        <v>2.9948361727792139E-2</v>
      </c>
      <c r="AF17212" s="3">
        <v>0.37928623551400287</v>
      </c>
      <c r="AG17212" s="3"/>
      <c r="AH17212" s="12" t="s">
        <v>66</v>
      </c>
      <c r="AI17212" s="12" t="s">
        <v>0</v>
      </c>
      <c r="AJ17212" s="18">
        <v>1</v>
      </c>
      <c r="AL17212" s="12"/>
      <c r="AM17212" s="16">
        <v>1</v>
      </c>
      <c r="AN17212" s="16">
        <v>1</v>
      </c>
      <c r="AO17212" s="12" t="s">
        <v>5</v>
      </c>
      <c r="AP17212" s="12" t="s">
        <v>23</v>
      </c>
      <c r="AQ17212" s="12" t="s">
        <v>7</v>
      </c>
    </row>
    <row r="17213" spans="1:43" ht="15" customHeight="1">
      <c r="A17213" s="1" t="s">
        <v>26</v>
      </c>
      <c r="B17213" s="34">
        <v>1</v>
      </c>
      <c r="C17213" s="2">
        <v>27.046051199999997</v>
      </c>
      <c r="D17213" s="31">
        <v>7.0066833000000006</v>
      </c>
      <c r="E17213" s="9">
        <v>10.09804985440914</v>
      </c>
      <c r="F17213" s="9"/>
      <c r="G17213" s="9">
        <v>0.3916346251612009</v>
      </c>
      <c r="H17213" s="9">
        <v>9.7064152292479395</v>
      </c>
      <c r="I17213" s="9"/>
      <c r="J17213" s="9"/>
      <c r="K17213" s="9"/>
      <c r="L17213" s="9"/>
      <c r="M17213" s="9">
        <v>7.5962987781464255</v>
      </c>
      <c r="N17213" s="9"/>
      <c r="O17213" s="9">
        <v>6.1863034875099006</v>
      </c>
      <c r="P17213" s="9">
        <v>0.14316170711724807</v>
      </c>
      <c r="Q17213" s="9">
        <v>0.32937756399887047</v>
      </c>
      <c r="R17213" s="9"/>
      <c r="S17213" s="9">
        <v>0.93745601952040591</v>
      </c>
      <c r="T17213" s="9"/>
      <c r="U17213" s="9">
        <v>1.4150342289841003E-2</v>
      </c>
      <c r="V17213" s="9"/>
      <c r="W17213" s="9">
        <v>1.4150342289841003E-2</v>
      </c>
      <c r="X17213" s="9"/>
      <c r="Y17213" s="11">
        <v>0.5043290772564023</v>
      </c>
      <c r="Z17213" s="11"/>
      <c r="AA17213" s="11"/>
      <c r="AB17213" s="22">
        <v>0.5043290772564023</v>
      </c>
      <c r="AC17213" s="11">
        <v>0</v>
      </c>
      <c r="AD17213" s="11">
        <v>9.5094480014607283E-2</v>
      </c>
      <c r="AE17213" s="11">
        <v>2.9948361727792139E-2</v>
      </c>
      <c r="AF17213" s="3">
        <v>0.37928623551400287</v>
      </c>
      <c r="AG17213" s="3"/>
      <c r="AH17213" s="12" t="s">
        <v>66</v>
      </c>
      <c r="AI17213" s="12" t="s">
        <v>0</v>
      </c>
      <c r="AJ17213" s="18">
        <v>1</v>
      </c>
      <c r="AL17213" s="12"/>
      <c r="AM17213" s="16">
        <v>1</v>
      </c>
      <c r="AN17213" s="16">
        <v>1</v>
      </c>
      <c r="AO17213" s="12" t="s">
        <v>5</v>
      </c>
      <c r="AP17213" s="12" t="s">
        <v>21</v>
      </c>
      <c r="AQ17213" s="12" t="s">
        <v>9</v>
      </c>
    </row>
    <row r="17214" spans="1:43" ht="15" customHeight="1">
      <c r="A17214" s="1" t="s">
        <v>27</v>
      </c>
      <c r="B17214" s="34">
        <v>8</v>
      </c>
      <c r="C17214" s="2">
        <v>386.69413679999997</v>
      </c>
      <c r="D17214" s="31">
        <v>56.053466400000005</v>
      </c>
      <c r="E17214" s="9">
        <v>96.714190549682371</v>
      </c>
      <c r="F17214" s="9"/>
      <c r="G17214" s="9">
        <v>2.3503646533147342</v>
      </c>
      <c r="H17214" s="9">
        <v>77.651321833983516</v>
      </c>
      <c r="I17214" s="9"/>
      <c r="J17214" s="9"/>
      <c r="K17214" s="9"/>
      <c r="L17214" s="9">
        <v>16.712504062384127</v>
      </c>
      <c r="M17214" s="9">
        <v>2.9981703448717574</v>
      </c>
      <c r="N17214" s="9"/>
      <c r="O17214" s="9">
        <v>0.747478309500205</v>
      </c>
      <c r="P17214" s="9">
        <v>2.0468715505692257</v>
      </c>
      <c r="Q17214" s="9"/>
      <c r="R17214" s="9"/>
      <c r="S17214" s="9">
        <v>0.20382048480232676</v>
      </c>
      <c r="T17214" s="9"/>
      <c r="U17214" s="9">
        <v>0.20231620345356005</v>
      </c>
      <c r="V17214" s="9"/>
      <c r="W17214" s="9">
        <v>0.20231620345356005</v>
      </c>
      <c r="X17214" s="9"/>
      <c r="Y17214" s="11">
        <v>4.0346326180512184</v>
      </c>
      <c r="Z17214" s="11"/>
      <c r="AA17214" s="11"/>
      <c r="AB17214" s="22">
        <v>4.0346326180512184</v>
      </c>
      <c r="AC17214" s="11">
        <v>0</v>
      </c>
      <c r="AD17214" s="11">
        <v>0.76075584011685826</v>
      </c>
      <c r="AE17214" s="11">
        <v>0.23958689382233711</v>
      </c>
      <c r="AF17214" s="3">
        <v>3.0342898841120229</v>
      </c>
      <c r="AG17214" s="3"/>
      <c r="AH17214" s="12" t="s">
        <v>66</v>
      </c>
      <c r="AI17214" s="12" t="s">
        <v>0</v>
      </c>
      <c r="AJ17214" s="18">
        <v>1</v>
      </c>
      <c r="AL17214" s="12"/>
      <c r="AM17214" s="16">
        <v>4</v>
      </c>
      <c r="AN17214" s="16">
        <v>2</v>
      </c>
      <c r="AO17214" s="12" t="s">
        <v>5</v>
      </c>
      <c r="AP17214" s="12" t="s">
        <v>22</v>
      </c>
      <c r="AQ17214" s="12" t="s">
        <v>13</v>
      </c>
    </row>
    <row r="17215" spans="1:43" ht="15" customHeight="1">
      <c r="A17215" s="1" t="s">
        <v>26</v>
      </c>
      <c r="B17215" s="34">
        <v>1</v>
      </c>
      <c r="C17215" s="2">
        <v>187.4039133</v>
      </c>
      <c r="D17215" s="31">
        <v>54.874521600000001</v>
      </c>
      <c r="E17215" s="9">
        <v>22.099533499985931</v>
      </c>
      <c r="F17215" s="9"/>
      <c r="G17215" s="9">
        <v>0.75357463202425812</v>
      </c>
      <c r="H17215" s="9">
        <v>21.345958867961674</v>
      </c>
      <c r="I17215" s="9"/>
      <c r="J17215" s="9"/>
      <c r="K17215" s="9"/>
      <c r="L17215" s="9"/>
      <c r="M17215" s="9">
        <v>5.6352154891317161</v>
      </c>
      <c r="N17215" s="9"/>
      <c r="O17215" s="9">
        <v>1.7959859211819524</v>
      </c>
      <c r="P17215" s="9">
        <v>0.98303467604728079</v>
      </c>
      <c r="Q17215" s="9">
        <v>2.5795994304768137</v>
      </c>
      <c r="R17215" s="9"/>
      <c r="S17215" s="9">
        <v>0.27659546142566827</v>
      </c>
      <c r="T17215" s="9"/>
      <c r="U17215" s="9">
        <v>9.8048676312891353E-2</v>
      </c>
      <c r="V17215" s="9"/>
      <c r="W17215" s="9">
        <v>9.8048676312891353E-2</v>
      </c>
      <c r="X17215" s="9"/>
      <c r="Y17215" s="11">
        <v>1.4638623369240835</v>
      </c>
      <c r="Z17215" s="11"/>
      <c r="AA17215" s="11"/>
      <c r="AB17215" s="22">
        <v>1.4638623369240835</v>
      </c>
      <c r="AC17215" s="11">
        <v>0</v>
      </c>
      <c r="AD17215" s="11">
        <v>0.51509724835408832</v>
      </c>
      <c r="AE17215" s="11">
        <v>0.23681175605605526</v>
      </c>
      <c r="AF17215" s="3">
        <v>0.71195333251394011</v>
      </c>
      <c r="AG17215" s="3"/>
      <c r="AH17215" s="12" t="s">
        <v>66</v>
      </c>
      <c r="AI17215" s="12" t="s">
        <v>0</v>
      </c>
      <c r="AJ17215" s="18">
        <v>1</v>
      </c>
      <c r="AL17215" s="12"/>
      <c r="AM17215" s="16">
        <v>1</v>
      </c>
      <c r="AN17215" s="16">
        <v>1</v>
      </c>
      <c r="AO17215" s="12" t="s">
        <v>4</v>
      </c>
      <c r="AP17215" s="12" t="s">
        <v>23</v>
      </c>
      <c r="AQ17215" s="12" t="s">
        <v>9</v>
      </c>
    </row>
    <row r="17216" spans="1:43" ht="15" customHeight="1">
      <c r="A17216" s="1" t="s">
        <v>26</v>
      </c>
      <c r="B17216" s="34">
        <v>2</v>
      </c>
      <c r="C17216" s="2">
        <v>125.75877179999999</v>
      </c>
      <c r="D17216" s="31">
        <v>32.420981999999995</v>
      </c>
      <c r="E17216" s="9">
        <v>13.388671629894494</v>
      </c>
      <c r="F17216" s="9"/>
      <c r="G17216" s="9">
        <v>0.70907475991661195</v>
      </c>
      <c r="H17216" s="9">
        <v>12.679596869977882</v>
      </c>
      <c r="I17216" s="9"/>
      <c r="J17216" s="9"/>
      <c r="K17216" s="9"/>
      <c r="L17216" s="9"/>
      <c r="M17216" s="9">
        <v>4.100631868341531</v>
      </c>
      <c r="N17216" s="9"/>
      <c r="O17216" s="9">
        <v>1.7141969575790355</v>
      </c>
      <c r="P17216" s="9">
        <v>0.66567353299458509</v>
      </c>
      <c r="Q17216" s="9">
        <v>1.524079741639133</v>
      </c>
      <c r="R17216" s="9"/>
      <c r="S17216" s="9">
        <v>0.19668163612877759</v>
      </c>
      <c r="T17216" s="9"/>
      <c r="U17216" s="9">
        <v>6.5796284040163466E-2</v>
      </c>
      <c r="V17216" s="9"/>
      <c r="W17216" s="9">
        <v>6.5796284040163466E-2</v>
      </c>
      <c r="X17216" s="9"/>
      <c r="Y17216" s="11">
        <v>1.3015925049260639</v>
      </c>
      <c r="Z17216" s="11"/>
      <c r="AA17216" s="11"/>
      <c r="AB17216" s="22">
        <v>1.3015925049260639</v>
      </c>
      <c r="AC17216" s="11">
        <v>0</v>
      </c>
      <c r="AD17216" s="11">
        <v>0.24773027753103977</v>
      </c>
      <c r="AE17216" s="11">
        <v>0.13898814979461838</v>
      </c>
      <c r="AF17216" s="3">
        <v>0.91487407760040573</v>
      </c>
      <c r="AG17216" s="3"/>
      <c r="AH17216" s="12" t="s">
        <v>66</v>
      </c>
      <c r="AI17216" s="12" t="s">
        <v>0</v>
      </c>
      <c r="AJ17216" s="18">
        <v>1</v>
      </c>
      <c r="AL17216" s="12"/>
      <c r="AM17216" s="16">
        <v>2</v>
      </c>
      <c r="AN17216" s="16">
        <v>1</v>
      </c>
      <c r="AO17216" s="12" t="s">
        <v>5</v>
      </c>
      <c r="AP17216" s="12" t="s">
        <v>23</v>
      </c>
      <c r="AQ17216" s="12" t="s">
        <v>9</v>
      </c>
    </row>
    <row r="17217" spans="1:43" ht="15" customHeight="1">
      <c r="A17217" s="1" t="s">
        <v>26</v>
      </c>
      <c r="B17217" s="34">
        <v>5</v>
      </c>
      <c r="C17217" s="2">
        <v>309.96974849999998</v>
      </c>
      <c r="D17217" s="31">
        <v>81.052454999999995</v>
      </c>
      <c r="E17217" s="9">
        <v>35.705033630307035</v>
      </c>
      <c r="F17217" s="9"/>
      <c r="G17217" s="9">
        <v>4.006041455362328</v>
      </c>
      <c r="H17217" s="9">
        <v>31.698992174944706</v>
      </c>
      <c r="I17217" s="9"/>
      <c r="J17217" s="9"/>
      <c r="K17217" s="9"/>
      <c r="L17217" s="9"/>
      <c r="M17217" s="9">
        <v>55.430948509583558</v>
      </c>
      <c r="N17217" s="9"/>
      <c r="O17217" s="9">
        <v>46.982990928042263</v>
      </c>
      <c r="P17217" s="9">
        <v>1.6259586362712024</v>
      </c>
      <c r="Q17217" s="9">
        <v>3.8101993540978318</v>
      </c>
      <c r="R17217" s="9">
        <v>1.1058642909572214</v>
      </c>
      <c r="S17217" s="9">
        <v>1.9059353002150421</v>
      </c>
      <c r="T17217" s="9"/>
      <c r="U17217" s="9">
        <v>0.45242418966422815</v>
      </c>
      <c r="V17217" s="9"/>
      <c r="W17217" s="9">
        <v>0.16217443383272637</v>
      </c>
      <c r="X17217" s="9">
        <v>0.29024975583150175</v>
      </c>
      <c r="Y17217" s="11">
        <v>3.2539812623151598</v>
      </c>
      <c r="Z17217" s="11"/>
      <c r="AA17217" s="11"/>
      <c r="AB17217" s="22">
        <v>3.2539812623151598</v>
      </c>
      <c r="AC17217" s="11">
        <v>0</v>
      </c>
      <c r="AD17217" s="11">
        <v>0.6193256938275995</v>
      </c>
      <c r="AE17217" s="11">
        <v>0.34747037448654594</v>
      </c>
      <c r="AF17217" s="3">
        <v>2.2871851940010144</v>
      </c>
      <c r="AG17217" s="3"/>
      <c r="AH17217" s="12" t="s">
        <v>66</v>
      </c>
      <c r="AI17217" s="12" t="s">
        <v>0</v>
      </c>
      <c r="AJ17217" s="18">
        <v>1</v>
      </c>
      <c r="AL17217" s="12"/>
      <c r="AM17217" s="16">
        <v>3</v>
      </c>
      <c r="AN17217" s="16">
        <v>1.6666666666666701</v>
      </c>
      <c r="AO17217" s="12" t="s">
        <v>4</v>
      </c>
      <c r="AP17217" s="12" t="s">
        <v>22</v>
      </c>
      <c r="AQ17217" s="12" t="s">
        <v>9</v>
      </c>
    </row>
    <row r="17218" spans="1:43" ht="15" customHeight="1">
      <c r="A17218" s="1" t="s">
        <v>26</v>
      </c>
      <c r="B17218" s="34">
        <v>2</v>
      </c>
      <c r="C17218" s="2">
        <v>123.93423659999999</v>
      </c>
      <c r="D17218" s="31">
        <v>32.420981999999995</v>
      </c>
      <c r="E17218" s="9">
        <v>14.474200375552869</v>
      </c>
      <c r="F17218" s="9"/>
      <c r="G17218" s="9">
        <v>1.7946035055749872</v>
      </c>
      <c r="H17218" s="9">
        <v>12.679596869977882</v>
      </c>
      <c r="I17218" s="9"/>
      <c r="J17218" s="9"/>
      <c r="K17218" s="9"/>
      <c r="L17218" s="9"/>
      <c r="M17218" s="9">
        <v>35.140464183318066</v>
      </c>
      <c r="N17218" s="9"/>
      <c r="O17218" s="9">
        <v>28.622618036318386</v>
      </c>
      <c r="P17218" s="9">
        <v>0.6560157987842945</v>
      </c>
      <c r="Q17218" s="9">
        <v>1.524079741639133</v>
      </c>
      <c r="R17218" s="9"/>
      <c r="S17218" s="9">
        <v>4.3377506065762557</v>
      </c>
      <c r="T17218" s="9"/>
      <c r="U17218" s="9">
        <v>6.4841697457118638E-2</v>
      </c>
      <c r="V17218" s="9"/>
      <c r="W17218" s="9">
        <v>6.4841697457118638E-2</v>
      </c>
      <c r="X17218" s="9"/>
      <c r="Y17218" s="11">
        <v>1.3015925049260639</v>
      </c>
      <c r="Z17218" s="11"/>
      <c r="AA17218" s="11"/>
      <c r="AB17218" s="22">
        <v>1.3015925049260639</v>
      </c>
      <c r="AC17218" s="11">
        <v>0</v>
      </c>
      <c r="AD17218" s="11">
        <v>0.24773027753103977</v>
      </c>
      <c r="AE17218" s="11">
        <v>0.13898814979461838</v>
      </c>
      <c r="AF17218" s="3">
        <v>0.91487407760040573</v>
      </c>
      <c r="AG17218" s="3"/>
      <c r="AH17218" s="12" t="s">
        <v>66</v>
      </c>
      <c r="AI17218" s="12" t="s">
        <v>0</v>
      </c>
      <c r="AJ17218" s="18">
        <v>1</v>
      </c>
      <c r="AL17218" s="12"/>
      <c r="AM17218" s="16">
        <v>2</v>
      </c>
      <c r="AN17218" s="16">
        <v>1</v>
      </c>
      <c r="AO17218" s="12" t="s">
        <v>5</v>
      </c>
      <c r="AP17218" s="12" t="s">
        <v>21</v>
      </c>
      <c r="AQ17218" s="12" t="s">
        <v>9</v>
      </c>
    </row>
    <row r="17219" spans="1:43" ht="15" customHeight="1">
      <c r="A17219" s="1" t="s">
        <v>26</v>
      </c>
      <c r="B17219" s="34">
        <v>12</v>
      </c>
      <c r="C17219" s="2">
        <v>123.6390912</v>
      </c>
      <c r="D17219" s="31">
        <v>41.155891199999999</v>
      </c>
      <c r="E17219" s="9">
        <v>54.806399241645998</v>
      </c>
      <c r="F17219" s="9"/>
      <c r="G17219" s="9">
        <v>0.69712321179768455</v>
      </c>
      <c r="H17219" s="9">
        <v>54.109276029848317</v>
      </c>
      <c r="I17219" s="9"/>
      <c r="J17219" s="9"/>
      <c r="K17219" s="9"/>
      <c r="L17219" s="9"/>
      <c r="M17219" s="9">
        <v>4.9452721021799526</v>
      </c>
      <c r="N17219" s="9"/>
      <c r="O17219" s="9">
        <v>2.1064471159532205</v>
      </c>
      <c r="P17219" s="9">
        <v>0.65445351825027687</v>
      </c>
      <c r="Q17219" s="9">
        <v>1.9346995728576097</v>
      </c>
      <c r="R17219" s="9"/>
      <c r="S17219" s="9">
        <v>0.24967189511884494</v>
      </c>
      <c r="T17219" s="9"/>
      <c r="U17219" s="9">
        <v>6.4687279039273154E-2</v>
      </c>
      <c r="V17219" s="9"/>
      <c r="W17219" s="9">
        <v>6.4687279039273154E-2</v>
      </c>
      <c r="X17219" s="9"/>
      <c r="Y17219" s="11">
        <v>0.5651872142498654</v>
      </c>
      <c r="Z17219" s="11"/>
      <c r="AA17219" s="11"/>
      <c r="AB17219" s="22">
        <v>0.5651872142498654</v>
      </c>
      <c r="AC17219" s="11">
        <v>0</v>
      </c>
      <c r="AD17219" s="11">
        <v>0.38827218164939442</v>
      </c>
      <c r="AE17219" s="11">
        <v>0.17691503260047095</v>
      </c>
      <c r="AF17219" s="3">
        <v>0</v>
      </c>
      <c r="AG17219" s="3"/>
      <c r="AH17219" s="12" t="s">
        <v>66</v>
      </c>
      <c r="AI17219" s="12" t="s">
        <v>0</v>
      </c>
      <c r="AJ17219" s="18">
        <v>1</v>
      </c>
      <c r="AL17219" s="12"/>
      <c r="AM17219" s="16">
        <v>2</v>
      </c>
      <c r="AN17219" s="16">
        <v>6</v>
      </c>
      <c r="AO17219" s="12" t="s">
        <v>5</v>
      </c>
      <c r="AP17219" s="12" t="s">
        <v>23</v>
      </c>
      <c r="AQ17219" s="12" t="s">
        <v>9</v>
      </c>
    </row>
    <row r="17220" spans="1:43" ht="15" customHeight="1">
      <c r="A17220" s="1" t="s">
        <v>26</v>
      </c>
      <c r="B17220" s="34">
        <v>18</v>
      </c>
      <c r="C17220" s="2">
        <v>245.10483899999997</v>
      </c>
      <c r="D17220" s="31">
        <v>61.733836799999999</v>
      </c>
      <c r="E17220" s="9">
        <v>84.331642994760358</v>
      </c>
      <c r="F17220" s="9"/>
      <c r="G17220" s="9">
        <v>3.1677289499878691</v>
      </c>
      <c r="H17220" s="9">
        <v>81.163914044772483</v>
      </c>
      <c r="I17220" s="9"/>
      <c r="J17220" s="9"/>
      <c r="K17220" s="9"/>
      <c r="L17220" s="9"/>
      <c r="M17220" s="9">
        <v>42.276360047514217</v>
      </c>
      <c r="N17220" s="9"/>
      <c r="O17220" s="9">
        <v>35.794657642521784</v>
      </c>
      <c r="P17220" s="9">
        <v>1.2857071752726623</v>
      </c>
      <c r="Q17220" s="9">
        <v>2.9020493592864152</v>
      </c>
      <c r="R17220" s="9">
        <v>0.84228473598857467</v>
      </c>
      <c r="S17220" s="9">
        <v>1.451661134444779</v>
      </c>
      <c r="T17220" s="9"/>
      <c r="U17220" s="9">
        <v>0.35774896971068804</v>
      </c>
      <c r="V17220" s="9"/>
      <c r="W17220" s="9">
        <v>0.12823747700168409</v>
      </c>
      <c r="X17220" s="9">
        <v>0.22951149270900398</v>
      </c>
      <c r="Y17220" s="11">
        <v>0.84778082137479793</v>
      </c>
      <c r="Z17220" s="11"/>
      <c r="AA17220" s="11"/>
      <c r="AB17220" s="22">
        <v>0.84778082137479793</v>
      </c>
      <c r="AC17220" s="11">
        <v>0</v>
      </c>
      <c r="AD17220" s="11">
        <v>0.58240827247409155</v>
      </c>
      <c r="AE17220" s="11">
        <v>0.26537254890070644</v>
      </c>
      <c r="AF17220" s="3">
        <v>0</v>
      </c>
      <c r="AG17220" s="3"/>
      <c r="AH17220" s="12" t="s">
        <v>66</v>
      </c>
      <c r="AI17220" s="12" t="s">
        <v>0</v>
      </c>
      <c r="AJ17220" s="18">
        <v>1</v>
      </c>
      <c r="AL17220" s="12"/>
      <c r="AM17220" s="16">
        <v>5</v>
      </c>
      <c r="AN17220" s="16">
        <v>4.2</v>
      </c>
      <c r="AO17220" s="12" t="s">
        <v>4</v>
      </c>
      <c r="AP17220" s="12" t="s">
        <v>22</v>
      </c>
      <c r="AQ17220" s="12" t="s">
        <v>9</v>
      </c>
    </row>
    <row r="17221" spans="1:43" ht="15" hidden="1" customHeight="1">
      <c r="A17221" s="1" t="s">
        <v>26</v>
      </c>
      <c r="B17221" s="34">
        <v>9</v>
      </c>
      <c r="C17221" s="2">
        <v>122.43167820000001</v>
      </c>
      <c r="D17221" s="31">
        <v>30.866918399999999</v>
      </c>
      <c r="E17221" s="9">
        <v>42.354803048785605</v>
      </c>
      <c r="F17221" s="9"/>
      <c r="G17221" s="9">
        <v>1.7728460263993651</v>
      </c>
      <c r="H17221" s="9">
        <v>40.581957022386241</v>
      </c>
      <c r="I17221" s="9"/>
      <c r="J17221" s="9"/>
      <c r="K17221" s="9"/>
      <c r="L17221" s="9"/>
      <c r="M17221" s="9">
        <v>33.488116009316791</v>
      </c>
      <c r="N17221" s="9"/>
      <c r="O17221" s="9">
        <v>27.259203588173342</v>
      </c>
      <c r="P17221" s="9">
        <v>0.64806237061111416</v>
      </c>
      <c r="Q17221" s="9">
        <v>1.4510246796432076</v>
      </c>
      <c r="R17221" s="9"/>
      <c r="S17221" s="9">
        <v>4.1298253708891295</v>
      </c>
      <c r="T17221" s="9"/>
      <c r="U17221" s="9">
        <v>6.405556732990525E-2</v>
      </c>
      <c r="V17221" s="9"/>
      <c r="W17221" s="9">
        <v>6.405556732990525E-2</v>
      </c>
      <c r="X17221" s="9"/>
      <c r="Y17221" s="11">
        <v>0.42389041068739897</v>
      </c>
      <c r="Z17221" s="11"/>
      <c r="AA17221" s="11"/>
      <c r="AB17221" s="22">
        <v>0.42389041068739897</v>
      </c>
      <c r="AC17221" s="11">
        <v>0</v>
      </c>
      <c r="AD17221" s="11">
        <v>0.29120413623704577</v>
      </c>
      <c r="AE17221" s="11">
        <v>0.13268627445035322</v>
      </c>
      <c r="AF17221" s="3">
        <v>0</v>
      </c>
      <c r="AG17221" s="3"/>
      <c r="AH17221" s="12" t="s">
        <v>66</v>
      </c>
      <c r="AI17221" s="12" t="s">
        <v>0</v>
      </c>
      <c r="AJ17221" s="18">
        <v>1</v>
      </c>
      <c r="AL17221" s="12"/>
      <c r="AM17221" s="16">
        <v>3</v>
      </c>
      <c r="AN17221" s="16">
        <v>3</v>
      </c>
      <c r="AO17221" s="12" t="s">
        <v>5</v>
      </c>
      <c r="AP17221" s="12" t="s">
        <v>21</v>
      </c>
      <c r="AQ17221" s="12" t="s">
        <v>9</v>
      </c>
    </row>
    <row r="17222" spans="1:43" ht="15" hidden="1" customHeight="1">
      <c r="A17222" s="1" t="s">
        <v>26</v>
      </c>
      <c r="B17222" s="34">
        <v>5</v>
      </c>
      <c r="C17222" s="2">
        <v>38.570137500000001</v>
      </c>
      <c r="D17222" s="31">
        <v>7.7033325000000001</v>
      </c>
      <c r="E17222" s="9">
        <v>10.906853609173245</v>
      </c>
      <c r="F17222" s="9"/>
      <c r="G17222" s="9">
        <v>0.14869096301812795</v>
      </c>
      <c r="H17222" s="9">
        <v>10.620111031838373</v>
      </c>
      <c r="I17222" s="9"/>
      <c r="J17222" s="9"/>
      <c r="K17222" s="9"/>
      <c r="L17222" s="9">
        <v>0.1380516143167444</v>
      </c>
      <c r="M17222" s="9">
        <v>1.7517243109780045</v>
      </c>
      <c r="N17222" s="9"/>
      <c r="O17222" s="9">
        <v>7.4555930468119952E-2</v>
      </c>
      <c r="P17222" s="9">
        <v>0.20416166069548031</v>
      </c>
      <c r="Q17222" s="9"/>
      <c r="R17222" s="9"/>
      <c r="S17222" s="9">
        <v>4.6639681901276951E-2</v>
      </c>
      <c r="T17222" s="9">
        <v>1.4263670379131275</v>
      </c>
      <c r="U17222" s="9">
        <v>6.2442600485206251E-2</v>
      </c>
      <c r="V17222" s="9"/>
      <c r="W17222" s="9">
        <v>2.0179679604807977E-2</v>
      </c>
      <c r="X17222" s="9">
        <v>4.2262920880398278E-2</v>
      </c>
      <c r="Y17222" s="11">
        <v>0.30872288032367906</v>
      </c>
      <c r="Z17222" s="11"/>
      <c r="AA17222" s="11"/>
      <c r="AB17222" s="22">
        <v>0.30872288032367906</v>
      </c>
      <c r="AC17222" s="11">
        <v>0</v>
      </c>
      <c r="AD17222" s="11">
        <v>0.27547904249842714</v>
      </c>
      <c r="AE17222" s="11">
        <v>3.32438378252519E-2</v>
      </c>
      <c r="AF17222" s="3">
        <v>0</v>
      </c>
      <c r="AG17222" s="3"/>
      <c r="AH17222" s="12" t="s">
        <v>66</v>
      </c>
      <c r="AI17222" s="12" t="s">
        <v>0</v>
      </c>
      <c r="AJ17222" s="18">
        <v>1</v>
      </c>
      <c r="AL17222" s="12"/>
      <c r="AM17222" s="16">
        <v>1</v>
      </c>
      <c r="AN17222" s="16">
        <v>5</v>
      </c>
      <c r="AO17222" s="12" t="s">
        <v>5</v>
      </c>
      <c r="AP17222" s="12" t="s">
        <v>23</v>
      </c>
      <c r="AQ17222" s="12" t="s">
        <v>7</v>
      </c>
    </row>
    <row r="17223" spans="1:43" ht="15" hidden="1" customHeight="1">
      <c r="A17223" s="1" t="s">
        <v>26</v>
      </c>
      <c r="B17223" s="34">
        <v>1</v>
      </c>
      <c r="C17223" s="2">
        <v>5.3394485999999999</v>
      </c>
      <c r="D17223" s="31">
        <v>1.5406664999999999</v>
      </c>
      <c r="E17223" s="9">
        <v>2.2013389627239039</v>
      </c>
      <c r="F17223" s="9"/>
      <c r="G17223" s="9">
        <v>7.7316756356229144E-2</v>
      </c>
      <c r="H17223" s="9">
        <v>2.1240222063676746</v>
      </c>
      <c r="I17223" s="9"/>
      <c r="J17223" s="9"/>
      <c r="K17223" s="9"/>
      <c r="L17223" s="9"/>
      <c r="M17223" s="9">
        <v>1.6659237367431112</v>
      </c>
      <c r="N17223" s="9"/>
      <c r="O17223" s="9">
        <v>1.3591026078901938</v>
      </c>
      <c r="P17223" s="9">
        <v>2.8263075115409098E-2</v>
      </c>
      <c r="Q17223" s="9">
        <v>7.2425276978719116E-2</v>
      </c>
      <c r="R17223" s="9"/>
      <c r="S17223" s="9">
        <v>0.20613277675878902</v>
      </c>
      <c r="T17223" s="9"/>
      <c r="U17223" s="9">
        <v>2.7935695592047217E-3</v>
      </c>
      <c r="V17223" s="9"/>
      <c r="W17223" s="9">
        <v>2.7935695592047217E-3</v>
      </c>
      <c r="X17223" s="9"/>
      <c r="Y17223" s="11">
        <v>6.1744576064735809E-2</v>
      </c>
      <c r="Z17223" s="11"/>
      <c r="AA17223" s="11"/>
      <c r="AB17223" s="22">
        <v>6.1744576064735809E-2</v>
      </c>
      <c r="AC17223" s="11">
        <v>0</v>
      </c>
      <c r="AD17223" s="11">
        <v>5.5095808499685428E-2</v>
      </c>
      <c r="AE17223" s="11">
        <v>6.6487675650503805E-3</v>
      </c>
      <c r="AF17223" s="3">
        <v>0</v>
      </c>
      <c r="AG17223" s="3"/>
      <c r="AH17223" s="12" t="s">
        <v>66</v>
      </c>
      <c r="AI17223" s="12" t="s">
        <v>0</v>
      </c>
      <c r="AJ17223" s="18">
        <v>1</v>
      </c>
      <c r="AL17223" s="12"/>
      <c r="AM17223" s="16">
        <v>1</v>
      </c>
      <c r="AN17223" s="16">
        <v>1</v>
      </c>
      <c r="AO17223" s="12" t="s">
        <v>5</v>
      </c>
      <c r="AP17223" s="12" t="s">
        <v>21</v>
      </c>
      <c r="AQ17223" s="12" t="s">
        <v>9</v>
      </c>
    </row>
    <row r="17224" spans="1:43" ht="15" hidden="1" customHeight="1">
      <c r="A17224" s="1" t="s">
        <v>26</v>
      </c>
      <c r="B17224" s="34">
        <v>21</v>
      </c>
      <c r="C17224" s="2">
        <v>45.640211399999998</v>
      </c>
      <c r="D17224" s="31">
        <v>11.253564000000001</v>
      </c>
      <c r="E17224" s="9">
        <v>52.711027240054385</v>
      </c>
      <c r="F17224" s="9"/>
      <c r="G17224" s="9">
        <v>0.58985297689429306</v>
      </c>
      <c r="H17224" s="9">
        <v>52.121174263160093</v>
      </c>
      <c r="I17224" s="9"/>
      <c r="J17224" s="9"/>
      <c r="K17224" s="9"/>
      <c r="L17224" s="9"/>
      <c r="M17224" s="9">
        <v>7.7127186080100287</v>
      </c>
      <c r="N17224" s="9"/>
      <c r="O17224" s="9">
        <v>6.5261244346105558</v>
      </c>
      <c r="P17224" s="9">
        <v>0.23940754298180617</v>
      </c>
      <c r="Q17224" s="9">
        <v>0.52901941445325285</v>
      </c>
      <c r="R17224" s="9">
        <v>0.15354148833125059</v>
      </c>
      <c r="S17224" s="9">
        <v>0.26462572763316289</v>
      </c>
      <c r="T17224" s="9"/>
      <c r="U17224" s="9">
        <v>6.6615325394403985E-2</v>
      </c>
      <c r="V17224" s="9"/>
      <c r="W17224" s="9">
        <v>2.3878702614106694E-2</v>
      </c>
      <c r="X17224" s="9">
        <v>4.2736622780297294E-2</v>
      </c>
      <c r="Y17224" s="11">
        <v>0.43913624740572954</v>
      </c>
      <c r="Z17224" s="11"/>
      <c r="AA17224" s="11"/>
      <c r="AB17224" s="22">
        <v>0.43913624740572954</v>
      </c>
      <c r="AC17224" s="11">
        <v>0</v>
      </c>
      <c r="AD17224" s="11">
        <v>0.39057133649579634</v>
      </c>
      <c r="AE17224" s="11">
        <v>4.8564910909933208E-2</v>
      </c>
      <c r="AF17224" s="3">
        <v>0</v>
      </c>
      <c r="AG17224" s="3"/>
      <c r="AH17224" s="12" t="s">
        <v>66</v>
      </c>
      <c r="AI17224" s="12" t="s">
        <v>0</v>
      </c>
      <c r="AJ17224" s="18">
        <v>1</v>
      </c>
      <c r="AL17224" s="12"/>
      <c r="AM17224" s="16">
        <v>3</v>
      </c>
      <c r="AN17224" s="16">
        <v>7</v>
      </c>
      <c r="AO17224" s="12" t="s">
        <v>4</v>
      </c>
      <c r="AP17224" s="12" t="s">
        <v>22</v>
      </c>
      <c r="AQ17224" s="12" t="s">
        <v>9</v>
      </c>
    </row>
    <row r="17225" spans="1:43" ht="15" customHeight="1">
      <c r="A17225" s="1" t="s">
        <v>26</v>
      </c>
      <c r="B17225" s="34">
        <v>2</v>
      </c>
      <c r="C17225" s="2">
        <v>323.98915499999998</v>
      </c>
      <c r="D17225" s="31">
        <v>88.26009479999999</v>
      </c>
      <c r="E17225" s="9">
        <v>48.221054354125123</v>
      </c>
      <c r="F17225" s="9"/>
      <c r="G17225" s="9">
        <v>1.2490040893522749</v>
      </c>
      <c r="H17225" s="9">
        <v>45.812416704512195</v>
      </c>
      <c r="I17225" s="9"/>
      <c r="J17225" s="9"/>
      <c r="K17225" s="9"/>
      <c r="L17225" s="9">
        <v>1.1596335602606531</v>
      </c>
      <c r="M17225" s="9">
        <v>14.85707997009775</v>
      </c>
      <c r="N17225" s="9"/>
      <c r="O17225" s="9">
        <v>0.62626981593220754</v>
      </c>
      <c r="P17225" s="9">
        <v>1.7149579498420344</v>
      </c>
      <c r="Q17225" s="9"/>
      <c r="R17225" s="9"/>
      <c r="S17225" s="9">
        <v>0.53436908585323928</v>
      </c>
      <c r="T17225" s="9">
        <v>11.981483118470269</v>
      </c>
      <c r="U17225" s="9">
        <v>0.52451784407573254</v>
      </c>
      <c r="V17225" s="9"/>
      <c r="W17225" s="9">
        <v>0.16950930868038702</v>
      </c>
      <c r="X17225" s="9">
        <v>0.35500853539534555</v>
      </c>
      <c r="Y17225" s="11">
        <v>1.6854643124646955</v>
      </c>
      <c r="Z17225" s="11"/>
      <c r="AA17225" s="11"/>
      <c r="AB17225" s="22">
        <v>1.6854643124646955</v>
      </c>
      <c r="AC17225" s="11">
        <v>0</v>
      </c>
      <c r="AD17225" s="11">
        <v>0.70898601708368225</v>
      </c>
      <c r="AE17225" s="11">
        <v>0.37926882805852602</v>
      </c>
      <c r="AF17225" s="3">
        <v>0.59720946732248725</v>
      </c>
      <c r="AG17225" s="3"/>
      <c r="AH17225" s="12" t="s">
        <v>66</v>
      </c>
      <c r="AI17225" s="12" t="s">
        <v>0</v>
      </c>
      <c r="AJ17225" s="18">
        <v>1</v>
      </c>
      <c r="AL17225" s="12"/>
      <c r="AM17225" s="16">
        <v>1</v>
      </c>
      <c r="AN17225" s="16">
        <v>2</v>
      </c>
      <c r="AO17225" s="12" t="s">
        <v>5</v>
      </c>
      <c r="AP17225" s="12" t="s">
        <v>23</v>
      </c>
      <c r="AQ17225" s="12" t="s">
        <v>7</v>
      </c>
    </row>
    <row r="17226" spans="1:43" ht="15" customHeight="1">
      <c r="A17226" s="1" t="s">
        <v>27</v>
      </c>
      <c r="B17226" s="34">
        <v>4</v>
      </c>
      <c r="C17226" s="2">
        <v>965.93039999999996</v>
      </c>
      <c r="D17226" s="31">
        <v>176.52018959999998</v>
      </c>
      <c r="E17226" s="9">
        <v>139.24232395614894</v>
      </c>
      <c r="F17226" s="9"/>
      <c r="G17226" s="9">
        <v>5.871019117355706</v>
      </c>
      <c r="H17226" s="9">
        <v>91.62483340902439</v>
      </c>
      <c r="I17226" s="9"/>
      <c r="J17226" s="9"/>
      <c r="K17226" s="9"/>
      <c r="L17226" s="9">
        <v>41.746471429768846</v>
      </c>
      <c r="M17226" s="9">
        <v>7.6219170910008476</v>
      </c>
      <c r="N17226" s="9"/>
      <c r="O17226" s="9">
        <v>1.8671398238972647</v>
      </c>
      <c r="P17226" s="9">
        <v>5.1129181113302895</v>
      </c>
      <c r="Q17226" s="9"/>
      <c r="R17226" s="9"/>
      <c r="S17226" s="9">
        <v>0.64185915577329267</v>
      </c>
      <c r="T17226" s="9"/>
      <c r="U17226" s="9">
        <v>0.50536936749432149</v>
      </c>
      <c r="V17226" s="9"/>
      <c r="W17226" s="9">
        <v>0.50536936749432149</v>
      </c>
      <c r="X17226" s="9"/>
      <c r="Y17226" s="11">
        <v>3.370928624929391</v>
      </c>
      <c r="Z17226" s="11"/>
      <c r="AA17226" s="11"/>
      <c r="AB17226" s="22">
        <v>3.370928624929391</v>
      </c>
      <c r="AC17226" s="11">
        <v>0</v>
      </c>
      <c r="AD17226" s="11">
        <v>1.4179720341673645</v>
      </c>
      <c r="AE17226" s="11">
        <v>0.75853765611705204</v>
      </c>
      <c r="AF17226" s="3">
        <v>1.1944189346449745</v>
      </c>
      <c r="AG17226" s="3"/>
      <c r="AH17226" s="12" t="s">
        <v>66</v>
      </c>
      <c r="AI17226" s="12" t="s">
        <v>0</v>
      </c>
      <c r="AJ17226" s="18">
        <v>1</v>
      </c>
      <c r="AL17226" s="12"/>
      <c r="AM17226" s="16">
        <v>1</v>
      </c>
      <c r="AN17226" s="16">
        <v>4</v>
      </c>
      <c r="AO17226" s="12" t="s">
        <v>5</v>
      </c>
      <c r="AP17226" s="12" t="s">
        <v>22</v>
      </c>
      <c r="AQ17226" s="12" t="s">
        <v>13</v>
      </c>
    </row>
    <row r="17227" spans="1:43" ht="15" customHeight="1">
      <c r="A17227" s="1" t="s">
        <v>26</v>
      </c>
      <c r="B17227" s="34">
        <v>2</v>
      </c>
      <c r="C17227" s="2">
        <v>380.2277694</v>
      </c>
      <c r="D17227" s="31">
        <v>50.373095999999997</v>
      </c>
      <c r="E17227" s="9">
        <v>28.659655670674937</v>
      </c>
      <c r="F17227" s="9"/>
      <c r="G17227" s="9">
        <v>1.4658084430816634</v>
      </c>
      <c r="H17227" s="9">
        <v>25.832922409170607</v>
      </c>
      <c r="I17227" s="9"/>
      <c r="J17227" s="9"/>
      <c r="K17227" s="9"/>
      <c r="L17227" s="9">
        <v>1.3609248184226679</v>
      </c>
      <c r="M17227" s="9">
        <v>17.113855505056218</v>
      </c>
      <c r="N17227" s="9"/>
      <c r="O17227" s="9">
        <v>0.73497884567911509</v>
      </c>
      <c r="P17227" s="9">
        <v>2.0126434043239314</v>
      </c>
      <c r="Q17227" s="9"/>
      <c r="R17227" s="9"/>
      <c r="S17227" s="9">
        <v>0.30498296338921976</v>
      </c>
      <c r="T17227" s="9">
        <v>14.061250291663951</v>
      </c>
      <c r="U17227" s="9">
        <v>0.61556458537450987</v>
      </c>
      <c r="V17227" s="9"/>
      <c r="W17227" s="9">
        <v>0.19893303629894529</v>
      </c>
      <c r="X17227" s="9">
        <v>0.41663154907556454</v>
      </c>
      <c r="Y17227" s="11">
        <v>2.358924080619647</v>
      </c>
      <c r="Z17227" s="11"/>
      <c r="AA17227" s="11"/>
      <c r="AB17227" s="22">
        <v>2.358924080619647</v>
      </c>
      <c r="AC17227" s="11">
        <v>0</v>
      </c>
      <c r="AD17227" s="11">
        <v>1.463522782286359</v>
      </c>
      <c r="AE17227" s="11">
        <v>0.21287619282187387</v>
      </c>
      <c r="AF17227" s="3">
        <v>0.68252510551141399</v>
      </c>
      <c r="AG17227" s="3"/>
      <c r="AH17227" s="12" t="s">
        <v>66</v>
      </c>
      <c r="AI17227" s="12" t="s">
        <v>0</v>
      </c>
      <c r="AJ17227" s="18">
        <v>1</v>
      </c>
      <c r="AL17227" s="12"/>
      <c r="AM17227" s="16">
        <v>1</v>
      </c>
      <c r="AN17227" s="16">
        <v>2</v>
      </c>
      <c r="AO17227" s="12" t="s">
        <v>5</v>
      </c>
      <c r="AP17227" s="12" t="s">
        <v>23</v>
      </c>
      <c r="AQ17227" s="12" t="s">
        <v>7</v>
      </c>
    </row>
    <row r="17228" spans="1:43" ht="15" customHeight="1">
      <c r="A17228" s="1" t="s">
        <v>26</v>
      </c>
      <c r="B17228" s="34">
        <v>2</v>
      </c>
      <c r="C17228" s="2">
        <v>125.6514462</v>
      </c>
      <c r="D17228" s="31">
        <v>25.240136399999997</v>
      </c>
      <c r="E17228" s="9">
        <v>53.861868841711619</v>
      </c>
      <c r="F17228" s="9"/>
      <c r="G17228" s="9">
        <v>0.48439636856618651</v>
      </c>
      <c r="H17228" s="9">
        <v>52.92773632716608</v>
      </c>
      <c r="I17228" s="9"/>
      <c r="J17228" s="9"/>
      <c r="K17228" s="9"/>
      <c r="L17228" s="9">
        <v>0.44973614597934891</v>
      </c>
      <c r="M17228" s="9">
        <v>5.7075368485017943</v>
      </c>
      <c r="N17228" s="9"/>
      <c r="O17228" s="9">
        <v>0.24288377209196918</v>
      </c>
      <c r="P17228" s="9">
        <v>0.66510543098221497</v>
      </c>
      <c r="Q17228" s="9"/>
      <c r="R17228" s="9"/>
      <c r="S17228" s="9">
        <v>0.15281593165566223</v>
      </c>
      <c r="T17228" s="9">
        <v>4.6467317137719482</v>
      </c>
      <c r="U17228" s="9">
        <v>0.20342170300676238</v>
      </c>
      <c r="V17228" s="9"/>
      <c r="W17228" s="9">
        <v>6.5740131888219658E-2</v>
      </c>
      <c r="X17228" s="9">
        <v>0.13768157111854271</v>
      </c>
      <c r="Y17228" s="11">
        <v>2.6071456107660529</v>
      </c>
      <c r="Z17228" s="11"/>
      <c r="AA17228" s="11"/>
      <c r="AB17228" s="22">
        <v>2.6071456107660529</v>
      </c>
      <c r="AC17228" s="11">
        <v>0</v>
      </c>
      <c r="AD17228" s="11">
        <v>1.8156963479280743</v>
      </c>
      <c r="AE17228" s="11">
        <v>0.10892415732656448</v>
      </c>
      <c r="AF17228" s="3">
        <v>0.68252510551141399</v>
      </c>
      <c r="AG17228" s="3"/>
      <c r="AH17228" s="12" t="s">
        <v>66</v>
      </c>
      <c r="AI17228" s="12" t="s">
        <v>0</v>
      </c>
      <c r="AJ17228" s="18">
        <v>1</v>
      </c>
      <c r="AL17228" s="12"/>
      <c r="AM17228" s="16">
        <v>1</v>
      </c>
      <c r="AN17228" s="16">
        <v>2</v>
      </c>
      <c r="AO17228" s="12" t="s">
        <v>5</v>
      </c>
      <c r="AP17228" s="12" t="s">
        <v>23</v>
      </c>
      <c r="AQ17228" s="12" t="s">
        <v>7</v>
      </c>
    </row>
    <row r="17229" spans="1:43" ht="15" hidden="1" customHeight="1">
      <c r="A17229" s="1" t="s">
        <v>27</v>
      </c>
      <c r="B17229" s="34">
        <v>2</v>
      </c>
      <c r="C17229" s="2">
        <v>88.758271199999996</v>
      </c>
      <c r="D17229" s="31">
        <v>17.657377799999999</v>
      </c>
      <c r="E17229" s="9">
        <v>13.159973288809056</v>
      </c>
      <c r="F17229" s="9"/>
      <c r="G17229" s="9">
        <v>0.53948142333924087</v>
      </c>
      <c r="H17229" s="9">
        <v>8.7844549907566112</v>
      </c>
      <c r="I17229" s="9"/>
      <c r="J17229" s="9"/>
      <c r="K17229" s="9"/>
      <c r="L17229" s="9">
        <v>3.8360368747132036</v>
      </c>
      <c r="M17229" s="9">
        <v>0.70559516933146504</v>
      </c>
      <c r="N17229" s="9"/>
      <c r="O17229" s="9">
        <v>0.17156940381811533</v>
      </c>
      <c r="P17229" s="9">
        <v>0.46982036423001655</v>
      </c>
      <c r="Q17229" s="9"/>
      <c r="R17229" s="9"/>
      <c r="S17229" s="9">
        <v>6.420540128333331E-2</v>
      </c>
      <c r="T17229" s="9"/>
      <c r="U17229" s="9">
        <v>4.6437829657533763E-2</v>
      </c>
      <c r="V17229" s="9"/>
      <c r="W17229" s="9">
        <v>4.6437829657533763E-2</v>
      </c>
      <c r="X17229" s="9"/>
      <c r="Y17229" s="11">
        <v>7.6200657832490443E-2</v>
      </c>
      <c r="Z17229" s="11"/>
      <c r="AA17229" s="11"/>
      <c r="AB17229" s="22">
        <v>7.6200657832490443E-2</v>
      </c>
      <c r="AC17229" s="11">
        <v>0</v>
      </c>
      <c r="AD17229" s="11">
        <v>0</v>
      </c>
      <c r="AE17229" s="11">
        <v>7.6200657832490443E-2</v>
      </c>
      <c r="AF17229" s="3"/>
      <c r="AG17229" s="3"/>
      <c r="AH17229" s="12" t="s">
        <v>66</v>
      </c>
      <c r="AI17229" s="12" t="s">
        <v>0</v>
      </c>
      <c r="AJ17229" s="18">
        <v>1</v>
      </c>
      <c r="AL17229" s="12"/>
      <c r="AM17229" s="16">
        <v>2</v>
      </c>
      <c r="AN17229" s="16">
        <v>1</v>
      </c>
      <c r="AO17229" s="12" t="s">
        <v>5</v>
      </c>
      <c r="AP17229" s="12" t="s">
        <v>22</v>
      </c>
      <c r="AQ17229" s="12" t="s">
        <v>13</v>
      </c>
    </row>
    <row r="17230" spans="1:43" ht="15" hidden="1" customHeight="1">
      <c r="A17230" s="1" t="s">
        <v>26</v>
      </c>
      <c r="B17230" s="34">
        <v>1</v>
      </c>
      <c r="C17230" s="2">
        <v>51.395546699999997</v>
      </c>
      <c r="D17230" s="31">
        <v>8.2124223000000001</v>
      </c>
      <c r="E17230" s="9">
        <v>3.8737526654715366</v>
      </c>
      <c r="F17230" s="9"/>
      <c r="G17230" s="9">
        <v>0.19813394063389503</v>
      </c>
      <c r="H17230" s="9">
        <v>3.4916619476385291</v>
      </c>
      <c r="I17230" s="9"/>
      <c r="J17230" s="9"/>
      <c r="K17230" s="9"/>
      <c r="L17230" s="9">
        <v>0.1839567771991123</v>
      </c>
      <c r="M17230" s="9">
        <v>2.3217842918331679</v>
      </c>
      <c r="N17230" s="9"/>
      <c r="O17230" s="9">
        <v>9.9347398129866968E-2</v>
      </c>
      <c r="P17230" s="9">
        <v>0.27204985117369912</v>
      </c>
      <c r="Q17230" s="9"/>
      <c r="R17230" s="9"/>
      <c r="S17230" s="9">
        <v>4.9721956531274383E-2</v>
      </c>
      <c r="T17230" s="9">
        <v>1.9006650859983274</v>
      </c>
      <c r="U17230" s="9">
        <v>8.3206122594373974E-2</v>
      </c>
      <c r="V17230" s="9"/>
      <c r="W17230" s="9">
        <v>2.6889861762093691E-2</v>
      </c>
      <c r="X17230" s="9">
        <v>5.6316260832280286E-2</v>
      </c>
      <c r="Y17230" s="11">
        <v>3.5440821890225072E-2</v>
      </c>
      <c r="Z17230" s="11"/>
      <c r="AA17230" s="11"/>
      <c r="AB17230" s="22">
        <v>3.5440821890225072E-2</v>
      </c>
      <c r="AC17230" s="11">
        <v>0</v>
      </c>
      <c r="AD17230" s="11">
        <v>0</v>
      </c>
      <c r="AE17230" s="11">
        <v>3.5440821890225072E-2</v>
      </c>
      <c r="AF17230" s="3"/>
      <c r="AG17230" s="3"/>
      <c r="AH17230" s="12" t="s">
        <v>66</v>
      </c>
      <c r="AI17230" s="12" t="s">
        <v>0</v>
      </c>
      <c r="AJ17230" s="18">
        <v>1</v>
      </c>
      <c r="AL17230" s="12"/>
      <c r="AM17230" s="16">
        <v>1</v>
      </c>
      <c r="AN17230" s="16">
        <v>1</v>
      </c>
      <c r="AO17230" s="12" t="s">
        <v>5</v>
      </c>
      <c r="AP17230" s="12" t="s">
        <v>23</v>
      </c>
      <c r="AQ17230" s="12" t="s">
        <v>7</v>
      </c>
    </row>
    <row r="17231" spans="1:43" ht="15" hidden="1" customHeight="1">
      <c r="A17231" s="1" t="s">
        <v>27</v>
      </c>
      <c r="B17231" s="34">
        <v>1</v>
      </c>
      <c r="C17231" s="2">
        <v>175.9066584</v>
      </c>
      <c r="D17231" s="31">
        <v>31.523376299999999</v>
      </c>
      <c r="E17231" s="9">
        <v>30.017632979821354</v>
      </c>
      <c r="F17231" s="9"/>
      <c r="G17231" s="9">
        <v>1.0691778148162223</v>
      </c>
      <c r="H17231" s="9">
        <v>21.345958867961674</v>
      </c>
      <c r="I17231" s="9"/>
      <c r="J17231" s="9"/>
      <c r="K17231" s="9"/>
      <c r="L17231" s="9">
        <v>7.6024962970434595</v>
      </c>
      <c r="M17231" s="9">
        <v>1.3857707717730217</v>
      </c>
      <c r="N17231" s="9"/>
      <c r="O17231" s="9">
        <v>0.34002690792973522</v>
      </c>
      <c r="P17231" s="9">
        <v>0.93111919827448264</v>
      </c>
      <c r="Q17231" s="9"/>
      <c r="R17231" s="9"/>
      <c r="S17231" s="9">
        <v>0.11462466556880373</v>
      </c>
      <c r="T17231" s="9"/>
      <c r="U17231" s="9">
        <v>9.203337703591033E-2</v>
      </c>
      <c r="V17231" s="9"/>
      <c r="W17231" s="9">
        <v>9.203337703591033E-2</v>
      </c>
      <c r="X17231" s="9"/>
      <c r="Y17231" s="11">
        <v>0.13603956591794386</v>
      </c>
      <c r="Z17231" s="11"/>
      <c r="AA17231" s="11"/>
      <c r="AB17231" s="22">
        <v>0.13603956591794386</v>
      </c>
      <c r="AC17231" s="11">
        <v>0</v>
      </c>
      <c r="AD17231" s="11">
        <v>0</v>
      </c>
      <c r="AE17231" s="11">
        <v>0.13603956591794386</v>
      </c>
      <c r="AF17231" s="3"/>
      <c r="AG17231" s="3"/>
      <c r="AH17231" s="12" t="s">
        <v>66</v>
      </c>
      <c r="AI17231" s="12" t="s">
        <v>0</v>
      </c>
      <c r="AJ17231" s="18">
        <v>1</v>
      </c>
      <c r="AL17231" s="12"/>
      <c r="AM17231" s="16">
        <v>1</v>
      </c>
      <c r="AN17231" s="16">
        <v>1</v>
      </c>
      <c r="AO17231" s="12" t="s">
        <v>5</v>
      </c>
      <c r="AP17231" s="12" t="s">
        <v>22</v>
      </c>
      <c r="AQ17231" s="12" t="s">
        <v>13</v>
      </c>
    </row>
    <row r="17232" spans="1:43" ht="15" customHeight="1">
      <c r="A17232" s="1" t="s">
        <v>26</v>
      </c>
      <c r="B17232" s="34">
        <v>1</v>
      </c>
      <c r="C17232" s="2">
        <v>831.77339999999992</v>
      </c>
      <c r="D17232" s="31">
        <v>68.191238999999996</v>
      </c>
      <c r="E17232" s="9">
        <v>2.9771130739610969</v>
      </c>
      <c r="F17232" s="9"/>
      <c r="G17232" s="9">
        <v>0</v>
      </c>
      <c r="H17232" s="9"/>
      <c r="I17232" s="9"/>
      <c r="J17232" s="9"/>
      <c r="K17232" s="9"/>
      <c r="L17232" s="9">
        <v>2.9771130739610969</v>
      </c>
      <c r="M17232" s="9">
        <v>37.1833832720503</v>
      </c>
      <c r="N17232" s="9"/>
      <c r="O17232" s="9">
        <v>1.607814848355978</v>
      </c>
      <c r="P17232" s="9">
        <v>4.4027905958677485</v>
      </c>
      <c r="Q17232" s="9"/>
      <c r="R17232" s="9"/>
      <c r="S17232" s="9">
        <v>0.41286257543912985</v>
      </c>
      <c r="T17232" s="9">
        <v>30.759915252387444</v>
      </c>
      <c r="U17232" s="9">
        <v>0.43517917756455465</v>
      </c>
      <c r="V17232" s="9"/>
      <c r="W17232" s="9">
        <v>0.43517917756455465</v>
      </c>
      <c r="X17232" s="9"/>
      <c r="Y17232" s="11">
        <v>37.250431011286949</v>
      </c>
      <c r="Z17232" s="11">
        <v>14.27134177319128</v>
      </c>
      <c r="AA17232" s="11">
        <v>11.91594947060463</v>
      </c>
      <c r="AB17232" s="22">
        <v>11.063139767491034</v>
      </c>
      <c r="AC17232" s="11">
        <v>0</v>
      </c>
      <c r="AD17232" s="11">
        <v>8.0826204516579114</v>
      </c>
      <c r="AE17232" s="11">
        <v>0.13459418166467202</v>
      </c>
      <c r="AF17232" s="3">
        <v>2.8459251341684499</v>
      </c>
      <c r="AG17232" s="3"/>
      <c r="AH17232" s="12" t="s">
        <v>66</v>
      </c>
      <c r="AI17232" s="12" t="s">
        <v>0</v>
      </c>
      <c r="AJ17232" s="18"/>
      <c r="AL17232" s="9">
        <v>40.725277642827663</v>
      </c>
      <c r="AM17232" s="16">
        <v>1</v>
      </c>
      <c r="AN17232" s="16">
        <v>1</v>
      </c>
      <c r="AO17232" s="12" t="s">
        <v>5</v>
      </c>
      <c r="AP17232" s="12" t="s">
        <v>22</v>
      </c>
      <c r="AQ17232" s="12" t="s">
        <v>7</v>
      </c>
    </row>
    <row r="17233" spans="1:43" ht="15" customHeight="1">
      <c r="A17233" s="1" t="s">
        <v>26</v>
      </c>
      <c r="B17233" s="34">
        <v>1</v>
      </c>
      <c r="C17233" s="2">
        <v>204.85773899999998</v>
      </c>
      <c r="D17233" s="31">
        <v>68.191238999999996</v>
      </c>
      <c r="E17233" s="9">
        <v>0</v>
      </c>
      <c r="F17233" s="9"/>
      <c r="G17233" s="9">
        <v>0</v>
      </c>
      <c r="H17233" s="9"/>
      <c r="I17233" s="9"/>
      <c r="J17233" s="9"/>
      <c r="K17233" s="9"/>
      <c r="L17233" s="9"/>
      <c r="M17233" s="9">
        <v>8.1938264974270698</v>
      </c>
      <c r="N17233" s="9"/>
      <c r="O17233" s="9">
        <v>3.4901744206386374</v>
      </c>
      <c r="P17233" s="9">
        <v>1.0843647161112986</v>
      </c>
      <c r="Q17233" s="9">
        <v>3.205605737579829</v>
      </c>
      <c r="R17233" s="9"/>
      <c r="S17233" s="9">
        <v>0.413681623097305</v>
      </c>
      <c r="T17233" s="9"/>
      <c r="U17233" s="9">
        <v>0.10718042002275402</v>
      </c>
      <c r="V17233" s="9"/>
      <c r="W17233" s="9">
        <v>0.10718042002275402</v>
      </c>
      <c r="X17233" s="9"/>
      <c r="Y17233" s="11">
        <v>37.250431011286949</v>
      </c>
      <c r="Z17233" s="11">
        <v>14.27134177319128</v>
      </c>
      <c r="AA17233" s="11">
        <v>11.91594947060463</v>
      </c>
      <c r="AB17233" s="22">
        <v>11.063139767491034</v>
      </c>
      <c r="AC17233" s="11">
        <v>0</v>
      </c>
      <c r="AD17233" s="11">
        <v>8.0826204516579114</v>
      </c>
      <c r="AE17233" s="11">
        <v>0.13459418166467202</v>
      </c>
      <c r="AF17233" s="3">
        <v>2.8459251341684499</v>
      </c>
      <c r="AG17233" s="3"/>
      <c r="AH17233" s="12" t="s">
        <v>66</v>
      </c>
      <c r="AI17233" s="12" t="s">
        <v>0</v>
      </c>
      <c r="AJ17233" s="18"/>
      <c r="AL17233" s="9">
        <v>40.725277642827663</v>
      </c>
      <c r="AM17233" s="16">
        <v>1</v>
      </c>
      <c r="AN17233" s="16">
        <v>1</v>
      </c>
      <c r="AO17233" s="12" t="s">
        <v>5</v>
      </c>
      <c r="AP17233" s="12" t="s">
        <v>23</v>
      </c>
      <c r="AQ17233" s="12" t="s">
        <v>9</v>
      </c>
    </row>
    <row r="17234" spans="1:43" ht="15" customHeight="1">
      <c r="A17234" s="1" t="s">
        <v>26</v>
      </c>
      <c r="B17234" s="34">
        <v>4</v>
      </c>
      <c r="C17234" s="2">
        <v>770.32949400000007</v>
      </c>
      <c r="D17234" s="31">
        <v>283.21469400000001</v>
      </c>
      <c r="E17234" s="9">
        <v>0</v>
      </c>
      <c r="F17234" s="9"/>
      <c r="G17234" s="9">
        <v>0</v>
      </c>
      <c r="H17234" s="9"/>
      <c r="I17234" s="9"/>
      <c r="J17234" s="9"/>
      <c r="K17234" s="9"/>
      <c r="L17234" s="9"/>
      <c r="M17234" s="9">
        <v>33.449269989800115</v>
      </c>
      <c r="N17234" s="9"/>
      <c r="O17234" s="9">
        <v>14.339942785264775</v>
      </c>
      <c r="P17234" s="9">
        <v>4.0775521937859054</v>
      </c>
      <c r="Q17234" s="9">
        <v>13.313655263740193</v>
      </c>
      <c r="R17234" s="9"/>
      <c r="S17234" s="9">
        <v>1.7181197470092391</v>
      </c>
      <c r="T17234" s="9"/>
      <c r="U17234" s="9">
        <v>0.40303207057672147</v>
      </c>
      <c r="V17234" s="9"/>
      <c r="W17234" s="9">
        <v>0.40303207057672147</v>
      </c>
      <c r="X17234" s="9"/>
      <c r="Y17234" s="11">
        <v>148.34377540063639</v>
      </c>
      <c r="Z17234" s="11">
        <v>58.806533939783165</v>
      </c>
      <c r="AA17234" s="11">
        <v>49.151354643378269</v>
      </c>
      <c r="AB17234" s="22">
        <v>40.385886817474969</v>
      </c>
      <c r="AC17234" s="11">
        <v>0</v>
      </c>
      <c r="AD17234" s="11">
        <v>17.080109017468686</v>
      </c>
      <c r="AE17234" s="11">
        <v>0.53837672665868808</v>
      </c>
      <c r="AF17234" s="3">
        <v>22.7674010733476</v>
      </c>
      <c r="AG17234" s="3"/>
      <c r="AH17234" s="12" t="s">
        <v>66</v>
      </c>
      <c r="AI17234" s="12" t="s">
        <v>0</v>
      </c>
      <c r="AJ17234" s="18"/>
      <c r="AL17234" s="9">
        <v>167.81270184481752</v>
      </c>
      <c r="AM17234" s="16">
        <v>4</v>
      </c>
      <c r="AN17234" s="16">
        <v>1</v>
      </c>
      <c r="AO17234" s="12" t="s">
        <v>5</v>
      </c>
      <c r="AP17234" s="12" t="s">
        <v>23</v>
      </c>
      <c r="AQ17234" s="12" t="s">
        <v>9</v>
      </c>
    </row>
    <row r="17235" spans="1:43" ht="15" customHeight="1">
      <c r="A17235" s="1" t="s">
        <v>26</v>
      </c>
      <c r="B17235" s="34">
        <v>1</v>
      </c>
      <c r="C17235" s="2">
        <v>374.29802999999998</v>
      </c>
      <c r="D17235" s="31">
        <v>168.80346</v>
      </c>
      <c r="E17235" s="9">
        <v>55.038167925381728</v>
      </c>
      <c r="F17235" s="9"/>
      <c r="G17235" s="9">
        <v>2.110431598215647</v>
      </c>
      <c r="H17235" s="9">
        <v>52.92773632716608</v>
      </c>
      <c r="I17235" s="9"/>
      <c r="J17235" s="9"/>
      <c r="K17235" s="9"/>
      <c r="L17235" s="9"/>
      <c r="M17235" s="9">
        <v>19.323584640503675</v>
      </c>
      <c r="N17235" s="9"/>
      <c r="O17235" s="9">
        <v>8.3829927732410088</v>
      </c>
      <c r="P17235" s="9">
        <v>1.981255768140487</v>
      </c>
      <c r="Q17235" s="9">
        <v>7.9352912167987908</v>
      </c>
      <c r="R17235" s="9"/>
      <c r="S17235" s="9">
        <v>1.0240448823233874</v>
      </c>
      <c r="T17235" s="9"/>
      <c r="U17235" s="9">
        <v>0.19583062990404959</v>
      </c>
      <c r="V17235" s="9"/>
      <c r="W17235" s="9">
        <v>0.19583062990404959</v>
      </c>
      <c r="X17235" s="9"/>
      <c r="Y17235" s="11">
        <v>3.8698526809650109</v>
      </c>
      <c r="Z17235" s="11"/>
      <c r="AA17235" s="11"/>
      <c r="AB17235" s="22">
        <v>3.8698526809650109</v>
      </c>
      <c r="AC17235" s="11">
        <v>0</v>
      </c>
      <c r="AD17235" s="11">
        <v>2.7570758230139174</v>
      </c>
      <c r="AE17235" s="11">
        <v>0.72847366364899813</v>
      </c>
      <c r="AF17235" s="3">
        <v>0.38430319430209536</v>
      </c>
      <c r="AG17235" s="3"/>
      <c r="AH17235" s="12" t="s">
        <v>66</v>
      </c>
      <c r="AI17235" s="12" t="s">
        <v>0</v>
      </c>
      <c r="AJ17235" s="18">
        <v>1</v>
      </c>
      <c r="AL17235" s="12"/>
      <c r="AM17235" s="16">
        <v>1</v>
      </c>
      <c r="AN17235" s="16">
        <v>1</v>
      </c>
      <c r="AO17235" s="12" t="s">
        <v>5</v>
      </c>
      <c r="AP17235" s="12" t="s">
        <v>23</v>
      </c>
      <c r="AQ17235" s="12" t="s">
        <v>9</v>
      </c>
    </row>
    <row r="17236" spans="1:43" ht="15" customHeight="1">
      <c r="A17236" s="1" t="s">
        <v>26</v>
      </c>
      <c r="B17236" s="34">
        <v>7</v>
      </c>
      <c r="C17236" s="2">
        <v>2352.8588817</v>
      </c>
      <c r="D17236" s="31">
        <v>975.30887999999993</v>
      </c>
      <c r="E17236" s="9">
        <v>132.62587387930736</v>
      </c>
      <c r="F17236" s="9"/>
      <c r="G17236" s="9">
        <v>57.71347113589583</v>
      </c>
      <c r="H17236" s="9">
        <v>74.912402743411533</v>
      </c>
      <c r="I17236" s="9"/>
      <c r="J17236" s="9"/>
      <c r="K17236" s="9"/>
      <c r="L17236" s="9"/>
      <c r="M17236" s="9">
        <v>719.5846605633734</v>
      </c>
      <c r="N17236" s="9"/>
      <c r="O17236" s="9">
        <v>555.62324607620906</v>
      </c>
      <c r="P17236" s="9">
        <v>12.342014784154067</v>
      </c>
      <c r="Q17236" s="9">
        <v>45.848349252615243</v>
      </c>
      <c r="R17236" s="9"/>
      <c r="S17236" s="9">
        <v>105.77105045039494</v>
      </c>
      <c r="T17236" s="9"/>
      <c r="U17236" s="9">
        <v>1.2310025700072444</v>
      </c>
      <c r="V17236" s="9"/>
      <c r="W17236" s="9">
        <v>1.2310025700072444</v>
      </c>
      <c r="X17236" s="9"/>
      <c r="Y17236" s="11">
        <v>25.201848001867738</v>
      </c>
      <c r="Z17236" s="11"/>
      <c r="AA17236" s="11"/>
      <c r="AB17236" s="22">
        <v>25.201848001867738</v>
      </c>
      <c r="AC17236" s="11">
        <v>0</v>
      </c>
      <c r="AD17236" s="11">
        <v>17.726311904772384</v>
      </c>
      <c r="AE17236" s="11">
        <v>4.2089589455275442</v>
      </c>
      <c r="AF17236" s="3">
        <v>3.2665771515678106</v>
      </c>
      <c r="AG17236" s="3"/>
      <c r="AH17236" s="12" t="s">
        <v>66</v>
      </c>
      <c r="AI17236" s="12" t="s">
        <v>0</v>
      </c>
      <c r="AJ17236" s="18">
        <v>1</v>
      </c>
      <c r="AL17236" s="12"/>
      <c r="AM17236" s="16">
        <v>5</v>
      </c>
      <c r="AN17236" s="16">
        <v>1.4</v>
      </c>
      <c r="AO17236" s="12" t="s">
        <v>4</v>
      </c>
      <c r="AP17236" s="12" t="s">
        <v>21</v>
      </c>
      <c r="AQ17236" s="12" t="s">
        <v>9</v>
      </c>
    </row>
    <row r="17237" spans="1:43" ht="15" customHeight="1">
      <c r="A17237" s="1" t="s">
        <v>26</v>
      </c>
      <c r="B17237" s="34">
        <v>3</v>
      </c>
      <c r="C17237" s="2">
        <v>380.09361239999998</v>
      </c>
      <c r="D17237" s="31">
        <v>126.52221239999999</v>
      </c>
      <c r="E17237" s="9">
        <v>48.086742753316287</v>
      </c>
      <c r="F17237" s="9"/>
      <c r="G17237" s="9">
        <v>9.3233478211562293</v>
      </c>
      <c r="H17237" s="9">
        <v>38.763394932160061</v>
      </c>
      <c r="I17237" s="9"/>
      <c r="J17237" s="9"/>
      <c r="K17237" s="9"/>
      <c r="L17237" s="9"/>
      <c r="M17237" s="9">
        <v>93.823478151934239</v>
      </c>
      <c r="N17237" s="9"/>
      <c r="O17237" s="9">
        <v>72.1608137201749</v>
      </c>
      <c r="P17237" s="9">
        <v>1.9937961516050939</v>
      </c>
      <c r="Q17237" s="9">
        <v>5.9476897024958557</v>
      </c>
      <c r="R17237" s="9"/>
      <c r="S17237" s="9">
        <v>13.721178577658375</v>
      </c>
      <c r="T17237" s="9"/>
      <c r="U17237" s="9">
        <v>0.1988628461090155</v>
      </c>
      <c r="V17237" s="9"/>
      <c r="W17237" s="9">
        <v>0.1988628461090155</v>
      </c>
      <c r="X17237" s="9"/>
      <c r="Y17237" s="11">
        <v>7.2587073133781814</v>
      </c>
      <c r="Z17237" s="11"/>
      <c r="AA17237" s="11"/>
      <c r="AB17237" s="22">
        <v>7.2587073133781814</v>
      </c>
      <c r="AC17237" s="11">
        <v>6.7126989578622185</v>
      </c>
      <c r="AD17237" s="11">
        <v>0</v>
      </c>
      <c r="AE17237" s="11">
        <v>0.54600835551596327</v>
      </c>
      <c r="AF17237" s="3"/>
      <c r="AG17237" s="3"/>
      <c r="AH17237" s="12" t="s">
        <v>66</v>
      </c>
      <c r="AI17237" s="12" t="s">
        <v>0</v>
      </c>
      <c r="AJ17237" s="18">
        <v>2</v>
      </c>
      <c r="AL17237" s="12"/>
      <c r="AM17237" s="16">
        <v>3</v>
      </c>
      <c r="AN17237" s="16">
        <v>1</v>
      </c>
      <c r="AO17237" s="12" t="s">
        <v>4</v>
      </c>
      <c r="AP17237" s="12" t="s">
        <v>21</v>
      </c>
      <c r="AQ17237" s="12" t="s">
        <v>9</v>
      </c>
    </row>
    <row r="17238" spans="1:43" ht="15" customHeight="1">
      <c r="A17238" s="1" t="s">
        <v>26</v>
      </c>
      <c r="B17238" s="34">
        <v>2</v>
      </c>
      <c r="C17238" s="2">
        <v>335.76813959999998</v>
      </c>
      <c r="D17238" s="31">
        <v>128.9604846</v>
      </c>
      <c r="E17238" s="9">
        <v>7.6827818809205128</v>
      </c>
      <c r="F17238" s="9">
        <v>5.0088750486207223</v>
      </c>
      <c r="G17238" s="9">
        <v>2.5975471684916731</v>
      </c>
      <c r="H17238" s="9"/>
      <c r="I17238" s="9"/>
      <c r="J17238" s="9"/>
      <c r="K17238" s="9">
        <v>7.635966380811722E-2</v>
      </c>
      <c r="L17238" s="9"/>
      <c r="M17238" s="9">
        <v>47.890650740405064</v>
      </c>
      <c r="N17238" s="9">
        <v>35.773043275256235</v>
      </c>
      <c r="O17238" s="9">
        <v>3.7082724847635871</v>
      </c>
      <c r="P17238" s="9">
        <v>1.7773071456996452</v>
      </c>
      <c r="Q17238" s="9">
        <v>6.0623105756273938</v>
      </c>
      <c r="R17238" s="9"/>
      <c r="S17238" s="9">
        <v>0.56971725905821013</v>
      </c>
      <c r="T17238" s="9"/>
      <c r="U17238" s="9">
        <v>0.17567200735622054</v>
      </c>
      <c r="V17238" s="9"/>
      <c r="W17238" s="9">
        <v>0.17567200735622054</v>
      </c>
      <c r="X17238" s="9"/>
      <c r="Y17238" s="11">
        <v>69.454422227643548</v>
      </c>
      <c r="Z17238" s="11">
        <v>25.064492209700266</v>
      </c>
      <c r="AA17238" s="11">
        <v>20.8877761851431</v>
      </c>
      <c r="AB17238" s="22">
        <v>23.502153832800182</v>
      </c>
      <c r="AC17238" s="11">
        <v>0</v>
      </c>
      <c r="AD17238" s="11">
        <v>6.1574146644601404</v>
      </c>
      <c r="AE17238" s="11">
        <v>0.26918836332934409</v>
      </c>
      <c r="AF17238" s="3">
        <v>17.0755508050107</v>
      </c>
      <c r="AG17238" s="3"/>
      <c r="AH17238" s="12" t="s">
        <v>66</v>
      </c>
      <c r="AI17238" s="12" t="s">
        <v>0</v>
      </c>
      <c r="AJ17238" s="18"/>
      <c r="AL17238" s="9">
        <v>71.525047920443569</v>
      </c>
      <c r="AM17238" s="16">
        <v>1</v>
      </c>
      <c r="AN17238" s="16">
        <v>2</v>
      </c>
      <c r="AO17238" s="12" t="s">
        <v>5</v>
      </c>
      <c r="AP17238" s="12" t="s">
        <v>24</v>
      </c>
      <c r="AQ17238" s="12" t="s">
        <v>8</v>
      </c>
    </row>
    <row r="17239" spans="1:43" ht="15" customHeight="1">
      <c r="A17239" s="1" t="s">
        <v>26</v>
      </c>
      <c r="B17239" s="34">
        <v>4</v>
      </c>
      <c r="C17239" s="2">
        <v>567.8060868</v>
      </c>
      <c r="D17239" s="31">
        <v>257.9209692</v>
      </c>
      <c r="E17239" s="9">
        <v>17.314805635223554</v>
      </c>
      <c r="F17239" s="9">
        <v>10.216724790875363</v>
      </c>
      <c r="G17239" s="9">
        <v>6.9453615167319533</v>
      </c>
      <c r="H17239" s="9"/>
      <c r="I17239" s="9"/>
      <c r="J17239" s="9"/>
      <c r="K17239" s="9">
        <v>0.15271932761623444</v>
      </c>
      <c r="L17239" s="9"/>
      <c r="M17239" s="9">
        <v>22.964581741461053</v>
      </c>
      <c r="N17239" s="9"/>
      <c r="O17239" s="9">
        <v>7.0066573453587075</v>
      </c>
      <c r="P17239" s="9">
        <v>2.9784493971669495</v>
      </c>
      <c r="Q17239" s="9">
        <v>12.124621151254788</v>
      </c>
      <c r="R17239" s="9"/>
      <c r="S17239" s="9">
        <v>0.85485384768060946</v>
      </c>
      <c r="T17239" s="9"/>
      <c r="U17239" s="9">
        <v>0.29707295985874532</v>
      </c>
      <c r="V17239" s="9"/>
      <c r="W17239" s="9">
        <v>0.29707295985874532</v>
      </c>
      <c r="X17239" s="9"/>
      <c r="Y17239" s="11">
        <v>138.9088444552871</v>
      </c>
      <c r="Z17239" s="11">
        <v>50.128984419400531</v>
      </c>
      <c r="AA17239" s="11">
        <v>41.775552370286199</v>
      </c>
      <c r="AB17239" s="22">
        <v>47.004307665600365</v>
      </c>
      <c r="AC17239" s="11">
        <v>0</v>
      </c>
      <c r="AD17239" s="11">
        <v>12.314829328920281</v>
      </c>
      <c r="AE17239" s="11">
        <v>0.53837672665868819</v>
      </c>
      <c r="AF17239" s="3">
        <v>34.151101610021399</v>
      </c>
      <c r="AG17239" s="3"/>
      <c r="AH17239" s="12" t="s">
        <v>66</v>
      </c>
      <c r="AI17239" s="12" t="s">
        <v>0</v>
      </c>
      <c r="AJ17239" s="18"/>
      <c r="AL17239" s="9">
        <v>143.05009584088714</v>
      </c>
      <c r="AM17239" s="16">
        <v>2</v>
      </c>
      <c r="AN17239" s="16">
        <v>2</v>
      </c>
      <c r="AO17239" s="12" t="s">
        <v>4</v>
      </c>
      <c r="AP17239" s="12" t="s">
        <v>24</v>
      </c>
      <c r="AQ17239" s="12" t="s">
        <v>9</v>
      </c>
    </row>
    <row r="17240" spans="1:43" ht="15" customHeight="1">
      <c r="A17240" s="1" t="s">
        <v>26</v>
      </c>
      <c r="B17240" s="34">
        <v>4</v>
      </c>
      <c r="C17240" s="2">
        <v>580.36318200000005</v>
      </c>
      <c r="D17240" s="31">
        <v>219.65885159999999</v>
      </c>
      <c r="E17240" s="9">
        <v>86.404509359380825</v>
      </c>
      <c r="F17240" s="9"/>
      <c r="G17240" s="9">
        <v>3.272303617878455</v>
      </c>
      <c r="H17240" s="9">
        <v>83.132205741502375</v>
      </c>
      <c r="I17240" s="9"/>
      <c r="J17240" s="9"/>
      <c r="K17240" s="9"/>
      <c r="L17240" s="9"/>
      <c r="M17240" s="9">
        <v>25.819410577441815</v>
      </c>
      <c r="N17240" s="9"/>
      <c r="O17240" s="9">
        <v>11.088885081962994</v>
      </c>
      <c r="P17240" s="9">
        <v>3.0720116318909487</v>
      </c>
      <c r="Q17240" s="9">
        <v>10.325955142113729</v>
      </c>
      <c r="R17240" s="9"/>
      <c r="S17240" s="9">
        <v>1.3325587214741479</v>
      </c>
      <c r="T17240" s="9"/>
      <c r="U17240" s="9">
        <v>0.30364276163617154</v>
      </c>
      <c r="V17240" s="9"/>
      <c r="W17240" s="9">
        <v>0.30364276163617154</v>
      </c>
      <c r="X17240" s="9"/>
      <c r="Y17240" s="11">
        <v>22.782118654821943</v>
      </c>
      <c r="Z17240" s="11"/>
      <c r="AA17240" s="11"/>
      <c r="AB17240" s="22">
        <v>22.782118654821947</v>
      </c>
      <c r="AC17240" s="11">
        <v>0</v>
      </c>
      <c r="AD17240" s="11">
        <v>14.238167096689516</v>
      </c>
      <c r="AE17240" s="11">
        <v>0.94794080866579156</v>
      </c>
      <c r="AF17240" s="3">
        <v>7.5960107494666405</v>
      </c>
      <c r="AG17240" s="3"/>
      <c r="AH17240" s="12" t="s">
        <v>66</v>
      </c>
      <c r="AI17240" s="12" t="s">
        <v>0</v>
      </c>
      <c r="AJ17240" s="18">
        <v>1</v>
      </c>
      <c r="AL17240" s="12"/>
      <c r="AM17240" s="16">
        <v>3</v>
      </c>
      <c r="AN17240" s="16">
        <v>1.3333333333333299</v>
      </c>
      <c r="AO17240" s="12" t="s">
        <v>5</v>
      </c>
      <c r="AP17240" s="12" t="s">
        <v>23</v>
      </c>
      <c r="AQ17240" s="12" t="s">
        <v>9</v>
      </c>
    </row>
    <row r="17241" spans="1:43" ht="15" customHeight="1">
      <c r="A17241" s="1" t="s">
        <v>26</v>
      </c>
      <c r="B17241" s="34">
        <v>1</v>
      </c>
      <c r="C17241" s="2">
        <v>149.38381949999999</v>
      </c>
      <c r="D17241" s="31">
        <v>48.162574500000005</v>
      </c>
      <c r="E17241" s="9">
        <v>15.364361378679105</v>
      </c>
      <c r="F17241" s="9"/>
      <c r="G17241" s="9">
        <v>0.84228157154592198</v>
      </c>
      <c r="H17241" s="9">
        <v>14.522079807133183</v>
      </c>
      <c r="I17241" s="9"/>
      <c r="J17241" s="9"/>
      <c r="K17241" s="9"/>
      <c r="L17241" s="9"/>
      <c r="M17241" s="9">
        <v>5.8211226364484574</v>
      </c>
      <c r="N17241" s="9"/>
      <c r="O17241" s="9">
        <v>2.474140626048837</v>
      </c>
      <c r="P17241" s="9">
        <v>0.79072698846753842</v>
      </c>
      <c r="Q17241" s="9">
        <v>2.2640771368564803</v>
      </c>
      <c r="R17241" s="9"/>
      <c r="S17241" s="9">
        <v>0.29217788507560144</v>
      </c>
      <c r="T17241" s="9"/>
      <c r="U17241" s="9">
        <v>7.8156776486795421E-2</v>
      </c>
      <c r="V17241" s="9"/>
      <c r="W17241" s="9">
        <v>7.8156776486795421E-2</v>
      </c>
      <c r="X17241" s="9"/>
      <c r="Y17241" s="11">
        <v>19.40360790174957</v>
      </c>
      <c r="Z17241" s="11"/>
      <c r="AA17241" s="11"/>
      <c r="AB17241" s="22">
        <v>19.40360790174957</v>
      </c>
      <c r="AC17241" s="11">
        <v>0</v>
      </c>
      <c r="AD17241" s="11">
        <v>11.599750896662441</v>
      </c>
      <c r="AE17241" s="11">
        <v>0.20784625562048795</v>
      </c>
      <c r="AF17241" s="3">
        <v>7.5960107494666405</v>
      </c>
      <c r="AG17241" s="3"/>
      <c r="AH17241" s="12" t="s">
        <v>66</v>
      </c>
      <c r="AI17241" s="12" t="s">
        <v>0</v>
      </c>
      <c r="AJ17241" s="18">
        <v>1</v>
      </c>
      <c r="AL17241" s="12"/>
      <c r="AM17241" s="16">
        <v>1</v>
      </c>
      <c r="AN17241" s="16">
        <v>1</v>
      </c>
      <c r="AO17241" s="12" t="s">
        <v>5</v>
      </c>
      <c r="AP17241" s="12" t="s">
        <v>23</v>
      </c>
      <c r="AQ17241" s="12" t="s">
        <v>9</v>
      </c>
    </row>
    <row r="17242" spans="1:43" ht="15" customHeight="1">
      <c r="A17242" s="1" t="s">
        <v>26</v>
      </c>
      <c r="B17242" s="34">
        <v>2</v>
      </c>
      <c r="C17242" s="2">
        <v>503.28998549999994</v>
      </c>
      <c r="D17242" s="31">
        <v>163.44461999999999</v>
      </c>
      <c r="E17242" s="9">
        <v>36.96921677336374</v>
      </c>
      <c r="F17242" s="9"/>
      <c r="G17242" s="9">
        <v>4.6339612139878232</v>
      </c>
      <c r="H17242" s="9">
        <v>32.335255559375916</v>
      </c>
      <c r="I17242" s="9"/>
      <c r="J17242" s="9"/>
      <c r="K17242" s="9"/>
      <c r="L17242" s="9"/>
      <c r="M17242" s="9">
        <v>17.376378012178389</v>
      </c>
      <c r="N17242" s="9"/>
      <c r="O17242" s="9">
        <v>4.5241049195517213</v>
      </c>
      <c r="P17242" s="9">
        <v>2.640027623445754</v>
      </c>
      <c r="Q17242" s="9">
        <v>7.6833772099162907</v>
      </c>
      <c r="R17242" s="9">
        <v>2.2300073305253063</v>
      </c>
      <c r="S17242" s="9">
        <v>0.29886092873931369</v>
      </c>
      <c r="T17242" s="9"/>
      <c r="U17242" s="9">
        <v>29.093082630091121</v>
      </c>
      <c r="V17242" s="9"/>
      <c r="W17242" s="9">
        <v>0.26331849752152042</v>
      </c>
      <c r="X17242" s="9">
        <v>28.829764132569601</v>
      </c>
      <c r="Y17242" s="11">
        <v>9.3247463333778136</v>
      </c>
      <c r="Z17242" s="11"/>
      <c r="AA17242" s="11"/>
      <c r="AB17242" s="22">
        <v>9.3247463333778136</v>
      </c>
      <c r="AC17242" s="11">
        <v>0</v>
      </c>
      <c r="AD17242" s="11">
        <v>3.8718920993645134</v>
      </c>
      <c r="AE17242" s="11">
        <v>0.70534751559664899</v>
      </c>
      <c r="AF17242" s="3">
        <v>4.7475067184166502</v>
      </c>
      <c r="AG17242" s="3"/>
      <c r="AH17242" s="12" t="s">
        <v>66</v>
      </c>
      <c r="AI17242" s="12" t="s">
        <v>0</v>
      </c>
      <c r="AJ17242" s="18">
        <v>1</v>
      </c>
      <c r="AL17242" s="12"/>
      <c r="AM17242" s="16">
        <v>2</v>
      </c>
      <c r="AN17242" s="16">
        <v>1</v>
      </c>
      <c r="AO17242" s="12" t="s">
        <v>4</v>
      </c>
      <c r="AP17242" s="12" t="s">
        <v>25</v>
      </c>
      <c r="AQ17242" s="12" t="s">
        <v>9</v>
      </c>
    </row>
    <row r="17243" spans="1:43" ht="15" customHeight="1">
      <c r="A17243" s="1" t="s">
        <v>26</v>
      </c>
      <c r="B17243" s="34">
        <v>2</v>
      </c>
      <c r="C17243" s="2">
        <v>503.28998549999994</v>
      </c>
      <c r="D17243" s="31">
        <v>163.44461999999999</v>
      </c>
      <c r="E17243" s="9">
        <v>36.96921677336374</v>
      </c>
      <c r="F17243" s="9"/>
      <c r="G17243" s="9">
        <v>4.6339612139878232</v>
      </c>
      <c r="H17243" s="9">
        <v>32.335255559375916</v>
      </c>
      <c r="I17243" s="9"/>
      <c r="J17243" s="9"/>
      <c r="K17243" s="9"/>
      <c r="L17243" s="9"/>
      <c r="M17243" s="9">
        <v>17.376378012178389</v>
      </c>
      <c r="N17243" s="9"/>
      <c r="O17243" s="9">
        <v>4.5241049195517213</v>
      </c>
      <c r="P17243" s="9">
        <v>2.640027623445754</v>
      </c>
      <c r="Q17243" s="9">
        <v>7.6833772099162907</v>
      </c>
      <c r="R17243" s="9">
        <v>2.2300073305253063</v>
      </c>
      <c r="S17243" s="9">
        <v>0.29886092873931369</v>
      </c>
      <c r="T17243" s="9"/>
      <c r="U17243" s="9">
        <v>29.093082630091121</v>
      </c>
      <c r="V17243" s="9"/>
      <c r="W17243" s="9">
        <v>0.26331849752152042</v>
      </c>
      <c r="X17243" s="9">
        <v>28.829764132569601</v>
      </c>
      <c r="Y17243" s="11">
        <v>9.3247463333778136</v>
      </c>
      <c r="Z17243" s="11"/>
      <c r="AA17243" s="11"/>
      <c r="AB17243" s="22">
        <v>9.3247463333778136</v>
      </c>
      <c r="AC17243" s="11">
        <v>0</v>
      </c>
      <c r="AD17243" s="11">
        <v>3.8718920993645134</v>
      </c>
      <c r="AE17243" s="11">
        <v>0.70534751559664899</v>
      </c>
      <c r="AF17243" s="3">
        <v>4.7475067184166502</v>
      </c>
      <c r="AG17243" s="3"/>
      <c r="AH17243" s="12" t="s">
        <v>66</v>
      </c>
      <c r="AI17243" s="12" t="s">
        <v>0</v>
      </c>
      <c r="AJ17243" s="18">
        <v>1</v>
      </c>
      <c r="AL17243" s="12"/>
      <c r="AM17243" s="16">
        <v>2</v>
      </c>
      <c r="AN17243" s="16">
        <v>1</v>
      </c>
      <c r="AO17243" s="12" t="s">
        <v>4</v>
      </c>
      <c r="AP17243" s="12" t="s">
        <v>25</v>
      </c>
      <c r="AQ17243" s="12" t="s">
        <v>9</v>
      </c>
    </row>
    <row r="17244" spans="1:43" ht="15" customHeight="1">
      <c r="A17244" s="1" t="s">
        <v>26</v>
      </c>
      <c r="B17244" s="34">
        <v>1</v>
      </c>
      <c r="C17244" s="2">
        <v>415.90011569999996</v>
      </c>
      <c r="D17244" s="31">
        <v>147.3681</v>
      </c>
      <c r="E17244" s="9">
        <v>4.5875488946769583</v>
      </c>
      <c r="F17244" s="9"/>
      <c r="G17244" s="9">
        <v>0</v>
      </c>
      <c r="H17244" s="9">
        <v>4.5875488946769583</v>
      </c>
      <c r="I17244" s="9"/>
      <c r="J17244" s="9"/>
      <c r="K17244" s="9"/>
      <c r="L17244" s="9"/>
      <c r="M17244" s="9">
        <v>15.194077965124855</v>
      </c>
      <c r="N17244" s="9"/>
      <c r="O17244" s="9">
        <v>3.8366602046587963</v>
      </c>
      <c r="P17244" s="9">
        <v>2.2014663106854204</v>
      </c>
      <c r="Q17244" s="9">
        <v>6.927635189268786</v>
      </c>
      <c r="R17244" s="9">
        <v>2.0106623471949483</v>
      </c>
      <c r="S17244" s="9">
        <v>0.2176539133169037</v>
      </c>
      <c r="T17244" s="9"/>
      <c r="U17244" s="9">
        <v>0.55764193813485474</v>
      </c>
      <c r="V17244" s="9"/>
      <c r="W17244" s="9">
        <v>0.2175966078012703</v>
      </c>
      <c r="X17244" s="9">
        <v>0.34004533033358442</v>
      </c>
      <c r="Y17244" s="11">
        <v>1.1927799451124264</v>
      </c>
      <c r="Z17244" s="11"/>
      <c r="AA17244" s="11"/>
      <c r="AB17244" s="22">
        <v>1.1927799451124261</v>
      </c>
      <c r="AC17244" s="11">
        <v>0</v>
      </c>
      <c r="AD17244" s="11">
        <v>0.35579074126865168</v>
      </c>
      <c r="AE17244" s="11">
        <v>0.63596907143960146</v>
      </c>
      <c r="AF17244" s="3">
        <v>0.20102013240417296</v>
      </c>
      <c r="AG17244" s="3"/>
      <c r="AH17244" s="12" t="s">
        <v>66</v>
      </c>
      <c r="AI17244" s="12" t="s">
        <v>0</v>
      </c>
      <c r="AJ17244" s="18">
        <v>1</v>
      </c>
      <c r="AL17244" s="12"/>
      <c r="AM17244" s="16">
        <v>1</v>
      </c>
      <c r="AN17244" s="16">
        <v>1</v>
      </c>
      <c r="AO17244" s="12" t="s">
        <v>5</v>
      </c>
      <c r="AP17244" s="12" t="s">
        <v>25</v>
      </c>
      <c r="AQ17244" s="12" t="s">
        <v>9</v>
      </c>
    </row>
    <row r="17245" spans="1:43" ht="15" customHeight="1">
      <c r="A17245" s="1" t="s">
        <v>26</v>
      </c>
      <c r="B17245" s="34">
        <v>2</v>
      </c>
      <c r="C17245" s="2">
        <v>429.5975454</v>
      </c>
      <c r="D17245" s="31">
        <v>137.99012999999999</v>
      </c>
      <c r="E17245" s="9">
        <v>9.7973866535184566</v>
      </c>
      <c r="F17245" s="9">
        <v>2.4351945954866294</v>
      </c>
      <c r="G17245" s="9">
        <v>3.5724217578606292</v>
      </c>
      <c r="H17245" s="9">
        <v>3.7080640320199829</v>
      </c>
      <c r="I17245" s="9"/>
      <c r="J17245" s="9"/>
      <c r="K17245" s="9">
        <v>8.1706268151216233E-2</v>
      </c>
      <c r="L17245" s="9"/>
      <c r="M17245" s="9">
        <v>13.084771184643142</v>
      </c>
      <c r="N17245" s="9"/>
      <c r="O17245" s="9">
        <v>3.8871597064885592</v>
      </c>
      <c r="P17245" s="9">
        <v>2.2534709998128735</v>
      </c>
      <c r="Q17245" s="9">
        <v>6.4867856772244084</v>
      </c>
      <c r="R17245" s="9"/>
      <c r="S17245" s="9">
        <v>0.45735480111730087</v>
      </c>
      <c r="T17245" s="9"/>
      <c r="U17245" s="9">
        <v>0.22476302619309951</v>
      </c>
      <c r="V17245" s="9"/>
      <c r="W17245" s="9">
        <v>0.22476302619309951</v>
      </c>
      <c r="X17245" s="9"/>
      <c r="Y17245" s="11">
        <v>7.9285942657628468</v>
      </c>
      <c r="Z17245" s="11"/>
      <c r="AA17245" s="11"/>
      <c r="AB17245" s="22">
        <v>7.9285942657628468</v>
      </c>
      <c r="AC17245" s="11">
        <v>0</v>
      </c>
      <c r="AD17245" s="11">
        <v>4.2946916536282007</v>
      </c>
      <c r="AE17245" s="11">
        <v>0.59549831234799055</v>
      </c>
      <c r="AF17245" s="3">
        <v>3.0384042997866563</v>
      </c>
      <c r="AG17245" s="3"/>
      <c r="AH17245" s="12" t="s">
        <v>66</v>
      </c>
      <c r="AI17245" s="12" t="s">
        <v>0</v>
      </c>
      <c r="AJ17245" s="18">
        <v>1</v>
      </c>
      <c r="AL17245" s="12"/>
      <c r="AM17245" s="16">
        <v>1</v>
      </c>
      <c r="AN17245" s="16">
        <v>2</v>
      </c>
      <c r="AO17245" s="12" t="s">
        <v>4</v>
      </c>
      <c r="AP17245" s="12" t="s">
        <v>24</v>
      </c>
      <c r="AQ17245" s="12" t="s">
        <v>9</v>
      </c>
    </row>
    <row r="17246" spans="1:43" ht="15" customHeight="1">
      <c r="A17246" s="1" t="s">
        <v>26</v>
      </c>
      <c r="B17246" s="34">
        <v>2</v>
      </c>
      <c r="C17246" s="2">
        <v>429.5975454</v>
      </c>
      <c r="D17246" s="31">
        <v>137.99012999999999</v>
      </c>
      <c r="E17246" s="9">
        <v>9.7973866535184566</v>
      </c>
      <c r="F17246" s="9">
        <v>2.4351945954866294</v>
      </c>
      <c r="G17246" s="9">
        <v>3.5724217578606292</v>
      </c>
      <c r="H17246" s="9">
        <v>3.7080640320199829</v>
      </c>
      <c r="I17246" s="9"/>
      <c r="J17246" s="9"/>
      <c r="K17246" s="9">
        <v>8.1706268151216233E-2</v>
      </c>
      <c r="L17246" s="9"/>
      <c r="M17246" s="9">
        <v>13.084771184643142</v>
      </c>
      <c r="N17246" s="9"/>
      <c r="O17246" s="9">
        <v>3.8871597064885592</v>
      </c>
      <c r="P17246" s="9">
        <v>2.2534709998128735</v>
      </c>
      <c r="Q17246" s="9">
        <v>6.4867856772244084</v>
      </c>
      <c r="R17246" s="9"/>
      <c r="S17246" s="9">
        <v>0.45735480111730087</v>
      </c>
      <c r="T17246" s="9"/>
      <c r="U17246" s="9">
        <v>0.22476302619309951</v>
      </c>
      <c r="V17246" s="9"/>
      <c r="W17246" s="9">
        <v>0.22476302619309951</v>
      </c>
      <c r="X17246" s="9"/>
      <c r="Y17246" s="11">
        <v>7.9285942657628485</v>
      </c>
      <c r="Z17246" s="11"/>
      <c r="AA17246" s="11"/>
      <c r="AB17246" s="22">
        <v>7.9285942657628468</v>
      </c>
      <c r="AC17246" s="11">
        <v>0</v>
      </c>
      <c r="AD17246" s="11">
        <v>4.2946916536282007</v>
      </c>
      <c r="AE17246" s="11">
        <v>0.59549831234799055</v>
      </c>
      <c r="AF17246" s="3">
        <v>3.0384042997866563</v>
      </c>
      <c r="AG17246" s="3"/>
      <c r="AH17246" s="12" t="s">
        <v>66</v>
      </c>
      <c r="AI17246" s="12" t="s">
        <v>0</v>
      </c>
      <c r="AJ17246" s="18">
        <v>1</v>
      </c>
      <c r="AL17246" s="12"/>
      <c r="AM17246" s="16">
        <v>1</v>
      </c>
      <c r="AN17246" s="16">
        <v>2</v>
      </c>
      <c r="AO17246" s="12" t="s">
        <v>4</v>
      </c>
      <c r="AP17246" s="12" t="s">
        <v>24</v>
      </c>
      <c r="AQ17246" s="12" t="s">
        <v>9</v>
      </c>
    </row>
    <row r="17247" spans="1:43" ht="15" customHeight="1">
      <c r="A17247" s="1" t="s">
        <v>32</v>
      </c>
      <c r="B17247" s="34">
        <v>3</v>
      </c>
      <c r="C17247" s="2">
        <v>505.10110499999996</v>
      </c>
      <c r="D17247" s="31">
        <v>198.0627264</v>
      </c>
      <c r="E17247" s="9">
        <v>47.594831213885605</v>
      </c>
      <c r="F17247" s="9">
        <v>3.716113601899282</v>
      </c>
      <c r="G17247" s="9">
        <v>3.2722167178342216</v>
      </c>
      <c r="H17247" s="9">
        <v>40.489224635089229</v>
      </c>
      <c r="I17247" s="9"/>
      <c r="J17247" s="9"/>
      <c r="K17247" s="9">
        <v>0.11727625906287191</v>
      </c>
      <c r="L17247" s="9"/>
      <c r="M17247" s="9">
        <v>17.798607354349699</v>
      </c>
      <c r="N17247" s="9">
        <v>0.98160577459895437</v>
      </c>
      <c r="O17247" s="9">
        <v>1.7491489755472944</v>
      </c>
      <c r="P17247" s="9">
        <v>2.6736300957164634</v>
      </c>
      <c r="Q17247" s="9">
        <v>9.3107416943772492</v>
      </c>
      <c r="R17247" s="9">
        <v>2.7023301946300102</v>
      </c>
      <c r="S17247" s="9">
        <v>0.38115061947972678</v>
      </c>
      <c r="T17247" s="9"/>
      <c r="U17247" s="9">
        <v>30.228546042879227</v>
      </c>
      <c r="V17247" s="9"/>
      <c r="W17247" s="9">
        <v>0.26426606508557232</v>
      </c>
      <c r="X17247" s="9">
        <v>29.964279977793655</v>
      </c>
      <c r="Y17247" s="11">
        <v>102.66628320488172</v>
      </c>
      <c r="Z17247" s="11">
        <v>39.748196873322954</v>
      </c>
      <c r="AA17247" s="11">
        <v>33.144624080134328</v>
      </c>
      <c r="AB17247" s="22">
        <v>29.773462251424437</v>
      </c>
      <c r="AC17247" s="11">
        <v>0</v>
      </c>
      <c r="AD17247" s="11">
        <v>16.563016602672395</v>
      </c>
      <c r="AE17247" s="11">
        <v>0.40378254499401617</v>
      </c>
      <c r="AF17247" s="3">
        <v>12.806663103758027</v>
      </c>
      <c r="AG17247" s="3"/>
      <c r="AH17247" s="12" t="s">
        <v>66</v>
      </c>
      <c r="AI17247" s="12" t="s">
        <v>0</v>
      </c>
      <c r="AJ17247" s="18"/>
      <c r="AL17247" s="9">
        <v>113.42706097254893</v>
      </c>
      <c r="AM17247" s="16">
        <v>1</v>
      </c>
      <c r="AN17247" s="16">
        <v>3</v>
      </c>
      <c r="AO17247" s="12" t="s">
        <v>5</v>
      </c>
      <c r="AP17247" s="12" t="s">
        <v>25</v>
      </c>
      <c r="AQ17247" s="12" t="s">
        <v>11</v>
      </c>
    </row>
    <row r="17248" spans="1:43" ht="15" customHeight="1">
      <c r="A17248" s="1" t="s">
        <v>26</v>
      </c>
      <c r="B17248" s="34">
        <v>6</v>
      </c>
      <c r="C17248" s="2">
        <v>2615.0955695999996</v>
      </c>
      <c r="D17248" s="31">
        <v>1292.4718253999999</v>
      </c>
      <c r="E17248" s="9">
        <v>82.55504770608394</v>
      </c>
      <c r="F17248" s="9">
        <v>24.249752680575714</v>
      </c>
      <c r="G17248" s="9">
        <v>18.570198916322543</v>
      </c>
      <c r="H17248" s="9">
        <v>38.969801884562337</v>
      </c>
      <c r="I17248" s="9"/>
      <c r="J17248" s="9"/>
      <c r="K17248" s="9">
        <v>0.76529422462334307</v>
      </c>
      <c r="L17248" s="9"/>
      <c r="M17248" s="9">
        <v>109.90172107770148</v>
      </c>
      <c r="N17248" s="9">
        <v>5.0821367976367853</v>
      </c>
      <c r="O17248" s="9">
        <v>10.097866606899096</v>
      </c>
      <c r="P17248" s="9">
        <v>13.842373633408201</v>
      </c>
      <c r="Q17248" s="9">
        <v>60.757879749956075</v>
      </c>
      <c r="R17248" s="9">
        <v>17.634239934844132</v>
      </c>
      <c r="S17248" s="9">
        <v>2.4872243549571946</v>
      </c>
      <c r="T17248" s="9"/>
      <c r="U17248" s="9">
        <v>156.50438308224071</v>
      </c>
      <c r="V17248" s="9"/>
      <c r="W17248" s="9">
        <v>1.3682033342629598</v>
      </c>
      <c r="X17248" s="9">
        <v>155.13617974797774</v>
      </c>
      <c r="Y17248" s="11">
        <v>245.68691396584254</v>
      </c>
      <c r="Z17248" s="11">
        <v>58.13432411536435</v>
      </c>
      <c r="AA17248" s="11">
        <v>87.808821465514953</v>
      </c>
      <c r="AB17248" s="22">
        <v>99.743768384963246</v>
      </c>
      <c r="AC17248" s="11">
        <v>42.662279752282416</v>
      </c>
      <c r="AD17248" s="11">
        <v>22.07884078856689</v>
      </c>
      <c r="AE17248" s="11">
        <v>5.1922827607134296</v>
      </c>
      <c r="AF17248" s="3">
        <v>29.810365083400509</v>
      </c>
      <c r="AG17248" s="3"/>
      <c r="AH17248" s="12" t="s">
        <v>66</v>
      </c>
      <c r="AI17248" s="12" t="s">
        <v>0</v>
      </c>
      <c r="AJ17248" s="18">
        <v>7</v>
      </c>
      <c r="AK17248" s="12">
        <v>120</v>
      </c>
      <c r="AL17248" s="16">
        <v>128.60883521248499</v>
      </c>
      <c r="AM17248" s="16">
        <v>1</v>
      </c>
      <c r="AN17248" s="16">
        <v>6</v>
      </c>
      <c r="AO17248" s="12" t="s">
        <v>5</v>
      </c>
      <c r="AP17248" s="12" t="s">
        <v>25</v>
      </c>
      <c r="AQ17248" s="12" t="s">
        <v>11</v>
      </c>
    </row>
    <row r="17249" spans="1:43" ht="15" customHeight="1">
      <c r="A17249" s="1" t="s">
        <v>26</v>
      </c>
      <c r="B17249" s="34">
        <v>1</v>
      </c>
      <c r="C17249" s="2">
        <v>329.46276060000002</v>
      </c>
      <c r="D17249" s="31">
        <v>109.6686606</v>
      </c>
      <c r="E17249" s="9">
        <v>13.105475534804267</v>
      </c>
      <c r="F17249" s="9"/>
      <c r="G17249" s="9">
        <v>1.8576336626874501</v>
      </c>
      <c r="H17249" s="9">
        <v>11.247841872116817</v>
      </c>
      <c r="I17249" s="9"/>
      <c r="J17249" s="9"/>
      <c r="K17249" s="9"/>
      <c r="L17249" s="9"/>
      <c r="M17249" s="9">
        <v>13.177733537905302</v>
      </c>
      <c r="N17249" s="9"/>
      <c r="O17249" s="9">
        <v>5.6130781546852422</v>
      </c>
      <c r="P17249" s="9">
        <v>1.7439311524729062</v>
      </c>
      <c r="Q17249" s="9">
        <v>5.1554201508503894</v>
      </c>
      <c r="R17249" s="9"/>
      <c r="S17249" s="9">
        <v>0.66530407989676588</v>
      </c>
      <c r="T17249" s="9"/>
      <c r="U17249" s="9">
        <v>0.17237306842952152</v>
      </c>
      <c r="V17249" s="9"/>
      <c r="W17249" s="9">
        <v>0.17237306842952152</v>
      </c>
      <c r="X17249" s="9"/>
      <c r="Y17249" s="11">
        <v>65.881927049673649</v>
      </c>
      <c r="Z17249" s="11"/>
      <c r="AA17249" s="11"/>
      <c r="AB17249" s="22">
        <v>65.881927049673649</v>
      </c>
      <c r="AC17249" s="11">
        <v>3.4364719410191307</v>
      </c>
      <c r="AD17249" s="11">
        <v>21.028271657399301</v>
      </c>
      <c r="AE17249" s="11">
        <v>0.46946080546268765</v>
      </c>
      <c r="AF17249" s="3">
        <v>40.947722645792531</v>
      </c>
      <c r="AG17249" s="3"/>
      <c r="AH17249" s="12" t="s">
        <v>66</v>
      </c>
      <c r="AI17249" s="12" t="s">
        <v>0</v>
      </c>
      <c r="AJ17249" s="18">
        <v>1</v>
      </c>
      <c r="AL17249" s="12"/>
      <c r="AM17249" s="16">
        <v>1</v>
      </c>
      <c r="AN17249" s="16">
        <v>1</v>
      </c>
      <c r="AO17249" s="12" t="s">
        <v>5</v>
      </c>
      <c r="AP17249" s="12" t="s">
        <v>23</v>
      </c>
      <c r="AQ17249" s="12" t="s">
        <v>9</v>
      </c>
    </row>
    <row r="17250" spans="1:43" ht="15" customHeight="1">
      <c r="A17250" s="1" t="s">
        <v>26</v>
      </c>
      <c r="B17250" s="34">
        <v>28</v>
      </c>
      <c r="C17250" s="2">
        <v>8386.9053492000003</v>
      </c>
      <c r="D17250" s="31">
        <v>2189.5684355999997</v>
      </c>
      <c r="E17250" s="9">
        <v>124.45796103350102</v>
      </c>
      <c r="F17250" s="9"/>
      <c r="G17250" s="9">
        <v>0</v>
      </c>
      <c r="H17250" s="9">
        <v>124.45796103350102</v>
      </c>
      <c r="I17250" s="9"/>
      <c r="J17250" s="9"/>
      <c r="K17250" s="9"/>
      <c r="L17250" s="9"/>
      <c r="M17250" s="9">
        <v>241.70307017144785</v>
      </c>
      <c r="N17250" s="9"/>
      <c r="O17250" s="9">
        <v>61.271560543402586</v>
      </c>
      <c r="P17250" s="9">
        <v>44.394047705649974</v>
      </c>
      <c r="Q17250" s="9">
        <v>102.92954407212119</v>
      </c>
      <c r="R17250" s="9">
        <v>29.874055579650321</v>
      </c>
      <c r="S17250" s="9">
        <v>3.2338622706237703</v>
      </c>
      <c r="T17250" s="9"/>
      <c r="U17250" s="9">
        <v>11.245224459747533</v>
      </c>
      <c r="V17250" s="9"/>
      <c r="W17250" s="9">
        <v>4.3879818375733342</v>
      </c>
      <c r="X17250" s="9">
        <v>6.8572426221741987</v>
      </c>
      <c r="Y17250" s="11">
        <v>281.81448299054972</v>
      </c>
      <c r="Z17250" s="11"/>
      <c r="AA17250" s="11"/>
      <c r="AB17250" s="22">
        <v>281.81448299054972</v>
      </c>
      <c r="AC17250" s="11">
        <v>53.404552291254362</v>
      </c>
      <c r="AD17250" s="11">
        <v>38.378560863171792</v>
      </c>
      <c r="AE17250" s="11">
        <v>9.3131310821615241</v>
      </c>
      <c r="AF17250" s="3">
        <v>180.71823875396205</v>
      </c>
      <c r="AG17250" s="3"/>
      <c r="AH17250" s="12" t="s">
        <v>66</v>
      </c>
      <c r="AI17250" s="12" t="s">
        <v>0</v>
      </c>
      <c r="AJ17250" s="18">
        <v>1</v>
      </c>
      <c r="AL17250" s="12"/>
      <c r="AM17250" s="16">
        <v>5</v>
      </c>
      <c r="AN17250" s="16">
        <v>5.6</v>
      </c>
      <c r="AO17250" s="12" t="s">
        <v>5</v>
      </c>
      <c r="AP17250" s="12" t="s">
        <v>25</v>
      </c>
      <c r="AQ17250" s="12" t="s">
        <v>9</v>
      </c>
    </row>
    <row r="17251" spans="1:43" ht="15" customHeight="1">
      <c r="A17251" s="1" t="s">
        <v>26</v>
      </c>
      <c r="B17251" s="34">
        <v>15</v>
      </c>
      <c r="C17251" s="2">
        <v>4404.5621297999996</v>
      </c>
      <c r="D17251" s="31">
        <v>1172.9830904999999</v>
      </c>
      <c r="E17251" s="9">
        <v>91.508468260553229</v>
      </c>
      <c r="F17251" s="9"/>
      <c r="G17251" s="9">
        <v>24.834560564034835</v>
      </c>
      <c r="H17251" s="9">
        <v>66.673907696518398</v>
      </c>
      <c r="I17251" s="9"/>
      <c r="J17251" s="9"/>
      <c r="K17251" s="9"/>
      <c r="L17251" s="9"/>
      <c r="M17251" s="9">
        <v>147.30944293760695</v>
      </c>
      <c r="N17251" s="9"/>
      <c r="O17251" s="9">
        <v>61.738242413859453</v>
      </c>
      <c r="P17251" s="9">
        <v>23.314480511156841</v>
      </c>
      <c r="Q17251" s="9">
        <v>55.140827181493499</v>
      </c>
      <c r="R17251" s="9"/>
      <c r="S17251" s="9">
        <v>7.1158928310971579</v>
      </c>
      <c r="T17251" s="9"/>
      <c r="U17251" s="9">
        <v>2.304442201660148</v>
      </c>
      <c r="V17251" s="9"/>
      <c r="W17251" s="9">
        <v>2.304442201660148</v>
      </c>
      <c r="X17251" s="9"/>
      <c r="Y17251" s="11">
        <v>150.97204445922307</v>
      </c>
      <c r="Z17251" s="11"/>
      <c r="AA17251" s="11"/>
      <c r="AB17251" s="22">
        <v>150.97204445922307</v>
      </c>
      <c r="AC17251" s="11">
        <v>28.609581584600551</v>
      </c>
      <c r="AD17251" s="11">
        <v>20.559943319556318</v>
      </c>
      <c r="AE17251" s="11">
        <v>4.9891773654436733</v>
      </c>
      <c r="AF17251" s="3">
        <v>96.813342189622531</v>
      </c>
      <c r="AG17251" s="3"/>
      <c r="AH17251" s="12" t="s">
        <v>66</v>
      </c>
      <c r="AI17251" s="12" t="s">
        <v>0</v>
      </c>
      <c r="AJ17251" s="18">
        <v>1</v>
      </c>
      <c r="AL17251" s="12"/>
      <c r="AM17251" s="16">
        <v>7</v>
      </c>
      <c r="AN17251" s="16">
        <v>2.1428571428571401</v>
      </c>
      <c r="AO17251" s="12" t="s">
        <v>5</v>
      </c>
      <c r="AP17251" s="12" t="s">
        <v>23</v>
      </c>
      <c r="AQ17251" s="12" t="s">
        <v>9</v>
      </c>
    </row>
    <row r="17252" spans="1:43" ht="15" customHeight="1">
      <c r="A17252" s="1" t="s">
        <v>26</v>
      </c>
      <c r="B17252" s="34">
        <v>4</v>
      </c>
      <c r="C17252" s="2">
        <v>1519.7841587999999</v>
      </c>
      <c r="D17252" s="31">
        <v>490.1730948</v>
      </c>
      <c r="E17252" s="9">
        <v>127.59746496082509</v>
      </c>
      <c r="F17252" s="9"/>
      <c r="G17252" s="9">
        <v>37.278911992512434</v>
      </c>
      <c r="H17252" s="9">
        <v>90.318552968312659</v>
      </c>
      <c r="I17252" s="9"/>
      <c r="J17252" s="9"/>
      <c r="K17252" s="9"/>
      <c r="L17252" s="9"/>
      <c r="M17252" s="9">
        <v>363.79117519867839</v>
      </c>
      <c r="N17252" s="9"/>
      <c r="O17252" s="9">
        <v>279.61784253097818</v>
      </c>
      <c r="P17252" s="9">
        <v>7.9720882125664083</v>
      </c>
      <c r="Q17252" s="9">
        <v>23.042574209542394</v>
      </c>
      <c r="R17252" s="9"/>
      <c r="S17252" s="9">
        <v>53.158670245591345</v>
      </c>
      <c r="T17252" s="9"/>
      <c r="U17252" s="9">
        <v>0.79514254760037106</v>
      </c>
      <c r="V17252" s="9"/>
      <c r="W17252" s="9">
        <v>0.79514254760037106</v>
      </c>
      <c r="X17252" s="9"/>
      <c r="Y17252" s="11">
        <v>23.018350219361317</v>
      </c>
      <c r="Z17252" s="11"/>
      <c r="AA17252" s="11"/>
      <c r="AB17252" s="22">
        <v>23.01835021936132</v>
      </c>
      <c r="AC17252" s="11">
        <v>20.921733636935347</v>
      </c>
      <c r="AD17252" s="11">
        <v>0</v>
      </c>
      <c r="AE17252" s="11">
        <v>2.0966165824259737</v>
      </c>
      <c r="AF17252" s="3"/>
      <c r="AG17252" s="3"/>
      <c r="AH17252" s="12" t="s">
        <v>66</v>
      </c>
      <c r="AI17252" s="12" t="s">
        <v>0</v>
      </c>
      <c r="AJ17252" s="18">
        <v>1</v>
      </c>
      <c r="AL17252" s="12"/>
      <c r="AM17252" s="16">
        <v>4</v>
      </c>
      <c r="AN17252" s="16">
        <v>1</v>
      </c>
      <c r="AO17252" s="12" t="s">
        <v>4</v>
      </c>
      <c r="AP17252" s="12" t="s">
        <v>21</v>
      </c>
      <c r="AQ17252" s="12" t="s">
        <v>9</v>
      </c>
    </row>
    <row r="17253" spans="1:43" ht="15" customHeight="1">
      <c r="A17253" s="1" t="s">
        <v>26</v>
      </c>
      <c r="B17253" s="34">
        <v>10</v>
      </c>
      <c r="C17253" s="2">
        <v>1651.6068269999998</v>
      </c>
      <c r="D17253" s="31">
        <v>995.40453000000002</v>
      </c>
      <c r="E17253" s="9">
        <v>112.07342143705874</v>
      </c>
      <c r="F17253" s="9"/>
      <c r="G17253" s="9">
        <v>0</v>
      </c>
      <c r="H17253" s="9">
        <v>112.07342143705874</v>
      </c>
      <c r="I17253" s="9"/>
      <c r="J17253" s="9"/>
      <c r="K17253" s="9"/>
      <c r="L17253" s="9"/>
      <c r="M17253" s="9">
        <v>94.263911209826034</v>
      </c>
      <c r="N17253" s="9"/>
      <c r="O17253" s="9">
        <v>23.677241119812027</v>
      </c>
      <c r="P17253" s="9">
        <v>8.7423798428593305</v>
      </c>
      <c r="Q17253" s="9">
        <v>46.793026778424618</v>
      </c>
      <c r="R17253" s="9">
        <v>13.581110217871332</v>
      </c>
      <c r="S17253" s="9">
        <v>1.4701532508587221</v>
      </c>
      <c r="T17253" s="9"/>
      <c r="U17253" s="9">
        <v>2.2144865973285364</v>
      </c>
      <c r="V17253" s="9"/>
      <c r="W17253" s="9">
        <v>0.86411142822535991</v>
      </c>
      <c r="X17253" s="9">
        <v>1.3503751691031765</v>
      </c>
      <c r="Y17253" s="11">
        <v>84.150617597116792</v>
      </c>
      <c r="Z17253" s="11"/>
      <c r="AA17253" s="11"/>
      <c r="AB17253" s="22">
        <v>84.150617597116792</v>
      </c>
      <c r="AC17253" s="11">
        <v>22.141158425787172</v>
      </c>
      <c r="AD17253" s="11">
        <v>16.802719396768353</v>
      </c>
      <c r="AE17253" s="11">
        <v>4.2956820007238532</v>
      </c>
      <c r="AF17253" s="3">
        <v>40.911057773837427</v>
      </c>
      <c r="AG17253" s="3"/>
      <c r="AH17253" s="12" t="s">
        <v>66</v>
      </c>
      <c r="AI17253" s="12" t="s">
        <v>0</v>
      </c>
      <c r="AJ17253" s="18">
        <v>1</v>
      </c>
      <c r="AL17253" s="12"/>
      <c r="AM17253" s="16">
        <v>3</v>
      </c>
      <c r="AN17253" s="16">
        <v>3.3333333333333299</v>
      </c>
      <c r="AO17253" s="12" t="s">
        <v>5</v>
      </c>
      <c r="AP17253" s="12" t="s">
        <v>25</v>
      </c>
      <c r="AQ17253" s="12" t="s">
        <v>9</v>
      </c>
    </row>
    <row r="17254" spans="1:43" ht="15" customHeight="1">
      <c r="A17254" s="1" t="s">
        <v>26</v>
      </c>
      <c r="B17254" s="34">
        <v>5</v>
      </c>
      <c r="C17254" s="2">
        <v>1419.1798244999998</v>
      </c>
      <c r="D17254" s="31">
        <v>497.70226500000001</v>
      </c>
      <c r="E17254" s="9">
        <v>90.847890630325637</v>
      </c>
      <c r="F17254" s="9"/>
      <c r="G17254" s="9">
        <v>34.811179911796266</v>
      </c>
      <c r="H17254" s="9">
        <v>56.03671071852937</v>
      </c>
      <c r="I17254" s="9"/>
      <c r="J17254" s="9"/>
      <c r="K17254" s="9"/>
      <c r="L17254" s="9"/>
      <c r="M17254" s="9">
        <v>368.59243689585304</v>
      </c>
      <c r="N17254" s="9"/>
      <c r="O17254" s="9">
        <v>283.77635981972946</v>
      </c>
      <c r="P17254" s="9">
        <v>7.4443641782276178</v>
      </c>
      <c r="Q17254" s="9">
        <v>23.396513389212309</v>
      </c>
      <c r="R17254" s="9"/>
      <c r="S17254" s="9">
        <v>53.975199508683673</v>
      </c>
      <c r="T17254" s="9"/>
      <c r="U17254" s="9">
        <v>0.7425069241720389</v>
      </c>
      <c r="V17254" s="9"/>
      <c r="W17254" s="9">
        <v>0.7425069241720389</v>
      </c>
      <c r="X17254" s="9"/>
      <c r="Y17254" s="11">
        <v>42.075308798558396</v>
      </c>
      <c r="Z17254" s="11"/>
      <c r="AA17254" s="11"/>
      <c r="AB17254" s="22">
        <v>42.075308798558396</v>
      </c>
      <c r="AC17254" s="11">
        <v>11.070579212893586</v>
      </c>
      <c r="AD17254" s="11">
        <v>8.4013596983841765</v>
      </c>
      <c r="AE17254" s="11">
        <v>2.1478410003619266</v>
      </c>
      <c r="AF17254" s="3">
        <v>20.455528886918714</v>
      </c>
      <c r="AG17254" s="3"/>
      <c r="AH17254" s="12" t="s">
        <v>66</v>
      </c>
      <c r="AI17254" s="12" t="s">
        <v>0</v>
      </c>
      <c r="AJ17254" s="18">
        <v>1</v>
      </c>
      <c r="AL17254" s="12"/>
      <c r="AM17254" s="16">
        <v>4</v>
      </c>
      <c r="AN17254" s="16">
        <v>1.25</v>
      </c>
      <c r="AO17254" s="12" t="s">
        <v>4</v>
      </c>
      <c r="AP17254" s="12" t="s">
        <v>21</v>
      </c>
      <c r="AQ17254" s="12" t="s">
        <v>9</v>
      </c>
    </row>
    <row r="17255" spans="1:43" ht="15" customHeight="1">
      <c r="A17255" s="1" t="s">
        <v>26</v>
      </c>
      <c r="B17255" s="34">
        <v>6</v>
      </c>
      <c r="C17255" s="2">
        <v>1587.5066123999998</v>
      </c>
      <c r="D17255" s="31">
        <v>625.85892360000003</v>
      </c>
      <c r="E17255" s="9">
        <v>88.01091233303076</v>
      </c>
      <c r="F17255" s="9">
        <v>11.742557022884663</v>
      </c>
      <c r="G17255" s="9">
        <v>11.273130479799104</v>
      </c>
      <c r="H17255" s="9">
        <v>64.624643274720569</v>
      </c>
      <c r="I17255" s="9"/>
      <c r="J17255" s="9"/>
      <c r="K17255" s="9">
        <v>0.37058155562642886</v>
      </c>
      <c r="L17255" s="9"/>
      <c r="M17255" s="9">
        <v>56.163339750253222</v>
      </c>
      <c r="N17255" s="9">
        <v>3.0851361094247935</v>
      </c>
      <c r="O17255" s="9">
        <v>5.5105868275033387</v>
      </c>
      <c r="P17255" s="9">
        <v>8.40308091597133</v>
      </c>
      <c r="Q17255" s="9">
        <v>29.421036863807331</v>
      </c>
      <c r="R17255" s="9">
        <v>8.5391002010508359</v>
      </c>
      <c r="S17255" s="9">
        <v>1.2043988324955976</v>
      </c>
      <c r="T17255" s="9"/>
      <c r="U17255" s="9">
        <v>95.006754590862798</v>
      </c>
      <c r="V17255" s="9"/>
      <c r="W17255" s="9">
        <v>0.83057455547691739</v>
      </c>
      <c r="X17255" s="9">
        <v>94.176180035385883</v>
      </c>
      <c r="Y17255" s="11">
        <v>170.43070728829727</v>
      </c>
      <c r="Z17255" s="11"/>
      <c r="AA17255" s="11"/>
      <c r="AB17255" s="22">
        <v>170.43070728829727</v>
      </c>
      <c r="AC17255" s="11">
        <v>18.273783975245887</v>
      </c>
      <c r="AD17255" s="11">
        <v>7.0548024840342611</v>
      </c>
      <c r="AE17255" s="11">
        <v>2.6780079444620313</v>
      </c>
      <c r="AF17255" s="3">
        <v>142.42411288455509</v>
      </c>
      <c r="AG17255" s="3"/>
      <c r="AH17255" s="12" t="s">
        <v>66</v>
      </c>
      <c r="AI17255" s="12" t="s">
        <v>0</v>
      </c>
      <c r="AJ17255" s="18">
        <v>1</v>
      </c>
      <c r="AL17255" s="12"/>
      <c r="AM17255" s="16">
        <v>2</v>
      </c>
      <c r="AN17255" s="16">
        <v>3</v>
      </c>
      <c r="AO17255" s="12" t="s">
        <v>5</v>
      </c>
      <c r="AP17255" s="12" t="s">
        <v>25</v>
      </c>
      <c r="AQ17255" s="12" t="s">
        <v>11</v>
      </c>
    </row>
    <row r="17256" spans="1:43" ht="15" customHeight="1">
      <c r="A17256" s="1" t="s">
        <v>26</v>
      </c>
      <c r="B17256" s="34">
        <v>9</v>
      </c>
      <c r="C17256" s="2">
        <v>1010.7254222999999</v>
      </c>
      <c r="D17256" s="31">
        <v>383.18385419999998</v>
      </c>
      <c r="E17256" s="9">
        <v>0</v>
      </c>
      <c r="F17256" s="9"/>
      <c r="G17256" s="9">
        <v>0</v>
      </c>
      <c r="H17256" s="9"/>
      <c r="I17256" s="9"/>
      <c r="J17256" s="9"/>
      <c r="K17256" s="9"/>
      <c r="L17256" s="9"/>
      <c r="M17256" s="9">
        <v>283.26160353152346</v>
      </c>
      <c r="N17256" s="9"/>
      <c r="O17256" s="9">
        <v>218.3908736179032</v>
      </c>
      <c r="P17256" s="9">
        <v>5.3018003764568746</v>
      </c>
      <c r="Q17256" s="9">
        <v>18.013111062133255</v>
      </c>
      <c r="R17256" s="9"/>
      <c r="S17256" s="9">
        <v>41.555818475030165</v>
      </c>
      <c r="T17256" s="9"/>
      <c r="U17256" s="9">
        <v>0.52880587191187067</v>
      </c>
      <c r="V17256" s="9"/>
      <c r="W17256" s="9">
        <v>0.52880587191187067</v>
      </c>
      <c r="X17256" s="9"/>
      <c r="Y17256" s="11">
        <v>56.198764170649781</v>
      </c>
      <c r="Z17256" s="11">
        <v>29.254457752909815</v>
      </c>
      <c r="AA17256" s="11">
        <v>13.388010848637713</v>
      </c>
      <c r="AB17256" s="22">
        <v>13.556295569102256</v>
      </c>
      <c r="AC17256" s="11">
        <v>13.556295569102256</v>
      </c>
      <c r="AD17256" s="11">
        <v>0</v>
      </c>
      <c r="AE17256" s="11">
        <v>0</v>
      </c>
      <c r="AF17256" s="3">
        <v>0</v>
      </c>
      <c r="AG17256" s="3"/>
      <c r="AH17256" s="12" t="s">
        <v>66</v>
      </c>
      <c r="AI17256" s="12" t="s">
        <v>0</v>
      </c>
      <c r="AJ17256" s="18"/>
      <c r="AL17256" s="9">
        <v>83.481702926886825</v>
      </c>
      <c r="AM17256" s="16">
        <v>6</v>
      </c>
      <c r="AN17256" s="16">
        <v>1.5</v>
      </c>
      <c r="AO17256" s="12" t="s">
        <v>4</v>
      </c>
      <c r="AP17256" s="12" t="s">
        <v>21</v>
      </c>
      <c r="AQ17256" s="12" t="s">
        <v>9</v>
      </c>
    </row>
    <row r="17257" spans="1:43" ht="15" customHeight="1">
      <c r="A17257" s="1" t="s">
        <v>26</v>
      </c>
      <c r="B17257" s="34">
        <v>9</v>
      </c>
      <c r="C17257" s="2">
        <v>650.59437149999997</v>
      </c>
      <c r="D17257" s="31">
        <v>199.67037839999998</v>
      </c>
      <c r="E17257" s="9">
        <v>0</v>
      </c>
      <c r="F17257" s="9"/>
      <c r="G17257" s="9">
        <v>0</v>
      </c>
      <c r="H17257" s="9"/>
      <c r="I17257" s="9"/>
      <c r="J17257" s="9"/>
      <c r="K17257" s="9"/>
      <c r="L17257" s="9"/>
      <c r="M17257" s="9">
        <v>148.38913990089137</v>
      </c>
      <c r="N17257" s="9"/>
      <c r="O17257" s="9">
        <v>113.93609800782539</v>
      </c>
      <c r="P17257" s="9">
        <v>3.4127186351859748</v>
      </c>
      <c r="Q17257" s="9">
        <v>9.3863158964419977</v>
      </c>
      <c r="R17257" s="9"/>
      <c r="S17257" s="9">
        <v>21.654007361437998</v>
      </c>
      <c r="T17257" s="9"/>
      <c r="U17257" s="9">
        <v>0.34038732606440447</v>
      </c>
      <c r="V17257" s="9"/>
      <c r="W17257" s="9">
        <v>0.34038732606440447</v>
      </c>
      <c r="X17257" s="9"/>
      <c r="Y17257" s="11">
        <v>39.272774029826415</v>
      </c>
      <c r="Z17257" s="11">
        <v>22.538679861701283</v>
      </c>
      <c r="AA17257" s="11">
        <v>10.319925029158236</v>
      </c>
      <c r="AB17257" s="22">
        <v>6.414169138966896</v>
      </c>
      <c r="AC17257" s="11">
        <v>6.414169138966896</v>
      </c>
      <c r="AD17257" s="11">
        <v>0</v>
      </c>
      <c r="AE17257" s="11">
        <v>0</v>
      </c>
      <c r="AF17257" s="3">
        <v>0</v>
      </c>
      <c r="AG17257" s="3"/>
      <c r="AH17257" s="12" t="s">
        <v>66</v>
      </c>
      <c r="AI17257" s="12" t="s">
        <v>0</v>
      </c>
      <c r="AJ17257" s="18"/>
      <c r="AL17257" s="9">
        <v>64.31728772657226</v>
      </c>
      <c r="AM17257" s="16">
        <v>2</v>
      </c>
      <c r="AN17257" s="16">
        <v>4.5</v>
      </c>
      <c r="AO17257" s="12" t="s">
        <v>4</v>
      </c>
      <c r="AP17257" s="12" t="s">
        <v>21</v>
      </c>
      <c r="AQ17257" s="12" t="s">
        <v>9</v>
      </c>
    </row>
    <row r="17258" spans="1:43" ht="15" customHeight="1">
      <c r="A17258" s="1" t="s">
        <v>26</v>
      </c>
      <c r="B17258" s="34">
        <v>1</v>
      </c>
      <c r="C17258" s="2">
        <v>243.19980959999998</v>
      </c>
      <c r="D17258" s="31">
        <v>77.689782899999997</v>
      </c>
      <c r="E17258" s="9">
        <v>14.970284522427255</v>
      </c>
      <c r="F17258" s="9"/>
      <c r="G17258" s="9">
        <v>3.1431083965725293</v>
      </c>
      <c r="H17258" s="9">
        <v>11.827176125854725</v>
      </c>
      <c r="I17258" s="9"/>
      <c r="J17258" s="9"/>
      <c r="K17258" s="9"/>
      <c r="L17258" s="9"/>
      <c r="M17258" s="9">
        <v>52.789105205871671</v>
      </c>
      <c r="N17258" s="9"/>
      <c r="O17258" s="9">
        <v>44.97442037876057</v>
      </c>
      <c r="P17258" s="9">
        <v>1.2757142678348563</v>
      </c>
      <c r="Q17258" s="9">
        <v>3.6521233147790628</v>
      </c>
      <c r="R17258" s="9">
        <v>1.059984631943955</v>
      </c>
      <c r="S17258" s="9">
        <v>1.8268626125532279</v>
      </c>
      <c r="T17258" s="9"/>
      <c r="U17258" s="9">
        <v>0.35496843584648896</v>
      </c>
      <c r="V17258" s="9"/>
      <c r="W17258" s="9">
        <v>0.12724077630468139</v>
      </c>
      <c r="X17258" s="9">
        <v>0.22772765954180757</v>
      </c>
      <c r="Y17258" s="11">
        <v>3.7062773582629722</v>
      </c>
      <c r="Z17258" s="11"/>
      <c r="AA17258" s="11"/>
      <c r="AB17258" s="22">
        <v>3.7062773582629722</v>
      </c>
      <c r="AC17258" s="11">
        <v>3.3710060268740403</v>
      </c>
      <c r="AD17258" s="11">
        <v>0</v>
      </c>
      <c r="AE17258" s="11">
        <v>0.33527133138893173</v>
      </c>
      <c r="AF17258" s="3"/>
      <c r="AG17258" s="3"/>
      <c r="AH17258" s="12" t="s">
        <v>66</v>
      </c>
      <c r="AI17258" s="12" t="s">
        <v>0</v>
      </c>
      <c r="AJ17258" s="18">
        <v>2</v>
      </c>
      <c r="AL17258" s="12"/>
      <c r="AM17258" s="16">
        <v>1</v>
      </c>
      <c r="AN17258" s="16">
        <v>1</v>
      </c>
      <c r="AO17258" s="12" t="s">
        <v>4</v>
      </c>
      <c r="AP17258" s="12" t="s">
        <v>22</v>
      </c>
      <c r="AQ17258" s="12" t="s">
        <v>9</v>
      </c>
    </row>
    <row r="17259" spans="1:43" ht="15" customHeight="1">
      <c r="A17259" s="1" t="s">
        <v>26</v>
      </c>
      <c r="B17259" s="34">
        <v>3</v>
      </c>
      <c r="C17259" s="2">
        <v>700.29953999999998</v>
      </c>
      <c r="D17259" s="31">
        <v>233.06934869999998</v>
      </c>
      <c r="E17259" s="9">
        <v>52.659234020101053</v>
      </c>
      <c r="F17259" s="9"/>
      <c r="G17259" s="9">
        <v>17.177705642536889</v>
      </c>
      <c r="H17259" s="9">
        <v>35.481528377564167</v>
      </c>
      <c r="I17259" s="9"/>
      <c r="J17259" s="9"/>
      <c r="K17259" s="9"/>
      <c r="L17259" s="9"/>
      <c r="M17259" s="9">
        <v>172.83505784937898</v>
      </c>
      <c r="N17259" s="9"/>
      <c r="O17259" s="9">
        <v>132.92915415308801</v>
      </c>
      <c r="P17259" s="9">
        <v>3.6734490722076067</v>
      </c>
      <c r="Q17259" s="9">
        <v>10.956369944337188</v>
      </c>
      <c r="R17259" s="9"/>
      <c r="S17259" s="9">
        <v>25.276084679746162</v>
      </c>
      <c r="T17259" s="9"/>
      <c r="U17259" s="9">
        <v>0.3663927914333831</v>
      </c>
      <c r="V17259" s="9"/>
      <c r="W17259" s="9">
        <v>0.3663927914333831</v>
      </c>
      <c r="X17259" s="9"/>
      <c r="Y17259" s="11">
        <v>11.118832074788916</v>
      </c>
      <c r="Z17259" s="11"/>
      <c r="AA17259" s="11"/>
      <c r="AB17259" s="22">
        <v>11.118832074788916</v>
      </c>
      <c r="AC17259" s="11">
        <v>10.113018080622121</v>
      </c>
      <c r="AD17259" s="11">
        <v>0</v>
      </c>
      <c r="AE17259" s="11">
        <v>1.0058139941667952</v>
      </c>
      <c r="AF17259" s="3"/>
      <c r="AG17259" s="3"/>
      <c r="AH17259" s="12" t="s">
        <v>66</v>
      </c>
      <c r="AI17259" s="12" t="s">
        <v>0</v>
      </c>
      <c r="AJ17259" s="18">
        <v>2</v>
      </c>
      <c r="AL17259" s="12"/>
      <c r="AM17259" s="16">
        <v>3</v>
      </c>
      <c r="AN17259" s="16">
        <v>1</v>
      </c>
      <c r="AO17259" s="12" t="s">
        <v>4</v>
      </c>
      <c r="AP17259" s="12" t="s">
        <v>21</v>
      </c>
      <c r="AQ17259" s="12" t="s">
        <v>9</v>
      </c>
    </row>
    <row r="17260" spans="1:43" ht="15" customHeight="1">
      <c r="A17260" s="1" t="s">
        <v>26</v>
      </c>
      <c r="B17260" s="34">
        <v>60</v>
      </c>
      <c r="C17260" s="2">
        <v>1390.134834</v>
      </c>
      <c r="D17260" s="31">
        <v>536.95576800000003</v>
      </c>
      <c r="E17260" s="9">
        <v>165.94152413362954</v>
      </c>
      <c r="F17260" s="9">
        <v>10.074528758395779</v>
      </c>
      <c r="G17260" s="9">
        <v>9.8715628935265443</v>
      </c>
      <c r="H17260" s="9">
        <v>145.67749197418286</v>
      </c>
      <c r="I17260" s="9"/>
      <c r="J17260" s="9"/>
      <c r="K17260" s="9">
        <v>0.31794050752434433</v>
      </c>
      <c r="L17260" s="9"/>
      <c r="M17260" s="9">
        <v>48.443318631911474</v>
      </c>
      <c r="N17260" s="9">
        <v>2.70156680913529</v>
      </c>
      <c r="O17260" s="9">
        <v>4.7821903952590805</v>
      </c>
      <c r="P17260" s="9">
        <v>7.358341315222841</v>
      </c>
      <c r="Q17260" s="9">
        <v>25.241783489626634</v>
      </c>
      <c r="R17260" s="9">
        <v>7.3261224432339569</v>
      </c>
      <c r="S17260" s="9">
        <v>1.0333141794336749</v>
      </c>
      <c r="T17260" s="9"/>
      <c r="U17260" s="9">
        <v>83.194739467812639</v>
      </c>
      <c r="V17260" s="9"/>
      <c r="W17260" s="9">
        <v>0.72731074805224438</v>
      </c>
      <c r="X17260" s="9">
        <v>82.467428719760392</v>
      </c>
      <c r="Y17260" s="11">
        <v>18.76259126588419</v>
      </c>
      <c r="Z17260" s="11"/>
      <c r="AA17260" s="11"/>
      <c r="AB17260" s="22">
        <v>18.762591265884186</v>
      </c>
      <c r="AC17260" s="11">
        <v>0</v>
      </c>
      <c r="AD17260" s="11">
        <v>4.9219983702521048</v>
      </c>
      <c r="AE17260" s="11">
        <v>2.3172400348453843</v>
      </c>
      <c r="AF17260" s="3">
        <v>11.523352860786698</v>
      </c>
      <c r="AG17260" s="3"/>
      <c r="AH17260" s="12" t="s">
        <v>66</v>
      </c>
      <c r="AI17260" s="12" t="s">
        <v>0</v>
      </c>
      <c r="AJ17260" s="18">
        <v>1</v>
      </c>
      <c r="AL17260" s="12"/>
      <c r="AM17260" s="16">
        <v>2</v>
      </c>
      <c r="AN17260" s="16">
        <v>30</v>
      </c>
      <c r="AO17260" s="12" t="s">
        <v>5</v>
      </c>
      <c r="AP17260" s="12" t="s">
        <v>25</v>
      </c>
      <c r="AQ17260" s="12" t="s">
        <v>11</v>
      </c>
    </row>
    <row r="17261" spans="1:43" ht="15" customHeight="1">
      <c r="A17261" s="1" t="s">
        <v>26</v>
      </c>
      <c r="B17261" s="34">
        <v>12</v>
      </c>
      <c r="C17261" s="2">
        <v>279.15388560000002</v>
      </c>
      <c r="D17261" s="31">
        <v>107.3911536</v>
      </c>
      <c r="E17261" s="9">
        <v>36.488208538165402</v>
      </c>
      <c r="F17261" s="9">
        <v>4.1711138987890823</v>
      </c>
      <c r="G17261" s="9">
        <v>3.1180081430348792</v>
      </c>
      <c r="H17261" s="9">
        <v>29.135498394836574</v>
      </c>
      <c r="I17261" s="9"/>
      <c r="J17261" s="9"/>
      <c r="K17261" s="9">
        <v>6.3588101504868863E-2</v>
      </c>
      <c r="L17261" s="9"/>
      <c r="M17261" s="9">
        <v>39.828892246300128</v>
      </c>
      <c r="N17261" s="9">
        <v>29.741309112655106</v>
      </c>
      <c r="O17261" s="9">
        <v>3.0871641021051142</v>
      </c>
      <c r="P17261" s="9">
        <v>1.4776333341744536</v>
      </c>
      <c r="Q17261" s="9">
        <v>5.0483566979253256</v>
      </c>
      <c r="R17261" s="9"/>
      <c r="S17261" s="9">
        <v>0.47442899944012179</v>
      </c>
      <c r="T17261" s="9"/>
      <c r="U17261" s="9">
        <v>0.14605174720585892</v>
      </c>
      <c r="V17261" s="9"/>
      <c r="W17261" s="9">
        <v>0.14605174720585892</v>
      </c>
      <c r="X17261" s="9"/>
      <c r="Y17261" s="11">
        <v>3.7525182531768366</v>
      </c>
      <c r="Z17261" s="11"/>
      <c r="AA17261" s="11"/>
      <c r="AB17261" s="22">
        <v>3.7525182531768371</v>
      </c>
      <c r="AC17261" s="11">
        <v>0</v>
      </c>
      <c r="AD17261" s="11">
        <v>0.98439967405042106</v>
      </c>
      <c r="AE17261" s="11">
        <v>0.4634480069690769</v>
      </c>
      <c r="AF17261" s="3">
        <v>2.3046705721573391</v>
      </c>
      <c r="AG17261" s="3"/>
      <c r="AH17261" s="12" t="s">
        <v>66</v>
      </c>
      <c r="AI17261" s="12" t="s">
        <v>0</v>
      </c>
      <c r="AJ17261" s="18">
        <v>1</v>
      </c>
      <c r="AL17261" s="12"/>
      <c r="AM17261" s="16">
        <v>3</v>
      </c>
      <c r="AN17261" s="16">
        <v>4</v>
      </c>
      <c r="AO17261" s="12" t="s">
        <v>5</v>
      </c>
      <c r="AP17261" s="12" t="s">
        <v>24</v>
      </c>
      <c r="AQ17261" s="12" t="s">
        <v>8</v>
      </c>
    </row>
    <row r="17262" spans="1:43" ht="15" customHeight="1">
      <c r="A17262" s="1" t="s">
        <v>26</v>
      </c>
      <c r="B17262" s="34">
        <v>18</v>
      </c>
      <c r="C17262" s="2">
        <v>620.61028199999998</v>
      </c>
      <c r="D17262" s="31">
        <v>161.08673039999999</v>
      </c>
      <c r="E17262" s="9">
        <v>51.802258031660841</v>
      </c>
      <c r="F17262" s="9">
        <v>2.8427941569059452</v>
      </c>
      <c r="G17262" s="9">
        <v>5.1608341302427299</v>
      </c>
      <c r="H17262" s="9">
        <v>43.703247592254861</v>
      </c>
      <c r="I17262" s="9"/>
      <c r="J17262" s="9"/>
      <c r="K17262" s="9">
        <v>9.5382152257303288E-2</v>
      </c>
      <c r="L17262" s="9"/>
      <c r="M17262" s="9">
        <v>16.03081014467227</v>
      </c>
      <c r="N17262" s="9"/>
      <c r="O17262" s="9">
        <v>4.6689329697813555</v>
      </c>
      <c r="P17262" s="9">
        <v>3.2554359019219135</v>
      </c>
      <c r="Q17262" s="9">
        <v>7.572535046887988</v>
      </c>
      <c r="R17262" s="9"/>
      <c r="S17262" s="9">
        <v>0.53390622608101224</v>
      </c>
      <c r="T17262" s="9"/>
      <c r="U17262" s="9">
        <v>0.32469981861510161</v>
      </c>
      <c r="V17262" s="9"/>
      <c r="W17262" s="9">
        <v>0.32469981861510161</v>
      </c>
      <c r="X17262" s="9"/>
      <c r="Y17262" s="11">
        <v>5.6287773797652569</v>
      </c>
      <c r="Z17262" s="11"/>
      <c r="AA17262" s="11"/>
      <c r="AB17262" s="22">
        <v>5.6287773797652569</v>
      </c>
      <c r="AC17262" s="11">
        <v>0</v>
      </c>
      <c r="AD17262" s="11">
        <v>1.4765995110756316</v>
      </c>
      <c r="AE17262" s="11">
        <v>0.69517201045361521</v>
      </c>
      <c r="AF17262" s="3">
        <v>3.4570058582360095</v>
      </c>
      <c r="AG17262" s="3"/>
      <c r="AH17262" s="12" t="s">
        <v>66</v>
      </c>
      <c r="AI17262" s="12" t="s">
        <v>0</v>
      </c>
      <c r="AJ17262" s="18">
        <v>1</v>
      </c>
      <c r="AL17262" s="12"/>
      <c r="AM17262" s="16">
        <v>2</v>
      </c>
      <c r="AN17262" s="16">
        <v>9</v>
      </c>
      <c r="AO17262" s="12" t="s">
        <v>4</v>
      </c>
      <c r="AP17262" s="12" t="s">
        <v>24</v>
      </c>
      <c r="AQ17262" s="12" t="s">
        <v>9</v>
      </c>
    </row>
    <row r="17263" spans="1:43" ht="15" customHeight="1">
      <c r="A17263" s="1" t="s">
        <v>26</v>
      </c>
      <c r="B17263" s="34">
        <v>2</v>
      </c>
      <c r="C17263" s="2">
        <v>53.770125599999993</v>
      </c>
      <c r="D17263" s="31">
        <v>17.898525599999999</v>
      </c>
      <c r="E17263" s="9">
        <v>6.0189958885455104</v>
      </c>
      <c r="F17263" s="9">
        <v>0.33581762527985931</v>
      </c>
      <c r="G17263" s="9">
        <v>0.81666384720874441</v>
      </c>
      <c r="H17263" s="9">
        <v>4.8559163991394287</v>
      </c>
      <c r="I17263" s="9"/>
      <c r="J17263" s="9"/>
      <c r="K17263" s="9">
        <v>1.0598016917478144E-2</v>
      </c>
      <c r="L17263" s="9"/>
      <c r="M17263" s="9">
        <v>2.5763202814691142</v>
      </c>
      <c r="N17263" s="9">
        <v>4.1535766118254505E-2</v>
      </c>
      <c r="O17263" s="9">
        <v>1.417981237119541</v>
      </c>
      <c r="P17263" s="9">
        <v>0.18463101855635705</v>
      </c>
      <c r="Q17263" s="9">
        <v>0.84139278298755438</v>
      </c>
      <c r="R17263" s="9"/>
      <c r="S17263" s="9">
        <v>9.077947668740742E-2</v>
      </c>
      <c r="T17263" s="9"/>
      <c r="U17263" s="9">
        <v>2.8132228123850564E-2</v>
      </c>
      <c r="V17263" s="9"/>
      <c r="W17263" s="9">
        <v>2.8132228123850564E-2</v>
      </c>
      <c r="X17263" s="9"/>
      <c r="Y17263" s="11">
        <v>0.62541970886280618</v>
      </c>
      <c r="Z17263" s="11"/>
      <c r="AA17263" s="11"/>
      <c r="AB17263" s="22">
        <v>0.62541970886280618</v>
      </c>
      <c r="AC17263" s="11">
        <v>0</v>
      </c>
      <c r="AD17263" s="11">
        <v>0.16406661234173686</v>
      </c>
      <c r="AE17263" s="11">
        <v>7.7241334494846145E-2</v>
      </c>
      <c r="AF17263" s="3">
        <v>0.38411176202622321</v>
      </c>
      <c r="AG17263" s="3"/>
      <c r="AH17263" s="12" t="s">
        <v>66</v>
      </c>
      <c r="AI17263" s="12" t="s">
        <v>0</v>
      </c>
      <c r="AJ17263" s="18">
        <v>1</v>
      </c>
      <c r="AL17263" s="12"/>
      <c r="AM17263" s="16">
        <v>1</v>
      </c>
      <c r="AN17263" s="16">
        <v>2</v>
      </c>
      <c r="AO17263" s="12" t="s">
        <v>4</v>
      </c>
      <c r="AP17263" s="12" t="s">
        <v>25</v>
      </c>
      <c r="AQ17263" s="12" t="s">
        <v>11</v>
      </c>
    </row>
    <row r="17264" spans="1:43" ht="15" hidden="1" customHeight="1">
      <c r="A17264" s="1" t="s">
        <v>26</v>
      </c>
      <c r="B17264" s="34">
        <v>1</v>
      </c>
      <c r="C17264" s="2">
        <v>96.593040000000002</v>
      </c>
      <c r="D17264" s="31">
        <v>18.755939999999999</v>
      </c>
      <c r="E17264" s="9">
        <v>2.560381706213291</v>
      </c>
      <c r="F17264" s="9"/>
      <c r="G17264" s="9">
        <v>0.57416852282927311</v>
      </c>
      <c r="H17264" s="9">
        <v>1.640483923182084</v>
      </c>
      <c r="I17264" s="9"/>
      <c r="J17264" s="9"/>
      <c r="K17264" s="9"/>
      <c r="L17264" s="9">
        <v>0.34572926020193384</v>
      </c>
      <c r="M17264" s="9">
        <v>4.3836824704909141</v>
      </c>
      <c r="N17264" s="9"/>
      <c r="O17264" s="9">
        <v>0.18671398238972647</v>
      </c>
      <c r="P17264" s="9">
        <v>0.51129181113302891</v>
      </c>
      <c r="Q17264" s="9"/>
      <c r="R17264" s="9"/>
      <c r="S17264" s="9">
        <v>0.11355748636832649</v>
      </c>
      <c r="T17264" s="9">
        <v>3.5721191905998322</v>
      </c>
      <c r="U17264" s="9">
        <v>5.0536936749432153E-2</v>
      </c>
      <c r="V17264" s="9"/>
      <c r="W17264" s="9">
        <v>5.0536936749432153E-2</v>
      </c>
      <c r="X17264" s="9"/>
      <c r="Y17264" s="11">
        <v>0.29370319919452959</v>
      </c>
      <c r="Z17264" s="11"/>
      <c r="AA17264" s="11"/>
      <c r="AB17264" s="22">
        <v>0.29370319919452959</v>
      </c>
      <c r="AC17264" s="11">
        <v>0</v>
      </c>
      <c r="AD17264" s="11">
        <v>0.11943090525222728</v>
      </c>
      <c r="AE17264" s="11">
        <v>8.0941518183222011E-2</v>
      </c>
      <c r="AF17264" s="3">
        <v>9.3330775759080303E-2</v>
      </c>
      <c r="AG17264" s="3"/>
      <c r="AH17264" s="12" t="s">
        <v>66</v>
      </c>
      <c r="AI17264" s="12" t="s">
        <v>0</v>
      </c>
      <c r="AJ17264" s="18">
        <v>1</v>
      </c>
      <c r="AL17264" s="12"/>
      <c r="AM17264" s="16">
        <v>1</v>
      </c>
      <c r="AN17264" s="16">
        <v>1</v>
      </c>
      <c r="AO17264" s="12" t="s">
        <v>5</v>
      </c>
      <c r="AP17264" s="12" t="s">
        <v>22</v>
      </c>
      <c r="AQ17264" s="12" t="s">
        <v>7</v>
      </c>
    </row>
    <row r="17265" spans="1:43" ht="15" customHeight="1">
      <c r="A17265" s="1" t="s">
        <v>26</v>
      </c>
      <c r="B17265" s="34">
        <v>8</v>
      </c>
      <c r="C17265" s="2">
        <v>691.17686400000002</v>
      </c>
      <c r="D17265" s="31">
        <v>150.04751999999999</v>
      </c>
      <c r="E17265" s="9">
        <v>13.123871385456672</v>
      </c>
      <c r="F17265" s="9"/>
      <c r="G17265" s="9">
        <v>0</v>
      </c>
      <c r="H17265" s="9">
        <v>13.123871385456672</v>
      </c>
      <c r="I17265" s="9"/>
      <c r="J17265" s="9"/>
      <c r="K17265" s="9"/>
      <c r="L17265" s="9"/>
      <c r="M17265" s="9">
        <v>17.404909864102223</v>
      </c>
      <c r="N17265" s="9"/>
      <c r="O17265" s="9">
        <v>4.4239096101171125</v>
      </c>
      <c r="P17265" s="9">
        <v>3.6585769596630069</v>
      </c>
      <c r="Q17265" s="9">
        <v>7.0535921927100365</v>
      </c>
      <c r="R17265" s="9">
        <v>2.0472198444166745</v>
      </c>
      <c r="S17265" s="9">
        <v>0.22161125719539285</v>
      </c>
      <c r="T17265" s="9"/>
      <c r="U17265" s="9">
        <v>0.92673502960251986</v>
      </c>
      <c r="V17265" s="9"/>
      <c r="W17265" s="9">
        <v>0.36161985851815898</v>
      </c>
      <c r="X17265" s="9">
        <v>0.56511517108436082</v>
      </c>
      <c r="Y17265" s="11">
        <v>2.3496255935562367</v>
      </c>
      <c r="Z17265" s="11"/>
      <c r="AA17265" s="11"/>
      <c r="AB17265" s="22">
        <v>2.3496255935562367</v>
      </c>
      <c r="AC17265" s="11">
        <v>0</v>
      </c>
      <c r="AD17265" s="11">
        <v>0.95544724201781828</v>
      </c>
      <c r="AE17265" s="11">
        <v>0.64753214546577609</v>
      </c>
      <c r="AF17265" s="3">
        <v>0.74664620607264243</v>
      </c>
      <c r="AG17265" s="3"/>
      <c r="AH17265" s="12" t="s">
        <v>66</v>
      </c>
      <c r="AI17265" s="12" t="s">
        <v>0</v>
      </c>
      <c r="AJ17265" s="18">
        <v>1</v>
      </c>
      <c r="AL17265" s="12"/>
      <c r="AM17265" s="16">
        <v>1</v>
      </c>
      <c r="AN17265" s="16">
        <v>8</v>
      </c>
      <c r="AO17265" s="12" t="s">
        <v>5</v>
      </c>
      <c r="AP17265" s="12" t="s">
        <v>25</v>
      </c>
      <c r="AQ17265" s="12" t="s">
        <v>9</v>
      </c>
    </row>
    <row r="17266" spans="1:43" ht="15" customHeight="1">
      <c r="A17266" s="1" t="s">
        <v>26</v>
      </c>
      <c r="B17266" s="34">
        <v>6</v>
      </c>
      <c r="C17266" s="2">
        <v>493.42944599999998</v>
      </c>
      <c r="D17266" s="31">
        <v>112.53564</v>
      </c>
      <c r="E17266" s="9">
        <v>12.62504239867571</v>
      </c>
      <c r="F17266" s="9"/>
      <c r="G17266" s="9">
        <v>2.7821388595832079</v>
      </c>
      <c r="H17266" s="9">
        <v>9.8429035390925019</v>
      </c>
      <c r="I17266" s="9"/>
      <c r="J17266" s="9"/>
      <c r="K17266" s="9"/>
      <c r="L17266" s="9"/>
      <c r="M17266" s="9">
        <v>14.64485438898074</v>
      </c>
      <c r="N17266" s="9"/>
      <c r="O17266" s="9">
        <v>6.0601146543613984</v>
      </c>
      <c r="P17266" s="9">
        <v>2.6118490018712226</v>
      </c>
      <c r="Q17266" s="9">
        <v>5.2901941445325278</v>
      </c>
      <c r="R17266" s="9"/>
      <c r="S17266" s="9">
        <v>0.68269658821559165</v>
      </c>
      <c r="T17266" s="9"/>
      <c r="U17266" s="9">
        <v>0.25815951856168257</v>
      </c>
      <c r="V17266" s="9"/>
      <c r="W17266" s="9">
        <v>0.25815951856168257</v>
      </c>
      <c r="X17266" s="9"/>
      <c r="Y17266" s="11">
        <v>1.7622191951671773</v>
      </c>
      <c r="Z17266" s="11"/>
      <c r="AA17266" s="11"/>
      <c r="AB17266" s="22">
        <v>1.7622191951671773</v>
      </c>
      <c r="AC17266" s="11">
        <v>0</v>
      </c>
      <c r="AD17266" s="11">
        <v>0.71658543151336351</v>
      </c>
      <c r="AE17266" s="11">
        <v>0.48564910909933207</v>
      </c>
      <c r="AF17266" s="3">
        <v>0.55998465455448176</v>
      </c>
      <c r="AG17266" s="3"/>
      <c r="AH17266" s="12" t="s">
        <v>66</v>
      </c>
      <c r="AI17266" s="12" t="s">
        <v>0</v>
      </c>
      <c r="AJ17266" s="18">
        <v>1</v>
      </c>
      <c r="AL17266" s="12"/>
      <c r="AM17266" s="16">
        <v>2</v>
      </c>
      <c r="AN17266" s="16">
        <v>3</v>
      </c>
      <c r="AO17266" s="12" t="s">
        <v>5</v>
      </c>
      <c r="AP17266" s="12" t="s">
        <v>23</v>
      </c>
      <c r="AQ17266" s="12" t="s">
        <v>9</v>
      </c>
    </row>
    <row r="17267" spans="1:43" ht="15" customHeight="1">
      <c r="A17267" s="1" t="s">
        <v>26</v>
      </c>
      <c r="B17267" s="34">
        <v>10</v>
      </c>
      <c r="C17267" s="2">
        <v>298.07002260000002</v>
      </c>
      <c r="D17267" s="31">
        <v>114.94711799999999</v>
      </c>
      <c r="E17267" s="9">
        <v>46.025433022458685</v>
      </c>
      <c r="F17267" s="9">
        <v>2.156673072530833</v>
      </c>
      <c r="G17267" s="9">
        <v>2.1166414241302141</v>
      </c>
      <c r="H17267" s="9">
        <v>41.684056411162942</v>
      </c>
      <c r="I17267" s="9"/>
      <c r="J17267" s="9"/>
      <c r="K17267" s="9">
        <v>6.806211463470245E-2</v>
      </c>
      <c r="L17267" s="9"/>
      <c r="M17267" s="9">
        <v>10.374764291200817</v>
      </c>
      <c r="N17267" s="9">
        <v>0.57926473041273752</v>
      </c>
      <c r="O17267" s="9">
        <v>1.0246626839722091</v>
      </c>
      <c r="P17267" s="9">
        <v>1.5777613138546718</v>
      </c>
      <c r="Q17267" s="9">
        <v>5.4035554476296523</v>
      </c>
      <c r="R17267" s="9">
        <v>1.5683166308120595</v>
      </c>
      <c r="S17267" s="9">
        <v>0.22120348451948429</v>
      </c>
      <c r="T17267" s="9"/>
      <c r="U17267" s="9">
        <v>17.838455138929366</v>
      </c>
      <c r="V17267" s="9"/>
      <c r="W17267" s="9">
        <v>0.15594856398595605</v>
      </c>
      <c r="X17267" s="9">
        <v>17.68250657494341</v>
      </c>
      <c r="Y17267" s="11">
        <v>6.705177261199549</v>
      </c>
      <c r="Z17267" s="11"/>
      <c r="AA17267" s="11"/>
      <c r="AB17267" s="22">
        <v>6.705177261199549</v>
      </c>
      <c r="AC17267" s="11">
        <v>0</v>
      </c>
      <c r="AD17267" s="11">
        <v>2.249694777309811</v>
      </c>
      <c r="AE17267" s="11">
        <v>0.4740860350731575</v>
      </c>
      <c r="AF17267" s="3">
        <v>3.9813964488165805</v>
      </c>
      <c r="AG17267" s="3"/>
      <c r="AH17267" s="12" t="s">
        <v>66</v>
      </c>
      <c r="AI17267" s="12" t="s">
        <v>0</v>
      </c>
      <c r="AJ17267" s="18">
        <v>1</v>
      </c>
      <c r="AL17267" s="12"/>
      <c r="AM17267" s="16">
        <v>2</v>
      </c>
      <c r="AN17267" s="16">
        <v>5</v>
      </c>
      <c r="AO17267" s="12" t="s">
        <v>5</v>
      </c>
      <c r="AP17267" s="12" t="s">
        <v>25</v>
      </c>
      <c r="AQ17267" s="12" t="s">
        <v>11</v>
      </c>
    </row>
    <row r="17268" spans="1:43" ht="15" customHeight="1">
      <c r="A17268" s="1" t="s">
        <v>26</v>
      </c>
      <c r="B17268" s="34">
        <v>8</v>
      </c>
      <c r="C17268" s="2">
        <v>299.22377279999995</v>
      </c>
      <c r="D17268" s="31">
        <v>91.957694399999994</v>
      </c>
      <c r="E17268" s="9">
        <v>37.512794694676032</v>
      </c>
      <c r="F17268" s="9">
        <v>1.6228325925650706</v>
      </c>
      <c r="G17268" s="9">
        <v>2.4882672814728459</v>
      </c>
      <c r="H17268" s="9">
        <v>33.347245128930354</v>
      </c>
      <c r="I17268" s="9"/>
      <c r="J17268" s="9"/>
      <c r="K17268" s="9">
        <v>5.4449691707761962E-2</v>
      </c>
      <c r="L17268" s="9"/>
      <c r="M17268" s="9">
        <v>8.8018969330699726</v>
      </c>
      <c r="N17268" s="9"/>
      <c r="O17268" s="9">
        <v>2.604677589619917</v>
      </c>
      <c r="P17268" s="9">
        <v>1.5695901936114649</v>
      </c>
      <c r="Q17268" s="9">
        <v>4.3228443581037226</v>
      </c>
      <c r="R17268" s="9"/>
      <c r="S17268" s="9">
        <v>0.30478479173486928</v>
      </c>
      <c r="T17268" s="9"/>
      <c r="U17268" s="9">
        <v>0.15655219961935204</v>
      </c>
      <c r="V17268" s="9"/>
      <c r="W17268" s="9">
        <v>0.15655219961935204</v>
      </c>
      <c r="X17268" s="9"/>
      <c r="Y17268" s="11">
        <v>5.3641418089596389</v>
      </c>
      <c r="Z17268" s="11"/>
      <c r="AA17268" s="11"/>
      <c r="AB17268" s="22">
        <v>5.3641418089596389</v>
      </c>
      <c r="AC17268" s="11">
        <v>0</v>
      </c>
      <c r="AD17268" s="11">
        <v>1.7997558218478487</v>
      </c>
      <c r="AE17268" s="11">
        <v>0.37926882805852602</v>
      </c>
      <c r="AF17268" s="3">
        <v>3.1851171590532643</v>
      </c>
      <c r="AG17268" s="3"/>
      <c r="AH17268" s="12" t="s">
        <v>66</v>
      </c>
      <c r="AI17268" s="12" t="s">
        <v>0</v>
      </c>
      <c r="AJ17268" s="18">
        <v>1</v>
      </c>
      <c r="AL17268" s="12"/>
      <c r="AM17268" s="16">
        <v>1</v>
      </c>
      <c r="AN17268" s="16">
        <v>8</v>
      </c>
      <c r="AO17268" s="12" t="s">
        <v>4</v>
      </c>
      <c r="AP17268" s="12" t="s">
        <v>24</v>
      </c>
      <c r="AQ17268" s="12" t="s">
        <v>9</v>
      </c>
    </row>
    <row r="17269" spans="1:43" ht="15" hidden="1" customHeight="1">
      <c r="A17269" s="1" t="s">
        <v>26</v>
      </c>
      <c r="B17269" s="34">
        <v>2</v>
      </c>
      <c r="C17269" s="2">
        <v>49.691752799999996</v>
      </c>
      <c r="D17269" s="31">
        <v>15.7549896</v>
      </c>
      <c r="E17269" s="9">
        <v>7.5924867737957245</v>
      </c>
      <c r="F17269" s="9"/>
      <c r="G17269" s="9">
        <v>1.218893136014495</v>
      </c>
      <c r="H17269" s="9">
        <v>6.3735936377812292</v>
      </c>
      <c r="I17269" s="9"/>
      <c r="J17269" s="9"/>
      <c r="K17269" s="9"/>
      <c r="L17269" s="9"/>
      <c r="M17269" s="9">
        <v>11.564359741692327</v>
      </c>
      <c r="N17269" s="9"/>
      <c r="O17269" s="9">
        <v>8.9883174034694644</v>
      </c>
      <c r="P17269" s="9">
        <v>0.26066006443404172</v>
      </c>
      <c r="Q17269" s="9">
        <v>0.74062718023455376</v>
      </c>
      <c r="R17269" s="9"/>
      <c r="S17269" s="9">
        <v>1.5747550935542669</v>
      </c>
      <c r="T17269" s="9"/>
      <c r="U17269" s="9">
        <v>2.599844634998565E-2</v>
      </c>
      <c r="V17269" s="9"/>
      <c r="W17269" s="9">
        <v>2.599844634998565E-2</v>
      </c>
      <c r="X17269" s="9"/>
      <c r="Y17269" s="11">
        <v>6.7990875273906681E-2</v>
      </c>
      <c r="Z17269" s="11"/>
      <c r="AA17269" s="11"/>
      <c r="AB17269" s="22">
        <v>6.7990875273906487E-2</v>
      </c>
      <c r="AC17269" s="11">
        <v>0</v>
      </c>
      <c r="AD17269" s="11">
        <v>0</v>
      </c>
      <c r="AE17269" s="11">
        <v>6.7990875273906487E-2</v>
      </c>
      <c r="AF17269" s="3"/>
      <c r="AG17269" s="3"/>
      <c r="AH17269" s="12" t="s">
        <v>66</v>
      </c>
      <c r="AI17269" s="12" t="s">
        <v>0</v>
      </c>
      <c r="AJ17269" s="18">
        <v>1</v>
      </c>
      <c r="AL17269" s="12"/>
      <c r="AM17269" s="16">
        <v>1</v>
      </c>
      <c r="AN17269" s="16">
        <v>2</v>
      </c>
      <c r="AO17269" s="12" t="s">
        <v>4</v>
      </c>
      <c r="AP17269" s="12" t="s">
        <v>21</v>
      </c>
      <c r="AQ17269" s="12" t="s">
        <v>9</v>
      </c>
    </row>
    <row r="17270" spans="1:43" ht="15" hidden="1" customHeight="1">
      <c r="A17270" s="1" t="s">
        <v>26</v>
      </c>
      <c r="B17270" s="34">
        <v>3</v>
      </c>
      <c r="C17270" s="2">
        <v>60.1291674</v>
      </c>
      <c r="D17270" s="31">
        <v>20.015267399999999</v>
      </c>
      <c r="E17270" s="9">
        <v>9.1836137571008756</v>
      </c>
      <c r="F17270" s="9"/>
      <c r="G17270" s="9">
        <v>1.4749133465488573</v>
      </c>
      <c r="H17270" s="9">
        <v>7.7087004105520185</v>
      </c>
      <c r="I17270" s="9"/>
      <c r="J17270" s="9"/>
      <c r="K17270" s="9"/>
      <c r="L17270" s="9"/>
      <c r="M17270" s="9">
        <v>14.672419460426148</v>
      </c>
      <c r="N17270" s="9"/>
      <c r="O17270" s="9">
        <v>11.41552898114584</v>
      </c>
      <c r="P17270" s="9">
        <v>0.31540993757920488</v>
      </c>
      <c r="Q17270" s="9">
        <v>0.94089881570614231</v>
      </c>
      <c r="R17270" s="9"/>
      <c r="S17270" s="9">
        <v>2.0005817259949619</v>
      </c>
      <c r="T17270" s="9"/>
      <c r="U17270" s="9">
        <v>3.1459243126521513E-2</v>
      </c>
      <c r="V17270" s="9"/>
      <c r="W17270" s="9">
        <v>3.1459243126521513E-2</v>
      </c>
      <c r="X17270" s="9"/>
      <c r="Y17270" s="11">
        <v>8.6376162975523973E-2</v>
      </c>
      <c r="Z17270" s="11"/>
      <c r="AA17270" s="11"/>
      <c r="AB17270" s="22">
        <v>8.6376162975524057E-2</v>
      </c>
      <c r="AC17270" s="11">
        <v>0</v>
      </c>
      <c r="AD17270" s="11">
        <v>0</v>
      </c>
      <c r="AE17270" s="11">
        <v>8.6376162975524057E-2</v>
      </c>
      <c r="AF17270" s="3"/>
      <c r="AG17270" s="3"/>
      <c r="AH17270" s="12" t="s">
        <v>66</v>
      </c>
      <c r="AI17270" s="12" t="s">
        <v>0</v>
      </c>
      <c r="AJ17270" s="18">
        <v>1</v>
      </c>
      <c r="AL17270" s="12"/>
      <c r="AM17270" s="16">
        <v>1</v>
      </c>
      <c r="AN17270" s="16">
        <v>3</v>
      </c>
      <c r="AO17270" s="12" t="s">
        <v>4</v>
      </c>
      <c r="AP17270" s="12" t="s">
        <v>21</v>
      </c>
      <c r="AQ17270" s="12" t="s">
        <v>9</v>
      </c>
    </row>
    <row r="17271" spans="1:43" ht="15" hidden="1" customHeight="1">
      <c r="A17271" s="1" t="s">
        <v>26</v>
      </c>
      <c r="B17271" s="34">
        <v>12</v>
      </c>
      <c r="C17271" s="2">
        <v>148.67278739999998</v>
      </c>
      <c r="D17271" s="31">
        <v>45.978847199999997</v>
      </c>
      <c r="E17271" s="9">
        <v>49.334840389893465</v>
      </c>
      <c r="F17271" s="9"/>
      <c r="G17271" s="9">
        <v>3.6468071634213373</v>
      </c>
      <c r="H17271" s="9">
        <v>45.688033226472129</v>
      </c>
      <c r="I17271" s="9"/>
      <c r="J17271" s="9"/>
      <c r="K17271" s="9"/>
      <c r="L17271" s="9"/>
      <c r="M17271" s="9">
        <v>33.772240370805555</v>
      </c>
      <c r="N17271" s="9"/>
      <c r="O17271" s="9">
        <v>26.235235331624985</v>
      </c>
      <c r="P17271" s="9">
        <v>0.77986901567441946</v>
      </c>
      <c r="Q17271" s="9">
        <v>2.1614221790518613</v>
      </c>
      <c r="R17271" s="9"/>
      <c r="S17271" s="9">
        <v>4.5957138444542895</v>
      </c>
      <c r="T17271" s="9"/>
      <c r="U17271" s="9">
        <v>7.7784768480167646E-2</v>
      </c>
      <c r="V17271" s="9"/>
      <c r="W17271" s="9">
        <v>7.7784768480167646E-2</v>
      </c>
      <c r="X17271" s="9"/>
      <c r="Y17271" s="11">
        <v>0.19634099696444429</v>
      </c>
      <c r="Z17271" s="11"/>
      <c r="AA17271" s="11"/>
      <c r="AB17271" s="22">
        <v>0.19634099696444429</v>
      </c>
      <c r="AC17271" s="11">
        <v>0</v>
      </c>
      <c r="AD17271" s="11">
        <v>0</v>
      </c>
      <c r="AE17271" s="11">
        <v>0.19634099696444429</v>
      </c>
      <c r="AF17271" s="3"/>
      <c r="AG17271" s="3"/>
      <c r="AH17271" s="12" t="s">
        <v>66</v>
      </c>
      <c r="AI17271" s="12" t="s">
        <v>0</v>
      </c>
      <c r="AJ17271" s="18">
        <v>1</v>
      </c>
      <c r="AL17271" s="12"/>
      <c r="AM17271" s="16">
        <v>2</v>
      </c>
      <c r="AN17271" s="16">
        <v>6</v>
      </c>
      <c r="AO17271" s="12" t="s">
        <v>4</v>
      </c>
      <c r="AP17271" s="12" t="s">
        <v>21</v>
      </c>
      <c r="AQ17271" s="12" t="s">
        <v>9</v>
      </c>
    </row>
    <row r="17272" spans="1:43" ht="15" customHeight="1">
      <c r="A17272" s="1" t="s">
        <v>26</v>
      </c>
      <c r="B17272" s="34">
        <v>30</v>
      </c>
      <c r="C17272" s="2">
        <v>201.2355</v>
      </c>
      <c r="D17272" s="31">
        <v>43.004691000000001</v>
      </c>
      <c r="E17272" s="9">
        <v>34.764893062728824</v>
      </c>
      <c r="F17272" s="9"/>
      <c r="G17272" s="9">
        <v>0.775778937485885</v>
      </c>
      <c r="H17272" s="9">
        <v>33.268844833155583</v>
      </c>
      <c r="I17272" s="9"/>
      <c r="J17272" s="9"/>
      <c r="K17272" s="9"/>
      <c r="L17272" s="9">
        <v>0.72026929208736212</v>
      </c>
      <c r="M17272" s="9">
        <v>9.1564648106665771</v>
      </c>
      <c r="N17272" s="9"/>
      <c r="O17272" s="9">
        <v>0.38898746331193018</v>
      </c>
      <c r="P17272" s="9">
        <v>1.0651912731938102</v>
      </c>
      <c r="Q17272" s="9"/>
      <c r="R17272" s="9"/>
      <c r="S17272" s="9">
        <v>0.26037109374452005</v>
      </c>
      <c r="T17272" s="9">
        <v>7.4419149804163167</v>
      </c>
      <c r="U17272" s="9">
        <v>0.32578748079238046</v>
      </c>
      <c r="V17272" s="9"/>
      <c r="W17272" s="9">
        <v>0.10528528489465032</v>
      </c>
      <c r="X17272" s="9">
        <v>0.22050219589773015</v>
      </c>
      <c r="Y17272" s="11">
        <v>1.114975135843592</v>
      </c>
      <c r="Z17272" s="11"/>
      <c r="AA17272" s="11"/>
      <c r="AB17272" s="22">
        <v>1.114975135843592</v>
      </c>
      <c r="AC17272" s="11">
        <v>0</v>
      </c>
      <c r="AD17272" s="11">
        <v>0.68320428200278105</v>
      </c>
      <c r="AE17272" s="11">
        <v>0.18558733812010192</v>
      </c>
      <c r="AF17272" s="3">
        <v>0.24618351572070915</v>
      </c>
      <c r="AG17272" s="3"/>
      <c r="AH17272" s="12" t="s">
        <v>66</v>
      </c>
      <c r="AI17272" s="12" t="s">
        <v>0</v>
      </c>
      <c r="AJ17272" s="18">
        <v>1</v>
      </c>
      <c r="AL17272" s="12"/>
      <c r="AM17272" s="16">
        <v>5</v>
      </c>
      <c r="AN17272" s="16">
        <v>6</v>
      </c>
      <c r="AO17272" s="12" t="s">
        <v>5</v>
      </c>
      <c r="AP17272" s="12" t="s">
        <v>23</v>
      </c>
      <c r="AQ17272" s="12" t="s">
        <v>7</v>
      </c>
    </row>
    <row r="17273" spans="1:43" ht="15" customHeight="1">
      <c r="A17273" s="1" t="s">
        <v>26</v>
      </c>
      <c r="B17273" s="34">
        <v>50</v>
      </c>
      <c r="C17273" s="2">
        <v>128.119935</v>
      </c>
      <c r="D17273" s="31">
        <v>71.674485000000004</v>
      </c>
      <c r="E17273" s="9">
        <v>57.745092563515065</v>
      </c>
      <c r="F17273" s="9">
        <v>1.3447786641072212</v>
      </c>
      <c r="G17273" s="9">
        <v>0.90979951392760572</v>
      </c>
      <c r="H17273" s="9">
        <v>55.44807472192597</v>
      </c>
      <c r="I17273" s="9"/>
      <c r="J17273" s="9"/>
      <c r="K17273" s="9">
        <v>4.2439663554272505E-2</v>
      </c>
      <c r="L17273" s="9"/>
      <c r="M17273" s="9">
        <v>5.9396618909274101</v>
      </c>
      <c r="N17273" s="9">
        <v>0.24898632529668033</v>
      </c>
      <c r="O17273" s="9">
        <v>0.52731098395346643</v>
      </c>
      <c r="P17273" s="9">
        <v>0.67817177726672584</v>
      </c>
      <c r="Q17273" s="9">
        <v>3.3693498420534551</v>
      </c>
      <c r="R17273" s="9">
        <v>0.97791305068117929</v>
      </c>
      <c r="S17273" s="9">
        <v>0.13792991167590221</v>
      </c>
      <c r="T17273" s="9"/>
      <c r="U17273" s="9">
        <v>7.6675329272110657</v>
      </c>
      <c r="V17273" s="9"/>
      <c r="W17273" s="9">
        <v>6.7031631382927365E-2</v>
      </c>
      <c r="X17273" s="9">
        <v>7.6005012958281384</v>
      </c>
      <c r="Y17273" s="11">
        <v>1.8582918930726535</v>
      </c>
      <c r="Z17273" s="11"/>
      <c r="AA17273" s="11"/>
      <c r="AB17273" s="22">
        <v>1.8582918930726535</v>
      </c>
      <c r="AC17273" s="11">
        <v>0</v>
      </c>
      <c r="AD17273" s="11">
        <v>1.1386738033379684</v>
      </c>
      <c r="AE17273" s="11">
        <v>0.30931223020016985</v>
      </c>
      <c r="AF17273" s="3">
        <v>0.41030585953451532</v>
      </c>
      <c r="AG17273" s="3"/>
      <c r="AH17273" s="12" t="s">
        <v>66</v>
      </c>
      <c r="AI17273" s="12" t="s">
        <v>0</v>
      </c>
      <c r="AJ17273" s="18">
        <v>1</v>
      </c>
      <c r="AL17273" s="12"/>
      <c r="AM17273" s="16">
        <v>1</v>
      </c>
      <c r="AN17273" s="16">
        <v>50</v>
      </c>
      <c r="AO17273" s="12" t="s">
        <v>5</v>
      </c>
      <c r="AP17273" s="12" t="s">
        <v>25</v>
      </c>
      <c r="AQ17273" s="12" t="s">
        <v>11</v>
      </c>
    </row>
    <row r="17274" spans="1:43" ht="15" customHeight="1">
      <c r="A17274" s="1" t="s">
        <v>26</v>
      </c>
      <c r="B17274" s="34">
        <v>30</v>
      </c>
      <c r="C17274" s="2">
        <v>144.88955999999999</v>
      </c>
      <c r="D17274" s="31">
        <v>43.004691000000001</v>
      </c>
      <c r="E17274" s="9">
        <v>35.258102208383313</v>
      </c>
      <c r="F17274" s="9">
        <v>0.758929577816707</v>
      </c>
      <c r="G17274" s="9">
        <v>1.2048639992784582</v>
      </c>
      <c r="H17274" s="9">
        <v>33.268844833155583</v>
      </c>
      <c r="I17274" s="9"/>
      <c r="J17274" s="9"/>
      <c r="K17274" s="9">
        <v>2.5463798132563505E-2</v>
      </c>
      <c r="L17274" s="9"/>
      <c r="M17274" s="9">
        <v>4.1477215138054051</v>
      </c>
      <c r="N17274" s="9"/>
      <c r="O17274" s="9">
        <v>1.2235528168142442</v>
      </c>
      <c r="P17274" s="9">
        <v>0.7600239459739877</v>
      </c>
      <c r="Q17274" s="9">
        <v>2.0216099052320731</v>
      </c>
      <c r="R17274" s="9"/>
      <c r="S17274" s="9">
        <v>0.14253484578510056</v>
      </c>
      <c r="T17274" s="9"/>
      <c r="U17274" s="9">
        <v>7.5805405124148226E-2</v>
      </c>
      <c r="V17274" s="9"/>
      <c r="W17274" s="9">
        <v>7.5805405124148226E-2</v>
      </c>
      <c r="X17274" s="9"/>
      <c r="Y17274" s="11">
        <v>1.114975135843592</v>
      </c>
      <c r="Z17274" s="11"/>
      <c r="AA17274" s="11"/>
      <c r="AB17274" s="22">
        <v>1.114975135843592</v>
      </c>
      <c r="AC17274" s="11">
        <v>0</v>
      </c>
      <c r="AD17274" s="11">
        <v>0.68320428200278105</v>
      </c>
      <c r="AE17274" s="11">
        <v>0.18558733812010192</v>
      </c>
      <c r="AF17274" s="3">
        <v>0.24618351572070915</v>
      </c>
      <c r="AG17274" s="3"/>
      <c r="AH17274" s="12" t="s">
        <v>66</v>
      </c>
      <c r="AI17274" s="12" t="s">
        <v>0</v>
      </c>
      <c r="AJ17274" s="18">
        <v>1</v>
      </c>
      <c r="AL17274" s="12"/>
      <c r="AM17274" s="16">
        <v>1</v>
      </c>
      <c r="AN17274" s="16">
        <v>30</v>
      </c>
      <c r="AO17274" s="12" t="s">
        <v>4</v>
      </c>
      <c r="AP17274" s="12" t="s">
        <v>24</v>
      </c>
      <c r="AQ17274" s="12" t="s">
        <v>9</v>
      </c>
    </row>
    <row r="17275" spans="1:43" ht="15" hidden="1" customHeight="1">
      <c r="A17275" s="1" t="s">
        <v>26</v>
      </c>
      <c r="B17275" s="34">
        <v>2</v>
      </c>
      <c r="C17275" s="2">
        <v>8.6128793999999989</v>
      </c>
      <c r="D17275" s="31">
        <v>2.8669794</v>
      </c>
      <c r="E17275" s="9">
        <v>2.4042246436172348</v>
      </c>
      <c r="F17275" s="9">
        <v>5.379114656428885E-2</v>
      </c>
      <c r="G17275" s="9">
        <v>0.13081292163373601</v>
      </c>
      <c r="H17275" s="9">
        <v>2.2179229888770391</v>
      </c>
      <c r="I17275" s="9"/>
      <c r="J17275" s="9"/>
      <c r="K17275" s="9">
        <v>1.6975865421709002E-3</v>
      </c>
      <c r="L17275" s="9"/>
      <c r="M17275" s="9">
        <v>0.4126740570616696</v>
      </c>
      <c r="N17275" s="9">
        <v>6.6531840937922642E-3</v>
      </c>
      <c r="O17275" s="9">
        <v>0.2271317251074714</v>
      </c>
      <c r="P17275" s="9">
        <v>2.9574130217859592E-2</v>
      </c>
      <c r="Q17275" s="9">
        <v>0.13477399368213822</v>
      </c>
      <c r="R17275" s="9"/>
      <c r="S17275" s="9">
        <v>1.4541023960408076E-2</v>
      </c>
      <c r="T17275" s="9"/>
      <c r="U17275" s="9">
        <v>4.5062101934910332E-3</v>
      </c>
      <c r="V17275" s="9"/>
      <c r="W17275" s="9">
        <v>4.5062101934910332E-3</v>
      </c>
      <c r="X17275" s="9"/>
      <c r="Y17275" s="11">
        <v>7.4331675722906138E-2</v>
      </c>
      <c r="Z17275" s="11"/>
      <c r="AA17275" s="11"/>
      <c r="AB17275" s="22">
        <v>7.4331675722906138E-2</v>
      </c>
      <c r="AC17275" s="11">
        <v>0</v>
      </c>
      <c r="AD17275" s="11">
        <v>4.5546952133518739E-2</v>
      </c>
      <c r="AE17275" s="11">
        <v>1.2372489208006794E-2</v>
      </c>
      <c r="AF17275" s="3">
        <v>1.6412234381380612E-2</v>
      </c>
      <c r="AG17275" s="3"/>
      <c r="AH17275" s="12" t="s">
        <v>66</v>
      </c>
      <c r="AI17275" s="12" t="s">
        <v>0</v>
      </c>
      <c r="AJ17275" s="18">
        <v>1</v>
      </c>
      <c r="AL17275" s="12"/>
      <c r="AM17275" s="16">
        <v>1</v>
      </c>
      <c r="AN17275" s="16">
        <v>2</v>
      </c>
      <c r="AO17275" s="12" t="s">
        <v>4</v>
      </c>
      <c r="AP17275" s="12" t="s">
        <v>25</v>
      </c>
      <c r="AQ17275" s="12" t="s">
        <v>11</v>
      </c>
    </row>
    <row r="17276" spans="1:43" ht="15" hidden="1" customHeight="1">
      <c r="A17276" s="1" t="s">
        <v>26</v>
      </c>
      <c r="B17276" s="34">
        <v>34</v>
      </c>
      <c r="C17276" s="2">
        <v>228.06689999999998</v>
      </c>
      <c r="D17276" s="31">
        <v>48.738649800000005</v>
      </c>
      <c r="E17276" s="9">
        <v>53.616529551973855</v>
      </c>
      <c r="F17276" s="9"/>
      <c r="G17276" s="9">
        <v>0.8792161291506696</v>
      </c>
      <c r="H17276" s="9">
        <v>51.921008225124176</v>
      </c>
      <c r="I17276" s="9"/>
      <c r="J17276" s="9"/>
      <c r="K17276" s="9"/>
      <c r="L17276" s="9">
        <v>0.81630519769901044</v>
      </c>
      <c r="M17276" s="9">
        <v>10.37732678542212</v>
      </c>
      <c r="N17276" s="9"/>
      <c r="O17276" s="9">
        <v>0.44085245842018755</v>
      </c>
      <c r="P17276" s="9">
        <v>1.2072167762863182</v>
      </c>
      <c r="Q17276" s="9"/>
      <c r="R17276" s="9"/>
      <c r="S17276" s="9">
        <v>0.29508723957712268</v>
      </c>
      <c r="T17276" s="9">
        <v>8.4341703111384927</v>
      </c>
      <c r="U17276" s="9">
        <v>0.36922581156469786</v>
      </c>
      <c r="V17276" s="9"/>
      <c r="W17276" s="9">
        <v>0.1193233228806037</v>
      </c>
      <c r="X17276" s="9">
        <v>0.24990248868409418</v>
      </c>
      <c r="Y17276" s="11">
        <v>0.21033231653611548</v>
      </c>
      <c r="Z17276" s="11"/>
      <c r="AA17276" s="11"/>
      <c r="AB17276" s="22">
        <v>0.21033231653611548</v>
      </c>
      <c r="AC17276" s="11">
        <v>0</v>
      </c>
      <c r="AD17276" s="11">
        <v>0</v>
      </c>
      <c r="AE17276" s="11">
        <v>0.21033231653611548</v>
      </c>
      <c r="AF17276" s="3"/>
      <c r="AG17276" s="3"/>
      <c r="AH17276" s="12" t="s">
        <v>66</v>
      </c>
      <c r="AI17276" s="12" t="s">
        <v>0</v>
      </c>
      <c r="AJ17276" s="18">
        <v>1</v>
      </c>
      <c r="AL17276" s="12"/>
      <c r="AM17276" s="16">
        <v>5</v>
      </c>
      <c r="AN17276" s="16">
        <v>6.8</v>
      </c>
      <c r="AO17276" s="12" t="s">
        <v>5</v>
      </c>
      <c r="AP17276" s="12" t="s">
        <v>23</v>
      </c>
      <c r="AQ17276" s="12" t="s">
        <v>7</v>
      </c>
    </row>
    <row r="17277" spans="1:43" ht="15" hidden="1" customHeight="1">
      <c r="A17277" s="1" t="s">
        <v>26</v>
      </c>
      <c r="B17277" s="34">
        <v>60</v>
      </c>
      <c r="C17277" s="2">
        <v>215.724456</v>
      </c>
      <c r="D17277" s="31">
        <v>86.009382000000002</v>
      </c>
      <c r="E17277" s="9">
        <v>94.821863419897355</v>
      </c>
      <c r="F17277" s="9">
        <v>1.6137343969286653</v>
      </c>
      <c r="G17277" s="9">
        <v>1.5318927941315081</v>
      </c>
      <c r="H17277" s="9">
        <v>91.625308632572057</v>
      </c>
      <c r="I17277" s="9"/>
      <c r="J17277" s="9"/>
      <c r="K17277" s="9">
        <v>5.0927596265127009E-2</v>
      </c>
      <c r="L17277" s="9"/>
      <c r="M17277" s="9">
        <v>7.695933343293901</v>
      </c>
      <c r="N17277" s="9">
        <v>0.41923561369325862</v>
      </c>
      <c r="O17277" s="9">
        <v>0.75258131944423423</v>
      </c>
      <c r="P17277" s="9">
        <v>1.1418850448637645</v>
      </c>
      <c r="Q17277" s="9">
        <v>4.0432198104641461</v>
      </c>
      <c r="R17277" s="9">
        <v>1.1734956608174152</v>
      </c>
      <c r="S17277" s="9">
        <v>0.16551589401108266</v>
      </c>
      <c r="T17277" s="9"/>
      <c r="U17277" s="9">
        <v>12.910359106759575</v>
      </c>
      <c r="V17277" s="9"/>
      <c r="W17277" s="9">
        <v>0.11286582540706515</v>
      </c>
      <c r="X17277" s="9">
        <v>12.79749328135251</v>
      </c>
      <c r="Y17277" s="11">
        <v>0.37117467624020384</v>
      </c>
      <c r="Z17277" s="11"/>
      <c r="AA17277" s="11"/>
      <c r="AB17277" s="22">
        <v>0.37117467624020378</v>
      </c>
      <c r="AC17277" s="11">
        <v>0</v>
      </c>
      <c r="AD17277" s="11">
        <v>0</v>
      </c>
      <c r="AE17277" s="11">
        <v>0.37117467624020378</v>
      </c>
      <c r="AF17277" s="3"/>
      <c r="AG17277" s="3"/>
      <c r="AH17277" s="12" t="s">
        <v>66</v>
      </c>
      <c r="AI17277" s="12" t="s">
        <v>0</v>
      </c>
      <c r="AJ17277" s="18">
        <v>1</v>
      </c>
      <c r="AL17277" s="12"/>
      <c r="AM17277" s="16">
        <v>2</v>
      </c>
      <c r="AN17277" s="16">
        <v>30</v>
      </c>
      <c r="AO17277" s="12" t="s">
        <v>5</v>
      </c>
      <c r="AP17277" s="12" t="s">
        <v>25</v>
      </c>
      <c r="AQ17277" s="12" t="s">
        <v>11</v>
      </c>
    </row>
    <row r="17278" spans="1:43" ht="15" hidden="1" customHeight="1">
      <c r="A17278" s="1" t="s">
        <v>26</v>
      </c>
      <c r="B17278" s="34">
        <v>2</v>
      </c>
      <c r="C17278" s="2">
        <v>8.6128793999999989</v>
      </c>
      <c r="D17278" s="31">
        <v>2.8669794</v>
      </c>
      <c r="E17278" s="9">
        <v>3.2404786091592643</v>
      </c>
      <c r="F17278" s="9">
        <v>5.379114656428885E-2</v>
      </c>
      <c r="G17278" s="9">
        <v>0.13081292163373601</v>
      </c>
      <c r="H17278" s="9">
        <v>3.0541769544190687</v>
      </c>
      <c r="I17278" s="9"/>
      <c r="J17278" s="9"/>
      <c r="K17278" s="9">
        <v>1.6975865421709002E-3</v>
      </c>
      <c r="L17278" s="9"/>
      <c r="M17278" s="9">
        <v>0.4126740570616696</v>
      </c>
      <c r="N17278" s="9">
        <v>6.6531840937922642E-3</v>
      </c>
      <c r="O17278" s="9">
        <v>0.2271317251074714</v>
      </c>
      <c r="P17278" s="9">
        <v>2.9574130217859592E-2</v>
      </c>
      <c r="Q17278" s="9">
        <v>0.13477399368213822</v>
      </c>
      <c r="R17278" s="9"/>
      <c r="S17278" s="9">
        <v>1.4541023960408076E-2</v>
      </c>
      <c r="T17278" s="9"/>
      <c r="U17278" s="9">
        <v>4.5062101934910332E-3</v>
      </c>
      <c r="V17278" s="9"/>
      <c r="W17278" s="9">
        <v>4.5062101934910332E-3</v>
      </c>
      <c r="X17278" s="9"/>
      <c r="Y17278" s="11">
        <v>1.2372489208006793E-2</v>
      </c>
      <c r="Z17278" s="11"/>
      <c r="AA17278" s="11"/>
      <c r="AB17278" s="22">
        <v>1.2372489208006793E-2</v>
      </c>
      <c r="AC17278" s="11">
        <v>0</v>
      </c>
      <c r="AD17278" s="11">
        <v>0</v>
      </c>
      <c r="AE17278" s="11">
        <v>1.2372489208006793E-2</v>
      </c>
      <c r="AF17278" s="3"/>
      <c r="AG17278" s="3"/>
      <c r="AH17278" s="12" t="s">
        <v>66</v>
      </c>
      <c r="AI17278" s="12" t="s">
        <v>0</v>
      </c>
      <c r="AJ17278" s="18">
        <v>1</v>
      </c>
      <c r="AL17278" s="12"/>
      <c r="AM17278" s="16">
        <v>1</v>
      </c>
      <c r="AN17278" s="16">
        <v>2</v>
      </c>
      <c r="AO17278" s="12" t="s">
        <v>4</v>
      </c>
      <c r="AP17278" s="12" t="s">
        <v>25</v>
      </c>
      <c r="AQ17278" s="12" t="s">
        <v>11</v>
      </c>
    </row>
    <row r="17279" spans="1:43" ht="15" customHeight="1">
      <c r="A17279" s="1" t="s">
        <v>26</v>
      </c>
      <c r="B17279" s="34">
        <v>8</v>
      </c>
      <c r="C17279" s="2">
        <v>1500.9485159999999</v>
      </c>
      <c r="D17279" s="31">
        <v>321.53039999999999</v>
      </c>
      <c r="E17279" s="9">
        <v>15.924018769888065</v>
      </c>
      <c r="F17279" s="9"/>
      <c r="G17279" s="9">
        <v>0</v>
      </c>
      <c r="H17279" s="9">
        <v>15.924018769888065</v>
      </c>
      <c r="I17279" s="9"/>
      <c r="J17279" s="9"/>
      <c r="K17279" s="9"/>
      <c r="L17279" s="9"/>
      <c r="M17279" s="9">
        <v>37.439714391744765</v>
      </c>
      <c r="N17279" s="9"/>
      <c r="O17279" s="9">
        <v>9.5181864037739228</v>
      </c>
      <c r="P17279" s="9">
        <v>7.9449066429948978</v>
      </c>
      <c r="Q17279" s="9">
        <v>15.114840412950079</v>
      </c>
      <c r="R17279" s="9">
        <v>4.3868996666071594</v>
      </c>
      <c r="S17279" s="9">
        <v>0.47488126541869896</v>
      </c>
      <c r="T17279" s="9"/>
      <c r="U17279" s="9">
        <v>2.0124828243775212</v>
      </c>
      <c r="V17279" s="9"/>
      <c r="W17279" s="9">
        <v>0.78528784493423176</v>
      </c>
      <c r="X17279" s="9">
        <v>1.2271949794432897</v>
      </c>
      <c r="Y17279" s="11">
        <v>3.1967979839847187</v>
      </c>
      <c r="Z17279" s="11"/>
      <c r="AA17279" s="11"/>
      <c r="AB17279" s="22">
        <v>3.1967979839847187</v>
      </c>
      <c r="AC17279" s="11">
        <v>0</v>
      </c>
      <c r="AD17279" s="11">
        <v>0.78842374097882906</v>
      </c>
      <c r="AE17279" s="11">
        <v>1.3875688831409487</v>
      </c>
      <c r="AF17279" s="3">
        <v>1.0208053598649407</v>
      </c>
      <c r="AG17279" s="3"/>
      <c r="AH17279" s="12" t="s">
        <v>66</v>
      </c>
      <c r="AI17279" s="12" t="s">
        <v>0</v>
      </c>
      <c r="AJ17279" s="18">
        <v>1</v>
      </c>
      <c r="AL17279" s="12"/>
      <c r="AM17279" s="16">
        <v>2</v>
      </c>
      <c r="AN17279" s="16">
        <v>4</v>
      </c>
      <c r="AO17279" s="12" t="s">
        <v>5</v>
      </c>
      <c r="AP17279" s="12" t="s">
        <v>25</v>
      </c>
      <c r="AQ17279" s="12" t="s">
        <v>9</v>
      </c>
    </row>
    <row r="17280" spans="1:43" ht="15" customHeight="1">
      <c r="A17280" s="1" t="s">
        <v>26</v>
      </c>
      <c r="B17280" s="34">
        <v>60</v>
      </c>
      <c r="C17280" s="2">
        <v>608.53615200000002</v>
      </c>
      <c r="D17280" s="31">
        <v>175.23406800000001</v>
      </c>
      <c r="E17280" s="9">
        <v>81.904668393148611</v>
      </c>
      <c r="F17280" s="9">
        <v>3.287795313368683</v>
      </c>
      <c r="G17280" s="9">
        <v>4.3213095237441044</v>
      </c>
      <c r="H17280" s="9">
        <v>74.191804528131172</v>
      </c>
      <c r="I17280" s="9"/>
      <c r="J17280" s="9"/>
      <c r="K17280" s="9">
        <v>0.1037590279046513</v>
      </c>
      <c r="L17280" s="9"/>
      <c r="M17280" s="9">
        <v>17.229442823064737</v>
      </c>
      <c r="N17280" s="9">
        <v>1.1826198654929234</v>
      </c>
      <c r="O17280" s="9">
        <v>1.860016905996382</v>
      </c>
      <c r="P17280" s="9">
        <v>3.221138410138082</v>
      </c>
      <c r="Q17280" s="9">
        <v>8.2375880250577929</v>
      </c>
      <c r="R17280" s="9">
        <v>2.3908603183009021</v>
      </c>
      <c r="S17280" s="9">
        <v>0.33721929807865442</v>
      </c>
      <c r="T17280" s="9"/>
      <c r="U17280" s="9">
        <v>36.418774196679998</v>
      </c>
      <c r="V17280" s="9"/>
      <c r="W17280" s="9">
        <v>0.31838270152142256</v>
      </c>
      <c r="X17280" s="9">
        <v>36.100391495158576</v>
      </c>
      <c r="Y17280" s="11">
        <v>7.9153745813823271</v>
      </c>
      <c r="Z17280" s="11"/>
      <c r="AA17280" s="11"/>
      <c r="AB17280" s="22">
        <v>7.9153745813823271</v>
      </c>
      <c r="AC17280" s="11">
        <v>0</v>
      </c>
      <c r="AD17280" s="11">
        <v>3.8721051850309598</v>
      </c>
      <c r="AE17280" s="11">
        <v>0.75275611910396467</v>
      </c>
      <c r="AF17280" s="3">
        <v>3.2905132772474026</v>
      </c>
      <c r="AG17280" s="3"/>
      <c r="AH17280" s="12" t="s">
        <v>66</v>
      </c>
      <c r="AI17280" s="12" t="s">
        <v>0</v>
      </c>
      <c r="AJ17280" s="18">
        <v>1</v>
      </c>
      <c r="AL17280" s="12"/>
      <c r="AM17280" s="16">
        <v>3</v>
      </c>
      <c r="AN17280" s="16">
        <v>20</v>
      </c>
      <c r="AO17280" s="12" t="s">
        <v>5</v>
      </c>
      <c r="AP17280" s="12" t="s">
        <v>25</v>
      </c>
      <c r="AQ17280" s="12" t="s">
        <v>11</v>
      </c>
    </row>
    <row r="17281" spans="1:43" ht="15" customHeight="1">
      <c r="A17281" s="1" t="s">
        <v>26</v>
      </c>
      <c r="B17281" s="34">
        <v>5</v>
      </c>
      <c r="C17281" s="2">
        <v>1307.2928864999999</v>
      </c>
      <c r="D17281" s="31">
        <v>463.27171800000002</v>
      </c>
      <c r="E17281" s="9">
        <v>4.8470267250749623</v>
      </c>
      <c r="F17281" s="9"/>
      <c r="G17281" s="9">
        <v>0.16791731391142853</v>
      </c>
      <c r="H17281" s="9"/>
      <c r="I17281" s="9"/>
      <c r="J17281" s="9"/>
      <c r="K17281" s="9"/>
      <c r="L17281" s="9">
        <v>4.6791094111635338</v>
      </c>
      <c r="M17281" s="9">
        <v>60.59686006299566</v>
      </c>
      <c r="N17281" s="9"/>
      <c r="O17281" s="9">
        <v>2.5269922241620693</v>
      </c>
      <c r="P17281" s="9">
        <v>6.9198375744247222</v>
      </c>
      <c r="Q17281" s="9"/>
      <c r="R17281" s="9"/>
      <c r="S17281" s="9">
        <v>2.8048699132976647</v>
      </c>
      <c r="T17281" s="9">
        <v>48.345160351111204</v>
      </c>
      <c r="U17281" s="9">
        <v>1.31445506728571</v>
      </c>
      <c r="V17281" s="9"/>
      <c r="W17281" s="9">
        <v>0.68396830577061341</v>
      </c>
      <c r="X17281" s="9">
        <v>0.63048676151509664</v>
      </c>
      <c r="Y17281" s="11">
        <v>73.594451587328678</v>
      </c>
      <c r="Z17281" s="11">
        <v>39.44340691083017</v>
      </c>
      <c r="AA17281" s="11">
        <v>32.617781060627756</v>
      </c>
      <c r="AB17281" s="22">
        <v>1.5332636158707482</v>
      </c>
      <c r="AC17281" s="11">
        <v>0</v>
      </c>
      <c r="AD17281" s="11">
        <v>0</v>
      </c>
      <c r="AE17281" s="11">
        <v>1.5332636158707482</v>
      </c>
      <c r="AF17281" s="3">
        <v>0</v>
      </c>
      <c r="AG17281" s="3"/>
      <c r="AH17281" s="12" t="s">
        <v>66</v>
      </c>
      <c r="AI17281" s="12" t="s">
        <v>0</v>
      </c>
      <c r="AJ17281" s="18"/>
      <c r="AL17281" s="9">
        <v>112.55730001786542</v>
      </c>
      <c r="AM17281" s="16">
        <v>2</v>
      </c>
      <c r="AN17281" s="16">
        <v>2.5</v>
      </c>
      <c r="AO17281" s="12" t="s">
        <v>5</v>
      </c>
      <c r="AP17281" s="12" t="s">
        <v>25</v>
      </c>
      <c r="AQ17281" s="12" t="s">
        <v>7</v>
      </c>
    </row>
    <row r="17282" spans="1:43" ht="15" customHeight="1">
      <c r="A17282" s="1" t="s">
        <v>26</v>
      </c>
      <c r="B17282" s="34">
        <v>1</v>
      </c>
      <c r="C17282" s="2">
        <v>2039.5620395999999</v>
      </c>
      <c r="D17282" s="31">
        <v>643.7574492</v>
      </c>
      <c r="E17282" s="9">
        <v>33.857792005951467</v>
      </c>
      <c r="F17282" s="9"/>
      <c r="G17282" s="9">
        <v>11.499809857115713</v>
      </c>
      <c r="H17282" s="9">
        <v>22.357982148835756</v>
      </c>
      <c r="I17282" s="9"/>
      <c r="J17282" s="9"/>
      <c r="K17282" s="9"/>
      <c r="L17282" s="9"/>
      <c r="M17282" s="9">
        <v>78.116738630459565</v>
      </c>
      <c r="N17282" s="9"/>
      <c r="O17282" s="9">
        <v>33.153032813384172</v>
      </c>
      <c r="P17282" s="9">
        <v>10.795926592073904</v>
      </c>
      <c r="Q17282" s="9">
        <v>30.262429646794878</v>
      </c>
      <c r="R17282" s="9"/>
      <c r="S17282" s="9">
        <v>3.9053495782066201</v>
      </c>
      <c r="T17282" s="9"/>
      <c r="U17282" s="9">
        <v>1.0670874194642599</v>
      </c>
      <c r="V17282" s="9"/>
      <c r="W17282" s="9">
        <v>1.0670874194642599</v>
      </c>
      <c r="X17282" s="9"/>
      <c r="Y17282" s="11">
        <v>435.36129092435823</v>
      </c>
      <c r="Z17282" s="11">
        <v>66.854472732669024</v>
      </c>
      <c r="AA17282" s="11">
        <v>275.18040112814919</v>
      </c>
      <c r="AB17282" s="22">
        <v>93.326417063539992</v>
      </c>
      <c r="AC17282" s="11">
        <v>39.78461798743313</v>
      </c>
      <c r="AD17282" s="11">
        <v>19.581819069517095</v>
      </c>
      <c r="AE17282" s="11">
        <v>2.2625466947015789</v>
      </c>
      <c r="AF17282" s="3">
        <v>31.697433311888194</v>
      </c>
      <c r="AG17282" s="3"/>
      <c r="AH17282" s="12" t="s">
        <v>66</v>
      </c>
      <c r="AI17282" s="12" t="s">
        <v>0</v>
      </c>
      <c r="AJ17282" s="18">
        <v>10</v>
      </c>
      <c r="AK17282" s="12">
        <v>138</v>
      </c>
      <c r="AL17282" s="16">
        <v>147.90016049435778</v>
      </c>
      <c r="AM17282" s="16">
        <v>1</v>
      </c>
      <c r="AN17282" s="16">
        <v>1</v>
      </c>
      <c r="AO17282" s="12" t="s">
        <v>5</v>
      </c>
      <c r="AP17282" s="12" t="s">
        <v>23</v>
      </c>
      <c r="AQ17282" s="12" t="s">
        <v>9</v>
      </c>
    </row>
    <row r="17283" spans="1:43" ht="15" customHeight="1">
      <c r="A17283" s="1" t="s">
        <v>26</v>
      </c>
      <c r="B17283" s="34">
        <v>2</v>
      </c>
      <c r="C17283" s="2">
        <v>132.84226139999998</v>
      </c>
      <c r="D17283" s="31">
        <v>95.9500302</v>
      </c>
      <c r="E17283" s="9">
        <v>53.403210095849353</v>
      </c>
      <c r="F17283" s="9"/>
      <c r="G17283" s="9">
        <v>0</v>
      </c>
      <c r="H17283" s="9">
        <v>52.92773632716608</v>
      </c>
      <c r="I17283" s="9"/>
      <c r="J17283" s="9"/>
      <c r="K17283" s="9"/>
      <c r="L17283" s="9">
        <v>0.47547376868327063</v>
      </c>
      <c r="M17283" s="9">
        <v>6.4535356542617333</v>
      </c>
      <c r="N17283" s="9"/>
      <c r="O17283" s="9">
        <v>0.25678359078098217</v>
      </c>
      <c r="P17283" s="9">
        <v>0.70316826581100722</v>
      </c>
      <c r="Q17283" s="9"/>
      <c r="R17283" s="9"/>
      <c r="S17283" s="9">
        <v>0.58092765526425316</v>
      </c>
      <c r="T17283" s="9">
        <v>4.9126561424054911</v>
      </c>
      <c r="U17283" s="9">
        <v>0.13357005568539276</v>
      </c>
      <c r="V17283" s="9"/>
      <c r="W17283" s="9">
        <v>6.9502326068455161E-2</v>
      </c>
      <c r="X17283" s="9">
        <v>6.4067729616937616E-2</v>
      </c>
      <c r="Y17283" s="11">
        <v>43.800668206859768</v>
      </c>
      <c r="Z17283" s="11"/>
      <c r="AA17283" s="11"/>
      <c r="AB17283" s="22">
        <v>43.800668206859768</v>
      </c>
      <c r="AC17283" s="11">
        <v>5.1571506695191838</v>
      </c>
      <c r="AD17283" s="11">
        <v>31.062930248593432</v>
      </c>
      <c r="AE17283" s="11">
        <v>0.4140736808773115</v>
      </c>
      <c r="AF17283" s="3">
        <v>7.166513607869847</v>
      </c>
      <c r="AG17283" s="3"/>
      <c r="AH17283" s="12" t="s">
        <v>66</v>
      </c>
      <c r="AI17283" s="12" t="s">
        <v>0</v>
      </c>
      <c r="AJ17283" s="18">
        <v>2</v>
      </c>
      <c r="AL17283" s="12"/>
      <c r="AM17283" s="16">
        <v>1</v>
      </c>
      <c r="AN17283" s="16">
        <v>2</v>
      </c>
      <c r="AO17283" s="12" t="s">
        <v>5</v>
      </c>
      <c r="AP17283" s="12" t="s">
        <v>25</v>
      </c>
      <c r="AQ17283" s="12" t="s">
        <v>7</v>
      </c>
    </row>
    <row r="17284" spans="1:43" ht="15" customHeight="1">
      <c r="A17284" s="1" t="s">
        <v>26</v>
      </c>
      <c r="B17284" s="34">
        <v>2</v>
      </c>
      <c r="C17284" s="2">
        <v>701.10448199999996</v>
      </c>
      <c r="D17284" s="31">
        <v>308.13329999999996</v>
      </c>
      <c r="E17284" s="9">
        <v>31.5510335163349</v>
      </c>
      <c r="F17284" s="9"/>
      <c r="G17284" s="9">
        <v>9.5540676596898404</v>
      </c>
      <c r="H17284" s="9">
        <v>19.487547643012689</v>
      </c>
      <c r="I17284" s="9"/>
      <c r="J17284" s="9"/>
      <c r="K17284" s="9"/>
      <c r="L17284" s="9">
        <v>2.5094182136323697</v>
      </c>
      <c r="M17284" s="9">
        <v>30.212007947594483</v>
      </c>
      <c r="N17284" s="9"/>
      <c r="O17284" s="9">
        <v>0.91253139846050846</v>
      </c>
      <c r="P17284" s="9">
        <v>1.5062574813124487</v>
      </c>
      <c r="Q17284" s="9"/>
      <c r="R17284" s="9"/>
      <c r="S17284" s="9">
        <v>1.8655872760510783</v>
      </c>
      <c r="T17284" s="9">
        <v>25.927631791770448</v>
      </c>
      <c r="U17284" s="9">
        <v>2.0556428858330702</v>
      </c>
      <c r="V17284" s="9"/>
      <c r="W17284" s="9">
        <v>0.36681393257296174</v>
      </c>
      <c r="X17284" s="9">
        <v>1.6888289532601084</v>
      </c>
      <c r="Y17284" s="11">
        <v>1.3297535130100755</v>
      </c>
      <c r="Z17284" s="11"/>
      <c r="AA17284" s="11"/>
      <c r="AB17284" s="22">
        <v>1.3297535130100757</v>
      </c>
      <c r="AC17284" s="11">
        <v>0</v>
      </c>
      <c r="AD17284" s="11">
        <v>0</v>
      </c>
      <c r="AE17284" s="11">
        <v>1.3297535130100757</v>
      </c>
      <c r="AF17284" s="3"/>
      <c r="AG17284" s="3"/>
      <c r="AH17284" s="12" t="s">
        <v>66</v>
      </c>
      <c r="AI17284" s="12" t="s">
        <v>0</v>
      </c>
      <c r="AJ17284" s="18">
        <v>1</v>
      </c>
      <c r="AL17284" s="12"/>
      <c r="AM17284" s="16">
        <v>1</v>
      </c>
      <c r="AN17284" s="16">
        <v>2</v>
      </c>
      <c r="AO17284" s="12" t="s">
        <v>3</v>
      </c>
      <c r="AP17284" s="12" t="s">
        <v>3</v>
      </c>
      <c r="AQ17284" s="12" t="s">
        <v>7</v>
      </c>
    </row>
    <row r="17285" spans="1:43" ht="15" customHeight="1">
      <c r="A17285" s="1" t="s">
        <v>26</v>
      </c>
      <c r="B17285" s="34">
        <v>1</v>
      </c>
      <c r="C17285" s="2">
        <v>462.84164999999996</v>
      </c>
      <c r="D17285" s="31">
        <v>154.06664999999998</v>
      </c>
      <c r="E17285" s="9">
        <v>14.060328439801328</v>
      </c>
      <c r="F17285" s="9"/>
      <c r="G17285" s="9">
        <v>4.3165546182949832</v>
      </c>
      <c r="H17285" s="9">
        <v>9.7437738215063447</v>
      </c>
      <c r="I17285" s="9"/>
      <c r="J17285" s="9"/>
      <c r="K17285" s="9"/>
      <c r="L17285" s="9"/>
      <c r="M17285" s="9">
        <v>31.231011364219782</v>
      </c>
      <c r="N17285" s="9"/>
      <c r="O17285" s="9">
        <v>15.549919719713655</v>
      </c>
      <c r="P17285" s="9">
        <v>2.4499399283457635</v>
      </c>
      <c r="Q17285" s="9">
        <v>7.2425276978719122</v>
      </c>
      <c r="R17285" s="9"/>
      <c r="S17285" s="9">
        <v>5.9886240182884505</v>
      </c>
      <c r="T17285" s="9"/>
      <c r="U17285" s="9">
        <v>0.24215615525769574</v>
      </c>
      <c r="V17285" s="9"/>
      <c r="W17285" s="9">
        <v>0.24215615525769574</v>
      </c>
      <c r="X17285" s="9"/>
      <c r="Y17285" s="11">
        <v>0.66487675650503775</v>
      </c>
      <c r="Z17285" s="11"/>
      <c r="AA17285" s="11"/>
      <c r="AB17285" s="22">
        <v>0.66487675650503786</v>
      </c>
      <c r="AC17285" s="11">
        <v>0</v>
      </c>
      <c r="AD17285" s="11">
        <v>0</v>
      </c>
      <c r="AE17285" s="11">
        <v>0.66487675650503786</v>
      </c>
      <c r="AF17285" s="3"/>
      <c r="AG17285" s="3"/>
      <c r="AH17285" s="12" t="s">
        <v>66</v>
      </c>
      <c r="AI17285" s="12" t="s">
        <v>0</v>
      </c>
      <c r="AJ17285" s="18">
        <v>1</v>
      </c>
      <c r="AL17285" s="12"/>
      <c r="AM17285" s="16">
        <v>1</v>
      </c>
      <c r="AN17285" s="16">
        <v>1</v>
      </c>
      <c r="AO17285" s="12" t="s">
        <v>5</v>
      </c>
      <c r="AP17285" s="12" t="s">
        <v>21</v>
      </c>
      <c r="AQ17285" s="12" t="s">
        <v>9</v>
      </c>
    </row>
    <row r="17286" spans="1:43" ht="15" customHeight="1">
      <c r="A17286" s="1" t="s">
        <v>26</v>
      </c>
      <c r="B17286" s="34">
        <v>3</v>
      </c>
      <c r="C17286" s="2">
        <v>1128.3274484999999</v>
      </c>
      <c r="D17286" s="31">
        <v>462.19995</v>
      </c>
      <c r="E17286" s="9">
        <v>43.81379783773906</v>
      </c>
      <c r="F17286" s="9"/>
      <c r="G17286" s="9">
        <v>14.582476373220022</v>
      </c>
      <c r="H17286" s="9">
        <v>29.231321464519034</v>
      </c>
      <c r="I17286" s="9"/>
      <c r="J17286" s="9"/>
      <c r="K17286" s="9"/>
      <c r="L17286" s="9"/>
      <c r="M17286" s="9">
        <v>312.96047575342425</v>
      </c>
      <c r="N17286" s="9"/>
      <c r="O17286" s="9">
        <v>267.21565392213552</v>
      </c>
      <c r="P17286" s="9">
        <v>5.918686479272429</v>
      </c>
      <c r="Q17286" s="9">
        <v>21.727583093615738</v>
      </c>
      <c r="R17286" s="9">
        <v>6.3061682707477917</v>
      </c>
      <c r="S17286" s="9">
        <v>11.792383987652821</v>
      </c>
      <c r="T17286" s="9"/>
      <c r="U17286" s="9">
        <v>1.6468788778060985</v>
      </c>
      <c r="V17286" s="9"/>
      <c r="W17286" s="9">
        <v>0.5903345924043043</v>
      </c>
      <c r="X17286" s="9">
        <v>1.0565442854017941</v>
      </c>
      <c r="Y17286" s="11">
        <v>1.9946302695151132</v>
      </c>
      <c r="Z17286" s="11"/>
      <c r="AA17286" s="11"/>
      <c r="AB17286" s="22">
        <v>1.9946302695151137</v>
      </c>
      <c r="AC17286" s="11">
        <v>0</v>
      </c>
      <c r="AD17286" s="11">
        <v>0</v>
      </c>
      <c r="AE17286" s="11">
        <v>1.9946302695151137</v>
      </c>
      <c r="AF17286" s="3"/>
      <c r="AG17286" s="3"/>
      <c r="AH17286" s="12" t="s">
        <v>66</v>
      </c>
      <c r="AI17286" s="12" t="s">
        <v>0</v>
      </c>
      <c r="AJ17286" s="18">
        <v>1</v>
      </c>
      <c r="AL17286" s="12"/>
      <c r="AM17286" s="16">
        <v>2</v>
      </c>
      <c r="AN17286" s="16">
        <v>1.5</v>
      </c>
      <c r="AO17286" s="12" t="s">
        <v>4</v>
      </c>
      <c r="AP17286" s="12" t="s">
        <v>22</v>
      </c>
      <c r="AQ17286" s="12" t="s">
        <v>9</v>
      </c>
    </row>
    <row r="17287" spans="1:43" ht="15" customHeight="1">
      <c r="A17287" s="1" t="s">
        <v>26</v>
      </c>
      <c r="B17287" s="34">
        <v>1</v>
      </c>
      <c r="C17287" s="2">
        <v>177.34213829999999</v>
      </c>
      <c r="D17287" s="31">
        <v>34.109016599999997</v>
      </c>
      <c r="E17287" s="9">
        <v>2.7797651809982309</v>
      </c>
      <c r="F17287" s="9"/>
      <c r="G17287" s="9">
        <v>0.99992097838038119</v>
      </c>
      <c r="H17287" s="9">
        <v>1.7798442026178498</v>
      </c>
      <c r="I17287" s="9"/>
      <c r="J17287" s="9"/>
      <c r="K17287" s="9"/>
      <c r="L17287" s="9"/>
      <c r="M17287" s="9">
        <v>4.6395744730385324</v>
      </c>
      <c r="N17287" s="9"/>
      <c r="O17287" s="9">
        <v>1.8905021715894685</v>
      </c>
      <c r="P17287" s="9">
        <v>0.93871756268993178</v>
      </c>
      <c r="Q17287" s="9">
        <v>1.6034326538071209</v>
      </c>
      <c r="R17287" s="9"/>
      <c r="S17287" s="9">
        <v>0.2069220849520115</v>
      </c>
      <c r="T17287" s="9"/>
      <c r="U17287" s="9">
        <v>9.2784412068158836E-2</v>
      </c>
      <c r="V17287" s="9"/>
      <c r="W17287" s="9">
        <v>9.2784412068158836E-2</v>
      </c>
      <c r="X17287" s="9"/>
      <c r="Y17287" s="11">
        <v>1.5639975668364947</v>
      </c>
      <c r="Z17287" s="11"/>
      <c r="AA17287" s="11"/>
      <c r="AB17287" s="22">
        <v>1.5639975668364947</v>
      </c>
      <c r="AC17287" s="11">
        <v>1.4167996344832923</v>
      </c>
      <c r="AD17287" s="11">
        <v>0</v>
      </c>
      <c r="AE17287" s="11">
        <v>0.14719793235320233</v>
      </c>
      <c r="AF17287" s="3"/>
      <c r="AG17287" s="3"/>
      <c r="AH17287" s="12" t="s">
        <v>66</v>
      </c>
      <c r="AI17287" s="12" t="s">
        <v>0</v>
      </c>
      <c r="AJ17287" s="18">
        <v>1</v>
      </c>
      <c r="AL17287" s="12"/>
      <c r="AM17287" s="16">
        <v>1</v>
      </c>
      <c r="AN17287" s="16">
        <v>1</v>
      </c>
      <c r="AO17287" s="12" t="s">
        <v>5</v>
      </c>
      <c r="AP17287" s="12" t="s">
        <v>23</v>
      </c>
      <c r="AQ17287" s="12" t="s">
        <v>9</v>
      </c>
    </row>
    <row r="17288" spans="1:43" ht="15" customHeight="1">
      <c r="A17288" s="1" t="s">
        <v>26</v>
      </c>
      <c r="B17288" s="34">
        <v>2</v>
      </c>
      <c r="C17288" s="2">
        <v>1086.6716999999999</v>
      </c>
      <c r="D17288" s="31">
        <v>241.57650719999998</v>
      </c>
      <c r="E17288" s="9">
        <v>37.934546900101623</v>
      </c>
      <c r="F17288" s="9"/>
      <c r="G17288" s="9">
        <v>6.4593958818293231</v>
      </c>
      <c r="H17288" s="9">
        <v>27.585696841000541</v>
      </c>
      <c r="I17288" s="9"/>
      <c r="J17288" s="9"/>
      <c r="K17288" s="9"/>
      <c r="L17288" s="9">
        <v>3.8894541772717557</v>
      </c>
      <c r="M17288" s="9">
        <v>49.501526495803155</v>
      </c>
      <c r="N17288" s="9"/>
      <c r="O17288" s="9">
        <v>2.1005323018844231</v>
      </c>
      <c r="P17288" s="9">
        <v>5.7520328752465755</v>
      </c>
      <c r="Q17288" s="9"/>
      <c r="R17288" s="9"/>
      <c r="S17288" s="9">
        <v>1.4626204244240453</v>
      </c>
      <c r="T17288" s="9">
        <v>40.186340894248112</v>
      </c>
      <c r="U17288" s="9">
        <v>0.56854053843111174</v>
      </c>
      <c r="V17288" s="9"/>
      <c r="W17288" s="9">
        <v>0.56854053843111174</v>
      </c>
      <c r="X17288" s="9"/>
      <c r="Y17288" s="11">
        <v>213.45973257777217</v>
      </c>
      <c r="Z17288" s="11"/>
      <c r="AA17288" s="11"/>
      <c r="AB17288" s="22">
        <v>213.45973257777217</v>
      </c>
      <c r="AC17288" s="11">
        <v>9.7182683893591868</v>
      </c>
      <c r="AD17288" s="11">
        <v>69.651338078778366</v>
      </c>
      <c r="AE17288" s="11">
        <v>1.0358201712647179</v>
      </c>
      <c r="AF17288" s="3">
        <v>133.05430593836991</v>
      </c>
      <c r="AG17288" s="3"/>
      <c r="AH17288" s="12" t="s">
        <v>66</v>
      </c>
      <c r="AI17288" s="12" t="s">
        <v>0</v>
      </c>
      <c r="AJ17288" s="18">
        <v>1</v>
      </c>
      <c r="AL17288" s="12"/>
      <c r="AM17288" s="16">
        <v>2</v>
      </c>
      <c r="AN17288" s="16">
        <v>1</v>
      </c>
      <c r="AO17288" s="12" t="s">
        <v>5</v>
      </c>
      <c r="AP17288" s="12" t="s">
        <v>22</v>
      </c>
      <c r="AQ17288" s="12" t="s">
        <v>7</v>
      </c>
    </row>
    <row r="17289" spans="1:43" ht="15" customHeight="1">
      <c r="A17289" s="1" t="s">
        <v>26</v>
      </c>
      <c r="B17289" s="34">
        <v>2</v>
      </c>
      <c r="C17289" s="2">
        <v>807.11534339999992</v>
      </c>
      <c r="D17289" s="31">
        <v>241.57650719999998</v>
      </c>
      <c r="E17289" s="9">
        <v>32.136513536765762</v>
      </c>
      <c r="F17289" s="9"/>
      <c r="G17289" s="9">
        <v>4.5508166957652243</v>
      </c>
      <c r="H17289" s="9">
        <v>27.585696841000541</v>
      </c>
      <c r="I17289" s="9"/>
      <c r="J17289" s="9"/>
      <c r="K17289" s="9"/>
      <c r="L17289" s="9"/>
      <c r="M17289" s="9">
        <v>29.615786855817952</v>
      </c>
      <c r="N17289" s="9"/>
      <c r="O17289" s="9">
        <v>12.521712257659594</v>
      </c>
      <c r="P17289" s="9">
        <v>4.2722691585257335</v>
      </c>
      <c r="Q17289" s="9">
        <v>11.356283430263158</v>
      </c>
      <c r="R17289" s="9"/>
      <c r="S17289" s="9">
        <v>1.4655220093694699</v>
      </c>
      <c r="T17289" s="9"/>
      <c r="U17289" s="9">
        <v>0.4222782206554635</v>
      </c>
      <c r="V17289" s="9"/>
      <c r="W17289" s="9">
        <v>0.4222782206554635</v>
      </c>
      <c r="X17289" s="9"/>
      <c r="Y17289" s="11">
        <v>213.45973257777217</v>
      </c>
      <c r="Z17289" s="11"/>
      <c r="AA17289" s="11"/>
      <c r="AB17289" s="22">
        <v>213.45973257777217</v>
      </c>
      <c r="AC17289" s="11">
        <v>9.7182683893591868</v>
      </c>
      <c r="AD17289" s="11">
        <v>69.651338078778366</v>
      </c>
      <c r="AE17289" s="11">
        <v>1.0358201712647179</v>
      </c>
      <c r="AF17289" s="3">
        <v>133.05430593836991</v>
      </c>
      <c r="AG17289" s="3"/>
      <c r="AH17289" s="12" t="s">
        <v>66</v>
      </c>
      <c r="AI17289" s="12" t="s">
        <v>0</v>
      </c>
      <c r="AJ17289" s="18">
        <v>1</v>
      </c>
      <c r="AL17289" s="12"/>
      <c r="AM17289" s="16">
        <v>2</v>
      </c>
      <c r="AN17289" s="16">
        <v>1</v>
      </c>
      <c r="AO17289" s="12" t="s">
        <v>5</v>
      </c>
      <c r="AP17289" s="12" t="s">
        <v>23</v>
      </c>
      <c r="AQ17289" s="12" t="s">
        <v>9</v>
      </c>
    </row>
    <row r="17290" spans="1:43" ht="15" customHeight="1">
      <c r="A17290" s="1" t="s">
        <v>26</v>
      </c>
      <c r="B17290" s="34">
        <v>3</v>
      </c>
      <c r="C17290" s="2">
        <v>786.83080499999994</v>
      </c>
      <c r="D17290" s="31">
        <v>362.3647608</v>
      </c>
      <c r="E17290" s="9">
        <v>54.552158451550099</v>
      </c>
      <c r="F17290" s="9">
        <v>6.422918263958584</v>
      </c>
      <c r="G17290" s="9">
        <v>6.5361326793961299</v>
      </c>
      <c r="H17290" s="9">
        <v>41.378545261500811</v>
      </c>
      <c r="I17290" s="9"/>
      <c r="J17290" s="9"/>
      <c r="K17290" s="9">
        <v>0.21456224669457249</v>
      </c>
      <c r="L17290" s="9"/>
      <c r="M17290" s="9">
        <v>52.64541034911862</v>
      </c>
      <c r="N17290" s="9"/>
      <c r="O17290" s="9">
        <v>25.70032042133213</v>
      </c>
      <c r="P17290" s="9">
        <v>3.7031162494155714</v>
      </c>
      <c r="Q17290" s="9">
        <v>17.034425145394739</v>
      </c>
      <c r="R17290" s="9">
        <v>4.9440359242662693</v>
      </c>
      <c r="S17290" s="9">
        <v>1.2635126087099127</v>
      </c>
      <c r="T17290" s="9"/>
      <c r="U17290" s="9">
        <v>0.43652333961838469</v>
      </c>
      <c r="V17290" s="9"/>
      <c r="W17290" s="9">
        <v>0.41166546393808273</v>
      </c>
      <c r="X17290" s="9">
        <v>2.4857875680301948E-2</v>
      </c>
      <c r="Y17290" s="11">
        <v>320.18959886665834</v>
      </c>
      <c r="Z17290" s="11"/>
      <c r="AA17290" s="11"/>
      <c r="AB17290" s="22">
        <v>320.18959886665834</v>
      </c>
      <c r="AC17290" s="11">
        <v>14.577402584038778</v>
      </c>
      <c r="AD17290" s="11">
        <v>104.47700711816756</v>
      </c>
      <c r="AE17290" s="11">
        <v>1.5537302568970772</v>
      </c>
      <c r="AF17290" s="3">
        <v>199.58145890755489</v>
      </c>
      <c r="AG17290" s="3"/>
      <c r="AH17290" s="12" t="s">
        <v>66</v>
      </c>
      <c r="AI17290" s="12" t="s">
        <v>0</v>
      </c>
      <c r="AJ17290" s="18">
        <v>1</v>
      </c>
      <c r="AL17290" s="12"/>
      <c r="AM17290" s="16">
        <v>2</v>
      </c>
      <c r="AN17290" s="16">
        <v>1.5</v>
      </c>
      <c r="AO17290" s="12" t="s">
        <v>4</v>
      </c>
      <c r="AP17290" s="12" t="s">
        <v>25</v>
      </c>
      <c r="AQ17290" s="12" t="s">
        <v>9</v>
      </c>
    </row>
    <row r="17291" spans="1:43" ht="15" hidden="1" customHeight="1">
      <c r="A17291" s="1" t="s">
        <v>26</v>
      </c>
      <c r="B17291" s="34">
        <v>1</v>
      </c>
      <c r="C17291" s="2">
        <v>185.13665999999998</v>
      </c>
      <c r="D17291" s="31">
        <v>83.062020000000004</v>
      </c>
      <c r="E17291" s="9">
        <v>5.2632734353799515</v>
      </c>
      <c r="F17291" s="9">
        <v>1.4722749643797404</v>
      </c>
      <c r="G17291" s="9">
        <v>1.5379135716226189</v>
      </c>
      <c r="H17291" s="9">
        <v>2.2039024855389955</v>
      </c>
      <c r="I17291" s="9"/>
      <c r="J17291" s="9"/>
      <c r="K17291" s="9">
        <v>4.9182413838596173E-2</v>
      </c>
      <c r="L17291" s="9"/>
      <c r="M17291" s="9">
        <v>12.095238578587393</v>
      </c>
      <c r="N17291" s="9"/>
      <c r="O17291" s="9">
        <v>5.896342544180011</v>
      </c>
      <c r="P17291" s="9">
        <v>0.87132147045072272</v>
      </c>
      <c r="Q17291" s="9">
        <v>3.9046671066787701</v>
      </c>
      <c r="R17291" s="9">
        <v>1.1332824138735162</v>
      </c>
      <c r="S17291" s="9">
        <v>0.28962504340437217</v>
      </c>
      <c r="T17291" s="9"/>
      <c r="U17291" s="9">
        <v>0.10271137402785523</v>
      </c>
      <c r="V17291" s="9"/>
      <c r="W17291" s="9">
        <v>9.6862462103078292E-2</v>
      </c>
      <c r="X17291" s="9">
        <v>5.8489119247769296E-3</v>
      </c>
      <c r="Y17291" s="11">
        <v>0.35845529481141192</v>
      </c>
      <c r="Z17291" s="11"/>
      <c r="AA17291" s="11"/>
      <c r="AB17291" s="22">
        <v>0.35845529481141175</v>
      </c>
      <c r="AC17291" s="11">
        <v>0</v>
      </c>
      <c r="AD17291" s="11">
        <v>0</v>
      </c>
      <c r="AE17291" s="11">
        <v>0.35845529481141175</v>
      </c>
      <c r="AF17291" s="3"/>
      <c r="AG17291" s="3"/>
      <c r="AH17291" s="12" t="s">
        <v>66</v>
      </c>
      <c r="AI17291" s="12" t="s">
        <v>0</v>
      </c>
      <c r="AJ17291" s="18">
        <v>1</v>
      </c>
      <c r="AL17291" s="12"/>
      <c r="AM17291" s="16">
        <v>1</v>
      </c>
      <c r="AN17291" s="16">
        <v>1</v>
      </c>
      <c r="AO17291" s="12" t="s">
        <v>4</v>
      </c>
      <c r="AP17291" s="12" t="s">
        <v>25</v>
      </c>
      <c r="AQ17291" s="12" t="s">
        <v>9</v>
      </c>
    </row>
    <row r="17292" spans="1:43" ht="15" hidden="1" customHeight="1">
      <c r="A17292" s="1" t="s">
        <v>26</v>
      </c>
      <c r="B17292" s="34">
        <v>1</v>
      </c>
      <c r="C17292" s="2">
        <v>183.79508999999999</v>
      </c>
      <c r="D17292" s="31">
        <v>83.062020000000004</v>
      </c>
      <c r="E17292" s="9">
        <v>5.2521291341363083</v>
      </c>
      <c r="F17292" s="9">
        <v>1.4722749643797404</v>
      </c>
      <c r="G17292" s="9">
        <v>1.5267692703789766</v>
      </c>
      <c r="H17292" s="9">
        <v>2.2039024855389955</v>
      </c>
      <c r="I17292" s="9"/>
      <c r="J17292" s="9"/>
      <c r="K17292" s="9">
        <v>4.9182413838596173E-2</v>
      </c>
      <c r="L17292" s="9"/>
      <c r="M17292" s="9">
        <v>12.087447489044845</v>
      </c>
      <c r="N17292" s="9"/>
      <c r="O17292" s="9">
        <v>5.894865378336382</v>
      </c>
      <c r="P17292" s="9">
        <v>0.86500754675180458</v>
      </c>
      <c r="Q17292" s="9">
        <v>3.9046671066787701</v>
      </c>
      <c r="R17292" s="9">
        <v>1.1332824138735162</v>
      </c>
      <c r="S17292" s="9">
        <v>0.28962504340437217</v>
      </c>
      <c r="T17292" s="9"/>
      <c r="U17292" s="9">
        <v>0.1019670887088128</v>
      </c>
      <c r="V17292" s="9"/>
      <c r="W17292" s="9">
        <v>9.6160560203780623E-2</v>
      </c>
      <c r="X17292" s="9">
        <v>5.8065285050321689E-3</v>
      </c>
      <c r="Y17292" s="11">
        <v>0.35845529481141192</v>
      </c>
      <c r="Z17292" s="11"/>
      <c r="AA17292" s="11"/>
      <c r="AB17292" s="22">
        <v>0.35845529481141175</v>
      </c>
      <c r="AC17292" s="11">
        <v>0</v>
      </c>
      <c r="AD17292" s="11">
        <v>0</v>
      </c>
      <c r="AE17292" s="11">
        <v>0.35845529481141175</v>
      </c>
      <c r="AF17292" s="3"/>
      <c r="AG17292" s="3"/>
      <c r="AH17292" s="12" t="s">
        <v>66</v>
      </c>
      <c r="AI17292" s="12" t="s">
        <v>0</v>
      </c>
      <c r="AJ17292" s="18">
        <v>1</v>
      </c>
      <c r="AL17292" s="12"/>
      <c r="AM17292" s="16">
        <v>1</v>
      </c>
      <c r="AN17292" s="16">
        <v>1</v>
      </c>
      <c r="AO17292" s="12" t="s">
        <v>4</v>
      </c>
      <c r="AP17292" s="12" t="s">
        <v>25</v>
      </c>
      <c r="AQ17292" s="12" t="s">
        <v>9</v>
      </c>
    </row>
    <row r="17293" spans="1:43" ht="15" customHeight="1">
      <c r="A17293" s="1" t="s">
        <v>26</v>
      </c>
      <c r="B17293" s="34">
        <v>1</v>
      </c>
      <c r="C17293" s="2">
        <v>232.09160999999997</v>
      </c>
      <c r="D17293" s="31">
        <v>105.5021625</v>
      </c>
      <c r="E17293" s="9">
        <v>8.4466806396268765</v>
      </c>
      <c r="F17293" s="9">
        <v>1.8700266684662024</v>
      </c>
      <c r="G17293" s="9">
        <v>1.9279641151500948</v>
      </c>
      <c r="H17293" s="9">
        <v>4.5862202577881686</v>
      </c>
      <c r="I17293" s="9"/>
      <c r="J17293" s="9"/>
      <c r="K17293" s="9">
        <v>6.2469598222410466E-2</v>
      </c>
      <c r="L17293" s="9"/>
      <c r="M17293" s="9">
        <v>15.345122562798171</v>
      </c>
      <c r="N17293" s="9"/>
      <c r="O17293" s="9">
        <v>7.4859347804403598</v>
      </c>
      <c r="P17293" s="9">
        <v>1.0923087999128627</v>
      </c>
      <c r="Q17293" s="9">
        <v>4.9595570104992444</v>
      </c>
      <c r="R17293" s="9">
        <v>1.4394514531054743</v>
      </c>
      <c r="S17293" s="9">
        <v>0.36787051884023075</v>
      </c>
      <c r="T17293" s="9"/>
      <c r="U17293" s="9">
        <v>0.12876136019434026</v>
      </c>
      <c r="V17293" s="9"/>
      <c r="W17293" s="9">
        <v>0.1214290285784967</v>
      </c>
      <c r="X17293" s="9">
        <v>7.3323316158435421E-3</v>
      </c>
      <c r="Y17293" s="11">
        <v>22.358387857096794</v>
      </c>
      <c r="Z17293" s="11"/>
      <c r="AA17293" s="11"/>
      <c r="AB17293" s="22">
        <v>22.358387857096794</v>
      </c>
      <c r="AC17293" s="11">
        <v>5.7600233415717303</v>
      </c>
      <c r="AD17293" s="11">
        <v>9.6747568575303458</v>
      </c>
      <c r="AE17293" s="11">
        <v>0.45529603978062383</v>
      </c>
      <c r="AF17293" s="3">
        <v>6.4683116182140941</v>
      </c>
      <c r="AG17293" s="3"/>
      <c r="AH17293" s="12" t="s">
        <v>66</v>
      </c>
      <c r="AI17293" s="12" t="s">
        <v>0</v>
      </c>
      <c r="AJ17293" s="18">
        <v>2</v>
      </c>
      <c r="AL17293" s="12"/>
      <c r="AM17293" s="16">
        <v>1</v>
      </c>
      <c r="AN17293" s="16">
        <v>1</v>
      </c>
      <c r="AO17293" s="12" t="s">
        <v>4</v>
      </c>
      <c r="AP17293" s="12" t="s">
        <v>25</v>
      </c>
      <c r="AQ17293" s="12" t="s">
        <v>9</v>
      </c>
    </row>
    <row r="17294" spans="1:43" ht="15" customHeight="1">
      <c r="A17294" s="1" t="s">
        <v>26</v>
      </c>
      <c r="B17294" s="34">
        <v>3</v>
      </c>
      <c r="C17294" s="2">
        <v>2602.6457999999998</v>
      </c>
      <c r="D17294" s="31">
        <v>722.55919140000003</v>
      </c>
      <c r="E17294" s="9">
        <v>74.506195817265493</v>
      </c>
      <c r="F17294" s="9"/>
      <c r="G17294" s="9">
        <v>14.674685665012026</v>
      </c>
      <c r="H17294" s="9">
        <v>59.831510152253465</v>
      </c>
      <c r="I17294" s="9"/>
      <c r="J17294" s="9"/>
      <c r="K17294" s="9"/>
      <c r="L17294" s="9"/>
      <c r="M17294" s="9">
        <v>89.943808221345819</v>
      </c>
      <c r="N17294" s="9"/>
      <c r="O17294" s="9">
        <v>37.817109566606234</v>
      </c>
      <c r="P17294" s="9">
        <v>13.776473799973278</v>
      </c>
      <c r="Q17294" s="9">
        <v>33.966825118002063</v>
      </c>
      <c r="R17294" s="9"/>
      <c r="S17294" s="9">
        <v>4.383399736764253</v>
      </c>
      <c r="T17294" s="9"/>
      <c r="U17294" s="9">
        <v>1.3616896846374775</v>
      </c>
      <c r="V17294" s="9"/>
      <c r="W17294" s="9">
        <v>1.3616896846374775</v>
      </c>
      <c r="X17294" s="9"/>
      <c r="Y17294" s="11">
        <v>145.67215200406315</v>
      </c>
      <c r="Z17294" s="11">
        <v>21.80037154326163</v>
      </c>
      <c r="AA17294" s="11">
        <v>32.841882044188658</v>
      </c>
      <c r="AB17294" s="22">
        <v>91.029898416612852</v>
      </c>
      <c r="AC17294" s="11">
        <v>27.7126008504932</v>
      </c>
      <c r="AD17294" s="11">
        <v>34.868007290352992</v>
      </c>
      <c r="AE17294" s="11">
        <v>2.9737335626814461</v>
      </c>
      <c r="AF17294" s="3">
        <v>25.475556713085211</v>
      </c>
      <c r="AG17294" s="3"/>
      <c r="AH17294" s="12" t="s">
        <v>66</v>
      </c>
      <c r="AI17294" s="12" t="s">
        <v>0</v>
      </c>
      <c r="AJ17294" s="18">
        <v>7</v>
      </c>
      <c r="AK17294" s="12">
        <v>45</v>
      </c>
      <c r="AL17294" s="16">
        <v>48.228313204681868</v>
      </c>
      <c r="AM17294" s="16">
        <v>2</v>
      </c>
      <c r="AN17294" s="16">
        <v>1.5</v>
      </c>
      <c r="AO17294" s="12" t="s">
        <v>5</v>
      </c>
      <c r="AP17294" s="12" t="s">
        <v>23</v>
      </c>
      <c r="AQ17294" s="12" t="s">
        <v>9</v>
      </c>
    </row>
    <row r="17295" spans="1:43" ht="15" customHeight="1">
      <c r="A17295" s="1" t="s">
        <v>26</v>
      </c>
      <c r="B17295" s="34">
        <v>3</v>
      </c>
      <c r="C17295" s="2">
        <v>2912.6692112999999</v>
      </c>
      <c r="D17295" s="31">
        <v>341.62604999999996</v>
      </c>
      <c r="E17295" s="9">
        <v>60.78978065336139</v>
      </c>
      <c r="F17295" s="9"/>
      <c r="G17295" s="9">
        <v>16.422713041469567</v>
      </c>
      <c r="H17295" s="9">
        <v>44.367067611891827</v>
      </c>
      <c r="I17295" s="9"/>
      <c r="J17295" s="9"/>
      <c r="K17295" s="9"/>
      <c r="L17295" s="9"/>
      <c r="M17295" s="9">
        <v>54.680996472679141</v>
      </c>
      <c r="N17295" s="9"/>
      <c r="O17295" s="9">
        <v>21.131499272809549</v>
      </c>
      <c r="P17295" s="9">
        <v>15.417507475455661</v>
      </c>
      <c r="Q17295" s="9">
        <v>16.059517938759459</v>
      </c>
      <c r="R17295" s="9"/>
      <c r="S17295" s="9">
        <v>2.0724717856544745</v>
      </c>
      <c r="T17295" s="9"/>
      <c r="U17295" s="9">
        <v>1.5238921945461759</v>
      </c>
      <c r="V17295" s="9"/>
      <c r="W17295" s="9">
        <v>1.5238921945461759</v>
      </c>
      <c r="X17295" s="9"/>
      <c r="Y17295" s="11">
        <v>192.51015478024982</v>
      </c>
      <c r="Z17295" s="11"/>
      <c r="AA17295" s="11"/>
      <c r="AB17295" s="22">
        <v>192.51015478024982</v>
      </c>
      <c r="AC17295" s="11">
        <v>0</v>
      </c>
      <c r="AD17295" s="11">
        <v>172.41637307797606</v>
      </c>
      <c r="AE17295" s="11">
        <v>1.4742919383372581</v>
      </c>
      <c r="AF17295" s="3">
        <v>18.619489763936517</v>
      </c>
      <c r="AG17295" s="3"/>
      <c r="AH17295" s="12" t="s">
        <v>66</v>
      </c>
      <c r="AI17295" s="12" t="s">
        <v>0</v>
      </c>
      <c r="AJ17295" s="18">
        <v>1</v>
      </c>
      <c r="AL17295" s="12"/>
      <c r="AM17295" s="16">
        <v>2</v>
      </c>
      <c r="AN17295" s="16">
        <v>1.5</v>
      </c>
      <c r="AO17295" s="12" t="s">
        <v>5</v>
      </c>
      <c r="AP17295" s="12" t="s">
        <v>23</v>
      </c>
      <c r="AQ17295" s="12" t="s">
        <v>9</v>
      </c>
    </row>
    <row r="17296" spans="1:43" ht="15" customHeight="1">
      <c r="A17296" s="1" t="s">
        <v>26</v>
      </c>
      <c r="B17296" s="34">
        <v>14</v>
      </c>
      <c r="C17296" s="2">
        <v>954.87586319999991</v>
      </c>
      <c r="D17296" s="31">
        <v>472.64968800000003</v>
      </c>
      <c r="E17296" s="9">
        <v>90.041798224740759</v>
      </c>
      <c r="F17296" s="9"/>
      <c r="G17296" s="9">
        <v>0</v>
      </c>
      <c r="H17296" s="9">
        <v>86.624072415833425</v>
      </c>
      <c r="I17296" s="9"/>
      <c r="J17296" s="9"/>
      <c r="K17296" s="9"/>
      <c r="L17296" s="9">
        <v>3.4177258089073392</v>
      </c>
      <c r="M17296" s="9">
        <v>45.074206416191444</v>
      </c>
      <c r="N17296" s="9"/>
      <c r="O17296" s="9">
        <v>1.8457714459126628</v>
      </c>
      <c r="P17296" s="9">
        <v>5.0544036040561755</v>
      </c>
      <c r="Q17296" s="9"/>
      <c r="R17296" s="9"/>
      <c r="S17296" s="9">
        <v>2.8616486564818282</v>
      </c>
      <c r="T17296" s="9">
        <v>35.312382709740781</v>
      </c>
      <c r="U17296" s="9">
        <v>0.96010727968728704</v>
      </c>
      <c r="V17296" s="9"/>
      <c r="W17296" s="9">
        <v>0.49958569584410872</v>
      </c>
      <c r="X17296" s="9">
        <v>0.46052158384317832</v>
      </c>
      <c r="Y17296" s="11">
        <v>15.299361988644117</v>
      </c>
      <c r="Z17296" s="11"/>
      <c r="AA17296" s="11"/>
      <c r="AB17296" s="22">
        <v>15.299361988644115</v>
      </c>
      <c r="AC17296" s="11">
        <v>0</v>
      </c>
      <c r="AD17296" s="11">
        <v>9.9930585788591095</v>
      </c>
      <c r="AE17296" s="11">
        <v>2.0397262582171947</v>
      </c>
      <c r="AF17296" s="3">
        <v>3.2665771515678106</v>
      </c>
      <c r="AG17296" s="3"/>
      <c r="AH17296" s="12" t="s">
        <v>66</v>
      </c>
      <c r="AI17296" s="12" t="s">
        <v>0</v>
      </c>
      <c r="AJ17296" s="18">
        <v>1</v>
      </c>
      <c r="AL17296" s="12"/>
      <c r="AM17296" s="16">
        <v>3</v>
      </c>
      <c r="AN17296" s="16">
        <v>4.666666666666667</v>
      </c>
      <c r="AO17296" s="12" t="s">
        <v>5</v>
      </c>
      <c r="AP17296" s="12" t="s">
        <v>25</v>
      </c>
      <c r="AQ17296" s="12" t="s">
        <v>7</v>
      </c>
    </row>
    <row r="17297" spans="1:43" ht="15" hidden="1" customHeight="1">
      <c r="A17297" s="1" t="s">
        <v>26</v>
      </c>
      <c r="B17297" s="34">
        <v>2</v>
      </c>
      <c r="C17297" s="2">
        <v>159.64682999999999</v>
      </c>
      <c r="D17297" s="31">
        <v>63.770195999999999</v>
      </c>
      <c r="E17297" s="9">
        <v>10.095929393470541</v>
      </c>
      <c r="F17297" s="9"/>
      <c r="G17297" s="9">
        <v>0</v>
      </c>
      <c r="H17297" s="9">
        <v>9.524515755081234</v>
      </c>
      <c r="I17297" s="9"/>
      <c r="J17297" s="9"/>
      <c r="K17297" s="9"/>
      <c r="L17297" s="9">
        <v>0.57141363838930725</v>
      </c>
      <c r="M17297" s="9">
        <v>7.4436631357438081</v>
      </c>
      <c r="N17297" s="9"/>
      <c r="O17297" s="9">
        <v>0.30859672089413126</v>
      </c>
      <c r="P17297" s="9">
        <v>0.84505174340042277</v>
      </c>
      <c r="Q17297" s="9"/>
      <c r="R17297" s="9"/>
      <c r="S17297" s="9">
        <v>0.38609545365231013</v>
      </c>
      <c r="T17297" s="9">
        <v>5.9039192177969442</v>
      </c>
      <c r="U17297" s="9">
        <v>0.16052147673764633</v>
      </c>
      <c r="V17297" s="9"/>
      <c r="W17297" s="9">
        <v>8.3526326016422583E-2</v>
      </c>
      <c r="X17297" s="9">
        <v>7.699515072122376E-2</v>
      </c>
      <c r="Y17297" s="11">
        <v>0.27520116182295484</v>
      </c>
      <c r="Z17297" s="11"/>
      <c r="AA17297" s="11"/>
      <c r="AB17297" s="22">
        <v>0.27520116182295484</v>
      </c>
      <c r="AC17297" s="11">
        <v>0</v>
      </c>
      <c r="AD17297" s="11">
        <v>0</v>
      </c>
      <c r="AE17297" s="11">
        <v>0.27520116182295484</v>
      </c>
      <c r="AF17297" s="3"/>
      <c r="AG17297" s="3"/>
      <c r="AH17297" s="12" t="s">
        <v>66</v>
      </c>
      <c r="AI17297" s="12" t="s">
        <v>64</v>
      </c>
      <c r="AJ17297" s="18">
        <v>1</v>
      </c>
      <c r="AL17297" s="12"/>
      <c r="AM17297" s="16">
        <v>1</v>
      </c>
      <c r="AN17297" s="16">
        <v>2</v>
      </c>
      <c r="AO17297" s="12" t="s">
        <v>5</v>
      </c>
      <c r="AP17297" s="12" t="s">
        <v>25</v>
      </c>
      <c r="AQ17297" s="12" t="s">
        <v>7</v>
      </c>
    </row>
    <row r="17298" spans="1:43" ht="15" customHeight="1">
      <c r="A17298" s="1" t="s">
        <v>26</v>
      </c>
      <c r="B17298" s="34">
        <v>16</v>
      </c>
      <c r="C17298" s="2">
        <v>4328.2267967999996</v>
      </c>
      <c r="D17298" s="31">
        <v>1717.6153967999999</v>
      </c>
      <c r="E17298" s="9">
        <v>97.79856532000494</v>
      </c>
      <c r="F17298" s="9"/>
      <c r="G17298" s="9">
        <v>0</v>
      </c>
      <c r="H17298" s="9">
        <v>82.30682131397873</v>
      </c>
      <c r="I17298" s="9"/>
      <c r="J17298" s="9"/>
      <c r="K17298" s="9"/>
      <c r="L17298" s="9">
        <v>15.491744006026208</v>
      </c>
      <c r="M17298" s="9">
        <v>201.73882610686772</v>
      </c>
      <c r="N17298" s="9"/>
      <c r="O17298" s="9">
        <v>8.3664460909032101</v>
      </c>
      <c r="P17298" s="9">
        <v>22.910417954858652</v>
      </c>
      <c r="Q17298" s="9"/>
      <c r="R17298" s="9"/>
      <c r="S17298" s="9">
        <v>10.399270151650288</v>
      </c>
      <c r="T17298" s="9">
        <v>160.06269190945557</v>
      </c>
      <c r="U17298" s="9">
        <v>4.3519395723534799</v>
      </c>
      <c r="V17298" s="9"/>
      <c r="W17298" s="9">
        <v>2.2645039835901106</v>
      </c>
      <c r="X17298" s="9">
        <v>2.0874355887633689</v>
      </c>
      <c r="Y17298" s="11">
        <v>79.768750602312792</v>
      </c>
      <c r="Z17298" s="11"/>
      <c r="AA17298" s="11"/>
      <c r="AB17298" s="22">
        <v>79.768750602312792</v>
      </c>
      <c r="AC17298" s="11">
        <v>0</v>
      </c>
      <c r="AD17298" s="11">
        <v>60.534459365756994</v>
      </c>
      <c r="AE17298" s="11">
        <v>7.4123929737389478</v>
      </c>
      <c r="AF17298" s="3">
        <v>11.821898262816839</v>
      </c>
      <c r="AG17298" s="3"/>
      <c r="AH17298" s="12" t="s">
        <v>66</v>
      </c>
      <c r="AI17298" s="12" t="s">
        <v>0</v>
      </c>
      <c r="AJ17298" s="18">
        <v>1</v>
      </c>
      <c r="AL17298" s="12"/>
      <c r="AM17298" s="16">
        <v>4</v>
      </c>
      <c r="AN17298" s="16">
        <v>4</v>
      </c>
      <c r="AO17298" s="12" t="s">
        <v>5</v>
      </c>
      <c r="AP17298" s="12" t="s">
        <v>25</v>
      </c>
      <c r="AQ17298" s="12" t="s">
        <v>7</v>
      </c>
    </row>
    <row r="17299" spans="1:43" ht="15" customHeight="1">
      <c r="A17299" s="1" t="s">
        <v>26</v>
      </c>
      <c r="B17299" s="34">
        <v>12</v>
      </c>
      <c r="C17299" s="2">
        <v>1065.7432079999999</v>
      </c>
      <c r="D17299" s="31">
        <v>478.91953080000002</v>
      </c>
      <c r="E17299" s="9">
        <v>36.166127338579265</v>
      </c>
      <c r="F17299" s="9"/>
      <c r="G17299" s="9">
        <v>0</v>
      </c>
      <c r="H17299" s="9">
        <v>32.351581167684593</v>
      </c>
      <c r="I17299" s="9"/>
      <c r="J17299" s="9"/>
      <c r="K17299" s="9"/>
      <c r="L17299" s="9">
        <v>3.81454617089467</v>
      </c>
      <c r="M17299" s="9">
        <v>50.013321626744172</v>
      </c>
      <c r="N17299" s="9"/>
      <c r="O17299" s="9">
        <v>2.0600776056999823</v>
      </c>
      <c r="P17299" s="9">
        <v>5.641252982834418</v>
      </c>
      <c r="Q17299" s="9"/>
      <c r="R17299" s="9"/>
      <c r="S17299" s="9">
        <v>2.8996093019249543</v>
      </c>
      <c r="T17299" s="9">
        <v>39.412381736284814</v>
      </c>
      <c r="U17299" s="9">
        <v>1.0715820262217333</v>
      </c>
      <c r="V17299" s="9"/>
      <c r="W17299" s="9">
        <v>0.5575908688020681</v>
      </c>
      <c r="X17299" s="9">
        <v>0.51399115741966517</v>
      </c>
      <c r="Y17299" s="11">
        <v>20.721649908150525</v>
      </c>
      <c r="Z17299" s="11"/>
      <c r="AA17299" s="11"/>
      <c r="AB17299" s="22">
        <v>20.721649908150525</v>
      </c>
      <c r="AC17299" s="11">
        <v>0</v>
      </c>
      <c r="AD17299" s="11">
        <v>5.5687044803752066</v>
      </c>
      <c r="AE17299" s="11">
        <v>2.0667838514384433</v>
      </c>
      <c r="AF17299" s="3">
        <v>13.086161576336874</v>
      </c>
      <c r="AG17299" s="3"/>
      <c r="AH17299" s="12" t="s">
        <v>66</v>
      </c>
      <c r="AI17299" s="12" t="s">
        <v>0</v>
      </c>
      <c r="AJ17299" s="18">
        <v>1</v>
      </c>
      <c r="AL17299" s="12"/>
      <c r="AM17299" s="16">
        <v>3</v>
      </c>
      <c r="AN17299" s="16">
        <v>4</v>
      </c>
      <c r="AO17299" s="12" t="s">
        <v>5</v>
      </c>
      <c r="AP17299" s="12" t="s">
        <v>25</v>
      </c>
      <c r="AQ17299" s="12" t="s">
        <v>7</v>
      </c>
    </row>
    <row r="17300" spans="1:43" ht="15" customHeight="1">
      <c r="A17300" s="1" t="s">
        <v>26</v>
      </c>
      <c r="B17300" s="34">
        <v>1</v>
      </c>
      <c r="C17300" s="2">
        <v>191.75060009999999</v>
      </c>
      <c r="D17300" s="31">
        <v>53.280266700000006</v>
      </c>
      <c r="E17300" s="9">
        <v>5.8934021856509187</v>
      </c>
      <c r="F17300" s="9"/>
      <c r="G17300" s="9">
        <v>2.4781800701793446</v>
      </c>
      <c r="H17300" s="9">
        <v>3.4152221154715741</v>
      </c>
      <c r="I17300" s="9"/>
      <c r="J17300" s="9"/>
      <c r="K17300" s="9"/>
      <c r="L17300" s="9"/>
      <c r="M17300" s="9">
        <v>36.361610995125695</v>
      </c>
      <c r="N17300" s="9"/>
      <c r="O17300" s="9">
        <v>30.87129794692412</v>
      </c>
      <c r="P17300" s="9">
        <v>1.0058353944265006</v>
      </c>
      <c r="Q17300" s="9">
        <v>2.5046550134292693</v>
      </c>
      <c r="R17300" s="9">
        <v>0.72694583225402809</v>
      </c>
      <c r="S17300" s="9">
        <v>1.2528768080917723</v>
      </c>
      <c r="T17300" s="9"/>
      <c r="U17300" s="9">
        <v>0.27987444028871727</v>
      </c>
      <c r="V17300" s="9"/>
      <c r="W17300" s="9">
        <v>0.1003228384666158</v>
      </c>
      <c r="X17300" s="9">
        <v>0.17955160182210148</v>
      </c>
      <c r="Y17300" s="11">
        <v>48.357135279941787</v>
      </c>
      <c r="Z17300" s="11"/>
      <c r="AA17300" s="11"/>
      <c r="AB17300" s="22">
        <v>48.357135279941787</v>
      </c>
      <c r="AC17300" s="11">
        <v>1.8047096033728558</v>
      </c>
      <c r="AD17300" s="11">
        <v>5.9295692649088947</v>
      </c>
      <c r="AE17300" s="11">
        <v>0.22680969702341428</v>
      </c>
      <c r="AF17300" s="3">
        <v>40.396046714636618</v>
      </c>
      <c r="AG17300" s="3"/>
      <c r="AH17300" s="12" t="s">
        <v>66</v>
      </c>
      <c r="AI17300" s="12" t="s">
        <v>0</v>
      </c>
      <c r="AJ17300" s="18">
        <v>1</v>
      </c>
      <c r="AL17300" s="12"/>
      <c r="AM17300" s="16">
        <v>1</v>
      </c>
      <c r="AN17300" s="16">
        <v>1</v>
      </c>
      <c r="AO17300" s="12" t="s">
        <v>4</v>
      </c>
      <c r="AP17300" s="12" t="s">
        <v>22</v>
      </c>
      <c r="AQ17300" s="12" t="s">
        <v>9</v>
      </c>
    </row>
    <row r="17301" spans="1:43" ht="15" customHeight="1">
      <c r="A17301" s="1" t="s">
        <v>26</v>
      </c>
      <c r="B17301" s="34">
        <v>2</v>
      </c>
      <c r="C17301" s="2">
        <v>704.37791279999988</v>
      </c>
      <c r="D17301" s="31">
        <v>220.30191239999999</v>
      </c>
      <c r="E17301" s="9">
        <v>16.068834027505464</v>
      </c>
      <c r="F17301" s="9"/>
      <c r="G17301" s="9">
        <v>9.103362933232793</v>
      </c>
      <c r="H17301" s="9">
        <v>6.9654710942726714</v>
      </c>
      <c r="I17301" s="9"/>
      <c r="J17301" s="9"/>
      <c r="K17301" s="9"/>
      <c r="L17301" s="9"/>
      <c r="M17301" s="9">
        <v>149.78560852731661</v>
      </c>
      <c r="N17301" s="9"/>
      <c r="O17301" s="9">
        <v>127.54846029492431</v>
      </c>
      <c r="P17301" s="9">
        <v>3.6948423388350227</v>
      </c>
      <c r="Q17301" s="9">
        <v>10.356184822939628</v>
      </c>
      <c r="R17301" s="9">
        <v>3.0057574215703391</v>
      </c>
      <c r="S17301" s="9">
        <v>5.1803636490472975</v>
      </c>
      <c r="T17301" s="9"/>
      <c r="U17301" s="9">
        <v>1.0280926056754223</v>
      </c>
      <c r="V17301" s="9"/>
      <c r="W17301" s="9">
        <v>0.36852657320724796</v>
      </c>
      <c r="X17301" s="9">
        <v>0.65956603246817425</v>
      </c>
      <c r="Y17301" s="11">
        <v>106.78406225246613</v>
      </c>
      <c r="Z17301" s="11"/>
      <c r="AA17301" s="11"/>
      <c r="AB17301" s="22">
        <v>106.78406225246613</v>
      </c>
      <c r="AC17301" s="11">
        <v>5.3252124192647878</v>
      </c>
      <c r="AD17301" s="11">
        <v>16.589742876008373</v>
      </c>
      <c r="AE17301" s="11">
        <v>0.93256192021097928</v>
      </c>
      <c r="AF17301" s="3">
        <v>83.936545036981983</v>
      </c>
      <c r="AG17301" s="3"/>
      <c r="AH17301" s="12" t="s">
        <v>66</v>
      </c>
      <c r="AI17301" s="12" t="s">
        <v>0</v>
      </c>
      <c r="AJ17301" s="18">
        <v>1</v>
      </c>
      <c r="AL17301" s="12"/>
      <c r="AM17301" s="16">
        <v>2</v>
      </c>
      <c r="AN17301" s="16">
        <v>1</v>
      </c>
      <c r="AO17301" s="12" t="s">
        <v>4</v>
      </c>
      <c r="AP17301" s="12" t="s">
        <v>22</v>
      </c>
      <c r="AQ17301" s="12" t="s">
        <v>9</v>
      </c>
    </row>
    <row r="17302" spans="1:43" ht="15" customHeight="1">
      <c r="A17302" s="1" t="s">
        <v>26</v>
      </c>
      <c r="B17302" s="34">
        <v>2</v>
      </c>
      <c r="C17302" s="2">
        <v>413.06940299999997</v>
      </c>
      <c r="D17302" s="31">
        <v>91.689752399999989</v>
      </c>
      <c r="E17302" s="9">
        <v>33.830949880178274</v>
      </c>
      <c r="F17302" s="9"/>
      <c r="G17302" s="9">
        <v>13.177898383507053</v>
      </c>
      <c r="H17302" s="9">
        <v>19.174578729779896</v>
      </c>
      <c r="I17302" s="9"/>
      <c r="J17302" s="9"/>
      <c r="K17302" s="9"/>
      <c r="L17302" s="9">
        <v>1.4784727668913253</v>
      </c>
      <c r="M17302" s="9">
        <v>18.815848919629264</v>
      </c>
      <c r="N17302" s="9"/>
      <c r="O17302" s="9">
        <v>0.79846159969162189</v>
      </c>
      <c r="P17302" s="9">
        <v>2.1864826201091612</v>
      </c>
      <c r="Q17302" s="9"/>
      <c r="R17302" s="9"/>
      <c r="S17302" s="9">
        <v>0.55513388336059033</v>
      </c>
      <c r="T17302" s="9">
        <v>15.275770816467892</v>
      </c>
      <c r="U17302" s="9">
        <v>0.2161155947937522</v>
      </c>
      <c r="V17302" s="9"/>
      <c r="W17302" s="9">
        <v>0.2161155947937522</v>
      </c>
      <c r="X17302" s="9"/>
      <c r="Y17302" s="11">
        <v>54.39796795733352</v>
      </c>
      <c r="Z17302" s="11"/>
      <c r="AA17302" s="11"/>
      <c r="AB17302" s="22">
        <v>54.39796795733352</v>
      </c>
      <c r="AC17302" s="11">
        <v>2.1887111594776374</v>
      </c>
      <c r="AD17302" s="11">
        <v>15.54439430552841</v>
      </c>
      <c r="AE17302" s="11">
        <v>0.39568839317569382</v>
      </c>
      <c r="AF17302" s="3">
        <v>36.269174099151776</v>
      </c>
      <c r="AG17302" s="3"/>
      <c r="AH17302" s="12" t="s">
        <v>66</v>
      </c>
      <c r="AI17302" s="12" t="s">
        <v>0</v>
      </c>
      <c r="AJ17302" s="18">
        <v>1</v>
      </c>
      <c r="AL17302" s="12"/>
      <c r="AM17302" s="16">
        <v>1</v>
      </c>
      <c r="AN17302" s="16">
        <v>2</v>
      </c>
      <c r="AO17302" s="12" t="s">
        <v>5</v>
      </c>
      <c r="AP17302" s="12" t="s">
        <v>21</v>
      </c>
      <c r="AQ17302" s="12" t="s">
        <v>7</v>
      </c>
    </row>
    <row r="17303" spans="1:43" ht="15" customHeight="1">
      <c r="A17303" s="1" t="s">
        <v>26</v>
      </c>
      <c r="B17303" s="34">
        <v>4</v>
      </c>
      <c r="C17303" s="2">
        <v>659.83778879999988</v>
      </c>
      <c r="D17303" s="31">
        <v>183.37950479999998</v>
      </c>
      <c r="E17303" s="9">
        <v>42.069568489188406</v>
      </c>
      <c r="F17303" s="9"/>
      <c r="G17303" s="9">
        <v>3.720411029628615</v>
      </c>
      <c r="H17303" s="9">
        <v>38.349157459559791</v>
      </c>
      <c r="I17303" s="9"/>
      <c r="J17303" s="9"/>
      <c r="K17303" s="9"/>
      <c r="L17303" s="9"/>
      <c r="M17303" s="9">
        <v>22.821988565481302</v>
      </c>
      <c r="N17303" s="9"/>
      <c r="O17303" s="9">
        <v>9.5963297327331709</v>
      </c>
      <c r="P17303" s="9">
        <v>3.4926911720509572</v>
      </c>
      <c r="Q17303" s="9">
        <v>8.6204973155191933</v>
      </c>
      <c r="R17303" s="9"/>
      <c r="S17303" s="9">
        <v>1.1124703451779785</v>
      </c>
      <c r="T17303" s="9"/>
      <c r="U17303" s="9">
        <v>0.34522343015056539</v>
      </c>
      <c r="V17303" s="9"/>
      <c r="W17303" s="9">
        <v>0.34522343015056539</v>
      </c>
      <c r="X17303" s="9"/>
      <c r="Y17303" s="11">
        <v>108.79593591466704</v>
      </c>
      <c r="Z17303" s="11"/>
      <c r="AA17303" s="11"/>
      <c r="AB17303" s="22">
        <v>108.79593591466704</v>
      </c>
      <c r="AC17303" s="11">
        <v>4.3774223189552748</v>
      </c>
      <c r="AD17303" s="11">
        <v>31.08878861105682</v>
      </c>
      <c r="AE17303" s="11">
        <v>0.79137678635138764</v>
      </c>
      <c r="AF17303" s="3">
        <v>72.538348198303552</v>
      </c>
      <c r="AG17303" s="3"/>
      <c r="AH17303" s="12" t="s">
        <v>66</v>
      </c>
      <c r="AI17303" s="12" t="s">
        <v>0</v>
      </c>
      <c r="AJ17303" s="18">
        <v>1</v>
      </c>
      <c r="AL17303" s="12"/>
      <c r="AM17303" s="16">
        <v>2</v>
      </c>
      <c r="AN17303" s="16">
        <v>2</v>
      </c>
      <c r="AO17303" s="12" t="s">
        <v>5</v>
      </c>
      <c r="AP17303" s="12" t="s">
        <v>23</v>
      </c>
      <c r="AQ17303" s="12" t="s">
        <v>9</v>
      </c>
    </row>
    <row r="17304" spans="1:43" ht="15" hidden="1" customHeight="1">
      <c r="A17304" s="1" t="s">
        <v>26</v>
      </c>
      <c r="B17304" s="34">
        <v>2</v>
      </c>
      <c r="C17304" s="2">
        <v>288.86685239999997</v>
      </c>
      <c r="D17304" s="31">
        <v>110.95478219999998</v>
      </c>
      <c r="E17304" s="9">
        <v>60.529458207952509</v>
      </c>
      <c r="F17304" s="9">
        <v>4.3095266105003969</v>
      </c>
      <c r="G17304" s="9">
        <v>3.2264970845745395</v>
      </c>
      <c r="H17304" s="9">
        <v>52.92773632716608</v>
      </c>
      <c r="I17304" s="9"/>
      <c r="J17304" s="9"/>
      <c r="K17304" s="9">
        <v>6.5698185711492496E-2</v>
      </c>
      <c r="L17304" s="9"/>
      <c r="M17304" s="9">
        <v>41.201712342833915</v>
      </c>
      <c r="N17304" s="9">
        <v>30.77613743818193</v>
      </c>
      <c r="O17304" s="9">
        <v>3.1904765487397029</v>
      </c>
      <c r="P17304" s="9">
        <v>1.5290465662939412</v>
      </c>
      <c r="Q17304" s="9">
        <v>5.2158795125021884</v>
      </c>
      <c r="R17304" s="9"/>
      <c r="S17304" s="9">
        <v>0.49017227711615369</v>
      </c>
      <c r="T17304" s="9"/>
      <c r="U17304" s="9">
        <v>0.15113351695677404</v>
      </c>
      <c r="V17304" s="9"/>
      <c r="W17304" s="9">
        <v>0.15113351695677404</v>
      </c>
      <c r="X17304" s="9"/>
      <c r="Y17304" s="11">
        <v>0.47882689542388907</v>
      </c>
      <c r="Z17304" s="11"/>
      <c r="AA17304" s="11"/>
      <c r="AB17304" s="22">
        <v>0.47882689542388907</v>
      </c>
      <c r="AC17304" s="11">
        <v>0</v>
      </c>
      <c r="AD17304" s="11">
        <v>0</v>
      </c>
      <c r="AE17304" s="11">
        <v>0.47882689542388907</v>
      </c>
      <c r="AF17304" s="3"/>
      <c r="AG17304" s="3"/>
      <c r="AH17304" s="12" t="s">
        <v>66</v>
      </c>
      <c r="AI17304" s="12" t="s">
        <v>0</v>
      </c>
      <c r="AJ17304" s="18">
        <v>1</v>
      </c>
      <c r="AL17304" s="12"/>
      <c r="AM17304" s="16">
        <v>1</v>
      </c>
      <c r="AN17304" s="16">
        <v>2</v>
      </c>
      <c r="AO17304" s="12" t="s">
        <v>5</v>
      </c>
      <c r="AP17304" s="12" t="s">
        <v>24</v>
      </c>
      <c r="AQ17304" s="12" t="s">
        <v>8</v>
      </c>
    </row>
    <row r="17305" spans="1:43" ht="15" customHeight="1">
      <c r="A17305" s="1" t="s">
        <v>26</v>
      </c>
      <c r="B17305" s="34">
        <v>2</v>
      </c>
      <c r="C17305" s="2">
        <v>40.461751199999995</v>
      </c>
      <c r="D17305" s="31">
        <v>10.771268399999999</v>
      </c>
      <c r="E17305" s="9">
        <v>19.305195979622884</v>
      </c>
      <c r="F17305" s="9"/>
      <c r="G17305" s="9">
        <v>0.55137902911642866</v>
      </c>
      <c r="H17305" s="9">
        <v>18.608994804844087</v>
      </c>
      <c r="I17305" s="9"/>
      <c r="J17305" s="9"/>
      <c r="K17305" s="9"/>
      <c r="L17305" s="9">
        <v>0.14482214566236562</v>
      </c>
      <c r="M17305" s="9">
        <v>1.7011272769471639</v>
      </c>
      <c r="N17305" s="9"/>
      <c r="O17305" s="9">
        <v>5.2663503592745763E-2</v>
      </c>
      <c r="P17305" s="9">
        <v>8.6928292453852765E-2</v>
      </c>
      <c r="Q17305" s="9"/>
      <c r="R17305" s="9"/>
      <c r="S17305" s="9">
        <v>6.5214442171524639E-2</v>
      </c>
      <c r="T17305" s="9">
        <v>1.4963210387290407</v>
      </c>
      <c r="U17305" s="9">
        <v>0.11863411679434632</v>
      </c>
      <c r="V17305" s="9"/>
      <c r="W17305" s="9">
        <v>2.1169361282817691E-2</v>
      </c>
      <c r="X17305" s="9">
        <v>9.7464755511528639E-2</v>
      </c>
      <c r="Y17305" s="11">
        <v>5.2618161844307219</v>
      </c>
      <c r="Z17305" s="11"/>
      <c r="AA17305" s="11"/>
      <c r="AB17305" s="22">
        <v>5.2618161844307219</v>
      </c>
      <c r="AC17305" s="11">
        <v>0</v>
      </c>
      <c r="AD17305" s="11">
        <v>2.5646413757295372</v>
      </c>
      <c r="AE17305" s="11">
        <v>4.6483557585221776E-2</v>
      </c>
      <c r="AF17305" s="3">
        <v>2.6506912511159628</v>
      </c>
      <c r="AG17305" s="3"/>
      <c r="AH17305" s="12" t="s">
        <v>66</v>
      </c>
      <c r="AI17305" s="12" t="s">
        <v>0</v>
      </c>
      <c r="AJ17305" s="18">
        <v>1</v>
      </c>
      <c r="AL17305" s="12"/>
      <c r="AM17305" s="16">
        <v>1</v>
      </c>
      <c r="AN17305" s="16">
        <v>2</v>
      </c>
      <c r="AO17305" s="12" t="s">
        <v>3</v>
      </c>
      <c r="AP17305" s="12" t="s">
        <v>3</v>
      </c>
      <c r="AQ17305" s="12" t="s">
        <v>7</v>
      </c>
    </row>
    <row r="17306" spans="1:43" ht="15" customHeight="1">
      <c r="A17306" s="1" t="s">
        <v>26</v>
      </c>
      <c r="B17306" s="34">
        <v>1</v>
      </c>
      <c r="C17306" s="2">
        <v>22.041995099999998</v>
      </c>
      <c r="D17306" s="31">
        <v>5.3856341999999993</v>
      </c>
      <c r="E17306" s="9">
        <v>9.51006549627302</v>
      </c>
      <c r="F17306" s="9"/>
      <c r="G17306" s="9">
        <v>0.20556809385097558</v>
      </c>
      <c r="H17306" s="9">
        <v>9.3044974024220437</v>
      </c>
      <c r="I17306" s="9"/>
      <c r="J17306" s="9"/>
      <c r="K17306" s="9"/>
      <c r="L17306" s="9"/>
      <c r="M17306" s="9">
        <v>1.1340926015452457</v>
      </c>
      <c r="N17306" s="9"/>
      <c r="O17306" s="9">
        <v>0.55490360815505757</v>
      </c>
      <c r="P17306" s="9">
        <v>0.11667395079049533</v>
      </c>
      <c r="Q17306" s="9">
        <v>0.25317357691691378</v>
      </c>
      <c r="R17306" s="9"/>
      <c r="S17306" s="9">
        <v>0.20934146568277887</v>
      </c>
      <c r="T17306" s="9"/>
      <c r="U17306" s="9">
        <v>1.1532248205460697E-2</v>
      </c>
      <c r="V17306" s="9"/>
      <c r="W17306" s="9">
        <v>1.1532248205460697E-2</v>
      </c>
      <c r="X17306" s="9"/>
      <c r="Y17306" s="11">
        <v>2.6309080922153609</v>
      </c>
      <c r="Z17306" s="11"/>
      <c r="AA17306" s="11"/>
      <c r="AB17306" s="22">
        <v>2.6309080922153609</v>
      </c>
      <c r="AC17306" s="11">
        <v>0</v>
      </c>
      <c r="AD17306" s="11">
        <v>1.2823206878647686</v>
      </c>
      <c r="AE17306" s="11">
        <v>2.3241778792610888E-2</v>
      </c>
      <c r="AF17306" s="3">
        <v>1.3253456255579814</v>
      </c>
      <c r="AG17306" s="3"/>
      <c r="AH17306" s="12" t="s">
        <v>66</v>
      </c>
      <c r="AI17306" s="12" t="s">
        <v>0</v>
      </c>
      <c r="AJ17306" s="18">
        <v>1</v>
      </c>
      <c r="AL17306" s="12"/>
      <c r="AM17306" s="16">
        <v>1</v>
      </c>
      <c r="AN17306" s="16">
        <v>1</v>
      </c>
      <c r="AO17306" s="12" t="s">
        <v>5</v>
      </c>
      <c r="AP17306" s="12" t="s">
        <v>21</v>
      </c>
      <c r="AQ17306" s="12" t="s">
        <v>9</v>
      </c>
    </row>
    <row r="17307" spans="1:43" ht="15" customHeight="1">
      <c r="A17307" s="1" t="s">
        <v>26</v>
      </c>
      <c r="B17307" s="34">
        <v>1</v>
      </c>
      <c r="C17307" s="2">
        <v>22.2566463</v>
      </c>
      <c r="D17307" s="31">
        <v>5.3856341999999993</v>
      </c>
      <c r="E17307" s="9">
        <v>9.5921417553519763</v>
      </c>
      <c r="F17307" s="9"/>
      <c r="G17307" s="9">
        <v>0.28764435292993301</v>
      </c>
      <c r="H17307" s="9">
        <v>9.3044974024220437</v>
      </c>
      <c r="I17307" s="9"/>
      <c r="J17307" s="9"/>
      <c r="K17307" s="9"/>
      <c r="L17307" s="9"/>
      <c r="M17307" s="9">
        <v>3.6937177196070161</v>
      </c>
      <c r="N17307" s="9"/>
      <c r="O17307" s="9">
        <v>3.1236731379521609</v>
      </c>
      <c r="P17307" s="9">
        <v>0.11674812281211533</v>
      </c>
      <c r="Q17307" s="9">
        <v>0.25317357691691378</v>
      </c>
      <c r="R17307" s="9">
        <v>7.3480569415669911E-2</v>
      </c>
      <c r="S17307" s="9">
        <v>0.12664231251015651</v>
      </c>
      <c r="T17307" s="9"/>
      <c r="U17307" s="9">
        <v>3.2485251272579722E-2</v>
      </c>
      <c r="V17307" s="9"/>
      <c r="W17307" s="9">
        <v>1.1644552509348325E-2</v>
      </c>
      <c r="X17307" s="9">
        <v>2.0840698763231396E-2</v>
      </c>
      <c r="Y17307" s="11">
        <v>2.6309080922153609</v>
      </c>
      <c r="Z17307" s="11"/>
      <c r="AA17307" s="11"/>
      <c r="AB17307" s="22">
        <v>2.6309080922153609</v>
      </c>
      <c r="AC17307" s="11">
        <v>0</v>
      </c>
      <c r="AD17307" s="11">
        <v>1.2823206878647686</v>
      </c>
      <c r="AE17307" s="11">
        <v>2.3241778792610888E-2</v>
      </c>
      <c r="AF17307" s="3">
        <v>1.3253456255579814</v>
      </c>
      <c r="AG17307" s="3"/>
      <c r="AH17307" s="12" t="s">
        <v>66</v>
      </c>
      <c r="AI17307" s="12" t="s">
        <v>0</v>
      </c>
      <c r="AJ17307" s="18">
        <v>1</v>
      </c>
      <c r="AL17307" s="12"/>
      <c r="AM17307" s="16">
        <v>1</v>
      </c>
      <c r="AN17307" s="16">
        <v>1</v>
      </c>
      <c r="AO17307" s="12" t="s">
        <v>4</v>
      </c>
      <c r="AP17307" s="12" t="s">
        <v>22</v>
      </c>
      <c r="AQ17307" s="12" t="s">
        <v>9</v>
      </c>
    </row>
    <row r="17308" spans="1:43" ht="15" customHeight="1">
      <c r="A17308" s="1" t="s">
        <v>26</v>
      </c>
      <c r="B17308" s="34">
        <v>7</v>
      </c>
      <c r="C17308" s="2">
        <v>825.84366060000002</v>
      </c>
      <c r="D17308" s="31">
        <v>216.63110699999999</v>
      </c>
      <c r="E17308" s="9">
        <v>34.817286038404177</v>
      </c>
      <c r="F17308" s="9"/>
      <c r="G17308" s="9">
        <v>0</v>
      </c>
      <c r="H17308" s="9">
        <v>34.817286038404177</v>
      </c>
      <c r="I17308" s="9"/>
      <c r="J17308" s="9"/>
      <c r="K17308" s="9"/>
      <c r="L17308" s="9"/>
      <c r="M17308" s="9">
        <v>23.885112741834277</v>
      </c>
      <c r="N17308" s="9"/>
      <c r="O17308" s="9">
        <v>6.0544611509724344</v>
      </c>
      <c r="P17308" s="9">
        <v>4.3714029596843043</v>
      </c>
      <c r="Q17308" s="9">
        <v>10.183623728225115</v>
      </c>
      <c r="R17308" s="9">
        <v>2.9556736503765735</v>
      </c>
      <c r="S17308" s="9">
        <v>0.31995125257584844</v>
      </c>
      <c r="T17308" s="9"/>
      <c r="U17308" s="9">
        <v>1.1072972622723587</v>
      </c>
      <c r="V17308" s="9"/>
      <c r="W17308" s="9">
        <v>0.43207677116965898</v>
      </c>
      <c r="X17308" s="9">
        <v>0.67522049110269966</v>
      </c>
      <c r="Y17308" s="11">
        <v>2.5543170033640301</v>
      </c>
      <c r="Z17308" s="11"/>
      <c r="AA17308" s="11"/>
      <c r="AB17308" s="22">
        <v>2.5543170033640306</v>
      </c>
      <c r="AC17308" s="11">
        <v>0</v>
      </c>
      <c r="AD17308" s="11">
        <v>0.5305834178252129</v>
      </c>
      <c r="AE17308" s="11">
        <v>0.9348745350162142</v>
      </c>
      <c r="AF17308" s="3">
        <v>1.0888590505226035</v>
      </c>
      <c r="AG17308" s="3"/>
      <c r="AH17308" s="12" t="s">
        <v>66</v>
      </c>
      <c r="AI17308" s="12" t="s">
        <v>0</v>
      </c>
      <c r="AJ17308" s="18">
        <v>1</v>
      </c>
      <c r="AL17308" s="12"/>
      <c r="AM17308" s="16">
        <v>2</v>
      </c>
      <c r="AN17308" s="16">
        <v>3.5</v>
      </c>
      <c r="AO17308" s="12" t="s">
        <v>5</v>
      </c>
      <c r="AP17308" s="12" t="s">
        <v>25</v>
      </c>
      <c r="AQ17308" s="12" t="s">
        <v>9</v>
      </c>
    </row>
    <row r="17309" spans="1:43" ht="15" customHeight="1">
      <c r="A17309" s="1" t="s">
        <v>26</v>
      </c>
      <c r="B17309" s="34">
        <v>4</v>
      </c>
      <c r="C17309" s="2">
        <v>439.06902959999996</v>
      </c>
      <c r="D17309" s="31">
        <v>124.860972</v>
      </c>
      <c r="E17309" s="9">
        <v>11.891192078027878</v>
      </c>
      <c r="F17309" s="9"/>
      <c r="G17309" s="9">
        <v>2.4756346002294509</v>
      </c>
      <c r="H17309" s="9">
        <v>9.4155574777984263</v>
      </c>
      <c r="I17309" s="9"/>
      <c r="J17309" s="9"/>
      <c r="K17309" s="9"/>
      <c r="L17309" s="9"/>
      <c r="M17309" s="9">
        <v>15.465469320209701</v>
      </c>
      <c r="N17309" s="9"/>
      <c r="O17309" s="9">
        <v>6.514299507935748</v>
      </c>
      <c r="P17309" s="9">
        <v>2.324105332605801</v>
      </c>
      <c r="Q17309" s="9">
        <v>5.8695963603622809</v>
      </c>
      <c r="R17309" s="9"/>
      <c r="S17309" s="9">
        <v>0.75746811930587088</v>
      </c>
      <c r="T17309" s="9"/>
      <c r="U17309" s="9">
        <v>0.22971845360214102</v>
      </c>
      <c r="V17309" s="9"/>
      <c r="W17309" s="9">
        <v>0.22971845360214102</v>
      </c>
      <c r="X17309" s="9"/>
      <c r="Y17309" s="11">
        <v>6.5729621143274271</v>
      </c>
      <c r="Z17309" s="11"/>
      <c r="AA17309" s="11"/>
      <c r="AB17309" s="22">
        <v>6.5729621143274271</v>
      </c>
      <c r="AC17309" s="11">
        <v>0</v>
      </c>
      <c r="AD17309" s="11">
        <v>3.1304987299807499</v>
      </c>
      <c r="AE17309" s="11">
        <v>0.53883924961973517</v>
      </c>
      <c r="AF17309" s="3">
        <v>2.9036241347269423</v>
      </c>
      <c r="AG17309" s="3"/>
      <c r="AH17309" s="12" t="s">
        <v>66</v>
      </c>
      <c r="AI17309" s="12" t="s">
        <v>0</v>
      </c>
      <c r="AJ17309" s="18">
        <v>1</v>
      </c>
      <c r="AL17309" s="12"/>
      <c r="AM17309" s="16">
        <v>1</v>
      </c>
      <c r="AN17309" s="16">
        <v>4</v>
      </c>
      <c r="AO17309" s="12" t="s">
        <v>5</v>
      </c>
      <c r="AP17309" s="12" t="s">
        <v>23</v>
      </c>
      <c r="AQ17309" s="12" t="s">
        <v>9</v>
      </c>
    </row>
    <row r="17310" spans="1:43" ht="15" customHeight="1">
      <c r="A17310" s="1" t="s">
        <v>26</v>
      </c>
      <c r="B17310" s="34">
        <v>1</v>
      </c>
      <c r="C17310" s="2">
        <v>69.090854999999991</v>
      </c>
      <c r="D17310" s="31">
        <v>31.215243000000001</v>
      </c>
      <c r="E17310" s="9">
        <v>3.4995943820856823</v>
      </c>
      <c r="F17310" s="9">
        <v>0.5532904301620637</v>
      </c>
      <c r="G17310" s="9">
        <v>0.5739315140475717</v>
      </c>
      <c r="H17310" s="9">
        <v>2.3538893694496066</v>
      </c>
      <c r="I17310" s="9"/>
      <c r="J17310" s="9"/>
      <c r="K17310" s="9">
        <v>1.8483068426440177E-2</v>
      </c>
      <c r="L17310" s="9"/>
      <c r="M17310" s="9">
        <v>4.5426538463763411</v>
      </c>
      <c r="N17310" s="9"/>
      <c r="O17310" s="9">
        <v>2.2153498832983383</v>
      </c>
      <c r="P17310" s="9">
        <v>0.3251670704942915</v>
      </c>
      <c r="Q17310" s="9">
        <v>1.4673990900905702</v>
      </c>
      <c r="R17310" s="9">
        <v>0.42589484263311173</v>
      </c>
      <c r="S17310" s="9">
        <v>0.10884295986003019</v>
      </c>
      <c r="T17310" s="9"/>
      <c r="U17310" s="9">
        <v>3.8330693930685097E-2</v>
      </c>
      <c r="V17310" s="9"/>
      <c r="W17310" s="9">
        <v>3.6147947813829941E-2</v>
      </c>
      <c r="X17310" s="9">
        <v>2.1827461168551585E-3</v>
      </c>
      <c r="Y17310" s="11">
        <v>1.6432405285818568</v>
      </c>
      <c r="Z17310" s="11"/>
      <c r="AA17310" s="11"/>
      <c r="AB17310" s="22">
        <v>1.6432405285818568</v>
      </c>
      <c r="AC17310" s="11">
        <v>0</v>
      </c>
      <c r="AD17310" s="11">
        <v>0.78262468249518746</v>
      </c>
      <c r="AE17310" s="11">
        <v>0.13470981240493379</v>
      </c>
      <c r="AF17310" s="3">
        <v>0.72590603368173556</v>
      </c>
      <c r="AG17310" s="3"/>
      <c r="AH17310" s="12" t="s">
        <v>66</v>
      </c>
      <c r="AI17310" s="12" t="s">
        <v>0</v>
      </c>
      <c r="AJ17310" s="18">
        <v>1</v>
      </c>
      <c r="AL17310" s="12"/>
      <c r="AM17310" s="16">
        <v>1</v>
      </c>
      <c r="AN17310" s="16">
        <v>1</v>
      </c>
      <c r="AO17310" s="12" t="s">
        <v>4</v>
      </c>
      <c r="AP17310" s="12" t="s">
        <v>25</v>
      </c>
      <c r="AQ17310" s="12" t="s">
        <v>9</v>
      </c>
    </row>
    <row r="17311" spans="1:43" ht="15" customHeight="1">
      <c r="A17311" s="1" t="s">
        <v>26</v>
      </c>
      <c r="B17311" s="34">
        <v>1</v>
      </c>
      <c r="C17311" s="2">
        <v>137.67191339999999</v>
      </c>
      <c r="D17311" s="31">
        <v>68.740520099999998</v>
      </c>
      <c r="E17311" s="9">
        <v>27.240113649636413</v>
      </c>
      <c r="F17311" s="9"/>
      <c r="G17311" s="9">
        <v>0.77624548605336796</v>
      </c>
      <c r="H17311" s="9">
        <v>26.463868163583044</v>
      </c>
      <c r="I17311" s="9"/>
      <c r="J17311" s="9"/>
      <c r="K17311" s="9"/>
      <c r="L17311" s="9"/>
      <c r="M17311" s="9">
        <v>7.7624017772192371</v>
      </c>
      <c r="N17311" s="9"/>
      <c r="O17311" s="9">
        <v>3.3852281649312683</v>
      </c>
      <c r="P17311" s="9">
        <v>0.72873285636765872</v>
      </c>
      <c r="Q17311" s="9">
        <v>3.2314269232852859</v>
      </c>
      <c r="R17311" s="9"/>
      <c r="S17311" s="9">
        <v>0.4170138326350239</v>
      </c>
      <c r="T17311" s="9"/>
      <c r="U17311" s="9">
        <v>7.2029172905926767E-2</v>
      </c>
      <c r="V17311" s="9"/>
      <c r="W17311" s="9">
        <v>7.2029172905926767E-2</v>
      </c>
      <c r="X17311" s="9"/>
      <c r="Y17311" s="11">
        <v>38.495796326604008</v>
      </c>
      <c r="Z17311" s="11"/>
      <c r="AA17311" s="11"/>
      <c r="AB17311" s="22">
        <v>38.495796326604008</v>
      </c>
      <c r="AC17311" s="11">
        <v>0</v>
      </c>
      <c r="AD17311" s="11">
        <v>31.03263205459265</v>
      </c>
      <c r="AE17311" s="11">
        <v>0.2966506641415087</v>
      </c>
      <c r="AF17311" s="3">
        <v>7.166513607869847</v>
      </c>
      <c r="AG17311" s="3"/>
      <c r="AH17311" s="12" t="s">
        <v>66</v>
      </c>
      <c r="AI17311" s="12" t="s">
        <v>0</v>
      </c>
      <c r="AJ17311" s="18">
        <v>1</v>
      </c>
      <c r="AL17311" s="12"/>
      <c r="AM17311" s="16">
        <v>1</v>
      </c>
      <c r="AN17311" s="16">
        <v>1</v>
      </c>
      <c r="AO17311" s="12" t="s">
        <v>5</v>
      </c>
      <c r="AP17311" s="12" t="s">
        <v>23</v>
      </c>
      <c r="AQ17311" s="12" t="s">
        <v>9</v>
      </c>
    </row>
    <row r="17312" spans="1:43" ht="15" customHeight="1">
      <c r="A17312" s="1" t="s">
        <v>26</v>
      </c>
      <c r="B17312" s="34">
        <v>14</v>
      </c>
      <c r="C17312" s="2">
        <v>857.39738699999998</v>
      </c>
      <c r="D17312" s="31">
        <v>211.75456259999999</v>
      </c>
      <c r="E17312" s="9">
        <v>146.35511667235264</v>
      </c>
      <c r="F17312" s="9"/>
      <c r="G17312" s="9">
        <v>0</v>
      </c>
      <c r="H17312" s="9">
        <v>143.28628930853242</v>
      </c>
      <c r="I17312" s="9"/>
      <c r="J17312" s="9"/>
      <c r="K17312" s="9"/>
      <c r="L17312" s="9">
        <v>3.0688273638202213</v>
      </c>
      <c r="M17312" s="9">
        <v>39.185353984330987</v>
      </c>
      <c r="N17312" s="9"/>
      <c r="O17312" s="9">
        <v>1.657345918684364</v>
      </c>
      <c r="P17312" s="9">
        <v>4.5384249513210939</v>
      </c>
      <c r="Q17312" s="9"/>
      <c r="R17312" s="9"/>
      <c r="S17312" s="9">
        <v>1.2820640210984062</v>
      </c>
      <c r="T17312" s="9">
        <v>31.70751909322712</v>
      </c>
      <c r="U17312" s="9">
        <v>0.86209475447924189</v>
      </c>
      <c r="V17312" s="9"/>
      <c r="W17312" s="9">
        <v>0.44858550384114015</v>
      </c>
      <c r="X17312" s="9">
        <v>0.41350925063810173</v>
      </c>
      <c r="Y17312" s="11">
        <v>8.0305129663424513</v>
      </c>
      <c r="Z17312" s="11"/>
      <c r="AA17312" s="11"/>
      <c r="AB17312" s="22">
        <v>8.0305129663424513</v>
      </c>
      <c r="AC17312" s="11">
        <v>0</v>
      </c>
      <c r="AD17312" s="11">
        <v>2.7636308730195442</v>
      </c>
      <c r="AE17312" s="11">
        <v>0.89197553037910648</v>
      </c>
      <c r="AF17312" s="3">
        <v>4.3749065629438002</v>
      </c>
      <c r="AG17312" s="3"/>
      <c r="AH17312" s="12" t="s">
        <v>66</v>
      </c>
      <c r="AI17312" s="12" t="s">
        <v>0</v>
      </c>
      <c r="AJ17312" s="18">
        <v>1</v>
      </c>
      <c r="AL17312" s="12"/>
      <c r="AM17312" s="16">
        <v>2</v>
      </c>
      <c r="AN17312" s="16">
        <v>7</v>
      </c>
      <c r="AO17312" s="12" t="s">
        <v>5</v>
      </c>
      <c r="AP17312" s="12" t="s">
        <v>25</v>
      </c>
      <c r="AQ17312" s="12" t="s">
        <v>7</v>
      </c>
    </row>
    <row r="17313" spans="1:43" ht="15" customHeight="1">
      <c r="A17313" s="1" t="s">
        <v>26</v>
      </c>
      <c r="B17313" s="34">
        <v>1</v>
      </c>
      <c r="C17313" s="2">
        <v>25.838638200000002</v>
      </c>
      <c r="D17313" s="31">
        <v>7.4755817999999996</v>
      </c>
      <c r="E17313" s="9">
        <v>5.5018324345507859</v>
      </c>
      <c r="F17313" s="9"/>
      <c r="G17313" s="9">
        <v>0</v>
      </c>
      <c r="H17313" s="9">
        <v>5.4093498574467684</v>
      </c>
      <c r="I17313" s="9"/>
      <c r="J17313" s="9"/>
      <c r="K17313" s="9"/>
      <c r="L17313" s="9">
        <v>9.2482577104017305E-2</v>
      </c>
      <c r="M17313" s="9">
        <v>1.1875192028195967</v>
      </c>
      <c r="N17313" s="9"/>
      <c r="O17313" s="9">
        <v>4.994599028925184E-2</v>
      </c>
      <c r="P17313" s="9">
        <v>0.13677055947808525</v>
      </c>
      <c r="Q17313" s="9"/>
      <c r="R17313" s="9"/>
      <c r="S17313" s="9">
        <v>4.5260769566804422E-2</v>
      </c>
      <c r="T17313" s="9">
        <v>0.9555418834854551</v>
      </c>
      <c r="U17313" s="9">
        <v>2.5980198671992173E-2</v>
      </c>
      <c r="V17313" s="9"/>
      <c r="W17313" s="9">
        <v>1.3518630580473102E-2</v>
      </c>
      <c r="X17313" s="9">
        <v>1.2461568091519073E-2</v>
      </c>
      <c r="Y17313" s="11">
        <v>1.1956360783244775</v>
      </c>
      <c r="Z17313" s="11"/>
      <c r="AA17313" s="11"/>
      <c r="AB17313" s="22">
        <v>1.1956360783244775</v>
      </c>
      <c r="AC17313" s="11">
        <v>0</v>
      </c>
      <c r="AD17313" s="11">
        <v>0.1459980023706432</v>
      </c>
      <c r="AE17313" s="11">
        <v>3.2260976533027057E-2</v>
      </c>
      <c r="AF17313" s="3">
        <v>1.0173770994208073</v>
      </c>
      <c r="AG17313" s="3"/>
      <c r="AH17313" s="12" t="s">
        <v>66</v>
      </c>
      <c r="AI17313" s="12" t="s">
        <v>0</v>
      </c>
      <c r="AJ17313" s="18">
        <v>1</v>
      </c>
      <c r="AL17313" s="12"/>
      <c r="AM17313" s="16">
        <v>1</v>
      </c>
      <c r="AN17313" s="16">
        <v>1</v>
      </c>
      <c r="AO17313" s="12" t="s">
        <v>5</v>
      </c>
      <c r="AP17313" s="12" t="s">
        <v>25</v>
      </c>
      <c r="AQ17313" s="12" t="s">
        <v>7</v>
      </c>
    </row>
    <row r="17314" spans="1:43" ht="15" customHeight="1">
      <c r="A17314" s="1" t="s">
        <v>26</v>
      </c>
      <c r="B17314" s="34">
        <v>23</v>
      </c>
      <c r="C17314" s="2">
        <v>1200.6112400999998</v>
      </c>
      <c r="D17314" s="31">
        <v>483.76928100000003</v>
      </c>
      <c r="E17314" s="9">
        <v>115.49945423604792</v>
      </c>
      <c r="F17314" s="9"/>
      <c r="G17314" s="9">
        <v>0</v>
      </c>
      <c r="H17314" s="9">
        <v>111.2021835855963</v>
      </c>
      <c r="I17314" s="9"/>
      <c r="J17314" s="9"/>
      <c r="K17314" s="9"/>
      <c r="L17314" s="9">
        <v>4.2972706504516198</v>
      </c>
      <c r="M17314" s="9">
        <v>56.004846357300565</v>
      </c>
      <c r="N17314" s="9"/>
      <c r="O17314" s="9">
        <v>2.3207770036116377</v>
      </c>
      <c r="P17314" s="9">
        <v>6.3551441741289096</v>
      </c>
      <c r="Q17314" s="9"/>
      <c r="R17314" s="9"/>
      <c r="S17314" s="9">
        <v>2.9289720234001928</v>
      </c>
      <c r="T17314" s="9">
        <v>44.399953156159825</v>
      </c>
      <c r="U17314" s="9">
        <v>1.2071889510657297</v>
      </c>
      <c r="V17314" s="9"/>
      <c r="W17314" s="9">
        <v>0.62815306673846272</v>
      </c>
      <c r="X17314" s="9">
        <v>0.57903588432726705</v>
      </c>
      <c r="Y17314" s="11">
        <v>10.717030944570681</v>
      </c>
      <c r="Z17314" s="11"/>
      <c r="AA17314" s="11"/>
      <c r="AB17314" s="22">
        <v>10.717030944570681</v>
      </c>
      <c r="AC17314" s="11">
        <v>0</v>
      </c>
      <c r="AD17314" s="11">
        <v>3.5407455535950065</v>
      </c>
      <c r="AE17314" s="11">
        <v>2.0877130154258192</v>
      </c>
      <c r="AF17314" s="3">
        <v>5.0885723755498544</v>
      </c>
      <c r="AG17314" s="3"/>
      <c r="AH17314" s="12" t="s">
        <v>66</v>
      </c>
      <c r="AI17314" s="12" t="s">
        <v>0</v>
      </c>
      <c r="AJ17314" s="18">
        <v>1</v>
      </c>
      <c r="AL17314" s="12"/>
      <c r="AM17314" s="16">
        <v>6</v>
      </c>
      <c r="AN17314" s="16">
        <v>3.8333333333333335</v>
      </c>
      <c r="AO17314" s="12" t="s">
        <v>5</v>
      </c>
      <c r="AP17314" s="12" t="s">
        <v>25</v>
      </c>
      <c r="AQ17314" s="12" t="s">
        <v>7</v>
      </c>
    </row>
    <row r="17315" spans="1:43" ht="15" customHeight="1">
      <c r="A17315" s="1" t="s">
        <v>26</v>
      </c>
      <c r="B17315" s="34">
        <v>1</v>
      </c>
      <c r="C17315" s="2">
        <v>53.3274075</v>
      </c>
      <c r="D17315" s="31">
        <v>10.6506945</v>
      </c>
      <c r="E17315" s="9">
        <v>5.6002212198499191</v>
      </c>
      <c r="F17315" s="9"/>
      <c r="G17315" s="9">
        <v>0</v>
      </c>
      <c r="H17315" s="9">
        <v>5.4093498574467684</v>
      </c>
      <c r="I17315" s="9"/>
      <c r="J17315" s="9"/>
      <c r="K17315" s="9"/>
      <c r="L17315" s="9">
        <v>0.19087136240315097</v>
      </c>
      <c r="M17315" s="9">
        <v>2.4219492647435019</v>
      </c>
      <c r="N17315" s="9"/>
      <c r="O17315" s="9">
        <v>0.1030816777776615</v>
      </c>
      <c r="P17315" s="9">
        <v>0.28227568739635966</v>
      </c>
      <c r="Q17315" s="9"/>
      <c r="R17315" s="9"/>
      <c r="S17315" s="9">
        <v>6.4484429759156831E-2</v>
      </c>
      <c r="T17315" s="9">
        <v>1.972107469810324</v>
      </c>
      <c r="U17315" s="9">
        <v>5.3619568910264218E-2</v>
      </c>
      <c r="V17315" s="9"/>
      <c r="W17315" s="9">
        <v>2.7900600497082335E-2</v>
      </c>
      <c r="X17315" s="9">
        <v>2.5718968413181886E-2</v>
      </c>
      <c r="Y17315" s="11">
        <v>0.67744427931448392</v>
      </c>
      <c r="Z17315" s="11"/>
      <c r="AA17315" s="11"/>
      <c r="AB17315" s="22">
        <v>0.67744427931448392</v>
      </c>
      <c r="AC17315" s="11">
        <v>0</v>
      </c>
      <c r="AD17315" s="11">
        <v>0.21568635400303388</v>
      </c>
      <c r="AE17315" s="11">
        <v>4.5963219254043924E-2</v>
      </c>
      <c r="AF17315" s="3">
        <v>0.41579470605740609</v>
      </c>
      <c r="AG17315" s="3"/>
      <c r="AH17315" s="12" t="s">
        <v>66</v>
      </c>
      <c r="AI17315" s="12" t="s">
        <v>0</v>
      </c>
      <c r="AJ17315" s="18">
        <v>1</v>
      </c>
      <c r="AL17315" s="12"/>
      <c r="AM17315" s="16">
        <v>1</v>
      </c>
      <c r="AN17315" s="16">
        <v>1</v>
      </c>
      <c r="AO17315" s="12" t="s">
        <v>5</v>
      </c>
      <c r="AP17315" s="12" t="s">
        <v>25</v>
      </c>
      <c r="AQ17315" s="12" t="s">
        <v>7</v>
      </c>
    </row>
    <row r="17316" spans="1:43" ht="15" customHeight="1">
      <c r="A17316" s="1" t="s">
        <v>26</v>
      </c>
      <c r="B17316" s="34">
        <v>12</v>
      </c>
      <c r="C17316" s="2">
        <v>544.46276879999994</v>
      </c>
      <c r="D17316" s="31">
        <v>244.68463439999996</v>
      </c>
      <c r="E17316" s="9">
        <v>34.300341764356162</v>
      </c>
      <c r="F17316" s="9"/>
      <c r="G17316" s="9">
        <v>0</v>
      </c>
      <c r="H17316" s="9">
        <v>32.351581167684593</v>
      </c>
      <c r="I17316" s="9"/>
      <c r="J17316" s="9"/>
      <c r="K17316" s="9"/>
      <c r="L17316" s="9">
        <v>1.9487605966715669</v>
      </c>
      <c r="M17316" s="9">
        <v>25.5507096826694</v>
      </c>
      <c r="N17316" s="9"/>
      <c r="O17316" s="9">
        <v>1.0524444807367581</v>
      </c>
      <c r="P17316" s="9">
        <v>2.8819815087531726</v>
      </c>
      <c r="Q17316" s="9"/>
      <c r="R17316" s="9"/>
      <c r="S17316" s="9">
        <v>1.4814385221650821</v>
      </c>
      <c r="T17316" s="9">
        <v>20.134845171014387</v>
      </c>
      <c r="U17316" s="9">
        <v>0.5474456816740032</v>
      </c>
      <c r="V17316" s="9"/>
      <c r="W17316" s="9">
        <v>0.28485986681096587</v>
      </c>
      <c r="X17316" s="9">
        <v>0.26258581486303739</v>
      </c>
      <c r="Y17316" s="11">
        <v>36.194770930757258</v>
      </c>
      <c r="Z17316" s="11"/>
      <c r="AA17316" s="11"/>
      <c r="AB17316" s="22">
        <v>36.194770930757258</v>
      </c>
      <c r="AC17316" s="11">
        <v>0</v>
      </c>
      <c r="AD17316" s="11">
        <v>35.138831010686999</v>
      </c>
      <c r="AE17316" s="11">
        <v>1.0559399200702619</v>
      </c>
      <c r="AF17316" s="3">
        <v>0</v>
      </c>
      <c r="AG17316" s="3"/>
      <c r="AH17316" s="12" t="s">
        <v>66</v>
      </c>
      <c r="AI17316" s="12" t="s">
        <v>0</v>
      </c>
      <c r="AJ17316" s="18">
        <v>1</v>
      </c>
      <c r="AL17316" s="12"/>
      <c r="AM17316" s="16">
        <v>3</v>
      </c>
      <c r="AN17316" s="16">
        <v>4</v>
      </c>
      <c r="AO17316" s="12" t="s">
        <v>5</v>
      </c>
      <c r="AP17316" s="12" t="s">
        <v>25</v>
      </c>
      <c r="AQ17316" s="12" t="s">
        <v>7</v>
      </c>
    </row>
    <row r="17317" spans="1:43" ht="15" customHeight="1">
      <c r="A17317" s="1" t="s">
        <v>26</v>
      </c>
      <c r="B17317" s="34">
        <v>25</v>
      </c>
      <c r="C17317" s="2">
        <v>276.69881249999997</v>
      </c>
      <c r="D17317" s="31">
        <v>55.263037499999996</v>
      </c>
      <c r="E17317" s="9">
        <v>184.44142057188481</v>
      </c>
      <c r="F17317" s="9"/>
      <c r="G17317" s="9">
        <v>0</v>
      </c>
      <c r="H17317" s="9">
        <v>183.45105029526468</v>
      </c>
      <c r="I17317" s="9"/>
      <c r="J17317" s="9"/>
      <c r="K17317" s="9"/>
      <c r="L17317" s="9">
        <v>0.99037027662012289</v>
      </c>
      <c r="M17317" s="9">
        <v>12.566717883103076</v>
      </c>
      <c r="N17317" s="9"/>
      <c r="O17317" s="9">
        <v>0.53485776205390401</v>
      </c>
      <c r="P17317" s="9">
        <v>1.464638000641489</v>
      </c>
      <c r="Q17317" s="9"/>
      <c r="R17317" s="9"/>
      <c r="S17317" s="9">
        <v>0.33458902233524773</v>
      </c>
      <c r="T17317" s="9">
        <v>10.232633098072435</v>
      </c>
      <c r="U17317" s="9">
        <v>0.27821474434571059</v>
      </c>
      <c r="V17317" s="9"/>
      <c r="W17317" s="9">
        <v>0.14476726673014417</v>
      </c>
      <c r="X17317" s="9">
        <v>0.13344747761556638</v>
      </c>
      <c r="Y17317" s="11">
        <v>3.0329400327178209</v>
      </c>
      <c r="Z17317" s="11"/>
      <c r="AA17317" s="11"/>
      <c r="AB17317" s="22">
        <v>3.0329400327178209</v>
      </c>
      <c r="AC17317" s="11">
        <v>0</v>
      </c>
      <c r="AD17317" s="11">
        <v>2.158129831819358</v>
      </c>
      <c r="AE17317" s="11">
        <v>0.23848840178985059</v>
      </c>
      <c r="AF17317" s="3">
        <v>0.63632179910861242</v>
      </c>
      <c r="AG17317" s="3"/>
      <c r="AH17317" s="12" t="s">
        <v>66</v>
      </c>
      <c r="AI17317" s="12" t="s">
        <v>0</v>
      </c>
      <c r="AJ17317" s="18">
        <v>1</v>
      </c>
      <c r="AL17317" s="12"/>
      <c r="AM17317" s="16">
        <v>5</v>
      </c>
      <c r="AN17317" s="16">
        <v>5</v>
      </c>
      <c r="AO17317" s="12" t="s">
        <v>5</v>
      </c>
      <c r="AP17317" s="12" t="s">
        <v>25</v>
      </c>
      <c r="AQ17317" s="12" t="s">
        <v>7</v>
      </c>
    </row>
    <row r="17318" spans="1:43" ht="15" customHeight="1">
      <c r="A17318" s="1" t="s">
        <v>26</v>
      </c>
      <c r="B17318" s="34">
        <v>6</v>
      </c>
      <c r="C17318" s="2">
        <v>3061.6773911999994</v>
      </c>
      <c r="D17318" s="31">
        <v>1375.8285816</v>
      </c>
      <c r="E17318" s="9">
        <v>11.351727139306352</v>
      </c>
      <c r="F17318" s="9"/>
      <c r="G17318" s="9">
        <v>0.39326202177239028</v>
      </c>
      <c r="H17318" s="9"/>
      <c r="I17318" s="9"/>
      <c r="J17318" s="9"/>
      <c r="K17318" s="9"/>
      <c r="L17318" s="9">
        <v>10.958465117533962</v>
      </c>
      <c r="M17318" s="9">
        <v>143.67865654679727</v>
      </c>
      <c r="N17318" s="9"/>
      <c r="O17318" s="9">
        <v>5.91821086181303</v>
      </c>
      <c r="P17318" s="9">
        <v>16.206246106879902</v>
      </c>
      <c r="Q17318" s="9"/>
      <c r="R17318" s="9"/>
      <c r="S17318" s="9">
        <v>8.3299283000583273</v>
      </c>
      <c r="T17318" s="9">
        <v>113.224271278046</v>
      </c>
      <c r="U17318" s="9">
        <v>3.0784512046351846</v>
      </c>
      <c r="V17318" s="9"/>
      <c r="W17318" s="9">
        <v>1.6018524385011677</v>
      </c>
      <c r="X17318" s="9">
        <v>1.4765987661340167</v>
      </c>
      <c r="Y17318" s="11">
        <v>288.48858079454646</v>
      </c>
      <c r="Z17318" s="11">
        <v>140.92053559960235</v>
      </c>
      <c r="AA17318" s="11">
        <v>119.46940236457959</v>
      </c>
      <c r="AB17318" s="22">
        <v>28.09864283036449</v>
      </c>
      <c r="AC17318" s="11">
        <v>1.357496114067068</v>
      </c>
      <c r="AD17318" s="11">
        <v>16.207664009087576</v>
      </c>
      <c r="AE17318" s="11">
        <v>4.2067619614625711</v>
      </c>
      <c r="AF17318" s="3">
        <v>6.3267207457472745</v>
      </c>
      <c r="AG17318" s="3"/>
      <c r="AH17318" s="12" t="s">
        <v>66</v>
      </c>
      <c r="AI17318" s="12" t="s">
        <v>0</v>
      </c>
      <c r="AJ17318" s="18">
        <v>1</v>
      </c>
      <c r="AL17318" s="9">
        <v>402.13653551837371</v>
      </c>
      <c r="AM17318" s="16">
        <v>3</v>
      </c>
      <c r="AN17318" s="16">
        <v>2</v>
      </c>
      <c r="AO17318" s="12" t="s">
        <v>5</v>
      </c>
      <c r="AP17318" s="12" t="s">
        <v>25</v>
      </c>
      <c r="AQ17318" s="12" t="s">
        <v>7</v>
      </c>
    </row>
    <row r="17319" spans="1:43" ht="15" customHeight="1">
      <c r="A17319" s="1" t="s">
        <v>26</v>
      </c>
      <c r="B17319" s="34">
        <v>6</v>
      </c>
      <c r="C17319" s="2">
        <v>3046.2225047999996</v>
      </c>
      <c r="D17319" s="31">
        <v>1368.9156779999998</v>
      </c>
      <c r="E17319" s="9">
        <v>11.294425330211105</v>
      </c>
      <c r="F17319" s="9"/>
      <c r="G17319" s="9">
        <v>0.39127689430945256</v>
      </c>
      <c r="H17319" s="9"/>
      <c r="I17319" s="9"/>
      <c r="J17319" s="9"/>
      <c r="K17319" s="9"/>
      <c r="L17319" s="9">
        <v>10.903148435901652</v>
      </c>
      <c r="M17319" s="9">
        <v>142.95358250436189</v>
      </c>
      <c r="N17319" s="9"/>
      <c r="O17319" s="9">
        <v>5.8883366246306741</v>
      </c>
      <c r="P17319" s="9">
        <v>16.124439417098621</v>
      </c>
      <c r="Q17319" s="9"/>
      <c r="R17319" s="9"/>
      <c r="S17319" s="9">
        <v>8.2880742550825719</v>
      </c>
      <c r="T17319" s="9">
        <v>112.65273220755003</v>
      </c>
      <c r="U17319" s="9">
        <v>3.0629116465510022</v>
      </c>
      <c r="V17319" s="9"/>
      <c r="W17319" s="9">
        <v>1.5937665286212586</v>
      </c>
      <c r="X17319" s="9">
        <v>1.4691451179297437</v>
      </c>
      <c r="Y17319" s="11">
        <v>28.09864283036449</v>
      </c>
      <c r="Z17319" s="11">
        <v>0</v>
      </c>
      <c r="AA17319" s="11"/>
      <c r="AB17319" s="22">
        <v>28.09864283036449</v>
      </c>
      <c r="AC17319" s="11">
        <v>1.357496114067068</v>
      </c>
      <c r="AD17319" s="11">
        <v>16.207664009087576</v>
      </c>
      <c r="AE17319" s="11">
        <v>4.2067619614625711</v>
      </c>
      <c r="AF17319" s="3">
        <v>6.3267207457472745</v>
      </c>
      <c r="AG17319" s="3"/>
      <c r="AH17319" s="12" t="s">
        <v>66</v>
      </c>
      <c r="AI17319" s="12" t="s">
        <v>0</v>
      </c>
      <c r="AJ17319" s="18">
        <v>1</v>
      </c>
      <c r="AL17319" s="12"/>
      <c r="AM17319" s="16">
        <v>3</v>
      </c>
      <c r="AN17319" s="16">
        <v>2</v>
      </c>
      <c r="AO17319" s="12" t="s">
        <v>5</v>
      </c>
      <c r="AP17319" s="12" t="s">
        <v>25</v>
      </c>
      <c r="AQ17319" s="12" t="s">
        <v>7</v>
      </c>
    </row>
    <row r="17320" spans="1:43" ht="15" customHeight="1">
      <c r="A17320" s="1" t="s">
        <v>26</v>
      </c>
      <c r="B17320" s="34">
        <v>19</v>
      </c>
      <c r="C17320" s="2">
        <v>879.399135</v>
      </c>
      <c r="D17320" s="31">
        <v>173.34507689999998</v>
      </c>
      <c r="E17320" s="9">
        <v>78.009537437827845</v>
      </c>
      <c r="F17320" s="9"/>
      <c r="G17320" s="9">
        <v>0</v>
      </c>
      <c r="H17320" s="9">
        <v>74.861960631406077</v>
      </c>
      <c r="I17320" s="9"/>
      <c r="J17320" s="9"/>
      <c r="K17320" s="9"/>
      <c r="L17320" s="9">
        <v>3.1475768064217724</v>
      </c>
      <c r="M17320" s="9">
        <v>39.925444054463512</v>
      </c>
      <c r="N17320" s="9"/>
      <c r="O17320" s="9">
        <v>1.6998752146731348</v>
      </c>
      <c r="P17320" s="9">
        <v>4.6548858638569506</v>
      </c>
      <c r="Q17320" s="9"/>
      <c r="R17320" s="9"/>
      <c r="S17320" s="9">
        <v>1.049514511514126</v>
      </c>
      <c r="T17320" s="9">
        <v>32.521168464419304</v>
      </c>
      <c r="U17320" s="9">
        <v>0.88421704202964013</v>
      </c>
      <c r="V17320" s="9"/>
      <c r="W17320" s="9">
        <v>0.46009669498962186</v>
      </c>
      <c r="X17320" s="9">
        <v>0.42412034704001828</v>
      </c>
      <c r="Y17320" s="11">
        <v>183.57502709733109</v>
      </c>
      <c r="Z17320" s="11"/>
      <c r="AA17320" s="11"/>
      <c r="AB17320" s="22">
        <v>183.57502709733109</v>
      </c>
      <c r="AC17320" s="11">
        <v>4.7711949070220108</v>
      </c>
      <c r="AD17320" s="11">
        <v>18.538923059955074</v>
      </c>
      <c r="AE17320" s="11">
        <v>0.74807307412336399</v>
      </c>
      <c r="AF17320" s="3">
        <v>159.51683605623063</v>
      </c>
      <c r="AG17320" s="3"/>
      <c r="AH17320" s="12" t="s">
        <v>66</v>
      </c>
      <c r="AI17320" s="12" t="s">
        <v>0</v>
      </c>
      <c r="AJ17320" s="18">
        <v>1</v>
      </c>
      <c r="AL17320" s="12"/>
      <c r="AM17320" s="16">
        <v>3</v>
      </c>
      <c r="AN17320" s="16">
        <v>6.333333333333333</v>
      </c>
      <c r="AO17320" s="12" t="s">
        <v>5</v>
      </c>
      <c r="AP17320" s="12" t="s">
        <v>25</v>
      </c>
      <c r="AQ17320" s="12" t="s">
        <v>7</v>
      </c>
    </row>
    <row r="17321" spans="1:43" ht="13.2" hidden="1">
      <c r="A17321" s="1" t="s">
        <v>6</v>
      </c>
      <c r="B17321" s="34">
        <v>6</v>
      </c>
      <c r="C17321" s="2">
        <v>2087.9390537999998</v>
      </c>
      <c r="D17321" s="31">
        <v>866.44404539999994</v>
      </c>
      <c r="E17321" s="9">
        <v>68.153631580810483</v>
      </c>
      <c r="F17321" s="9">
        <v>5.6138423244574227</v>
      </c>
      <c r="G17321" s="9">
        <v>14.160684190251786</v>
      </c>
      <c r="H17321" s="9"/>
      <c r="I17321" s="9"/>
      <c r="J17321" s="9"/>
      <c r="K17321" s="9">
        <v>0.5130360375157047</v>
      </c>
      <c r="L17321" s="9">
        <v>47.866069028585571</v>
      </c>
      <c r="M17321" s="9">
        <v>81.409517462256105</v>
      </c>
      <c r="N17321" s="9"/>
      <c r="O17321" s="9">
        <v>4.0359783243392622</v>
      </c>
      <c r="P17321" s="9">
        <v>11.051998574149696</v>
      </c>
      <c r="Q17321" s="9"/>
      <c r="R17321" s="9"/>
      <c r="S17321" s="9">
        <v>0.48597610502692251</v>
      </c>
      <c r="T17321" s="9">
        <v>65.835564458740222</v>
      </c>
      <c r="U17321" s="9">
        <v>4.4447933651501668</v>
      </c>
      <c r="V17321" s="9"/>
      <c r="W17321" s="9">
        <v>1.0923980019529338</v>
      </c>
      <c r="X17321" s="9">
        <v>3.3523953631972332</v>
      </c>
      <c r="Y17321" s="11">
        <v>0</v>
      </c>
      <c r="Z17321" s="11"/>
      <c r="AA17321" s="11"/>
      <c r="AB17321" s="22">
        <v>0</v>
      </c>
      <c r="AC17321" s="11">
        <v>0</v>
      </c>
      <c r="AD17321" s="11">
        <v>0</v>
      </c>
      <c r="AE17321" s="11">
        <v>0</v>
      </c>
      <c r="AF17321" s="3"/>
      <c r="AG17321" s="3"/>
      <c r="AH17321" s="12" t="s">
        <v>66</v>
      </c>
      <c r="AI17321" s="12" t="s">
        <v>0</v>
      </c>
      <c r="AJ17321" s="18"/>
      <c r="AL17321" s="12"/>
      <c r="AM17321" s="16">
        <v>1</v>
      </c>
      <c r="AN17321" s="16">
        <v>6</v>
      </c>
      <c r="AO17321" s="12" t="s">
        <v>5</v>
      </c>
      <c r="AP17321" s="12" t="s">
        <v>25</v>
      </c>
      <c r="AQ17321" s="12" t="s">
        <v>10</v>
      </c>
    </row>
    <row r="17322" spans="1:43" ht="13.2">
      <c r="A17322" s="1" t="s">
        <v>6</v>
      </c>
      <c r="B17322" s="34">
        <v>20</v>
      </c>
      <c r="C17322" s="2">
        <v>5493.1120277999999</v>
      </c>
      <c r="D17322" s="31">
        <v>2922.1754519999995</v>
      </c>
      <c r="E17322" s="9">
        <v>265.65118122539411</v>
      </c>
      <c r="F17322" s="9">
        <v>18.933285212150984</v>
      </c>
      <c r="G17322" s="9">
        <v>37.25502643660996</v>
      </c>
      <c r="H17322" s="9">
        <v>81.802833072593643</v>
      </c>
      <c r="I17322" s="9"/>
      <c r="J17322" s="9"/>
      <c r="K17322" s="9">
        <v>1.7302690494313866</v>
      </c>
      <c r="L17322" s="9">
        <v>125.92976745460811</v>
      </c>
      <c r="M17322" s="9">
        <v>214.53893650788683</v>
      </c>
      <c r="N17322" s="9"/>
      <c r="O17322" s="9">
        <v>10.618164853528203</v>
      </c>
      <c r="P17322" s="9">
        <v>29.076455171619891</v>
      </c>
      <c r="Q17322" s="9"/>
      <c r="R17322" s="9"/>
      <c r="S17322" s="9">
        <v>1.6390065254734876</v>
      </c>
      <c r="T17322" s="9">
        <v>173.20530995726526</v>
      </c>
      <c r="U17322" s="9">
        <v>11.693707175387104</v>
      </c>
      <c r="V17322" s="9"/>
      <c r="W17322" s="9">
        <v>2.8739654027502768</v>
      </c>
      <c r="X17322" s="9">
        <v>8.8197417726368261</v>
      </c>
      <c r="Y17322" s="11">
        <v>675.14889330013455</v>
      </c>
      <c r="Z17322" s="11">
        <v>318.9948778418393</v>
      </c>
      <c r="AA17322" s="11">
        <v>208.84018273437999</v>
      </c>
      <c r="AB17322" s="22">
        <v>147.31383272391514</v>
      </c>
      <c r="AC17322" s="11">
        <v>10.221906137440975</v>
      </c>
      <c r="AD17322" s="11">
        <v>52.199968616281375</v>
      </c>
      <c r="AE17322" s="11">
        <v>8.2329087066362963</v>
      </c>
      <c r="AF17322" s="3">
        <v>76.659049263556497</v>
      </c>
      <c r="AG17322" s="3"/>
      <c r="AH17322" s="12" t="s">
        <v>66</v>
      </c>
      <c r="AI17322" s="12" t="s">
        <v>0</v>
      </c>
      <c r="AJ17322" s="18">
        <v>29</v>
      </c>
      <c r="AK17322" s="12">
        <v>446</v>
      </c>
      <c r="AL17322" s="9">
        <v>1095.1143867007993</v>
      </c>
      <c r="AM17322" s="16">
        <v>3</v>
      </c>
      <c r="AN17322" s="16">
        <v>6.6666666666666696</v>
      </c>
      <c r="AO17322" s="12" t="s">
        <v>5</v>
      </c>
      <c r="AP17322" s="12" t="s">
        <v>25</v>
      </c>
      <c r="AQ17322" s="12" t="s">
        <v>10</v>
      </c>
    </row>
    <row r="17323" spans="1:43" ht="13.2">
      <c r="A17323" s="1" t="s">
        <v>6</v>
      </c>
      <c r="B17323" s="34">
        <v>6</v>
      </c>
      <c r="C17323" s="2">
        <v>2063.6432211000001</v>
      </c>
      <c r="D17323" s="31">
        <v>949.64003639999999</v>
      </c>
      <c r="E17323" s="9">
        <v>88.471302405837918</v>
      </c>
      <c r="F17323" s="9">
        <v>6.1528836831932452</v>
      </c>
      <c r="G17323" s="9">
        <v>13.995906576950413</v>
      </c>
      <c r="H17323" s="9">
        <v>20.451128074484647</v>
      </c>
      <c r="I17323" s="9"/>
      <c r="J17323" s="9"/>
      <c r="K17323" s="9">
        <v>0.56229777782823409</v>
      </c>
      <c r="L17323" s="9">
        <v>47.309086293381391</v>
      </c>
      <c r="M17323" s="9">
        <v>80.514532337731168</v>
      </c>
      <c r="N17323" s="9"/>
      <c r="O17323" s="9">
        <v>3.9890145712687359</v>
      </c>
      <c r="P17323" s="9">
        <v>10.923394481099431</v>
      </c>
      <c r="Q17323" s="9"/>
      <c r="R17323" s="9"/>
      <c r="S17323" s="9">
        <v>0.53263954956749815</v>
      </c>
      <c r="T17323" s="9">
        <v>65.069483735795501</v>
      </c>
      <c r="U17323" s="9">
        <v>4.3930725279019631</v>
      </c>
      <c r="V17323" s="9"/>
      <c r="W17323" s="9">
        <v>1.0796865585566531</v>
      </c>
      <c r="X17323" s="9">
        <v>3.31338596934531</v>
      </c>
      <c r="Y17323" s="11">
        <v>285.92941516693963</v>
      </c>
      <c r="Z17323" s="11">
        <v>100.75208246600002</v>
      </c>
      <c r="AA17323" s="11">
        <v>65.968401069744061</v>
      </c>
      <c r="AB17323" s="22">
        <v>119.20893163119553</v>
      </c>
      <c r="AC17323" s="11">
        <v>3.2450685634143626</v>
      </c>
      <c r="AD17323" s="11">
        <v>36.62958099752894</v>
      </c>
      <c r="AE17323" s="11">
        <v>2.6752328066957487</v>
      </c>
      <c r="AF17323" s="3">
        <v>76.659049263556483</v>
      </c>
      <c r="AG17323" s="3"/>
      <c r="AH17323" s="12" t="s">
        <v>66</v>
      </c>
      <c r="AI17323" s="12" t="s">
        <v>0</v>
      </c>
      <c r="AJ17323" s="18">
        <v>29</v>
      </c>
      <c r="AK17323" s="12">
        <v>147.83999999999997</v>
      </c>
      <c r="AL17323" s="9">
        <v>345.88346917998831</v>
      </c>
      <c r="AM17323" s="16">
        <v>1</v>
      </c>
      <c r="AN17323" s="16">
        <v>6</v>
      </c>
      <c r="AO17323" s="12" t="s">
        <v>5</v>
      </c>
      <c r="AP17323" s="12" t="s">
        <v>25</v>
      </c>
      <c r="AQ17323" s="12" t="s">
        <v>10</v>
      </c>
    </row>
    <row r="17324" spans="1:43" ht="13.2">
      <c r="A17324" s="1" t="s">
        <v>6</v>
      </c>
      <c r="B17324" s="34">
        <v>10</v>
      </c>
      <c r="C17324" s="2">
        <v>2903.8819277999996</v>
      </c>
      <c r="D17324" s="31">
        <v>1576.3027859999997</v>
      </c>
      <c r="E17324" s="9">
        <v>138.69539913141452</v>
      </c>
      <c r="F17324" s="9">
        <v>10.213141106096117</v>
      </c>
      <c r="G17324" s="9">
        <v>19.694518779423266</v>
      </c>
      <c r="H17324" s="9">
        <v>41.282798660451014</v>
      </c>
      <c r="I17324" s="9"/>
      <c r="J17324" s="9"/>
      <c r="K17324" s="9">
        <v>0.93335529229826208</v>
      </c>
      <c r="L17324" s="9">
        <v>66.571585293145858</v>
      </c>
      <c r="M17324" s="9">
        <v>113.43166819165718</v>
      </c>
      <c r="N17324" s="9"/>
      <c r="O17324" s="9">
        <v>5.6131928255813692</v>
      </c>
      <c r="P17324" s="9">
        <v>15.370994123192865</v>
      </c>
      <c r="Q17324" s="9"/>
      <c r="R17324" s="9"/>
      <c r="S17324" s="9">
        <v>0.88412574631950558</v>
      </c>
      <c r="T17324" s="9">
        <v>91.563355496563446</v>
      </c>
      <c r="U17324" s="9">
        <v>6.181768142309612</v>
      </c>
      <c r="V17324" s="9"/>
      <c r="W17324" s="9">
        <v>1.5192947371057759</v>
      </c>
      <c r="X17324" s="9">
        <v>4.6624734052038361</v>
      </c>
      <c r="Y17324" s="11">
        <v>394.54806331336897</v>
      </c>
      <c r="Z17324" s="11">
        <v>159.49743892091965</v>
      </c>
      <c r="AA17324" s="11">
        <v>104.42009136719</v>
      </c>
      <c r="AB17324" s="22">
        <v>130.6305330252593</v>
      </c>
      <c r="AC17324" s="11">
        <v>5.2384507274219665</v>
      </c>
      <c r="AD17324" s="11">
        <v>44.189323095695521</v>
      </c>
      <c r="AE17324" s="11">
        <v>4.543709938585299</v>
      </c>
      <c r="AF17324" s="3">
        <v>76.659049263556497</v>
      </c>
      <c r="AG17324" s="3"/>
      <c r="AH17324" s="12" t="s">
        <v>66</v>
      </c>
      <c r="AI17324" s="12" t="s">
        <v>0</v>
      </c>
      <c r="AJ17324" s="18">
        <v>29</v>
      </c>
      <c r="AK17324" s="12">
        <v>223</v>
      </c>
      <c r="AL17324" s="9">
        <v>547.55719335039964</v>
      </c>
      <c r="AM17324" s="16">
        <v>2</v>
      </c>
      <c r="AN17324" s="16">
        <v>5</v>
      </c>
      <c r="AO17324" s="12" t="s">
        <v>5</v>
      </c>
      <c r="AP17324" s="12" t="s">
        <v>25</v>
      </c>
      <c r="AQ17324" s="12" t="s">
        <v>10</v>
      </c>
    </row>
    <row r="17325" spans="1:43" ht="13.2">
      <c r="A17325" s="1" t="s">
        <v>6</v>
      </c>
      <c r="B17325" s="34">
        <v>17</v>
      </c>
      <c r="C17325" s="2">
        <v>7316.1715007999992</v>
      </c>
      <c r="D17325" s="31">
        <v>2937.0730272000001</v>
      </c>
      <c r="E17325" s="9">
        <v>299.57927674675614</v>
      </c>
      <c r="F17325" s="9">
        <v>19.029809204246678</v>
      </c>
      <c r="G17325" s="9">
        <v>49.619261594822923</v>
      </c>
      <c r="H17325" s="9">
        <v>61.467652101812433</v>
      </c>
      <c r="I17325" s="9"/>
      <c r="J17325" s="9"/>
      <c r="K17325" s="9">
        <v>1.739090153332761</v>
      </c>
      <c r="L17325" s="9">
        <v>167.72346369254129</v>
      </c>
      <c r="M17325" s="9">
        <v>285.20473246142956</v>
      </c>
      <c r="N17325" s="9"/>
      <c r="O17325" s="9">
        <v>14.142131946158749</v>
      </c>
      <c r="P17325" s="9">
        <v>38.72637797924034</v>
      </c>
      <c r="Q17325" s="9"/>
      <c r="R17325" s="9"/>
      <c r="S17325" s="9">
        <v>1.6473623628855842</v>
      </c>
      <c r="T17325" s="9">
        <v>230.68886017314486</v>
      </c>
      <c r="U17325" s="9">
        <v>15.574626321526482</v>
      </c>
      <c r="V17325" s="9"/>
      <c r="W17325" s="9">
        <v>3.8277798937058787</v>
      </c>
      <c r="X17325" s="9">
        <v>11.746846427820604</v>
      </c>
      <c r="Y17325" s="11">
        <v>700.44141214741978</v>
      </c>
      <c r="Z17325" s="11">
        <v>330.58795126582345</v>
      </c>
      <c r="AA17325" s="11">
        <v>228.55899827153178</v>
      </c>
      <c r="AB17325" s="22">
        <v>141.29446261006461</v>
      </c>
      <c r="AC17325" s="11">
        <v>9.6223859218972336</v>
      </c>
      <c r="AD17325" s="11">
        <v>54.17930609303977</v>
      </c>
      <c r="AE17325" s="11">
        <v>7.9955766122490655</v>
      </c>
      <c r="AF17325" s="3">
        <v>69.497193982878528</v>
      </c>
      <c r="AG17325" s="3"/>
      <c r="AH17325" s="12" t="s">
        <v>66</v>
      </c>
      <c r="AI17325" s="12" t="s">
        <v>0</v>
      </c>
      <c r="AJ17325" s="18">
        <v>27</v>
      </c>
      <c r="AK17325" s="12">
        <v>422.28</v>
      </c>
      <c r="AL17325" s="9">
        <v>1134.9135884264722</v>
      </c>
      <c r="AM17325" s="16">
        <v>3</v>
      </c>
      <c r="AN17325" s="16">
        <v>5.6666666666666696</v>
      </c>
      <c r="AO17325" s="12" t="s">
        <v>5</v>
      </c>
      <c r="AP17325" s="12" t="s">
        <v>25</v>
      </c>
      <c r="AQ17325" s="12" t="s">
        <v>10</v>
      </c>
    </row>
    <row r="17326" spans="1:43" ht="13.2">
      <c r="A17326" s="1" t="s">
        <v>6</v>
      </c>
      <c r="B17326" s="34">
        <v>8</v>
      </c>
      <c r="C17326" s="2">
        <v>1859.7514125</v>
      </c>
      <c r="D17326" s="31">
        <v>1426.4160311999999</v>
      </c>
      <c r="E17326" s="9">
        <v>106.12684119419347</v>
      </c>
      <c r="F17326" s="9">
        <v>9.241998638859986</v>
      </c>
      <c r="G17326" s="9">
        <v>12.61308483926169</v>
      </c>
      <c r="H17326" s="9">
        <v>40.792292768132789</v>
      </c>
      <c r="I17326" s="9"/>
      <c r="J17326" s="9"/>
      <c r="K17326" s="9">
        <v>0.84460483326177616</v>
      </c>
      <c r="L17326" s="9">
        <v>42.634860114677224</v>
      </c>
      <c r="M17326" s="9">
        <v>72.879588643760542</v>
      </c>
      <c r="N17326" s="9"/>
      <c r="O17326" s="9">
        <v>3.5948924734410879</v>
      </c>
      <c r="P17326" s="9">
        <v>9.8441426830994629</v>
      </c>
      <c r="Q17326" s="9"/>
      <c r="R17326" s="9"/>
      <c r="S17326" s="9">
        <v>0.80005640372369879</v>
      </c>
      <c r="T17326" s="9">
        <v>58.6404970834963</v>
      </c>
      <c r="U17326" s="9">
        <v>3.9590287484993119</v>
      </c>
      <c r="V17326" s="9"/>
      <c r="W17326" s="9">
        <v>0.97301150790139335</v>
      </c>
      <c r="X17326" s="9">
        <v>2.9860172405979184</v>
      </c>
      <c r="Y17326" s="11">
        <v>377.07493303532135</v>
      </c>
      <c r="Z17326" s="11">
        <v>154.38450502914455</v>
      </c>
      <c r="AA17326" s="11">
        <v>107.31815971128654</v>
      </c>
      <c r="AB17326" s="22">
        <v>115.37226829489019</v>
      </c>
      <c r="AC17326" s="11">
        <v>4.750628650378653</v>
      </c>
      <c r="AD17326" s="11">
        <v>37.205026089720874</v>
      </c>
      <c r="AE17326" s="11">
        <v>3.9194195719121336</v>
      </c>
      <c r="AF17326" s="3">
        <v>69.497193982878528</v>
      </c>
      <c r="AG17326" s="3"/>
      <c r="AH17326" s="12" t="s">
        <v>66</v>
      </c>
      <c r="AI17326" s="12" t="s">
        <v>0</v>
      </c>
      <c r="AJ17326" s="18">
        <v>27</v>
      </c>
      <c r="AK17326" s="12">
        <v>198.72</v>
      </c>
      <c r="AL17326" s="9">
        <v>530.00441162232062</v>
      </c>
      <c r="AM17326" s="16">
        <v>2</v>
      </c>
      <c r="AN17326" s="16">
        <v>4</v>
      </c>
      <c r="AO17326" s="12" t="s">
        <v>5</v>
      </c>
      <c r="AP17326" s="12" t="s">
        <v>25</v>
      </c>
      <c r="AQ17326" s="12" t="s">
        <v>10</v>
      </c>
    </row>
    <row r="17327" spans="1:43" ht="13.2">
      <c r="A17327" s="1" t="s">
        <v>6</v>
      </c>
      <c r="B17327" s="34">
        <v>6</v>
      </c>
      <c r="C17327" s="2">
        <v>2454.1205852999997</v>
      </c>
      <c r="D17327" s="31">
        <v>1049.3948429999998</v>
      </c>
      <c r="E17327" s="9">
        <v>100.82290386347756</v>
      </c>
      <c r="F17327" s="9">
        <v>6.799212500769241</v>
      </c>
      <c r="G17327" s="9">
        <v>16.644176710992255</v>
      </c>
      <c r="H17327" s="9">
        <v>20.497358129510488</v>
      </c>
      <c r="I17327" s="9"/>
      <c r="J17327" s="9"/>
      <c r="K17327" s="9">
        <v>0.6213642703189094</v>
      </c>
      <c r="L17327" s="9">
        <v>56.260792251886677</v>
      </c>
      <c r="M17327" s="9">
        <v>95.704455363208695</v>
      </c>
      <c r="N17327" s="9"/>
      <c r="O17327" s="9">
        <v>4.7438058450792049</v>
      </c>
      <c r="P17327" s="9">
        <v>12.9902916276047</v>
      </c>
      <c r="Q17327" s="9"/>
      <c r="R17327" s="9"/>
      <c r="S17327" s="9">
        <v>0.58859059756252652</v>
      </c>
      <c r="T17327" s="9">
        <v>77.381767292962266</v>
      </c>
      <c r="U17327" s="9">
        <v>5.2243186289214112</v>
      </c>
      <c r="V17327" s="9"/>
      <c r="W17327" s="9">
        <v>1.2839821253662325</v>
      </c>
      <c r="X17327" s="9">
        <v>3.9403365035551783</v>
      </c>
      <c r="Y17327" s="11">
        <v>310.64372158855429</v>
      </c>
      <c r="Z17327" s="11">
        <v>116.67810044676123</v>
      </c>
      <c r="AA17327" s="11">
        <v>80.667881742893556</v>
      </c>
      <c r="AB17327" s="22">
        <v>113.29773939889951</v>
      </c>
      <c r="AC17327" s="11">
        <v>3.6680159233745231</v>
      </c>
      <c r="AD17327" s="11">
        <v>37.255405413453701</v>
      </c>
      <c r="AE17327" s="11">
        <v>2.877124079192757</v>
      </c>
      <c r="AF17327" s="3">
        <v>69.497193982878528</v>
      </c>
      <c r="AG17327" s="3"/>
      <c r="AH17327" s="12" t="s">
        <v>66</v>
      </c>
      <c r="AI17327" s="12" t="s">
        <v>0</v>
      </c>
      <c r="AJ17327" s="18">
        <v>27</v>
      </c>
      <c r="AK17327" s="12">
        <v>149.04000000000002</v>
      </c>
      <c r="AL17327" s="9">
        <v>400.55773709169608</v>
      </c>
      <c r="AM17327" s="16">
        <v>1</v>
      </c>
      <c r="AN17327" s="16">
        <v>6</v>
      </c>
      <c r="AO17327" s="12" t="s">
        <v>5</v>
      </c>
      <c r="AP17327" s="12" t="s">
        <v>25</v>
      </c>
      <c r="AQ17327" s="12" t="s">
        <v>10</v>
      </c>
    </row>
    <row r="17328" spans="1:43" ht="13.2">
      <c r="A17328" s="1" t="s">
        <v>6</v>
      </c>
      <c r="B17328" s="34">
        <v>67</v>
      </c>
      <c r="C17328" s="2">
        <v>21601.839398699998</v>
      </c>
      <c r="D17328" s="31">
        <v>11895.070736399999</v>
      </c>
      <c r="E17328" s="9">
        <v>870.85426102266092</v>
      </c>
      <c r="F17328" s="9">
        <v>77.070241185152526</v>
      </c>
      <c r="G17328" s="9">
        <v>146.50658748721818</v>
      </c>
      <c r="H17328" s="9">
        <v>145.01130832182236</v>
      </c>
      <c r="I17328" s="9"/>
      <c r="J17328" s="9"/>
      <c r="K17328" s="9">
        <v>7.0432706981722788</v>
      </c>
      <c r="L17328" s="9">
        <v>495.22285333029566</v>
      </c>
      <c r="M17328" s="9">
        <v>843.90758502729454</v>
      </c>
      <c r="N17328" s="9"/>
      <c r="O17328" s="9">
        <v>41.75627416918001</v>
      </c>
      <c r="P17328" s="9">
        <v>114.34409342501428</v>
      </c>
      <c r="Q17328" s="9"/>
      <c r="R17328" s="9"/>
      <c r="S17328" s="9">
        <v>6.6717754899298649</v>
      </c>
      <c r="T17328" s="9">
        <v>681.13544194317035</v>
      </c>
      <c r="U17328" s="9">
        <v>45.985878878808698</v>
      </c>
      <c r="V17328" s="9"/>
      <c r="W17328" s="9">
        <v>11.301961211320126</v>
      </c>
      <c r="X17328" s="9">
        <v>34.683917667488572</v>
      </c>
      <c r="Y17328" s="11">
        <v>2443.7530077184069</v>
      </c>
      <c r="Z17328" s="11">
        <v>1292.9702296190858</v>
      </c>
      <c r="AA17328" s="11">
        <v>898.78958758202486</v>
      </c>
      <c r="AB17328" s="22">
        <v>251.9931905172964</v>
      </c>
      <c r="AC17328" s="11">
        <v>36.68770409700047</v>
      </c>
      <c r="AD17328" s="11">
        <v>133.51035759919517</v>
      </c>
      <c r="AE17328" s="11">
        <v>12.297934838222222</v>
      </c>
      <c r="AF17328" s="3">
        <v>69.497193982878528</v>
      </c>
      <c r="AG17328" s="3"/>
      <c r="AH17328" s="12" t="s">
        <v>66</v>
      </c>
      <c r="AI17328" s="12" t="s">
        <v>0</v>
      </c>
      <c r="AJ17328" s="18">
        <v>27</v>
      </c>
      <c r="AK17328" s="12">
        <v>1664.2800000000002</v>
      </c>
      <c r="AL17328" s="9">
        <v>4438.7869473369356</v>
      </c>
      <c r="AM17328" s="16">
        <v>5</v>
      </c>
      <c r="AN17328" s="16">
        <v>13.4</v>
      </c>
      <c r="AO17328" s="12" t="s">
        <v>5</v>
      </c>
      <c r="AP17328" s="12" t="s">
        <v>25</v>
      </c>
      <c r="AQ17328" s="12" t="s">
        <v>10</v>
      </c>
    </row>
    <row r="17329" spans="1:43" ht="15" customHeight="1">
      <c r="A17329" s="1" t="s">
        <v>32</v>
      </c>
      <c r="B17329" s="34">
        <v>2</v>
      </c>
      <c r="C17329" s="2">
        <v>77.408589000000006</v>
      </c>
      <c r="D17329" s="31">
        <v>33.117631199999998</v>
      </c>
      <c r="E17329" s="9">
        <v>9.3802659924573746</v>
      </c>
      <c r="F17329" s="9">
        <v>0.45798533053614598</v>
      </c>
      <c r="G17329" s="9">
        <v>0.71570018010456793</v>
      </c>
      <c r="H17329" s="9">
        <v>8.1869709774603674</v>
      </c>
      <c r="I17329" s="9"/>
      <c r="J17329" s="9"/>
      <c r="K17329" s="9">
        <v>1.9609504356291895E-2</v>
      </c>
      <c r="L17329" s="9"/>
      <c r="M17329" s="9">
        <v>4.8433537124245953</v>
      </c>
      <c r="N17329" s="9"/>
      <c r="O17329" s="9">
        <v>2.3548847791742911</v>
      </c>
      <c r="P17329" s="9">
        <v>0.36431339742758484</v>
      </c>
      <c r="Q17329" s="9">
        <v>1.556828562533858</v>
      </c>
      <c r="R17329" s="9">
        <v>0.45185066566053739</v>
      </c>
      <c r="S17329" s="9">
        <v>0.11547630762832385</v>
      </c>
      <c r="T17329" s="9"/>
      <c r="U17329" s="9">
        <v>4.2945262908748165E-2</v>
      </c>
      <c r="V17329" s="9"/>
      <c r="W17329" s="9">
        <v>4.0499739589475489E-2</v>
      </c>
      <c r="X17329" s="9">
        <v>2.4455233192726728E-3</v>
      </c>
      <c r="Y17329" s="11">
        <v>14.934075879449995</v>
      </c>
      <c r="Z17329" s="11">
        <v>8.2329147515696448</v>
      </c>
      <c r="AA17329" s="11">
        <v>2.8201596926528514</v>
      </c>
      <c r="AB17329" s="22">
        <v>3.8810014352274993</v>
      </c>
      <c r="AC17329" s="11">
        <v>3.4155905578866976</v>
      </c>
      <c r="AD17329" s="11">
        <v>0.38490360012802094</v>
      </c>
      <c r="AE17329" s="11">
        <v>7.9900841520866309E-2</v>
      </c>
      <c r="AF17329" s="3">
        <v>6.0643569191431632E-4</v>
      </c>
      <c r="AG17329" s="3"/>
      <c r="AH17329" s="12" t="s">
        <v>66</v>
      </c>
      <c r="AI17329" s="12" t="s">
        <v>0</v>
      </c>
      <c r="AJ17329" s="18">
        <v>2</v>
      </c>
      <c r="AL17329" s="9">
        <v>23.49377825827446</v>
      </c>
      <c r="AM17329" s="16">
        <v>1</v>
      </c>
      <c r="AN17329" s="16">
        <v>2</v>
      </c>
      <c r="AO17329" s="12" t="s">
        <v>4</v>
      </c>
      <c r="AP17329" s="12" t="s">
        <v>25</v>
      </c>
      <c r="AQ17329" s="12" t="s">
        <v>9</v>
      </c>
    </row>
    <row r="17330" spans="1:43" ht="15" customHeight="1">
      <c r="A17330" s="1" t="s">
        <v>32</v>
      </c>
      <c r="B17330" s="34">
        <v>1</v>
      </c>
      <c r="C17330" s="2">
        <v>39.361663799999995</v>
      </c>
      <c r="D17330" s="31">
        <v>13.651644899999999</v>
      </c>
      <c r="E17330" s="9">
        <v>41.108466267934602</v>
      </c>
      <c r="F17330" s="9">
        <v>0.34134783232291716</v>
      </c>
      <c r="G17330" s="9">
        <v>0.26981043282866113</v>
      </c>
      <c r="H17330" s="9">
        <v>40.489224635089229</v>
      </c>
      <c r="I17330" s="9"/>
      <c r="J17330" s="9"/>
      <c r="K17330" s="9">
        <v>8.0833676937950814E-3</v>
      </c>
      <c r="L17330" s="9"/>
      <c r="M17330" s="9">
        <v>1.733622024510667</v>
      </c>
      <c r="N17330" s="9"/>
      <c r="O17330" s="9">
        <v>0.8055925397597401</v>
      </c>
      <c r="P17330" s="9">
        <v>0.20647317198959997</v>
      </c>
      <c r="Q17330" s="9">
        <v>0.64175093253317206</v>
      </c>
      <c r="R17330" s="9"/>
      <c r="S17330" s="9">
        <v>7.980538022815481E-2</v>
      </c>
      <c r="T17330" s="9"/>
      <c r="U17330" s="9">
        <v>2.0593801725393601E-2</v>
      </c>
      <c r="V17330" s="9"/>
      <c r="W17330" s="9">
        <v>2.0593801725393601E-2</v>
      </c>
      <c r="X17330" s="9"/>
      <c r="Y17330" s="11">
        <v>6.0316514578144442</v>
      </c>
      <c r="Z17330" s="11">
        <v>4.1164573757848224</v>
      </c>
      <c r="AA17330" s="11">
        <v>1.4100798463264257</v>
      </c>
      <c r="AB17330" s="22">
        <v>0.50511423570319669</v>
      </c>
      <c r="AC17330" s="11">
        <v>0.14423396211962597</v>
      </c>
      <c r="AD17330" s="11">
        <v>0.33221976369629774</v>
      </c>
      <c r="AE17330" s="11">
        <v>2.8618608214782067E-2</v>
      </c>
      <c r="AF17330" s="3">
        <v>4.1901672490985293E-5</v>
      </c>
      <c r="AG17330" s="3"/>
      <c r="AH17330" s="12" t="s">
        <v>66</v>
      </c>
      <c r="AI17330" s="12" t="s">
        <v>0</v>
      </c>
      <c r="AJ17330" s="18">
        <v>1</v>
      </c>
      <c r="AL17330" s="9">
        <v>11.74688912913723</v>
      </c>
      <c r="AM17330" s="16">
        <v>1</v>
      </c>
      <c r="AN17330" s="16">
        <v>1</v>
      </c>
      <c r="AO17330" s="12" t="s">
        <v>4</v>
      </c>
      <c r="AP17330" s="12" t="s">
        <v>25</v>
      </c>
      <c r="AQ17330" s="12" t="s">
        <v>15</v>
      </c>
    </row>
    <row r="17331" spans="1:43" ht="15" customHeight="1">
      <c r="A17331" s="1" t="s">
        <v>32</v>
      </c>
      <c r="B17331" s="34">
        <v>5</v>
      </c>
      <c r="C17331" s="2">
        <v>221.82859949999997</v>
      </c>
      <c r="D17331" s="31">
        <v>88.286889000000002</v>
      </c>
      <c r="E17331" s="9">
        <v>12.615037341364793</v>
      </c>
      <c r="F17331" s="9">
        <v>2.2075389744926639</v>
      </c>
      <c r="G17331" s="9">
        <v>1.5205574324546396</v>
      </c>
      <c r="H17331" s="9">
        <v>8.8346647880954983</v>
      </c>
      <c r="I17331" s="9"/>
      <c r="J17331" s="9"/>
      <c r="K17331" s="9">
        <v>5.2276146321991748E-2</v>
      </c>
      <c r="L17331" s="9"/>
      <c r="M17331" s="9">
        <v>11.00383659082366</v>
      </c>
      <c r="N17331" s="9"/>
      <c r="O17331" s="9">
        <v>5.1738312513917579</v>
      </c>
      <c r="P17331" s="9">
        <v>1.1636107358036931</v>
      </c>
      <c r="Q17331" s="9">
        <v>4.1502832633892091</v>
      </c>
      <c r="R17331" s="9"/>
      <c r="S17331" s="9">
        <v>0.51611134023899929</v>
      </c>
      <c r="T17331" s="9"/>
      <c r="U17331" s="9">
        <v>0.11605947904886953</v>
      </c>
      <c r="V17331" s="9"/>
      <c r="W17331" s="9">
        <v>0.11605947904886953</v>
      </c>
      <c r="X17331" s="9"/>
      <c r="Y17331" s="11">
        <v>22.406306116163208</v>
      </c>
      <c r="Z17331" s="11">
        <v>14.952636983469256</v>
      </c>
      <c r="AA17331" s="11">
        <v>5.1134763657991265</v>
      </c>
      <c r="AB17331" s="22">
        <v>2.3401927668948228</v>
      </c>
      <c r="AC17331" s="11">
        <v>0.76076344725841927</v>
      </c>
      <c r="AD17331" s="11">
        <v>1.3368668241328932</v>
      </c>
      <c r="AE17331" s="11">
        <v>0.23357409532872639</v>
      </c>
      <c r="AF17331" s="3">
        <v>8.9884001747841859E-3</v>
      </c>
      <c r="AG17331" s="3"/>
      <c r="AH17331" s="12" t="s">
        <v>66</v>
      </c>
      <c r="AI17331" s="12" t="s">
        <v>0</v>
      </c>
      <c r="AJ17331" s="18">
        <v>1</v>
      </c>
      <c r="AL17331" s="9">
        <v>42.669449188590796</v>
      </c>
      <c r="AM17331" s="16">
        <v>1</v>
      </c>
      <c r="AN17331" s="16">
        <v>5</v>
      </c>
      <c r="AO17331" s="12" t="s">
        <v>4</v>
      </c>
      <c r="AP17331" s="12" t="s">
        <v>25</v>
      </c>
      <c r="AQ17331" s="12" t="s">
        <v>15</v>
      </c>
    </row>
    <row r="17332" spans="1:43" ht="15" customHeight="1">
      <c r="A17332" s="1" t="s">
        <v>32</v>
      </c>
      <c r="B17332" s="34">
        <v>1</v>
      </c>
      <c r="C17332" s="2">
        <v>234.78816569999998</v>
      </c>
      <c r="D17332" s="31">
        <v>161.93074770000001</v>
      </c>
      <c r="E17332" s="9">
        <v>2.6122263022360057</v>
      </c>
      <c r="F17332" s="9"/>
      <c r="G17332" s="9">
        <v>1.5548411381459664</v>
      </c>
      <c r="H17332" s="9">
        <v>1.0573851640900396</v>
      </c>
      <c r="I17332" s="9"/>
      <c r="J17332" s="9"/>
      <c r="K17332" s="9"/>
      <c r="L17332" s="9"/>
      <c r="M17332" s="9">
        <v>10.657690334119174</v>
      </c>
      <c r="N17332" s="9"/>
      <c r="O17332" s="9">
        <v>2.0113962686452203</v>
      </c>
      <c r="P17332" s="9">
        <v>0.82737649464010921</v>
      </c>
      <c r="Q17332" s="9">
        <v>7.6122115029719843</v>
      </c>
      <c r="R17332" s="9"/>
      <c r="S17332" s="9">
        <v>0.20670606786185872</v>
      </c>
      <c r="T17332" s="9"/>
      <c r="U17332" s="9">
        <v>3.4101975665398108</v>
      </c>
      <c r="V17332" s="9">
        <v>3.2873577151437257</v>
      </c>
      <c r="W17332" s="9">
        <v>0.12283985139608501</v>
      </c>
      <c r="X17332" s="9"/>
      <c r="Y17332" s="11">
        <v>1.907156734990928</v>
      </c>
      <c r="Z17332" s="11">
        <v>0</v>
      </c>
      <c r="AA17332" s="11"/>
      <c r="AB17332" s="22">
        <v>1.907156734990928</v>
      </c>
      <c r="AC17332" s="11">
        <v>0</v>
      </c>
      <c r="AD17332" s="11">
        <v>1.1980519009690418</v>
      </c>
      <c r="AE17332" s="11">
        <v>0.69881437877186037</v>
      </c>
      <c r="AF17332" s="3">
        <v>1.0290455250025881E-2</v>
      </c>
      <c r="AG17332" s="3"/>
      <c r="AH17332" s="12" t="s">
        <v>66</v>
      </c>
      <c r="AI17332" s="12" t="s">
        <v>0</v>
      </c>
      <c r="AJ17332" s="18">
        <v>1</v>
      </c>
      <c r="AL17332" s="12"/>
      <c r="AM17332" s="16">
        <v>1</v>
      </c>
      <c r="AN17332" s="16">
        <v>1</v>
      </c>
      <c r="AO17332" s="12" t="s">
        <v>3</v>
      </c>
      <c r="AP17332" s="12" t="s">
        <v>3</v>
      </c>
      <c r="AQ17332" s="12" t="s">
        <v>9</v>
      </c>
    </row>
    <row r="17333" spans="1:43" ht="15" hidden="1" customHeight="1">
      <c r="A17333" s="1" t="s">
        <v>6</v>
      </c>
      <c r="B17333" s="34">
        <v>2</v>
      </c>
      <c r="C17333" s="2">
        <v>197.21079</v>
      </c>
      <c r="D17333" s="31">
        <v>92.761520399999995</v>
      </c>
      <c r="E17333" s="9">
        <v>5.9068326208943152</v>
      </c>
      <c r="F17333" s="9">
        <v>0.60101809466776746</v>
      </c>
      <c r="G17333" s="9">
        <v>0.72982526026847649</v>
      </c>
      <c r="H17333" s="9"/>
      <c r="I17333" s="9"/>
      <c r="J17333" s="9"/>
      <c r="K17333" s="9">
        <v>5.4925650551361269E-2</v>
      </c>
      <c r="L17333" s="9">
        <v>4.5210636154067103</v>
      </c>
      <c r="M17333" s="9">
        <v>7.6954488041741316</v>
      </c>
      <c r="N17333" s="9"/>
      <c r="O17333" s="9">
        <v>0.38120771404569159</v>
      </c>
      <c r="P17333" s="9">
        <v>1.043887447729934</v>
      </c>
      <c r="Q17333" s="9"/>
      <c r="R17333" s="9"/>
      <c r="S17333" s="9">
        <v>5.2028613526400272E-2</v>
      </c>
      <c r="T17333" s="9">
        <v>6.2183250288721057</v>
      </c>
      <c r="U17333" s="9">
        <v>3.5867409174564533</v>
      </c>
      <c r="V17333" s="9"/>
      <c r="W17333" s="9">
        <v>0.10317957919675731</v>
      </c>
      <c r="X17333" s="9">
        <v>3.4835613382596962</v>
      </c>
      <c r="Y17333" s="11">
        <v>0.34793289744759281</v>
      </c>
      <c r="Z17333" s="11">
        <v>0</v>
      </c>
      <c r="AA17333" s="11"/>
      <c r="AB17333" s="22">
        <v>0.34793289744759287</v>
      </c>
      <c r="AC17333" s="11">
        <v>0</v>
      </c>
      <c r="AD17333" s="11">
        <v>0</v>
      </c>
      <c r="AE17333" s="11">
        <v>0.34793289744759287</v>
      </c>
      <c r="AF17333" s="3">
        <v>0</v>
      </c>
      <c r="AG17333" s="3"/>
      <c r="AH17333" s="12" t="s">
        <v>66</v>
      </c>
      <c r="AI17333" s="12" t="s">
        <v>0</v>
      </c>
      <c r="AJ17333" s="18">
        <v>1</v>
      </c>
      <c r="AL17333" s="12"/>
      <c r="AM17333" s="16">
        <v>2</v>
      </c>
      <c r="AN17333" s="16">
        <v>1</v>
      </c>
      <c r="AO17333" s="12" t="s">
        <v>5</v>
      </c>
      <c r="AP17333" s="12" t="s">
        <v>25</v>
      </c>
      <c r="AQ17333" s="12" t="s">
        <v>10</v>
      </c>
    </row>
    <row r="17334" spans="1:43" ht="15" customHeight="1">
      <c r="A17334" s="1" t="s">
        <v>6</v>
      </c>
      <c r="B17334" s="34">
        <v>5</v>
      </c>
      <c r="C17334" s="2">
        <v>471.80333759999996</v>
      </c>
      <c r="D17334" s="31">
        <v>231.90380099999999</v>
      </c>
      <c r="E17334" s="9">
        <v>14.201985892282174</v>
      </c>
      <c r="F17334" s="9">
        <v>1.5025452366694185</v>
      </c>
      <c r="G17334" s="9">
        <v>1.7460200512327746</v>
      </c>
      <c r="H17334" s="9"/>
      <c r="I17334" s="9"/>
      <c r="J17334" s="9"/>
      <c r="K17334" s="9">
        <v>0.13731412637840318</v>
      </c>
      <c r="L17334" s="9">
        <v>10.816106478001577</v>
      </c>
      <c r="M17334" s="9">
        <v>17.283356282742037</v>
      </c>
      <c r="N17334" s="9"/>
      <c r="O17334" s="9">
        <v>0.61408159626978875</v>
      </c>
      <c r="P17334" s="9">
        <v>1.6626007978688855</v>
      </c>
      <c r="Q17334" s="9"/>
      <c r="R17334" s="9"/>
      <c r="S17334" s="9">
        <v>0.13007153381600067</v>
      </c>
      <c r="T17334" s="9">
        <v>14.876602354787362</v>
      </c>
      <c r="U17334" s="9">
        <v>0.24684485994500416</v>
      </c>
      <c r="V17334" s="9"/>
      <c r="W17334" s="9">
        <v>0.24684485994500416</v>
      </c>
      <c r="X17334" s="9"/>
      <c r="Y17334" s="11">
        <v>0.86983224361898226</v>
      </c>
      <c r="Z17334" s="11">
        <v>0</v>
      </c>
      <c r="AA17334" s="11"/>
      <c r="AB17334" s="22">
        <v>0.86983224361898215</v>
      </c>
      <c r="AC17334" s="11">
        <v>0</v>
      </c>
      <c r="AD17334" s="11">
        <v>0</v>
      </c>
      <c r="AE17334" s="11">
        <v>0.86983224361898215</v>
      </c>
      <c r="AF17334" s="3">
        <v>0</v>
      </c>
      <c r="AG17334" s="3"/>
      <c r="AH17334" s="12" t="s">
        <v>66</v>
      </c>
      <c r="AI17334" s="12" t="s">
        <v>0</v>
      </c>
      <c r="AJ17334" s="18">
        <v>1</v>
      </c>
      <c r="AL17334" s="12"/>
      <c r="AM17334" s="16">
        <v>1</v>
      </c>
      <c r="AN17334" s="16">
        <v>5</v>
      </c>
      <c r="AO17334" s="12" t="s">
        <v>3</v>
      </c>
      <c r="AP17334" s="12" t="s">
        <v>3</v>
      </c>
      <c r="AQ17334" s="12" t="s">
        <v>10</v>
      </c>
    </row>
    <row r="17335" spans="1:43" ht="15" customHeight="1">
      <c r="A17335" s="1" t="s">
        <v>6</v>
      </c>
      <c r="B17335" s="34">
        <v>4</v>
      </c>
      <c r="C17335" s="2">
        <v>405.69076799999993</v>
      </c>
      <c r="D17335" s="31">
        <v>174.53741879999998</v>
      </c>
      <c r="E17335" s="9">
        <v>12.036033499866377</v>
      </c>
      <c r="F17335" s="9">
        <v>1.13085842538008</v>
      </c>
      <c r="G17335" s="9">
        <v>1.5013548211237233</v>
      </c>
      <c r="H17335" s="9"/>
      <c r="I17335" s="9"/>
      <c r="J17335" s="9"/>
      <c r="K17335" s="9">
        <v>0.10334653024019855</v>
      </c>
      <c r="L17335" s="9">
        <v>9.3004737231223746</v>
      </c>
      <c r="M17335" s="9">
        <v>15.821502797718081</v>
      </c>
      <c r="N17335" s="9"/>
      <c r="O17335" s="9">
        <v>0.78419872603685115</v>
      </c>
      <c r="P17335" s="9">
        <v>2.1474256067587212</v>
      </c>
      <c r="Q17335" s="9"/>
      <c r="R17335" s="9"/>
      <c r="S17335" s="9">
        <v>9.7895548385607004E-2</v>
      </c>
      <c r="T17335" s="9">
        <v>12.791982916536902</v>
      </c>
      <c r="U17335" s="9">
        <v>7.3784384587675609</v>
      </c>
      <c r="V17335" s="9"/>
      <c r="W17335" s="9">
        <v>0.21225513434761503</v>
      </c>
      <c r="X17335" s="9">
        <v>7.1661833244199462</v>
      </c>
      <c r="Y17335" s="11">
        <v>2.4236534268854548</v>
      </c>
      <c r="Z17335" s="11">
        <v>0</v>
      </c>
      <c r="AA17335" s="11"/>
      <c r="AB17335" s="22">
        <v>2.4236534268854539</v>
      </c>
      <c r="AC17335" s="11">
        <v>0.27698832780966842</v>
      </c>
      <c r="AD17335" s="11">
        <v>0.46101049366386809</v>
      </c>
      <c r="AE17335" s="11">
        <v>0.62371221297185631</v>
      </c>
      <c r="AF17335" s="3">
        <v>1.0619423924400608</v>
      </c>
      <c r="AG17335" s="3"/>
      <c r="AH17335" s="12" t="s">
        <v>66</v>
      </c>
      <c r="AI17335" s="12" t="s">
        <v>0</v>
      </c>
      <c r="AJ17335" s="18">
        <v>1</v>
      </c>
      <c r="AL17335" s="12"/>
      <c r="AM17335" s="16">
        <v>3</v>
      </c>
      <c r="AN17335" s="16">
        <v>1.3333333333333299</v>
      </c>
      <c r="AO17335" s="12" t="s">
        <v>5</v>
      </c>
      <c r="AP17335" s="12" t="s">
        <v>25</v>
      </c>
      <c r="AQ17335" s="12" t="s">
        <v>10</v>
      </c>
    </row>
    <row r="17336" spans="1:43" ht="15" customHeight="1">
      <c r="A17336" s="1" t="s">
        <v>6</v>
      </c>
      <c r="B17336" s="34">
        <v>20</v>
      </c>
      <c r="C17336" s="2">
        <v>1494.2674973999999</v>
      </c>
      <c r="D17336" s="31">
        <v>992.45716799999991</v>
      </c>
      <c r="E17336" s="9">
        <v>46.803974608537857</v>
      </c>
      <c r="F17336" s="9">
        <v>6.4303033583171878</v>
      </c>
      <c r="G17336" s="9">
        <v>5.5298909618519367</v>
      </c>
      <c r="H17336" s="9"/>
      <c r="I17336" s="9"/>
      <c r="J17336" s="9"/>
      <c r="K17336" s="9">
        <v>0.58765051889729103</v>
      </c>
      <c r="L17336" s="9">
        <v>34.256129769471443</v>
      </c>
      <c r="M17336" s="9">
        <v>54.883519316772613</v>
      </c>
      <c r="N17336" s="9"/>
      <c r="O17336" s="9">
        <v>1.9448827444188355</v>
      </c>
      <c r="P17336" s="9">
        <v>5.2656904591740279</v>
      </c>
      <c r="Q17336" s="9"/>
      <c r="R17336" s="9"/>
      <c r="S17336" s="9">
        <v>0.55665506788499886</v>
      </c>
      <c r="T17336" s="9">
        <v>47.116291045294751</v>
      </c>
      <c r="U17336" s="9">
        <v>0.78179237347572939</v>
      </c>
      <c r="V17336" s="9"/>
      <c r="W17336" s="9">
        <v>0.78179237347572939</v>
      </c>
      <c r="X17336" s="9"/>
      <c r="Y17336" s="11">
        <v>3.955727624354322</v>
      </c>
      <c r="Z17336" s="11">
        <v>0</v>
      </c>
      <c r="AA17336" s="11"/>
      <c r="AB17336" s="22">
        <v>3.9557276243543216</v>
      </c>
      <c r="AC17336" s="11">
        <v>0</v>
      </c>
      <c r="AD17336" s="11">
        <v>0</v>
      </c>
      <c r="AE17336" s="11">
        <v>3.9557276243543216</v>
      </c>
      <c r="AF17336" s="3">
        <v>0</v>
      </c>
      <c r="AG17336" s="3"/>
      <c r="AH17336" s="12" t="s">
        <v>66</v>
      </c>
      <c r="AI17336" s="12" t="s">
        <v>0</v>
      </c>
      <c r="AJ17336" s="18">
        <v>1</v>
      </c>
      <c r="AL17336" s="12"/>
      <c r="AM17336" s="16">
        <v>2</v>
      </c>
      <c r="AN17336" s="16">
        <v>10</v>
      </c>
      <c r="AO17336" s="12" t="s">
        <v>3</v>
      </c>
      <c r="AP17336" s="12" t="s">
        <v>3</v>
      </c>
      <c r="AQ17336" s="12" t="s">
        <v>10</v>
      </c>
    </row>
    <row r="17337" spans="1:43" ht="15" customHeight="1">
      <c r="A17337" s="1" t="s">
        <v>6</v>
      </c>
      <c r="B17337" s="34">
        <v>10</v>
      </c>
      <c r="C17337" s="2">
        <v>1184.2440861</v>
      </c>
      <c r="D17337" s="31">
        <v>578.75472000000002</v>
      </c>
      <c r="E17337" s="9">
        <v>35.623952394494722</v>
      </c>
      <c r="F17337" s="9">
        <v>3.7498529303361572</v>
      </c>
      <c r="G17337" s="9">
        <v>4.3825758639237584</v>
      </c>
      <c r="H17337" s="9"/>
      <c r="I17337" s="9"/>
      <c r="J17337" s="9"/>
      <c r="K17337" s="9">
        <v>0.34269036739150882</v>
      </c>
      <c r="L17337" s="9">
        <v>27.148833232843302</v>
      </c>
      <c r="M17337" s="9">
        <v>43.380003819654817</v>
      </c>
      <c r="N17337" s="9"/>
      <c r="O17337" s="9">
        <v>1.5413678556506787</v>
      </c>
      <c r="P17337" s="9">
        <v>4.173190406911969</v>
      </c>
      <c r="Q17337" s="9"/>
      <c r="R17337" s="9"/>
      <c r="S17337" s="9">
        <v>0.32461526636922183</v>
      </c>
      <c r="T17337" s="9">
        <v>37.340830290722948</v>
      </c>
      <c r="U17337" s="9">
        <v>0.61958986356703116</v>
      </c>
      <c r="V17337" s="9"/>
      <c r="W17337" s="9">
        <v>0.61958986356703116</v>
      </c>
      <c r="X17337" s="9"/>
      <c r="Y17337" s="11">
        <v>8.9444529417447711</v>
      </c>
      <c r="Z17337" s="11">
        <v>0</v>
      </c>
      <c r="AA17337" s="11"/>
      <c r="AB17337" s="22">
        <v>8.9444529417447729</v>
      </c>
      <c r="AC17337" s="11">
        <v>1.0048962627381137</v>
      </c>
      <c r="AD17337" s="11">
        <v>1.7050721817935055</v>
      </c>
      <c r="AE17337" s="11">
        <v>2.3068332682218275</v>
      </c>
      <c r="AF17337" s="3">
        <v>3.9276512289913263</v>
      </c>
      <c r="AG17337" s="3"/>
      <c r="AH17337" s="12" t="s">
        <v>66</v>
      </c>
      <c r="AI17337" s="12" t="s">
        <v>0</v>
      </c>
      <c r="AJ17337" s="18">
        <v>1</v>
      </c>
      <c r="AL17337" s="12"/>
      <c r="AM17337" s="16">
        <v>1</v>
      </c>
      <c r="AN17337" s="16">
        <v>10</v>
      </c>
      <c r="AO17337" s="12" t="s">
        <v>3</v>
      </c>
      <c r="AP17337" s="12" t="s">
        <v>3</v>
      </c>
      <c r="AQ17337" s="12" t="s">
        <v>10</v>
      </c>
    </row>
    <row r="17338" spans="1:43" ht="15" customHeight="1">
      <c r="A17338" s="1" t="s">
        <v>6</v>
      </c>
      <c r="B17338" s="34">
        <v>20</v>
      </c>
      <c r="C17338" s="2">
        <v>4060.5567503999996</v>
      </c>
      <c r="D17338" s="31">
        <v>1187.251002</v>
      </c>
      <c r="E17338" s="9">
        <v>116.51084259508245</v>
      </c>
      <c r="F17338" s="9">
        <v>7.692406636259034</v>
      </c>
      <c r="G17338" s="9">
        <v>15.027052460951046</v>
      </c>
      <c r="H17338" s="9"/>
      <c r="I17338" s="9"/>
      <c r="J17338" s="9"/>
      <c r="K17338" s="9">
        <v>0.70299121199619241</v>
      </c>
      <c r="L17338" s="9">
        <v>93.088392285876182</v>
      </c>
      <c r="M17338" s="9">
        <v>148.29497839055429</v>
      </c>
      <c r="N17338" s="9"/>
      <c r="O17338" s="9">
        <v>5.2850689520635097</v>
      </c>
      <c r="P17338" s="9">
        <v>14.30910795872871</v>
      </c>
      <c r="Q17338" s="9"/>
      <c r="R17338" s="9"/>
      <c r="S17338" s="9">
        <v>0.66591215059352871</v>
      </c>
      <c r="T17338" s="9">
        <v>128.03488932916855</v>
      </c>
      <c r="U17338" s="9">
        <v>2.1244605166422401</v>
      </c>
      <c r="V17338" s="9"/>
      <c r="W17338" s="9">
        <v>2.1244605166422401</v>
      </c>
      <c r="X17338" s="9"/>
      <c r="Y17338" s="11">
        <v>16.708302335426936</v>
      </c>
      <c r="Z17338" s="11">
        <v>0</v>
      </c>
      <c r="AA17338" s="11"/>
      <c r="AB17338" s="22">
        <v>16.708302335426936</v>
      </c>
      <c r="AC17338" s="11">
        <v>0.41927702857267357</v>
      </c>
      <c r="AD17338" s="11">
        <v>3.4981756591883797</v>
      </c>
      <c r="AE17338" s="11">
        <v>4.7327661989132528</v>
      </c>
      <c r="AF17338" s="3">
        <v>8.0580834487526296</v>
      </c>
      <c r="AG17338" s="3"/>
      <c r="AH17338" s="12" t="s">
        <v>66</v>
      </c>
      <c r="AI17338" s="12" t="s">
        <v>0</v>
      </c>
      <c r="AJ17338" s="18">
        <v>1</v>
      </c>
      <c r="AL17338" s="12"/>
      <c r="AM17338" s="16">
        <v>3</v>
      </c>
      <c r="AN17338" s="16">
        <v>6.6666666666666696</v>
      </c>
      <c r="AO17338" s="12" t="s">
        <v>3</v>
      </c>
      <c r="AP17338" s="12" t="s">
        <v>3</v>
      </c>
      <c r="AQ17338" s="12" t="s">
        <v>10</v>
      </c>
    </row>
    <row r="17339" spans="1:43" ht="15" customHeight="1">
      <c r="A17339" s="1" t="s">
        <v>6</v>
      </c>
      <c r="B17339" s="34">
        <v>15</v>
      </c>
      <c r="C17339" s="2">
        <v>2442.6367461</v>
      </c>
      <c r="D17339" s="31">
        <v>901.89277200000004</v>
      </c>
      <c r="E17339" s="9">
        <v>71.414627609081961</v>
      </c>
      <c r="F17339" s="9">
        <v>5.8435208164405124</v>
      </c>
      <c r="G17339" s="9">
        <v>9.0395560961130865</v>
      </c>
      <c r="H17339" s="9"/>
      <c r="I17339" s="9"/>
      <c r="J17339" s="9"/>
      <c r="K17339" s="9">
        <v>0.53402582251843456</v>
      </c>
      <c r="L17339" s="9">
        <v>55.997524874009933</v>
      </c>
      <c r="M17339" s="9">
        <v>89.312444723076851</v>
      </c>
      <c r="N17339" s="9"/>
      <c r="O17339" s="9">
        <v>3.1792447246823605</v>
      </c>
      <c r="P17339" s="9">
        <v>8.6076750190622597</v>
      </c>
      <c r="Q17339" s="9"/>
      <c r="R17339" s="9"/>
      <c r="S17339" s="9">
        <v>0.50585879009203738</v>
      </c>
      <c r="T17339" s="9">
        <v>77.019666189240198</v>
      </c>
      <c r="U17339" s="9">
        <v>1.2779738451082445</v>
      </c>
      <c r="V17339" s="9"/>
      <c r="W17339" s="9">
        <v>1.2779738451082445</v>
      </c>
      <c r="X17339" s="9"/>
      <c r="Y17339" s="11">
        <v>17.421851529981019</v>
      </c>
      <c r="Z17339" s="11">
        <v>0</v>
      </c>
      <c r="AA17339" s="11"/>
      <c r="AB17339" s="22">
        <v>17.421851529981019</v>
      </c>
      <c r="AC17339" s="11">
        <v>5.0468883754089875</v>
      </c>
      <c r="AD17339" s="11">
        <v>2.6576049871112306</v>
      </c>
      <c r="AE17339" s="11">
        <v>3.5955378684389836</v>
      </c>
      <c r="AF17339" s="3">
        <v>6.1218202990218176</v>
      </c>
      <c r="AG17339" s="3"/>
      <c r="AH17339" s="12" t="s">
        <v>66</v>
      </c>
      <c r="AI17339" s="12" t="s">
        <v>0</v>
      </c>
      <c r="AJ17339" s="18">
        <v>1</v>
      </c>
      <c r="AL17339" s="12"/>
      <c r="AM17339" s="16">
        <v>3</v>
      </c>
      <c r="AN17339" s="16">
        <v>5</v>
      </c>
      <c r="AO17339" s="12" t="s">
        <v>3</v>
      </c>
      <c r="AP17339" s="12" t="s">
        <v>3</v>
      </c>
      <c r="AQ17339" s="12" t="s">
        <v>10</v>
      </c>
    </row>
    <row r="17340" spans="1:43" ht="15" customHeight="1">
      <c r="A17340" s="1" t="s">
        <v>32</v>
      </c>
      <c r="B17340" s="34">
        <v>13</v>
      </c>
      <c r="C17340" s="2">
        <v>1960.4362409999999</v>
      </c>
      <c r="D17340" s="31">
        <v>1206.5964144</v>
      </c>
      <c r="E17340" s="9">
        <v>102.86321975810549</v>
      </c>
      <c r="F17340" s="9">
        <v>9.8252258585126206</v>
      </c>
      <c r="G17340" s="9">
        <v>4.6292675761716495</v>
      </c>
      <c r="H17340" s="9">
        <v>87.694280368589077</v>
      </c>
      <c r="I17340" s="9"/>
      <c r="J17340" s="9"/>
      <c r="K17340" s="9">
        <v>0.71444595483214934</v>
      </c>
      <c r="L17340" s="9"/>
      <c r="M17340" s="9">
        <v>91.598199086761966</v>
      </c>
      <c r="N17340" s="9"/>
      <c r="O17340" s="9">
        <v>9.6737406596105178</v>
      </c>
      <c r="P17340" s="9">
        <v>7.7844777142081494</v>
      </c>
      <c r="Q17340" s="9">
        <v>56.720957789663991</v>
      </c>
      <c r="R17340" s="9">
        <v>16.462572148887801</v>
      </c>
      <c r="S17340" s="9">
        <v>0.95645077439151627</v>
      </c>
      <c r="T17340" s="9"/>
      <c r="U17340" s="9">
        <v>2.1214556663109416</v>
      </c>
      <c r="V17340" s="9"/>
      <c r="W17340" s="9">
        <v>1.0256892454436835</v>
      </c>
      <c r="X17340" s="9">
        <v>1.0957664208672582</v>
      </c>
      <c r="Y17340" s="11">
        <v>70.184580167654445</v>
      </c>
      <c r="Z17340" s="11">
        <v>0</v>
      </c>
      <c r="AA17340" s="11"/>
      <c r="AB17340" s="22">
        <v>70.184580167654445</v>
      </c>
      <c r="AC17340" s="11">
        <v>48.037828113167507</v>
      </c>
      <c r="AD17340" s="11">
        <v>11.460404015355753</v>
      </c>
      <c r="AE17340" s="11">
        <v>5.1882935001744004</v>
      </c>
      <c r="AF17340" s="3">
        <v>5.4980545389567954</v>
      </c>
      <c r="AG17340" s="3"/>
      <c r="AH17340" s="12" t="s">
        <v>66</v>
      </c>
      <c r="AI17340" s="12" t="s">
        <v>0</v>
      </c>
      <c r="AJ17340" s="18">
        <v>1</v>
      </c>
      <c r="AL17340" s="12"/>
      <c r="AM17340" s="16">
        <v>4</v>
      </c>
      <c r="AN17340" s="16">
        <v>3.25</v>
      </c>
      <c r="AO17340" s="12" t="s">
        <v>4</v>
      </c>
      <c r="AP17340" s="12" t="s">
        <v>25</v>
      </c>
      <c r="AQ17340" s="12" t="s">
        <v>10</v>
      </c>
    </row>
    <row r="17341" spans="1:43" ht="15" customHeight="1">
      <c r="A17341" s="1" t="s">
        <v>32</v>
      </c>
      <c r="B17341" s="34">
        <v>1</v>
      </c>
      <c r="C17341" s="2">
        <v>187.41732899999997</v>
      </c>
      <c r="D17341" s="31">
        <v>161.05993619999998</v>
      </c>
      <c r="E17341" s="9">
        <v>6.6884715195492586</v>
      </c>
      <c r="F17341" s="9">
        <v>2.9016047530899765</v>
      </c>
      <c r="G17341" s="9">
        <v>1.7034650888913863</v>
      </c>
      <c r="H17341" s="9">
        <v>1.9880353906053789</v>
      </c>
      <c r="I17341" s="9"/>
      <c r="J17341" s="9"/>
      <c r="K17341" s="9">
        <v>9.5366286962516644E-2</v>
      </c>
      <c r="L17341" s="9"/>
      <c r="M17341" s="9">
        <v>23.601765495759139</v>
      </c>
      <c r="N17341" s="9">
        <v>0.14167413530423195</v>
      </c>
      <c r="O17341" s="9">
        <v>11.7590438859018</v>
      </c>
      <c r="P17341" s="9">
        <v>0.98310504863487091</v>
      </c>
      <c r="Q17341" s="9">
        <v>7.571275476853577</v>
      </c>
      <c r="R17341" s="9">
        <v>2.1974711579979695</v>
      </c>
      <c r="S17341" s="9">
        <v>0.94919579106668783</v>
      </c>
      <c r="T17341" s="9"/>
      <c r="U17341" s="9">
        <v>0.1280648311773353</v>
      </c>
      <c r="V17341" s="9"/>
      <c r="W17341" s="9">
        <v>9.8055695331884324E-2</v>
      </c>
      <c r="X17341" s="9">
        <v>3.000913584545099E-2</v>
      </c>
      <c r="Y17341" s="11">
        <v>6.5731074118793877</v>
      </c>
      <c r="Z17341" s="11">
        <v>0</v>
      </c>
      <c r="AA17341" s="11"/>
      <c r="AB17341" s="22">
        <v>6.5731074118793869</v>
      </c>
      <c r="AC17341" s="11">
        <v>5.7687928614041768</v>
      </c>
      <c r="AD17341" s="11">
        <v>0.1092213548861556</v>
      </c>
      <c r="AE17341" s="11">
        <v>0.6932062878691656</v>
      </c>
      <c r="AF17341" s="3">
        <v>1.8869077198884823E-3</v>
      </c>
      <c r="AG17341" s="3"/>
      <c r="AH17341" s="12" t="s">
        <v>66</v>
      </c>
      <c r="AI17341" s="12" t="s">
        <v>0</v>
      </c>
      <c r="AJ17341" s="18">
        <v>1</v>
      </c>
      <c r="AL17341" s="12"/>
      <c r="AM17341" s="16">
        <v>1</v>
      </c>
      <c r="AN17341" s="16">
        <v>1</v>
      </c>
      <c r="AO17341" s="12" t="s">
        <v>4</v>
      </c>
      <c r="AP17341" s="12" t="s">
        <v>25</v>
      </c>
      <c r="AQ17341" s="12" t="s">
        <v>11</v>
      </c>
    </row>
    <row r="17342" spans="1:43" ht="15" customHeight="1">
      <c r="A17342" s="1" t="s">
        <v>32</v>
      </c>
      <c r="B17342" s="34">
        <v>2</v>
      </c>
      <c r="C17342" s="2">
        <v>382.1059674</v>
      </c>
      <c r="D17342" s="31">
        <v>322.11987239999996</v>
      </c>
      <c r="E17342" s="9">
        <v>12.538622629899278</v>
      </c>
      <c r="F17342" s="9">
        <v>6.0437118130456122</v>
      </c>
      <c r="G17342" s="9">
        <v>2.3281074617178747</v>
      </c>
      <c r="H17342" s="9">
        <v>3.9760707812107579</v>
      </c>
      <c r="I17342" s="9"/>
      <c r="J17342" s="9"/>
      <c r="K17342" s="9">
        <v>0.19073257392503329</v>
      </c>
      <c r="L17342" s="9"/>
      <c r="M17342" s="9">
        <v>43.258149841761679</v>
      </c>
      <c r="N17342" s="9">
        <v>0.29516509246011102</v>
      </c>
      <c r="O17342" s="9">
        <v>24.874633924601831</v>
      </c>
      <c r="P17342" s="9">
        <v>1.3120410854596214</v>
      </c>
      <c r="Q17342" s="9">
        <v>15.142550953707154</v>
      </c>
      <c r="R17342" s="9"/>
      <c r="S17342" s="9">
        <v>1.6337587855329521</v>
      </c>
      <c r="T17342" s="9"/>
      <c r="U17342" s="9">
        <v>0.19991569895796202</v>
      </c>
      <c r="V17342" s="9"/>
      <c r="W17342" s="9">
        <v>0.19991569895796202</v>
      </c>
      <c r="X17342" s="9"/>
      <c r="Y17342" s="11">
        <v>13.146214823758775</v>
      </c>
      <c r="Z17342" s="11">
        <v>0</v>
      </c>
      <c r="AA17342" s="11"/>
      <c r="AB17342" s="22">
        <v>13.146214823758774</v>
      </c>
      <c r="AC17342" s="11">
        <v>11.537585722808354</v>
      </c>
      <c r="AD17342" s="11">
        <v>0.2184427097723112</v>
      </c>
      <c r="AE17342" s="11">
        <v>1.3864125757383312</v>
      </c>
      <c r="AF17342" s="3">
        <v>3.7738154397769647E-3</v>
      </c>
      <c r="AG17342" s="3"/>
      <c r="AH17342" s="12" t="s">
        <v>66</v>
      </c>
      <c r="AI17342" s="12" t="s">
        <v>0</v>
      </c>
      <c r="AJ17342" s="18">
        <v>1</v>
      </c>
      <c r="AL17342" s="12"/>
      <c r="AM17342" s="16">
        <v>1</v>
      </c>
      <c r="AN17342" s="16">
        <v>2</v>
      </c>
      <c r="AO17342" s="12" t="s">
        <v>4</v>
      </c>
      <c r="AP17342" s="12" t="s">
        <v>25</v>
      </c>
      <c r="AQ17342" s="12" t="s">
        <v>11</v>
      </c>
    </row>
    <row r="17343" spans="1:43" ht="15" customHeight="1">
      <c r="A17343" s="1" t="s">
        <v>32</v>
      </c>
      <c r="B17343" s="34">
        <v>3</v>
      </c>
      <c r="C17343" s="2">
        <v>1047.8332484999999</v>
      </c>
      <c r="D17343" s="31">
        <v>862.7062545</v>
      </c>
      <c r="E17343" s="9">
        <v>16.486255071671394</v>
      </c>
      <c r="F17343" s="9"/>
      <c r="G17343" s="9">
        <v>9.4724885743035099</v>
      </c>
      <c r="H17343" s="9">
        <v>7.0137664973678842</v>
      </c>
      <c r="I17343" s="9"/>
      <c r="J17343" s="9"/>
      <c r="K17343" s="9"/>
      <c r="L17343" s="9"/>
      <c r="M17343" s="9">
        <v>100.25884943873518</v>
      </c>
      <c r="N17343" s="9"/>
      <c r="O17343" s="9">
        <v>48.261967309062832</v>
      </c>
      <c r="P17343" s="9">
        <v>5.4964509537313244</v>
      </c>
      <c r="Q17343" s="9">
        <v>40.555006182996678</v>
      </c>
      <c r="R17343" s="9"/>
      <c r="S17343" s="9">
        <v>5.9454249929443357</v>
      </c>
      <c r="T17343" s="9"/>
      <c r="U17343" s="9">
        <v>0.54822047844644417</v>
      </c>
      <c r="V17343" s="9"/>
      <c r="W17343" s="9">
        <v>0.54822047844644417</v>
      </c>
      <c r="X17343" s="9"/>
      <c r="Y17343" s="11">
        <v>44.482104971167516</v>
      </c>
      <c r="Z17343" s="11">
        <v>0</v>
      </c>
      <c r="AA17343" s="11"/>
      <c r="AB17343" s="22">
        <v>44.482104971167516</v>
      </c>
      <c r="AC17343" s="11">
        <v>34.368407867892991</v>
      </c>
      <c r="AD17343" s="11">
        <v>3.9271408791733671</v>
      </c>
      <c r="AE17343" s="11">
        <v>3.7230207595775582</v>
      </c>
      <c r="AF17343" s="3">
        <v>2.4635354645235994</v>
      </c>
      <c r="AG17343" s="3"/>
      <c r="AH17343" s="12" t="s">
        <v>66</v>
      </c>
      <c r="AI17343" s="12" t="s">
        <v>0</v>
      </c>
      <c r="AJ17343" s="18">
        <v>1</v>
      </c>
      <c r="AL17343" s="12"/>
      <c r="AM17343" s="16">
        <v>1</v>
      </c>
      <c r="AN17343" s="16">
        <v>3</v>
      </c>
      <c r="AO17343" s="12" t="s">
        <v>4</v>
      </c>
      <c r="AP17343" s="12" t="s">
        <v>25</v>
      </c>
      <c r="AQ17343" s="12" t="s">
        <v>8</v>
      </c>
    </row>
    <row r="17344" spans="1:43" ht="15" customHeight="1">
      <c r="A17344" s="1" t="s">
        <v>32</v>
      </c>
      <c r="B17344" s="34">
        <v>1</v>
      </c>
      <c r="C17344" s="2">
        <v>430.93911539999999</v>
      </c>
      <c r="D17344" s="31">
        <v>287.56875150000002</v>
      </c>
      <c r="E17344" s="9">
        <v>6.6614549777341256</v>
      </c>
      <c r="F17344" s="9"/>
      <c r="G17344" s="9">
        <v>4.3235328119448315</v>
      </c>
      <c r="H17344" s="9">
        <v>2.3379221657892946</v>
      </c>
      <c r="I17344" s="9"/>
      <c r="J17344" s="9"/>
      <c r="K17344" s="9"/>
      <c r="L17344" s="9"/>
      <c r="M17344" s="9">
        <v>41.008399122295486</v>
      </c>
      <c r="N17344" s="9"/>
      <c r="O17344" s="9">
        <v>22.94486455621302</v>
      </c>
      <c r="P17344" s="9">
        <v>1.7360263211508717</v>
      </c>
      <c r="Q17344" s="9">
        <v>13.518335394332228</v>
      </c>
      <c r="R17344" s="9"/>
      <c r="S17344" s="9">
        <v>2.8091728505993649</v>
      </c>
      <c r="T17344" s="9"/>
      <c r="U17344" s="9">
        <v>0.22546492809239718</v>
      </c>
      <c r="V17344" s="9"/>
      <c r="W17344" s="9">
        <v>0.22546492809239718</v>
      </c>
      <c r="X17344" s="9"/>
      <c r="Y17344" s="11">
        <v>14.827368323722506</v>
      </c>
      <c r="Z17344" s="11">
        <v>0</v>
      </c>
      <c r="AA17344" s="11"/>
      <c r="AB17344" s="22">
        <v>14.827368323722506</v>
      </c>
      <c r="AC17344" s="11">
        <v>11.456135955964331</v>
      </c>
      <c r="AD17344" s="11">
        <v>1.3090469597244558</v>
      </c>
      <c r="AE17344" s="11">
        <v>1.241006919859186</v>
      </c>
      <c r="AF17344" s="3">
        <v>0.82117848817453298</v>
      </c>
      <c r="AG17344" s="3"/>
      <c r="AH17344" s="12" t="s">
        <v>66</v>
      </c>
      <c r="AI17344" s="12" t="s">
        <v>0</v>
      </c>
      <c r="AJ17344" s="18">
        <v>1</v>
      </c>
      <c r="AL17344" s="12"/>
      <c r="AM17344" s="16">
        <v>1</v>
      </c>
      <c r="AN17344" s="16">
        <v>1</v>
      </c>
      <c r="AO17344" s="12" t="s">
        <v>4</v>
      </c>
      <c r="AP17344" s="12" t="s">
        <v>24</v>
      </c>
      <c r="AQ17344" s="12" t="s">
        <v>14</v>
      </c>
    </row>
    <row r="17345" spans="1:43" ht="15" customHeight="1">
      <c r="A17345" s="1" t="s">
        <v>32</v>
      </c>
      <c r="B17345" s="34">
        <v>1</v>
      </c>
      <c r="C17345" s="2">
        <v>332.89717979999995</v>
      </c>
      <c r="D17345" s="31">
        <v>287.56875150000002</v>
      </c>
      <c r="E17345" s="9">
        <v>9.9319361173264156</v>
      </c>
      <c r="F17345" s="9">
        <v>5.3954530887965424</v>
      </c>
      <c r="G17345" s="9">
        <v>2.0282865864429236</v>
      </c>
      <c r="H17345" s="9">
        <v>2.3379221657892946</v>
      </c>
      <c r="I17345" s="9"/>
      <c r="J17345" s="9"/>
      <c r="K17345" s="9">
        <v>0.17027427629765596</v>
      </c>
      <c r="L17345" s="9"/>
      <c r="M17345" s="9">
        <v>38.574563761135167</v>
      </c>
      <c r="N17345" s="9">
        <v>0.25715281947564056</v>
      </c>
      <c r="O17345" s="9">
        <v>22.197484106273645</v>
      </c>
      <c r="P17345" s="9">
        <v>1.1430723788566477</v>
      </c>
      <c r="Q17345" s="9">
        <v>13.518335394332228</v>
      </c>
      <c r="R17345" s="9"/>
      <c r="S17345" s="9">
        <v>1.4585190621970061</v>
      </c>
      <c r="T17345" s="9"/>
      <c r="U17345" s="9">
        <v>0.17416993729172353</v>
      </c>
      <c r="V17345" s="9"/>
      <c r="W17345" s="9">
        <v>0.17416993729172353</v>
      </c>
      <c r="X17345" s="9"/>
      <c r="Y17345" s="11">
        <v>14.827368323722506</v>
      </c>
      <c r="Z17345" s="11">
        <v>0</v>
      </c>
      <c r="AA17345" s="11"/>
      <c r="AB17345" s="22">
        <v>14.827368323722506</v>
      </c>
      <c r="AC17345" s="11">
        <v>11.456135955964331</v>
      </c>
      <c r="AD17345" s="11">
        <v>1.3090469597244558</v>
      </c>
      <c r="AE17345" s="11">
        <v>1.241006919859186</v>
      </c>
      <c r="AF17345" s="3">
        <v>0.82117848817453298</v>
      </c>
      <c r="AG17345" s="3"/>
      <c r="AH17345" s="12" t="s">
        <v>66</v>
      </c>
      <c r="AI17345" s="12" t="s">
        <v>0</v>
      </c>
      <c r="AJ17345" s="18">
        <v>1</v>
      </c>
      <c r="AL17345" s="12"/>
      <c r="AM17345" s="16">
        <v>1</v>
      </c>
      <c r="AN17345" s="16">
        <v>1</v>
      </c>
      <c r="AO17345" s="12" t="s">
        <v>4</v>
      </c>
      <c r="AP17345" s="12" t="s">
        <v>25</v>
      </c>
      <c r="AQ17345" s="12" t="s">
        <v>11</v>
      </c>
    </row>
    <row r="17346" spans="1:43" ht="15" customHeight="1">
      <c r="A17346" s="1" t="s">
        <v>32</v>
      </c>
      <c r="B17346" s="34">
        <v>3</v>
      </c>
      <c r="C17346" s="2">
        <v>512.90904239999998</v>
      </c>
      <c r="D17346" s="31">
        <v>526.58641260000002</v>
      </c>
      <c r="E17346" s="9">
        <v>40.504741938153423</v>
      </c>
      <c r="F17346" s="9"/>
      <c r="G17346" s="9">
        <v>1.5517303064194523E-2</v>
      </c>
      <c r="H17346" s="9">
        <v>40.489224635089229</v>
      </c>
      <c r="I17346" s="9"/>
      <c r="J17346" s="9"/>
      <c r="K17346" s="9"/>
      <c r="L17346" s="9"/>
      <c r="M17346" s="9">
        <v>38.887961801913541</v>
      </c>
      <c r="N17346" s="9"/>
      <c r="O17346" s="9">
        <v>10.237889215760253</v>
      </c>
      <c r="P17346" s="9">
        <v>1.9213164506734661</v>
      </c>
      <c r="Q17346" s="9">
        <v>24.754329886308991</v>
      </c>
      <c r="R17346" s="9"/>
      <c r="S17346" s="9">
        <v>1.9744262491708222</v>
      </c>
      <c r="T17346" s="9"/>
      <c r="U17346" s="9">
        <v>0.26835113413948475</v>
      </c>
      <c r="V17346" s="9"/>
      <c r="W17346" s="9">
        <v>0.26835113413948475</v>
      </c>
      <c r="X17346" s="9"/>
      <c r="Y17346" s="11">
        <v>21.423341211590294</v>
      </c>
      <c r="Z17346" s="11">
        <v>0</v>
      </c>
      <c r="AA17346" s="11"/>
      <c r="AB17346" s="22">
        <v>21.423341211590294</v>
      </c>
      <c r="AC17346" s="11">
        <v>18.796230569401139</v>
      </c>
      <c r="AD17346" s="11">
        <v>0.35736953681359024</v>
      </c>
      <c r="AE17346" s="11">
        <v>2.2674610011627032</v>
      </c>
      <c r="AF17346" s="3">
        <v>2.2801042128601551E-3</v>
      </c>
      <c r="AG17346" s="3"/>
      <c r="AH17346" s="12" t="s">
        <v>66</v>
      </c>
      <c r="AI17346" s="12" t="s">
        <v>0</v>
      </c>
      <c r="AJ17346" s="18">
        <v>1</v>
      </c>
      <c r="AL17346" s="12"/>
      <c r="AM17346" s="16">
        <v>1</v>
      </c>
      <c r="AN17346" s="16">
        <v>3</v>
      </c>
      <c r="AO17346" s="12" t="s">
        <v>3</v>
      </c>
      <c r="AP17346" s="12" t="s">
        <v>3</v>
      </c>
      <c r="AQ17346" s="12" t="s">
        <v>7</v>
      </c>
    </row>
    <row r="17347" spans="1:43" ht="15" hidden="1" customHeight="1">
      <c r="A17347" s="1" t="s">
        <v>32</v>
      </c>
      <c r="B17347" s="34">
        <v>2</v>
      </c>
      <c r="C17347" s="2">
        <v>498.76889459999995</v>
      </c>
      <c r="D17347" s="31">
        <v>111.89257919999999</v>
      </c>
      <c r="E17347" s="9">
        <v>92.183242510187881</v>
      </c>
      <c r="F17347" s="9">
        <v>1.0311512602879871</v>
      </c>
      <c r="G17347" s="9">
        <v>10.107388508692413</v>
      </c>
      <c r="H17347" s="9">
        <v>80.978449270178459</v>
      </c>
      <c r="I17347" s="9"/>
      <c r="J17347" s="9"/>
      <c r="K17347" s="9">
        <v>6.6253471029025041E-2</v>
      </c>
      <c r="L17347" s="9"/>
      <c r="M17347" s="9">
        <v>12.032758347001209</v>
      </c>
      <c r="N17347" s="9"/>
      <c r="O17347" s="9">
        <v>2.4526335754394188</v>
      </c>
      <c r="P17347" s="9">
        <v>2.6401120769866311</v>
      </c>
      <c r="Q17347" s="9">
        <v>5.259964463706627</v>
      </c>
      <c r="R17347" s="9">
        <v>1.5266410839792914</v>
      </c>
      <c r="S17347" s="9">
        <v>0.15340714688924367</v>
      </c>
      <c r="T17347" s="9"/>
      <c r="U17347" s="9">
        <v>0.39133108270647776</v>
      </c>
      <c r="V17347" s="9"/>
      <c r="W17347" s="9">
        <v>0.2609530881208873</v>
      </c>
      <c r="X17347" s="9">
        <v>0.13037799458559046</v>
      </c>
      <c r="Y17347" s="11">
        <v>2.0432258213826202</v>
      </c>
      <c r="Z17347" s="11">
        <v>1.4343057058483699</v>
      </c>
      <c r="AA17347" s="11">
        <v>0.1549538292666402</v>
      </c>
      <c r="AB17347" s="22">
        <v>0.45396628626761371</v>
      </c>
      <c r="AC17347" s="11">
        <v>0</v>
      </c>
      <c r="AD17347" s="11">
        <v>0</v>
      </c>
      <c r="AE17347" s="11">
        <v>0.45396628626761371</v>
      </c>
      <c r="AF17347" s="3">
        <v>0</v>
      </c>
      <c r="AG17347" s="3"/>
      <c r="AH17347" s="12" t="s">
        <v>66</v>
      </c>
      <c r="AI17347" s="12" t="s">
        <v>0</v>
      </c>
      <c r="AJ17347" s="18">
        <v>2</v>
      </c>
      <c r="AK17347" s="12">
        <v>4</v>
      </c>
      <c r="AL17347" s="9">
        <v>4.092992727922379</v>
      </c>
      <c r="AM17347" s="16">
        <v>2</v>
      </c>
      <c r="AN17347" s="16">
        <v>1</v>
      </c>
      <c r="AO17347" s="12" t="s">
        <v>5</v>
      </c>
      <c r="AP17347" s="12" t="s">
        <v>25</v>
      </c>
      <c r="AQ17347" s="12" t="s">
        <v>15</v>
      </c>
    </row>
    <row r="17348" spans="1:43" ht="15" customHeight="1">
      <c r="A17348" s="1" t="s">
        <v>32</v>
      </c>
      <c r="B17348" s="34">
        <v>3</v>
      </c>
      <c r="C17348" s="2">
        <v>560.76284429999998</v>
      </c>
      <c r="D17348" s="31">
        <v>166.43217329999999</v>
      </c>
      <c r="E17348" s="9">
        <v>33.24059864083506</v>
      </c>
      <c r="F17348" s="9">
        <v>1.5337634227200267</v>
      </c>
      <c r="G17348" s="9">
        <v>11.36367562200318</v>
      </c>
      <c r="H17348" s="9">
        <v>20.244612317544615</v>
      </c>
      <c r="I17348" s="9"/>
      <c r="J17348" s="9"/>
      <c r="K17348" s="9">
        <v>9.8547278567238758E-2</v>
      </c>
      <c r="L17348" s="9"/>
      <c r="M17348" s="9">
        <v>16.589044184926095</v>
      </c>
      <c r="N17348" s="9"/>
      <c r="O17348" s="9">
        <v>3.2980118639940281</v>
      </c>
      <c r="P17348" s="9">
        <v>2.9682620018818717</v>
      </c>
      <c r="Q17348" s="9">
        <v>7.8238192687532848</v>
      </c>
      <c r="R17348" s="9">
        <v>2.2707689399275308</v>
      </c>
      <c r="S17348" s="9">
        <v>0.22818211036938152</v>
      </c>
      <c r="T17348" s="9"/>
      <c r="U17348" s="9">
        <v>0.43997116375404982</v>
      </c>
      <c r="V17348" s="9"/>
      <c r="W17348" s="9">
        <v>0.29338797488743257</v>
      </c>
      <c r="X17348" s="9">
        <v>0.14658318886661725</v>
      </c>
      <c r="Y17348" s="11">
        <v>0.69326410323929677</v>
      </c>
      <c r="Z17348" s="11">
        <v>0</v>
      </c>
      <c r="AA17348" s="11"/>
      <c r="AB17348" s="22">
        <v>0.69326410323929655</v>
      </c>
      <c r="AC17348" s="11">
        <v>0</v>
      </c>
      <c r="AD17348" s="11">
        <v>0</v>
      </c>
      <c r="AE17348" s="11">
        <v>0.69326410323929655</v>
      </c>
      <c r="AF17348" s="3">
        <v>0</v>
      </c>
      <c r="AG17348" s="3"/>
      <c r="AH17348" s="12" t="s">
        <v>66</v>
      </c>
      <c r="AI17348" s="12" t="s">
        <v>0</v>
      </c>
      <c r="AJ17348" s="18">
        <v>1</v>
      </c>
      <c r="AL17348" s="12"/>
      <c r="AM17348" s="16">
        <v>1</v>
      </c>
      <c r="AN17348" s="16">
        <v>3</v>
      </c>
      <c r="AO17348" s="12" t="s">
        <v>5</v>
      </c>
      <c r="AP17348" s="12" t="s">
        <v>25</v>
      </c>
      <c r="AQ17348" s="12" t="s">
        <v>15</v>
      </c>
    </row>
    <row r="17349" spans="1:43" ht="15" customHeight="1">
      <c r="A17349" s="1" t="s">
        <v>6</v>
      </c>
      <c r="B17349" s="34">
        <v>3</v>
      </c>
      <c r="C17349" s="2">
        <v>553.75984889999995</v>
      </c>
      <c r="D17349" s="31">
        <v>168.60250349999998</v>
      </c>
      <c r="E17349" s="9">
        <v>39.006740842724355</v>
      </c>
      <c r="F17349" s="9">
        <v>1.0924050724139014</v>
      </c>
      <c r="G17349" s="9">
        <v>2.0493195420477495</v>
      </c>
      <c r="H17349" s="9">
        <v>23.0702217619645</v>
      </c>
      <c r="I17349" s="9"/>
      <c r="J17349" s="9"/>
      <c r="K17349" s="9">
        <v>9.983236744495691E-2</v>
      </c>
      <c r="L17349" s="9">
        <v>12.694962098853249</v>
      </c>
      <c r="M17349" s="9">
        <v>20.556874256822475</v>
      </c>
      <c r="N17349" s="9"/>
      <c r="O17349" s="9">
        <v>1.0704157015417695</v>
      </c>
      <c r="P17349" s="9">
        <v>1.9310889443358192</v>
      </c>
      <c r="Q17349" s="9"/>
      <c r="R17349" s="9"/>
      <c r="S17349" s="9">
        <v>9.456673905686705E-2</v>
      </c>
      <c r="T17349" s="9">
        <v>17.460802871888021</v>
      </c>
      <c r="U17349" s="9">
        <v>1.4992430533486809</v>
      </c>
      <c r="V17349" s="9"/>
      <c r="W17349" s="9">
        <v>0.28972404697309873</v>
      </c>
      <c r="X17349" s="9">
        <v>1.2095190063755823</v>
      </c>
      <c r="Y17349" s="11">
        <v>2.3823852567437962</v>
      </c>
      <c r="Z17349" s="11">
        <v>0</v>
      </c>
      <c r="AA17349" s="11"/>
      <c r="AB17349" s="22">
        <v>2.3823852567437962</v>
      </c>
      <c r="AC17349" s="11">
        <v>0</v>
      </c>
      <c r="AD17349" s="11">
        <v>1.3246838166796855</v>
      </c>
      <c r="AE17349" s="11">
        <v>0.72760643309703499</v>
      </c>
      <c r="AF17349" s="3">
        <v>0.33009500696707589</v>
      </c>
      <c r="AG17349" s="3"/>
      <c r="AH17349" s="12" t="s">
        <v>66</v>
      </c>
      <c r="AI17349" s="12" t="s">
        <v>0</v>
      </c>
      <c r="AJ17349" s="18">
        <v>1</v>
      </c>
      <c r="AL17349" s="12"/>
      <c r="AM17349" s="16">
        <v>2</v>
      </c>
      <c r="AN17349" s="16">
        <v>1.5</v>
      </c>
      <c r="AO17349" s="12" t="s">
        <v>5</v>
      </c>
      <c r="AP17349" s="12" t="s">
        <v>25</v>
      </c>
      <c r="AQ17349" s="12" t="s">
        <v>10</v>
      </c>
    </row>
    <row r="17350" spans="1:43" ht="15" customHeight="1">
      <c r="A17350" s="1" t="s">
        <v>32</v>
      </c>
      <c r="B17350" s="34">
        <v>2</v>
      </c>
      <c r="C17350" s="2">
        <v>1693.06134</v>
      </c>
      <c r="D17350" s="31">
        <v>1015.5805625999999</v>
      </c>
      <c r="E17350" s="9">
        <v>19.357259761371047</v>
      </c>
      <c r="F17350" s="9"/>
      <c r="G17350" s="9">
        <v>12.308025334104117</v>
      </c>
      <c r="H17350" s="9">
        <v>7.0492344272669296</v>
      </c>
      <c r="I17350" s="9"/>
      <c r="J17350" s="9"/>
      <c r="K17350" s="9"/>
      <c r="L17350" s="9"/>
      <c r="M17350" s="9">
        <v>125.07434992893755</v>
      </c>
      <c r="N17350" s="9">
        <v>12.700774067330638</v>
      </c>
      <c r="O17350" s="9">
        <v>41.740854282177352</v>
      </c>
      <c r="P17350" s="9">
        <v>6.9356587411269786</v>
      </c>
      <c r="Q17350" s="9">
        <v>47.741483014337227</v>
      </c>
      <c r="R17350" s="9">
        <v>13.856388171950929</v>
      </c>
      <c r="S17350" s="9">
        <v>2.0991916520144249</v>
      </c>
      <c r="T17350" s="9"/>
      <c r="U17350" s="9">
        <v>8.6106530304856328</v>
      </c>
      <c r="V17350" s="9"/>
      <c r="W17350" s="9">
        <v>0.88580019691365797</v>
      </c>
      <c r="X17350" s="9">
        <v>7.7248528335719753</v>
      </c>
      <c r="Y17350" s="11">
        <v>48.77281774363648</v>
      </c>
      <c r="Z17350" s="11">
        <v>0</v>
      </c>
      <c r="AA17350" s="11"/>
      <c r="AB17350" s="22">
        <v>48.77281774363648</v>
      </c>
      <c r="AC17350" s="11">
        <v>39.423949646031097</v>
      </c>
      <c r="AD17350" s="11">
        <v>4.489190087723105</v>
      </c>
      <c r="AE17350" s="11">
        <v>4.3827519481409487</v>
      </c>
      <c r="AF17350" s="3">
        <v>0.47692606174133167</v>
      </c>
      <c r="AG17350" s="3"/>
      <c r="AH17350" s="12" t="s">
        <v>66</v>
      </c>
      <c r="AI17350" s="12" t="s">
        <v>0</v>
      </c>
      <c r="AJ17350" s="18">
        <v>1</v>
      </c>
      <c r="AL17350" s="12"/>
      <c r="AM17350" s="16">
        <v>1</v>
      </c>
      <c r="AN17350" s="16">
        <v>2</v>
      </c>
      <c r="AO17350" s="12" t="s">
        <v>5</v>
      </c>
      <c r="AP17350" s="12" t="s">
        <v>25</v>
      </c>
      <c r="AQ17350" s="12" t="s">
        <v>11</v>
      </c>
    </row>
    <row r="17351" spans="1:43" ht="15" hidden="1" customHeight="1">
      <c r="A17351" s="1" t="s">
        <v>32</v>
      </c>
      <c r="B17351" s="34">
        <v>7</v>
      </c>
      <c r="C17351" s="2">
        <v>1158.0968868</v>
      </c>
      <c r="D17351" s="31">
        <v>635.92014570000003</v>
      </c>
      <c r="E17351" s="9">
        <v>7.6692821215537634</v>
      </c>
      <c r="F17351" s="9"/>
      <c r="G17351" s="9">
        <v>7.6692821215537634</v>
      </c>
      <c r="H17351" s="9"/>
      <c r="I17351" s="9"/>
      <c r="J17351" s="9"/>
      <c r="K17351" s="9"/>
      <c r="L17351" s="9"/>
      <c r="M17351" s="9">
        <v>42.993034425516676</v>
      </c>
      <c r="N17351" s="9"/>
      <c r="O17351" s="9">
        <v>8.2062216112127402</v>
      </c>
      <c r="P17351" s="9">
        <v>4.0810495699281644</v>
      </c>
      <c r="Q17351" s="9">
        <v>29.894005411729225</v>
      </c>
      <c r="R17351" s="9"/>
      <c r="S17351" s="9">
        <v>0.81175783264654988</v>
      </c>
      <c r="T17351" s="9"/>
      <c r="U17351" s="9">
        <v>16.820861364149629</v>
      </c>
      <c r="V17351" s="9">
        <v>16.214951568599908</v>
      </c>
      <c r="W17351" s="9">
        <v>0.60590979554971958</v>
      </c>
      <c r="X17351" s="9"/>
      <c r="Y17351" s="11">
        <v>0</v>
      </c>
      <c r="Z17351" s="11"/>
      <c r="AA17351" s="11"/>
      <c r="AB17351" s="22">
        <v>0</v>
      </c>
      <c r="AC17351" s="11">
        <v>0</v>
      </c>
      <c r="AD17351" s="11">
        <v>0</v>
      </c>
      <c r="AE17351" s="11">
        <v>0</v>
      </c>
      <c r="AF17351" s="3">
        <v>0</v>
      </c>
      <c r="AG17351" s="3"/>
      <c r="AH17351" s="12" t="s">
        <v>66</v>
      </c>
      <c r="AI17351" s="12" t="s">
        <v>0</v>
      </c>
      <c r="AJ17351" s="18"/>
      <c r="AL17351" s="12"/>
      <c r="AM17351" s="16">
        <v>4</v>
      </c>
      <c r="AN17351" s="16">
        <v>1.75</v>
      </c>
      <c r="AO17351" s="12" t="s">
        <v>3</v>
      </c>
      <c r="AP17351" s="12" t="s">
        <v>3</v>
      </c>
      <c r="AQ17351" s="12" t="s">
        <v>9</v>
      </c>
    </row>
    <row r="17352" spans="1:43" ht="15" customHeight="1">
      <c r="A17352" s="1" t="s">
        <v>32</v>
      </c>
      <c r="B17352" s="34">
        <v>1</v>
      </c>
      <c r="C17352" s="2">
        <v>272.91558509999999</v>
      </c>
      <c r="D17352" s="31">
        <v>90.845735099999999</v>
      </c>
      <c r="E17352" s="9">
        <v>23.060895784504346</v>
      </c>
      <c r="F17352" s="9"/>
      <c r="G17352" s="9">
        <v>1.2892724590490854</v>
      </c>
      <c r="H17352" s="9">
        <v>21.771623325455263</v>
      </c>
      <c r="I17352" s="9"/>
      <c r="J17352" s="9"/>
      <c r="K17352" s="9"/>
      <c r="L17352" s="9"/>
      <c r="M17352" s="9">
        <v>7.3252388184001074</v>
      </c>
      <c r="N17352" s="9"/>
      <c r="O17352" s="9">
        <v>0.70774024987912554</v>
      </c>
      <c r="P17352" s="9">
        <v>1.0416981511745924</v>
      </c>
      <c r="Q17352" s="9">
        <v>4.2705722016756038</v>
      </c>
      <c r="R17352" s="9">
        <v>1.2394819433026314</v>
      </c>
      <c r="S17352" s="9">
        <v>6.5746272368154182E-2</v>
      </c>
      <c r="T17352" s="9"/>
      <c r="U17352" s="9">
        <v>7.9848956941757638</v>
      </c>
      <c r="V17352" s="9">
        <v>3.8211941031466097</v>
      </c>
      <c r="W17352" s="9">
        <v>0.14278790337412475</v>
      </c>
      <c r="X17352" s="9">
        <v>4.0209136876550291</v>
      </c>
      <c r="Y17352" s="11">
        <v>1.3140413219737468</v>
      </c>
      <c r="Z17352" s="11">
        <v>0</v>
      </c>
      <c r="AA17352" s="11"/>
      <c r="AB17352" s="22">
        <v>1.3140413219737468</v>
      </c>
      <c r="AC17352" s="11">
        <v>0</v>
      </c>
      <c r="AD17352" s="11">
        <v>0.92838437903560977</v>
      </c>
      <c r="AE17352" s="11">
        <v>0.38510818044174411</v>
      </c>
      <c r="AF17352" s="3">
        <v>5.4876249639300412E-4</v>
      </c>
      <c r="AG17352" s="3"/>
      <c r="AH17352" s="12" t="s">
        <v>66</v>
      </c>
      <c r="AI17352" s="12" t="s">
        <v>0</v>
      </c>
      <c r="AJ17352" s="18">
        <v>7</v>
      </c>
      <c r="AL17352" s="12"/>
      <c r="AM17352" s="16">
        <v>1</v>
      </c>
      <c r="AN17352" s="16">
        <v>1</v>
      </c>
      <c r="AO17352" s="12" t="s">
        <v>3</v>
      </c>
      <c r="AP17352" s="12" t="s">
        <v>3</v>
      </c>
      <c r="AQ17352" s="12" t="s">
        <v>7</v>
      </c>
    </row>
    <row r="17353" spans="1:43" ht="15" customHeight="1">
      <c r="A17353" s="1" t="s">
        <v>32</v>
      </c>
      <c r="B17353" s="34">
        <v>5</v>
      </c>
      <c r="C17353" s="2">
        <v>1477.4039625</v>
      </c>
      <c r="D17353" s="31">
        <v>2321.5834589999999</v>
      </c>
      <c r="E17353" s="9">
        <v>32.242688684154821</v>
      </c>
      <c r="F17353" s="9"/>
      <c r="G17353" s="9">
        <v>9.7838340859564905</v>
      </c>
      <c r="H17353" s="9">
        <v>22.458854598198332</v>
      </c>
      <c r="I17353" s="9"/>
      <c r="J17353" s="9"/>
      <c r="K17353" s="9"/>
      <c r="L17353" s="9"/>
      <c r="M17353" s="9">
        <v>143.68410311288434</v>
      </c>
      <c r="N17353" s="9"/>
      <c r="O17353" s="9">
        <v>26.378870559886895</v>
      </c>
      <c r="P17353" s="9">
        <v>5.2062645832947849</v>
      </c>
      <c r="Q17353" s="9">
        <v>109.13544563167163</v>
      </c>
      <c r="R17353" s="9"/>
      <c r="S17353" s="9">
        <v>2.963522338031066</v>
      </c>
      <c r="T17353" s="9"/>
      <c r="U17353" s="9">
        <v>21.45865990601661</v>
      </c>
      <c r="V17353" s="9">
        <v>20.685690439415051</v>
      </c>
      <c r="W17353" s="9">
        <v>0.77296946660155774</v>
      </c>
      <c r="X17353" s="9"/>
      <c r="Y17353" s="11">
        <v>119.03250245097691</v>
      </c>
      <c r="Z17353" s="11">
        <v>0</v>
      </c>
      <c r="AA17353" s="11"/>
      <c r="AB17353" s="22">
        <v>119.03250245097691</v>
      </c>
      <c r="AC17353" s="11">
        <v>82.609294774789717</v>
      </c>
      <c r="AD17353" s="11">
        <v>16.980411911219413</v>
      </c>
      <c r="AE17353" s="11">
        <v>9.9928085734200653</v>
      </c>
      <c r="AF17353" s="3">
        <v>9.4499871915477183</v>
      </c>
      <c r="AG17353" s="3"/>
      <c r="AH17353" s="12" t="s">
        <v>66</v>
      </c>
      <c r="AI17353" s="12" t="s">
        <v>0</v>
      </c>
      <c r="AJ17353" s="18">
        <v>1</v>
      </c>
      <c r="AL17353" s="12"/>
      <c r="AM17353" s="16">
        <v>2</v>
      </c>
      <c r="AN17353" s="16">
        <v>2.5</v>
      </c>
      <c r="AO17353" s="12" t="s">
        <v>3</v>
      </c>
      <c r="AP17353" s="12" t="s">
        <v>3</v>
      </c>
      <c r="AQ17353" s="12" t="s">
        <v>9</v>
      </c>
    </row>
    <row r="17354" spans="1:43" ht="15" customHeight="1">
      <c r="A17354" s="1" t="s">
        <v>32</v>
      </c>
      <c r="B17354" s="34">
        <v>2</v>
      </c>
      <c r="C17354" s="2">
        <v>79.541685299999997</v>
      </c>
      <c r="D17354" s="31">
        <v>48.631472999999993</v>
      </c>
      <c r="E17354" s="9">
        <v>5.9678087070529466</v>
      </c>
      <c r="F17354" s="9">
        <v>0.44815834516373892</v>
      </c>
      <c r="G17354" s="9">
        <v>0.69833401348319013</v>
      </c>
      <c r="H17354" s="9">
        <v>4.7925208383682589</v>
      </c>
      <c r="I17354" s="9"/>
      <c r="J17354" s="9"/>
      <c r="K17354" s="9">
        <v>2.8795510037758723E-2</v>
      </c>
      <c r="L17354" s="9"/>
      <c r="M17354" s="9">
        <v>6.3443587109554382</v>
      </c>
      <c r="N17354" s="9">
        <v>0.94012131576917457</v>
      </c>
      <c r="O17354" s="9">
        <v>2.5732002312593441</v>
      </c>
      <c r="P17354" s="9">
        <v>0.42103460391774</v>
      </c>
      <c r="Q17354" s="9">
        <v>2.2861196124586991</v>
      </c>
      <c r="R17354" s="9"/>
      <c r="S17354" s="9">
        <v>0.1238829475504806</v>
      </c>
      <c r="T17354" s="9"/>
      <c r="U17354" s="9">
        <v>4.1615763609358779E-2</v>
      </c>
      <c r="V17354" s="9"/>
      <c r="W17354" s="9">
        <v>4.1615763609358779E-2</v>
      </c>
      <c r="X17354" s="9"/>
      <c r="Y17354" s="11">
        <v>0.67438252746159255</v>
      </c>
      <c r="Z17354" s="11">
        <v>0</v>
      </c>
      <c r="AA17354" s="11"/>
      <c r="AB17354" s="22">
        <v>0.67438252746159255</v>
      </c>
      <c r="AC17354" s="11">
        <v>0</v>
      </c>
      <c r="AD17354" s="11">
        <v>0.46058645976607965</v>
      </c>
      <c r="AE17354" s="11">
        <v>0.20986979357506846</v>
      </c>
      <c r="AF17354" s="3">
        <v>3.9262741204444352E-3</v>
      </c>
      <c r="AG17354" s="3"/>
      <c r="AH17354" s="12" t="s">
        <v>66</v>
      </c>
      <c r="AI17354" s="12" t="s">
        <v>0</v>
      </c>
      <c r="AJ17354" s="18">
        <v>1</v>
      </c>
      <c r="AL17354" s="12"/>
      <c r="AM17354" s="16">
        <v>1</v>
      </c>
      <c r="AN17354" s="16">
        <v>2</v>
      </c>
      <c r="AO17354" s="12" t="s">
        <v>5</v>
      </c>
      <c r="AP17354" s="12" t="s">
        <v>24</v>
      </c>
      <c r="AQ17354" s="12" t="s">
        <v>9</v>
      </c>
    </row>
    <row r="17355" spans="1:43" ht="15" customHeight="1">
      <c r="A17355" s="1" t="s">
        <v>32</v>
      </c>
      <c r="B17355" s="34">
        <v>9</v>
      </c>
      <c r="C17355" s="2">
        <v>201.39648839999998</v>
      </c>
      <c r="D17355" s="31">
        <v>198.946935</v>
      </c>
      <c r="E17355" s="9">
        <v>10.0159053996294</v>
      </c>
      <c r="F17355" s="9"/>
      <c r="G17355" s="9">
        <v>2.7471581196769765</v>
      </c>
      <c r="H17355" s="9">
        <v>7.2687472799524224</v>
      </c>
      <c r="I17355" s="9"/>
      <c r="J17355" s="9"/>
      <c r="K17355" s="9"/>
      <c r="L17355" s="9"/>
      <c r="M17355" s="9">
        <v>20.940756309835816</v>
      </c>
      <c r="N17355" s="9">
        <v>1.5133032390083498</v>
      </c>
      <c r="O17355" s="9">
        <v>6.1016921617728528</v>
      </c>
      <c r="P17355" s="9">
        <v>0.70970664176546028</v>
      </c>
      <c r="Q17355" s="9">
        <v>9.3523075055128615</v>
      </c>
      <c r="R17355" s="9">
        <v>2.7143941687131798</v>
      </c>
      <c r="S17355" s="9">
        <v>0.54935259306311257</v>
      </c>
      <c r="T17355" s="9"/>
      <c r="U17355" s="9">
        <v>1.4420694899794293</v>
      </c>
      <c r="V17355" s="9"/>
      <c r="W17355" s="9">
        <v>0.10536951312256604</v>
      </c>
      <c r="X17355" s="9">
        <v>1.3366999768568633</v>
      </c>
      <c r="Y17355" s="11">
        <v>0.85855824644346224</v>
      </c>
      <c r="Z17355" s="11">
        <v>0</v>
      </c>
      <c r="AA17355" s="11"/>
      <c r="AB17355" s="22">
        <v>0.85855824644346213</v>
      </c>
      <c r="AC17355" s="11">
        <v>0</v>
      </c>
      <c r="AD17355" s="11">
        <v>0</v>
      </c>
      <c r="AE17355" s="11">
        <v>0.85855824644346213</v>
      </c>
      <c r="AF17355" s="3">
        <v>0</v>
      </c>
      <c r="AG17355" s="3"/>
      <c r="AH17355" s="12" t="s">
        <v>66</v>
      </c>
      <c r="AI17355" s="12" t="s">
        <v>0</v>
      </c>
      <c r="AJ17355" s="18">
        <v>1</v>
      </c>
      <c r="AL17355" s="12"/>
      <c r="AM17355" s="16">
        <v>1</v>
      </c>
      <c r="AN17355" s="16">
        <v>9</v>
      </c>
      <c r="AO17355" s="12" t="s">
        <v>3</v>
      </c>
      <c r="AP17355" s="12" t="s">
        <v>3</v>
      </c>
      <c r="AQ17355" s="12" t="s">
        <v>11</v>
      </c>
    </row>
    <row r="17356" spans="1:43" ht="15" customHeight="1">
      <c r="A17356" s="1" t="s">
        <v>32</v>
      </c>
      <c r="B17356" s="34">
        <v>2</v>
      </c>
      <c r="C17356" s="2">
        <v>113.2553394</v>
      </c>
      <c r="D17356" s="31">
        <v>46.863055799999991</v>
      </c>
      <c r="E17356" s="9">
        <v>5.3212788112962857</v>
      </c>
      <c r="F17356" s="9">
        <v>0.80105101551773816</v>
      </c>
      <c r="G17356" s="9">
        <v>1.0882743101307322</v>
      </c>
      <c r="H17356" s="9">
        <v>3.4042050850659749</v>
      </c>
      <c r="I17356" s="9"/>
      <c r="J17356" s="9"/>
      <c r="K17356" s="9">
        <v>2.7748400581840225E-2</v>
      </c>
      <c r="L17356" s="9"/>
      <c r="M17356" s="9">
        <v>6.7059765214942724</v>
      </c>
      <c r="N17356" s="9">
        <v>2.3923843055968237</v>
      </c>
      <c r="O17356" s="9">
        <v>1.3779049817577009</v>
      </c>
      <c r="P17356" s="9">
        <v>0.59948964855347642</v>
      </c>
      <c r="Q17356" s="9">
        <v>2.202987990187474</v>
      </c>
      <c r="R17356" s="9"/>
      <c r="S17356" s="9">
        <v>0.13320959539879701</v>
      </c>
      <c r="T17356" s="9"/>
      <c r="U17356" s="9">
        <v>5.9254558338709198E-2</v>
      </c>
      <c r="V17356" s="9"/>
      <c r="W17356" s="9">
        <v>5.9254558338709198E-2</v>
      </c>
      <c r="X17356" s="9"/>
      <c r="Y17356" s="11">
        <v>6.2887438216456637</v>
      </c>
      <c r="Z17356" s="11">
        <v>3.2702170093342837</v>
      </c>
      <c r="AA17356" s="11">
        <v>1.3635936975464336</v>
      </c>
      <c r="AB17356" s="22">
        <v>1.6549331147649462</v>
      </c>
      <c r="AC17356" s="11">
        <v>1.6482265318297649</v>
      </c>
      <c r="AD17356" s="11">
        <v>0</v>
      </c>
      <c r="AE17356" s="11">
        <v>6.7065829351812519E-3</v>
      </c>
      <c r="AF17356" s="3">
        <v>0</v>
      </c>
      <c r="AG17356" s="3"/>
      <c r="AH17356" s="12" t="s">
        <v>66</v>
      </c>
      <c r="AI17356" s="12" t="s">
        <v>0</v>
      </c>
      <c r="AJ17356" s="18">
        <v>1</v>
      </c>
      <c r="AL17356" s="9">
        <v>9.3320234196630256</v>
      </c>
      <c r="AM17356" s="16">
        <v>1</v>
      </c>
      <c r="AN17356" s="16">
        <v>2</v>
      </c>
      <c r="AO17356" s="12" t="s">
        <v>5</v>
      </c>
      <c r="AP17356" s="12" t="s">
        <v>23</v>
      </c>
      <c r="AQ17356" s="12" t="s">
        <v>9</v>
      </c>
    </row>
    <row r="17357" spans="1:43" ht="15" customHeight="1">
      <c r="A17357" s="1" t="s">
        <v>32</v>
      </c>
      <c r="B17357" s="34">
        <v>7</v>
      </c>
      <c r="C17357" s="2">
        <v>2818.8934682999998</v>
      </c>
      <c r="D17357" s="31">
        <v>1936.2694658999999</v>
      </c>
      <c r="E17357" s="9">
        <v>103.50405080225153</v>
      </c>
      <c r="F17357" s="9">
        <v>34.883216882327503</v>
      </c>
      <c r="G17357" s="9">
        <v>25.62135869812235</v>
      </c>
      <c r="H17357" s="9">
        <v>41.852977626692244</v>
      </c>
      <c r="I17357" s="9"/>
      <c r="J17357" s="9"/>
      <c r="K17357" s="9">
        <v>1.1464975951094301</v>
      </c>
      <c r="L17357" s="9"/>
      <c r="M17357" s="9">
        <v>288.72968901658942</v>
      </c>
      <c r="N17357" s="9">
        <v>2.1308824363629149</v>
      </c>
      <c r="O17357" s="9">
        <v>141.99066680985709</v>
      </c>
      <c r="P17357" s="9">
        <v>14.786617731861881</v>
      </c>
      <c r="Q17357" s="9">
        <v>91.022198751802577</v>
      </c>
      <c r="R17357" s="9">
        <v>26.418092579794422</v>
      </c>
      <c r="S17357" s="9">
        <v>12.38123070691057</v>
      </c>
      <c r="T17357" s="9"/>
      <c r="U17357" s="9">
        <v>1.9261885656514333</v>
      </c>
      <c r="V17357" s="9"/>
      <c r="W17357" s="9">
        <v>1.4748292517852688</v>
      </c>
      <c r="X17357" s="9">
        <v>0.45135931386616446</v>
      </c>
      <c r="Y17357" s="11">
        <v>92.684514346975902</v>
      </c>
      <c r="Z17357" s="11">
        <v>0</v>
      </c>
      <c r="AA17357" s="11"/>
      <c r="AB17357" s="22">
        <v>92.684514346975902</v>
      </c>
      <c r="AC17357" s="11">
        <v>63.056825745177029</v>
      </c>
      <c r="AD17357" s="11">
        <v>10.192538388667421</v>
      </c>
      <c r="AE17357" s="11">
        <v>8.355997629644925</v>
      </c>
      <c r="AF17357" s="3">
        <v>11.07915258348652</v>
      </c>
      <c r="AG17357" s="3"/>
      <c r="AH17357" s="12" t="s">
        <v>66</v>
      </c>
      <c r="AI17357" s="12" t="s">
        <v>0</v>
      </c>
      <c r="AJ17357" s="18">
        <v>1</v>
      </c>
      <c r="AL17357" s="12"/>
      <c r="AM17357" s="16">
        <v>2</v>
      </c>
      <c r="AN17357" s="16">
        <v>3.5</v>
      </c>
      <c r="AO17357" s="12" t="s">
        <v>4</v>
      </c>
      <c r="AP17357" s="12" t="s">
        <v>25</v>
      </c>
      <c r="AQ17357" s="12" t="s">
        <v>11</v>
      </c>
    </row>
    <row r="17358" spans="1:43" ht="15" customHeight="1">
      <c r="A17358" s="1" t="s">
        <v>32</v>
      </c>
      <c r="B17358" s="34">
        <v>4</v>
      </c>
      <c r="C17358" s="2">
        <v>1534.1121263999999</v>
      </c>
      <c r="D17358" s="31">
        <v>1106.4396947999999</v>
      </c>
      <c r="E17358" s="9">
        <v>54.677576943889932</v>
      </c>
      <c r="F17358" s="9">
        <v>20.759360805848068</v>
      </c>
      <c r="G17358" s="9">
        <v>9.3470874398694779</v>
      </c>
      <c r="H17358" s="9">
        <v>23.915987215252709</v>
      </c>
      <c r="I17358" s="9"/>
      <c r="J17358" s="9"/>
      <c r="K17358" s="9">
        <v>0.65514148291967433</v>
      </c>
      <c r="L17358" s="9"/>
      <c r="M17358" s="9">
        <v>149.76233119454378</v>
      </c>
      <c r="N17358" s="9">
        <v>1.1850543730425747</v>
      </c>
      <c r="O17358" s="9">
        <v>85.685147584958344</v>
      </c>
      <c r="P17358" s="9">
        <v>5.2676961661568225</v>
      </c>
      <c r="Q17358" s="9">
        <v>52.012685001030043</v>
      </c>
      <c r="R17358" s="9"/>
      <c r="S17358" s="9">
        <v>5.6117480693559907</v>
      </c>
      <c r="T17358" s="9"/>
      <c r="U17358" s="9">
        <v>0.80263885988487016</v>
      </c>
      <c r="V17358" s="9"/>
      <c r="W17358" s="9">
        <v>0.80263885988487016</v>
      </c>
      <c r="X17358" s="9"/>
      <c r="Y17358" s="11">
        <v>52.962579626843358</v>
      </c>
      <c r="Z17358" s="11">
        <v>0</v>
      </c>
      <c r="AA17358" s="11"/>
      <c r="AB17358" s="22">
        <v>52.962579626843358</v>
      </c>
      <c r="AC17358" s="11">
        <v>36.03247185438687</v>
      </c>
      <c r="AD17358" s="11">
        <v>5.8243076506670972</v>
      </c>
      <c r="AE17358" s="11">
        <v>4.7748557883685292</v>
      </c>
      <c r="AF17358" s="3">
        <v>6.3309443334208684</v>
      </c>
      <c r="AG17358" s="3"/>
      <c r="AH17358" s="12" t="s">
        <v>66</v>
      </c>
      <c r="AI17358" s="12" t="s">
        <v>0</v>
      </c>
      <c r="AJ17358" s="18">
        <v>1</v>
      </c>
      <c r="AL17358" s="12"/>
      <c r="AM17358" s="16">
        <v>1</v>
      </c>
      <c r="AN17358" s="16">
        <v>4</v>
      </c>
      <c r="AO17358" s="12" t="s">
        <v>4</v>
      </c>
      <c r="AP17358" s="12" t="s">
        <v>25</v>
      </c>
      <c r="AQ17358" s="12" t="s">
        <v>11</v>
      </c>
    </row>
    <row r="17359" spans="1:43" ht="15" customHeight="1">
      <c r="A17359" s="1" t="s">
        <v>6</v>
      </c>
      <c r="B17359" s="34">
        <v>10</v>
      </c>
      <c r="C17359" s="2">
        <v>3299.0413712999998</v>
      </c>
      <c r="D17359" s="31">
        <v>964.3232579999999</v>
      </c>
      <c r="E17359" s="9">
        <v>94.658523217140228</v>
      </c>
      <c r="F17359" s="9">
        <v>6.2480188408702917</v>
      </c>
      <c r="G17359" s="9">
        <v>12.208884348800057</v>
      </c>
      <c r="H17359" s="9"/>
      <c r="I17359" s="9"/>
      <c r="J17359" s="9"/>
      <c r="K17359" s="9">
        <v>0.57099195937131497</v>
      </c>
      <c r="L17359" s="9">
        <v>75.630628068098559</v>
      </c>
      <c r="M17359" s="9">
        <v>120.48363844742359</v>
      </c>
      <c r="N17359" s="9"/>
      <c r="O17359" s="9">
        <v>4.2939089870651586</v>
      </c>
      <c r="P17359" s="9">
        <v>11.625582905002837</v>
      </c>
      <c r="Q17359" s="9"/>
      <c r="R17359" s="9"/>
      <c r="S17359" s="9">
        <v>0.54087515910316175</v>
      </c>
      <c r="T17359" s="9">
        <v>104.02327139625243</v>
      </c>
      <c r="U17359" s="9">
        <v>1.7260399415439045</v>
      </c>
      <c r="V17359" s="9"/>
      <c r="W17359" s="9">
        <v>1.7260399415439045</v>
      </c>
      <c r="X17359" s="9"/>
      <c r="Y17359" s="11">
        <v>14.528808255762279</v>
      </c>
      <c r="Z17359" s="11">
        <v>0</v>
      </c>
      <c r="AA17359" s="11"/>
      <c r="AB17359" s="22">
        <v>14.528808255762279</v>
      </c>
      <c r="AC17359" s="11">
        <v>1.2962137907511799</v>
      </c>
      <c r="AD17359" s="11">
        <v>2.8417869696558422</v>
      </c>
      <c r="AE17359" s="11">
        <v>3.8447221137030452</v>
      </c>
      <c r="AF17359" s="3">
        <v>6.54608538165221</v>
      </c>
      <c r="AG17359" s="3"/>
      <c r="AH17359" s="12" t="s">
        <v>66</v>
      </c>
      <c r="AI17359" s="12" t="s">
        <v>0</v>
      </c>
      <c r="AJ17359" s="18">
        <v>1</v>
      </c>
      <c r="AL17359" s="12"/>
      <c r="AM17359" s="16">
        <v>1</v>
      </c>
      <c r="AN17359" s="16">
        <v>10</v>
      </c>
      <c r="AO17359" s="12" t="s">
        <v>3</v>
      </c>
      <c r="AP17359" s="12" t="s">
        <v>3</v>
      </c>
      <c r="AQ17359" s="12" t="s">
        <v>10</v>
      </c>
    </row>
    <row r="17360" spans="1:43" ht="15" hidden="1" customHeight="1">
      <c r="A17360" s="1" t="s">
        <v>32</v>
      </c>
      <c r="B17360" s="34">
        <v>2</v>
      </c>
      <c r="C17360" s="2">
        <v>174.00162899999998</v>
      </c>
      <c r="D17360" s="31">
        <v>34.752077399999997</v>
      </c>
      <c r="E17360" s="9">
        <v>5.778051956023603</v>
      </c>
      <c r="F17360" s="12"/>
      <c r="G17360" s="12">
        <v>0.82147469091258229</v>
      </c>
      <c r="H17360" s="12">
        <v>4.3337844172194817</v>
      </c>
      <c r="I17360" s="12"/>
      <c r="J17360" s="12"/>
      <c r="K17360" s="12"/>
      <c r="L17360" s="9">
        <v>0.6227928478915391</v>
      </c>
      <c r="M17360" s="9">
        <v>7.9025615003077281</v>
      </c>
      <c r="N17360" s="9"/>
      <c r="O17360" s="9">
        <v>0.33634449327704891</v>
      </c>
      <c r="P17360" s="9">
        <v>0.92103538755491443</v>
      </c>
      <c r="Q17360" s="9"/>
      <c r="R17360" s="9"/>
      <c r="S17360" s="9">
        <v>0.21040579974245638</v>
      </c>
      <c r="T17360" s="9">
        <v>6.434775819733308</v>
      </c>
      <c r="U17360" s="9">
        <v>9.1036676338907635E-2</v>
      </c>
      <c r="V17360" s="12"/>
      <c r="W17360" s="12">
        <v>9.1036676338907635E-2</v>
      </c>
      <c r="X17360" s="9"/>
      <c r="Y17360" s="11">
        <v>4.2811879408026485E-2</v>
      </c>
      <c r="Z17360" s="11"/>
      <c r="AA17360" s="11"/>
      <c r="AB17360" s="22">
        <v>4.2811879408026478E-2</v>
      </c>
      <c r="AC17360" s="11">
        <v>0</v>
      </c>
      <c r="AD17360" s="11">
        <v>6.1337923498945351E-3</v>
      </c>
      <c r="AE17360" s="11">
        <v>1.8438557136456497E-2</v>
      </c>
      <c r="AF17360" s="3">
        <v>1.8239529921675445E-2</v>
      </c>
      <c r="AG17360" s="3"/>
      <c r="AH17360" s="12" t="s">
        <v>66</v>
      </c>
      <c r="AI17360" s="12" t="s">
        <v>0</v>
      </c>
      <c r="AJ17360" s="18">
        <v>1</v>
      </c>
      <c r="AL17360" s="9">
        <v>0</v>
      </c>
      <c r="AM17360" s="16">
        <v>2</v>
      </c>
      <c r="AN17360" s="16">
        <v>1</v>
      </c>
      <c r="AO17360" s="12" t="s">
        <v>5</v>
      </c>
      <c r="AP17360" s="12" t="s">
        <v>23</v>
      </c>
      <c r="AQ17360" s="12" t="s">
        <v>7</v>
      </c>
    </row>
    <row r="17361" spans="1:43" ht="15" hidden="1" customHeight="1">
      <c r="A17361" s="1" t="s">
        <v>32</v>
      </c>
      <c r="B17361" s="34">
        <v>11</v>
      </c>
      <c r="C17361" s="2">
        <v>581.70475199999998</v>
      </c>
      <c r="D17361" s="31">
        <v>191.13642569999999</v>
      </c>
      <c r="E17361" s="9">
        <v>28.946800924404315</v>
      </c>
      <c r="F17361" s="12">
        <v>1.2455725307994139</v>
      </c>
      <c r="G17361" s="12">
        <v>3.7522390185372254</v>
      </c>
      <c r="H17361" s="12">
        <v>23.835814294707152</v>
      </c>
      <c r="I17361" s="12"/>
      <c r="J17361" s="12"/>
      <c r="K17361" s="12">
        <v>0.11317508036052444</v>
      </c>
      <c r="L17361" s="12"/>
      <c r="M17361" s="9">
        <v>20.39043955051439</v>
      </c>
      <c r="N17361" s="9"/>
      <c r="O17361" s="9">
        <v>8.1193690000984873</v>
      </c>
      <c r="P17361" s="9">
        <v>3.0791129070455741</v>
      </c>
      <c r="Q17361" s="9">
        <v>8.9851428404816129</v>
      </c>
      <c r="R17361" s="9"/>
      <c r="S17361" s="9">
        <v>0.20681480288871362</v>
      </c>
      <c r="T17361" s="9"/>
      <c r="U17361" s="9">
        <v>0.30434466353546918</v>
      </c>
      <c r="V17361" s="12"/>
      <c r="W17361" s="12">
        <v>0.30434466353546918</v>
      </c>
      <c r="X17361" s="9"/>
      <c r="Y17361" s="11">
        <v>0.23546533674414566</v>
      </c>
      <c r="Z17361" s="11"/>
      <c r="AA17361" s="11"/>
      <c r="AB17361" s="22">
        <v>0.23546533674414563</v>
      </c>
      <c r="AC17361" s="11">
        <v>0</v>
      </c>
      <c r="AD17361" s="11">
        <v>3.3735857924419944E-2</v>
      </c>
      <c r="AE17361" s="11">
        <v>0.10141206425051073</v>
      </c>
      <c r="AF17361" s="3">
        <v>0.10031741456921495</v>
      </c>
      <c r="AG17361" s="3"/>
      <c r="AH17361" s="12" t="s">
        <v>66</v>
      </c>
      <c r="AI17361" s="12" t="s">
        <v>0</v>
      </c>
      <c r="AJ17361" s="18">
        <v>1</v>
      </c>
      <c r="AL17361" s="9">
        <v>0</v>
      </c>
      <c r="AM17361" s="16">
        <v>3</v>
      </c>
      <c r="AN17361" s="16">
        <v>3.6666666666666701</v>
      </c>
      <c r="AO17361" s="12" t="s">
        <v>5</v>
      </c>
      <c r="AP17361" s="12" t="s">
        <v>25</v>
      </c>
      <c r="AQ17361" s="12" t="s">
        <v>17</v>
      </c>
    </row>
    <row r="17362" spans="1:43" ht="15" hidden="1" customHeight="1">
      <c r="A17362" s="1" t="s">
        <v>32</v>
      </c>
      <c r="B17362" s="34">
        <v>10</v>
      </c>
      <c r="C17362" s="2">
        <v>456.13379999999995</v>
      </c>
      <c r="D17362" s="31">
        <v>173.76038699999998</v>
      </c>
      <c r="E17362" s="9">
        <v>22.904147187151896</v>
      </c>
      <c r="F17362" s="12">
        <v>1.1323386643631035</v>
      </c>
      <c r="G17362" s="12">
        <v>0</v>
      </c>
      <c r="H17362" s="12">
        <v>21.668922086097407</v>
      </c>
      <c r="I17362" s="12"/>
      <c r="J17362" s="12"/>
      <c r="K17362" s="12">
        <v>0.10288643669138585</v>
      </c>
      <c r="L17362" s="12"/>
      <c r="M17362" s="9">
        <v>55.932842830361999</v>
      </c>
      <c r="N17362" s="9">
        <v>20.965297735687464</v>
      </c>
      <c r="O17362" s="9">
        <v>22.036071446238964</v>
      </c>
      <c r="P17362" s="9">
        <v>2.3926679780662576</v>
      </c>
      <c r="Q17362" s="9">
        <v>8.1683116731651033</v>
      </c>
      <c r="R17362" s="9"/>
      <c r="S17362" s="9">
        <v>2.3704939972042109</v>
      </c>
      <c r="T17362" s="9"/>
      <c r="U17362" s="9">
        <v>0.23864664576120739</v>
      </c>
      <c r="V17362" s="12"/>
      <c r="W17362" s="12">
        <v>0.23864664576120739</v>
      </c>
      <c r="X17362" s="9"/>
      <c r="Y17362" s="11">
        <v>0.21405939704013238</v>
      </c>
      <c r="Z17362" s="11"/>
      <c r="AA17362" s="11"/>
      <c r="AB17362" s="22">
        <v>0.21405939704013238</v>
      </c>
      <c r="AC17362" s="11">
        <v>0</v>
      </c>
      <c r="AD17362" s="11">
        <v>3.0668961749472673E-2</v>
      </c>
      <c r="AE17362" s="11">
        <v>9.219278568228248E-2</v>
      </c>
      <c r="AF17362" s="3">
        <v>9.1197649608377229E-2</v>
      </c>
      <c r="AG17362" s="3"/>
      <c r="AH17362" s="12" t="s">
        <v>66</v>
      </c>
      <c r="AI17362" s="12" t="s">
        <v>0</v>
      </c>
      <c r="AJ17362" s="18">
        <v>1</v>
      </c>
      <c r="AL17362" s="9">
        <v>0</v>
      </c>
      <c r="AM17362" s="16">
        <v>1</v>
      </c>
      <c r="AN17362" s="16">
        <v>10</v>
      </c>
      <c r="AO17362" s="12" t="s">
        <v>4</v>
      </c>
      <c r="AP17362" s="12" t="s">
        <v>22</v>
      </c>
      <c r="AQ17362" s="12" t="s">
        <v>16</v>
      </c>
    </row>
    <row r="17363" spans="1:43" ht="15" hidden="1" customHeight="1">
      <c r="A17363" s="1" t="s">
        <v>32</v>
      </c>
      <c r="B17363" s="34">
        <v>1</v>
      </c>
      <c r="C17363" s="2">
        <v>45.385313099999998</v>
      </c>
      <c r="D17363" s="31">
        <v>17.376038699999999</v>
      </c>
      <c r="E17363" s="9">
        <v>3.0648108275318644</v>
      </c>
      <c r="F17363" s="12">
        <v>0.11323386643631037</v>
      </c>
      <c r="G17363" s="12">
        <v>0.77439610881667476</v>
      </c>
      <c r="H17363" s="12">
        <v>2.1668922086097409</v>
      </c>
      <c r="I17363" s="12"/>
      <c r="J17363" s="12"/>
      <c r="K17363" s="12">
        <v>1.0288643669138587E-2</v>
      </c>
      <c r="L17363" s="12"/>
      <c r="M17363" s="9">
        <v>1.8725321045826684</v>
      </c>
      <c r="N17363" s="9"/>
      <c r="O17363" s="9">
        <v>0.3076361545445081</v>
      </c>
      <c r="P17363" s="9">
        <v>0.66351816555156706</v>
      </c>
      <c r="Q17363" s="9">
        <v>0.81683116731651062</v>
      </c>
      <c r="R17363" s="9"/>
      <c r="S17363" s="9">
        <v>8.4546617170082716E-2</v>
      </c>
      <c r="T17363" s="9"/>
      <c r="U17363" s="9">
        <v>2.3745341253240133E-2</v>
      </c>
      <c r="V17363" s="12"/>
      <c r="W17363" s="12">
        <v>2.3745341253240133E-2</v>
      </c>
      <c r="X17363" s="9"/>
      <c r="Y17363" s="11">
        <v>2.1405939704013242E-2</v>
      </c>
      <c r="Z17363" s="11"/>
      <c r="AA17363" s="11"/>
      <c r="AB17363" s="22">
        <v>2.1405939704013239E-2</v>
      </c>
      <c r="AC17363" s="11">
        <v>0</v>
      </c>
      <c r="AD17363" s="11">
        <v>3.0668961749472676E-3</v>
      </c>
      <c r="AE17363" s="11">
        <v>9.2192785682282483E-3</v>
      </c>
      <c r="AF17363" s="3">
        <v>9.1197649608377226E-3</v>
      </c>
      <c r="AG17363" s="3"/>
      <c r="AH17363" s="12" t="s">
        <v>66</v>
      </c>
      <c r="AI17363" s="12" t="s">
        <v>0</v>
      </c>
      <c r="AJ17363" s="18">
        <v>1</v>
      </c>
      <c r="AL17363" s="9">
        <v>0</v>
      </c>
      <c r="AM17363" s="16">
        <v>1</v>
      </c>
      <c r="AN17363" s="16">
        <v>1</v>
      </c>
      <c r="AO17363" s="12" t="s">
        <v>4</v>
      </c>
      <c r="AP17363" s="12" t="s">
        <v>23</v>
      </c>
      <c r="AQ17363" s="12" t="s">
        <v>9</v>
      </c>
    </row>
    <row r="17364" spans="1:43" ht="15" hidden="1" customHeight="1">
      <c r="A17364" s="1" t="s">
        <v>32</v>
      </c>
      <c r="B17364" s="34">
        <v>1</v>
      </c>
      <c r="C17364" s="2">
        <v>34.88082</v>
      </c>
      <c r="D17364" s="31">
        <v>17.376038699999999</v>
      </c>
      <c r="E17364" s="9">
        <v>2.2904147187151898</v>
      </c>
      <c r="F17364" s="12">
        <v>0.11323386643631037</v>
      </c>
      <c r="G17364" s="12">
        <v>0</v>
      </c>
      <c r="H17364" s="12">
        <v>2.1668922086097409</v>
      </c>
      <c r="I17364" s="12"/>
      <c r="J17364" s="12"/>
      <c r="K17364" s="12">
        <v>1.0288643669138587E-2</v>
      </c>
      <c r="L17364" s="12"/>
      <c r="M17364" s="9">
        <v>7.2978181448553086</v>
      </c>
      <c r="N17364" s="9">
        <v>0.41226436515430159</v>
      </c>
      <c r="O17364" s="9">
        <v>5.1073428032451629</v>
      </c>
      <c r="P17364" s="9">
        <v>0.18463315402026043</v>
      </c>
      <c r="Q17364" s="9">
        <v>0.81683116731651062</v>
      </c>
      <c r="R17364" s="9"/>
      <c r="S17364" s="9">
        <v>0.77674665511907259</v>
      </c>
      <c r="T17364" s="9"/>
      <c r="U17364" s="9">
        <v>1.8249449381739388E-2</v>
      </c>
      <c r="V17364" s="12"/>
      <c r="W17364" s="12">
        <v>1.8249449381739388E-2</v>
      </c>
      <c r="X17364" s="9"/>
      <c r="Y17364" s="11">
        <v>2.1405939704013242E-2</v>
      </c>
      <c r="Z17364" s="11"/>
      <c r="AA17364" s="11"/>
      <c r="AB17364" s="22">
        <v>2.1405939704013239E-2</v>
      </c>
      <c r="AC17364" s="11">
        <v>0</v>
      </c>
      <c r="AD17364" s="11">
        <v>3.0668961749472676E-3</v>
      </c>
      <c r="AE17364" s="11">
        <v>9.2192785682282483E-3</v>
      </c>
      <c r="AF17364" s="3">
        <v>9.1197649608377226E-3</v>
      </c>
      <c r="AG17364" s="3"/>
      <c r="AH17364" s="12" t="s">
        <v>66</v>
      </c>
      <c r="AI17364" s="12" t="s">
        <v>0</v>
      </c>
      <c r="AJ17364" s="18">
        <v>1</v>
      </c>
      <c r="AL17364" s="9">
        <v>0</v>
      </c>
      <c r="AM17364" s="16">
        <v>1</v>
      </c>
      <c r="AN17364" s="16">
        <v>1</v>
      </c>
      <c r="AO17364" s="12" t="s">
        <v>5</v>
      </c>
      <c r="AP17364" s="12" t="s">
        <v>21</v>
      </c>
      <c r="AQ17364" s="12" t="s">
        <v>9</v>
      </c>
    </row>
    <row r="17365" spans="1:43" ht="15" hidden="1" customHeight="1">
      <c r="A17365" s="1" t="s">
        <v>32</v>
      </c>
      <c r="B17365" s="34">
        <v>3</v>
      </c>
      <c r="C17365" s="2">
        <v>104.40097739999999</v>
      </c>
      <c r="D17365" s="31">
        <v>52.128116099999993</v>
      </c>
      <c r="E17365" s="9">
        <v>8.3388313379984176</v>
      </c>
      <c r="F17365" s="12">
        <v>0.33970159930893107</v>
      </c>
      <c r="G17365" s="12">
        <v>1.4675871818528476</v>
      </c>
      <c r="H17365" s="12">
        <v>6.5006766258292235</v>
      </c>
      <c r="I17365" s="12"/>
      <c r="J17365" s="12"/>
      <c r="K17365" s="12">
        <v>3.0865931007415758E-2</v>
      </c>
      <c r="L17365" s="12"/>
      <c r="M17365" s="9">
        <v>4.2130023993034458</v>
      </c>
      <c r="N17365" s="9">
        <v>0.929061248269202</v>
      </c>
      <c r="O17365" s="9">
        <v>0.19266187060093737</v>
      </c>
      <c r="P17365" s="9">
        <v>0.54763947662681212</v>
      </c>
      <c r="Q17365" s="9">
        <v>2.4504935019495311</v>
      </c>
      <c r="R17365" s="9"/>
      <c r="S17365" s="9">
        <v>9.3146301856962668E-2</v>
      </c>
      <c r="T17365" s="9"/>
      <c r="U17365" s="9">
        <v>5.462200580334458E-2</v>
      </c>
      <c r="V17365" s="12"/>
      <c r="W17365" s="12">
        <v>5.462200580334458E-2</v>
      </c>
      <c r="X17365" s="9"/>
      <c r="Y17365" s="11">
        <v>6.421781911203972E-2</v>
      </c>
      <c r="Z17365" s="11"/>
      <c r="AA17365" s="11"/>
      <c r="AB17365" s="22">
        <v>6.421781911203972E-2</v>
      </c>
      <c r="AC17365" s="11">
        <v>0</v>
      </c>
      <c r="AD17365" s="11">
        <v>9.2006885248418022E-3</v>
      </c>
      <c r="AE17365" s="11">
        <v>2.7657835704684747E-2</v>
      </c>
      <c r="AF17365" s="3">
        <v>2.7359294882513166E-2</v>
      </c>
      <c r="AG17365" s="3"/>
      <c r="AH17365" s="12" t="s">
        <v>66</v>
      </c>
      <c r="AI17365" s="12" t="s">
        <v>0</v>
      </c>
      <c r="AJ17365" s="18">
        <v>1</v>
      </c>
      <c r="AL17365" s="9">
        <v>0</v>
      </c>
      <c r="AM17365" s="16">
        <v>1</v>
      </c>
      <c r="AN17365" s="16">
        <v>3</v>
      </c>
      <c r="AO17365" s="12" t="s">
        <v>4</v>
      </c>
      <c r="AP17365" s="12" t="s">
        <v>22</v>
      </c>
      <c r="AQ17365" s="12" t="s">
        <v>16</v>
      </c>
    </row>
    <row r="17366" spans="1:43" ht="15" hidden="1" customHeight="1">
      <c r="A17366" s="1" t="s">
        <v>31</v>
      </c>
      <c r="B17366" s="34">
        <v>4</v>
      </c>
      <c r="C17366" s="2">
        <v>309.58069319999998</v>
      </c>
      <c r="D17366" s="31">
        <v>69.6113316</v>
      </c>
      <c r="E17366" s="9">
        <v>38.214091476257487</v>
      </c>
      <c r="F17366" s="12"/>
      <c r="G17366" s="12">
        <v>0</v>
      </c>
      <c r="H17366" s="12">
        <v>1.5558807674383088</v>
      </c>
      <c r="I17366" s="12"/>
      <c r="J17366" s="12"/>
      <c r="K17366" s="12"/>
      <c r="L17366" s="9">
        <v>36.658210708819176</v>
      </c>
      <c r="M17366" s="9">
        <v>18.165332364493267</v>
      </c>
      <c r="N17366" s="9"/>
      <c r="O17366" s="9">
        <v>0.34087079007587989</v>
      </c>
      <c r="P17366" s="9">
        <v>1.6239178312310869</v>
      </c>
      <c r="Q17366" s="9"/>
      <c r="R17366" s="9"/>
      <c r="S17366" s="9">
        <v>0.10286389146600421</v>
      </c>
      <c r="T17366" s="9">
        <v>16.097679851720297</v>
      </c>
      <c r="U17366" s="9">
        <v>0.16197088228193005</v>
      </c>
      <c r="V17366" s="12"/>
      <c r="W17366" s="12">
        <v>0.16197088228193005</v>
      </c>
      <c r="X17366" s="9"/>
      <c r="Y17366" s="11">
        <v>8.5623758816052664E-2</v>
      </c>
      <c r="Z17366" s="11"/>
      <c r="AA17366" s="11"/>
      <c r="AB17366" s="22">
        <v>8.5623758816052956E-2</v>
      </c>
      <c r="AC17366" s="11">
        <v>0</v>
      </c>
      <c r="AD17366" s="11">
        <v>1.2267584699789072E-2</v>
      </c>
      <c r="AE17366" s="11">
        <v>3.6877114272912993E-2</v>
      </c>
      <c r="AF17366" s="3">
        <v>3.647905984335089E-2</v>
      </c>
      <c r="AG17366" s="3"/>
      <c r="AH17366" s="12" t="s">
        <v>66</v>
      </c>
      <c r="AI17366" s="12" t="s">
        <v>0</v>
      </c>
      <c r="AJ17366" s="18">
        <v>1</v>
      </c>
      <c r="AL17366" s="9">
        <v>0</v>
      </c>
      <c r="AM17366" s="16">
        <v>1</v>
      </c>
      <c r="AN17366" s="16">
        <v>4</v>
      </c>
      <c r="AO17366" s="12" t="s">
        <v>4</v>
      </c>
      <c r="AP17366" s="12" t="s">
        <v>21</v>
      </c>
      <c r="AQ17366" s="12" t="s">
        <v>17</v>
      </c>
    </row>
    <row r="17367" spans="1:43" ht="15" hidden="1" customHeight="1">
      <c r="A17367" s="1" t="s">
        <v>32</v>
      </c>
      <c r="B17367" s="34">
        <v>1</v>
      </c>
      <c r="C17367" s="2">
        <v>95.586862499999995</v>
      </c>
      <c r="D17367" s="31">
        <v>17.4028329</v>
      </c>
      <c r="E17367" s="9">
        <v>1.1823708251656193</v>
      </c>
      <c r="F17367" s="12"/>
      <c r="G17367" s="12">
        <v>0.45127271956454507</v>
      </c>
      <c r="H17367" s="12">
        <v>0.38897019185957721</v>
      </c>
      <c r="I17367" s="12"/>
      <c r="J17367" s="12"/>
      <c r="K17367" s="12"/>
      <c r="L17367" s="9">
        <v>0.34212791374149704</v>
      </c>
      <c r="M17367" s="9">
        <v>4.3310096403897314</v>
      </c>
      <c r="N17367" s="9"/>
      <c r="O17367" s="9">
        <v>0.18476904507316683</v>
      </c>
      <c r="P17367" s="9">
        <v>0.5059658547670598</v>
      </c>
      <c r="Q17367" s="9"/>
      <c r="R17367" s="9"/>
      <c r="S17367" s="9">
        <v>0.10536512485175438</v>
      </c>
      <c r="T17367" s="9">
        <v>3.5349096156977504</v>
      </c>
      <c r="U17367" s="9">
        <v>5.0010510324958901E-2</v>
      </c>
      <c r="V17367" s="12"/>
      <c r="W17367" s="12">
        <v>5.0010510324958901E-2</v>
      </c>
      <c r="X17367" s="9"/>
      <c r="Y17367" s="11">
        <v>2.1405939704013166E-2</v>
      </c>
      <c r="Z17367" s="11"/>
      <c r="AA17367" s="11"/>
      <c r="AB17367" s="22">
        <v>2.1405939704013239E-2</v>
      </c>
      <c r="AC17367" s="11">
        <v>0</v>
      </c>
      <c r="AD17367" s="11">
        <v>3.066896174947268E-3</v>
      </c>
      <c r="AE17367" s="11">
        <v>9.2192785682282483E-3</v>
      </c>
      <c r="AF17367" s="3">
        <v>9.1197649608377226E-3</v>
      </c>
      <c r="AG17367" s="3"/>
      <c r="AH17367" s="12" t="s">
        <v>66</v>
      </c>
      <c r="AI17367" s="12" t="s">
        <v>0</v>
      </c>
      <c r="AJ17367" s="18">
        <v>1</v>
      </c>
      <c r="AL17367" s="9">
        <v>0</v>
      </c>
      <c r="AM17367" s="16">
        <v>1</v>
      </c>
      <c r="AN17367" s="16">
        <v>1</v>
      </c>
      <c r="AO17367" s="12" t="s">
        <v>5</v>
      </c>
      <c r="AP17367" s="12" t="s">
        <v>23</v>
      </c>
      <c r="AQ17367" s="12" t="s">
        <v>7</v>
      </c>
    </row>
    <row r="17368" spans="1:43" ht="15" customHeight="1">
      <c r="A17368" s="1" t="s">
        <v>32</v>
      </c>
      <c r="B17368" s="34">
        <v>115</v>
      </c>
      <c r="C17368" s="2">
        <v>6324.1609799999997</v>
      </c>
      <c r="D17368" s="31">
        <v>2001.3257834999997</v>
      </c>
      <c r="E17368" s="9">
        <v>99.75204942116352</v>
      </c>
      <c r="F17368" s="12">
        <v>13.041974662751135</v>
      </c>
      <c r="G17368" s="12">
        <v>40.7934841637096</v>
      </c>
      <c r="H17368" s="12">
        <v>44.731572063851381</v>
      </c>
      <c r="I17368" s="12"/>
      <c r="J17368" s="12"/>
      <c r="K17368" s="12">
        <v>1.1850185308514016</v>
      </c>
      <c r="L17368" s="12"/>
      <c r="M17368" s="9">
        <v>215.18755563902155</v>
      </c>
      <c r="N17368" s="9"/>
      <c r="O17368" s="9">
        <v>85.466220921309187</v>
      </c>
      <c r="P17368" s="9">
        <v>33.475411078904145</v>
      </c>
      <c r="Q17368" s="9">
        <v>94.08043479535614</v>
      </c>
      <c r="R17368" s="9"/>
      <c r="S17368" s="9">
        <v>2.1654888434520565</v>
      </c>
      <c r="T17368" s="9"/>
      <c r="U17368" s="9">
        <v>3.3087655532892106</v>
      </c>
      <c r="V17368" s="12"/>
      <c r="W17368" s="12">
        <v>3.3087655532892106</v>
      </c>
      <c r="X17368" s="9"/>
      <c r="Y17368" s="11">
        <v>2.4616830659615232</v>
      </c>
      <c r="Z17368" s="11"/>
      <c r="AA17368" s="11"/>
      <c r="AB17368" s="22">
        <v>2.4616830659615223</v>
      </c>
      <c r="AC17368" s="11">
        <v>0</v>
      </c>
      <c r="AD17368" s="11">
        <v>0.35269306011893581</v>
      </c>
      <c r="AE17368" s="11">
        <v>1.0602170353462486</v>
      </c>
      <c r="AF17368" s="3">
        <v>1.048772970496338</v>
      </c>
      <c r="AG17368" s="3"/>
      <c r="AH17368" s="12" t="s">
        <v>66</v>
      </c>
      <c r="AI17368" s="12" t="s">
        <v>0</v>
      </c>
      <c r="AJ17368" s="18">
        <v>1</v>
      </c>
      <c r="AL17368" s="9">
        <v>0</v>
      </c>
      <c r="AM17368" s="16">
        <v>3</v>
      </c>
      <c r="AN17368" s="16">
        <v>38.3333333333333</v>
      </c>
      <c r="AO17368" s="12" t="s">
        <v>5</v>
      </c>
      <c r="AP17368" s="12" t="s">
        <v>25</v>
      </c>
      <c r="AQ17368" s="12" t="s">
        <v>17</v>
      </c>
    </row>
    <row r="17369" spans="1:43" ht="15" customHeight="1">
      <c r="A17369" s="1" t="s">
        <v>32</v>
      </c>
      <c r="B17369" s="34">
        <v>50</v>
      </c>
      <c r="C17369" s="2">
        <v>2683.14</v>
      </c>
      <c r="D17369" s="31">
        <v>870.14164499999993</v>
      </c>
      <c r="E17369" s="9">
        <v>25.634158807588658</v>
      </c>
      <c r="F17369" s="12">
        <v>5.6704237664135375</v>
      </c>
      <c r="G17369" s="12">
        <v>0</v>
      </c>
      <c r="H17369" s="12">
        <v>19.448509592978859</v>
      </c>
      <c r="I17369" s="12"/>
      <c r="J17369" s="12"/>
      <c r="K17369" s="12">
        <v>0.51522544819626159</v>
      </c>
      <c r="L17369" s="12"/>
      <c r="M17369" s="9">
        <v>301.97363039928632</v>
      </c>
      <c r="N17369" s="9">
        <v>123.32528079816157</v>
      </c>
      <c r="O17369" s="9">
        <v>110.78953501095594</v>
      </c>
      <c r="P17369" s="9">
        <v>14.07451751803681</v>
      </c>
      <c r="Q17369" s="9">
        <v>40.904536867546149</v>
      </c>
      <c r="R17369" s="9"/>
      <c r="S17369" s="9">
        <v>12.879760204585864</v>
      </c>
      <c r="T17369" s="9"/>
      <c r="U17369" s="9">
        <v>1.4038037985953375</v>
      </c>
      <c r="V17369" s="12"/>
      <c r="W17369" s="12">
        <v>1.4038037985953375</v>
      </c>
      <c r="X17369" s="9"/>
      <c r="Y17369" s="11">
        <v>1.0702969852006632</v>
      </c>
      <c r="Z17369" s="11"/>
      <c r="AA17369" s="11"/>
      <c r="AB17369" s="22">
        <v>1.0702969852006621</v>
      </c>
      <c r="AC17369" s="11">
        <v>0</v>
      </c>
      <c r="AD17369" s="11">
        <v>0.15334480874736339</v>
      </c>
      <c r="AE17369" s="11">
        <v>0.46096392841141243</v>
      </c>
      <c r="AF17369" s="3">
        <v>0.45598824804188615</v>
      </c>
      <c r="AG17369" s="3"/>
      <c r="AH17369" s="12" t="s">
        <v>66</v>
      </c>
      <c r="AI17369" s="12" t="s">
        <v>0</v>
      </c>
      <c r="AJ17369" s="18">
        <v>1</v>
      </c>
      <c r="AL17369" s="9">
        <v>0</v>
      </c>
      <c r="AM17369" s="16">
        <v>1</v>
      </c>
      <c r="AN17369" s="16">
        <v>50</v>
      </c>
      <c r="AO17369" s="12" t="s">
        <v>4</v>
      </c>
      <c r="AP17369" s="12" t="s">
        <v>22</v>
      </c>
      <c r="AQ17369" s="12" t="s">
        <v>16</v>
      </c>
    </row>
    <row r="17370" spans="1:43" ht="15" hidden="1" customHeight="1">
      <c r="A17370" s="1" t="s">
        <v>32</v>
      </c>
      <c r="B17370" s="34">
        <v>6</v>
      </c>
      <c r="C17370" s="2">
        <v>297.82853999999998</v>
      </c>
      <c r="D17370" s="31">
        <v>104.4169974</v>
      </c>
      <c r="E17370" s="9">
        <v>3.1728106991180343</v>
      </c>
      <c r="F17370" s="12">
        <v>0.6804508519696244</v>
      </c>
      <c r="G17370" s="12">
        <v>9.6711642207395435E-2</v>
      </c>
      <c r="H17370" s="12">
        <v>2.3338211511574629</v>
      </c>
      <c r="I17370" s="12"/>
      <c r="J17370" s="12"/>
      <c r="K17370" s="12">
        <v>6.1827053783551383E-2</v>
      </c>
      <c r="L17370" s="12"/>
      <c r="M17370" s="9">
        <v>63.319467133878504</v>
      </c>
      <c r="N17370" s="9">
        <v>13.405254403870373</v>
      </c>
      <c r="O17370" s="9">
        <v>41.479059400036334</v>
      </c>
      <c r="P17370" s="9">
        <v>1.5622714445020858</v>
      </c>
      <c r="Q17370" s="9">
        <v>4.9085444241055383</v>
      </c>
      <c r="R17370" s="9"/>
      <c r="S17370" s="9">
        <v>1.9643374613641638</v>
      </c>
      <c r="T17370" s="9"/>
      <c r="U17370" s="9">
        <v>0.15582222164408246</v>
      </c>
      <c r="V17370" s="12"/>
      <c r="W17370" s="12">
        <v>0.15582222164408246</v>
      </c>
      <c r="X17370" s="9"/>
      <c r="Y17370" s="11">
        <v>0.12843563822407944</v>
      </c>
      <c r="Z17370" s="11"/>
      <c r="AA17370" s="11"/>
      <c r="AB17370" s="22">
        <v>0.12843563822407944</v>
      </c>
      <c r="AC17370" s="11">
        <v>0</v>
      </c>
      <c r="AD17370" s="11">
        <v>1.8401377049683604E-2</v>
      </c>
      <c r="AE17370" s="11">
        <v>5.5315671409369493E-2</v>
      </c>
      <c r="AF17370" s="3">
        <v>5.4718589765026332E-2</v>
      </c>
      <c r="AG17370" s="3"/>
      <c r="AH17370" s="12" t="s">
        <v>66</v>
      </c>
      <c r="AI17370" s="12" t="s">
        <v>0</v>
      </c>
      <c r="AJ17370" s="18">
        <v>1</v>
      </c>
      <c r="AL17370" s="9">
        <v>0</v>
      </c>
      <c r="AM17370" s="16">
        <v>1</v>
      </c>
      <c r="AN17370" s="16">
        <v>6</v>
      </c>
      <c r="AO17370" s="12" t="s">
        <v>4</v>
      </c>
      <c r="AP17370" s="12" t="s">
        <v>21</v>
      </c>
      <c r="AQ17370" s="12" t="s">
        <v>16</v>
      </c>
    </row>
    <row r="17371" spans="1:43" ht="15" customHeight="1">
      <c r="A17371" s="1" t="s">
        <v>32</v>
      </c>
      <c r="B17371" s="34">
        <v>30</v>
      </c>
      <c r="C17371" s="2">
        <v>1291.5294389999999</v>
      </c>
      <c r="D17371" s="31">
        <v>522.08498699999996</v>
      </c>
      <c r="E17371" s="9">
        <v>32.702774065485919</v>
      </c>
      <c r="F17371" s="12">
        <v>3.4022542598481222</v>
      </c>
      <c r="G17371" s="12">
        <v>17.322278780932727</v>
      </c>
      <c r="H17371" s="12">
        <v>11.669105755787315</v>
      </c>
      <c r="I17371" s="12"/>
      <c r="J17371" s="12"/>
      <c r="K17371" s="12">
        <v>0.30913526891775694</v>
      </c>
      <c r="L17371" s="12"/>
      <c r="M17371" s="9">
        <v>46.098791244825634</v>
      </c>
      <c r="N17371" s="9">
        <v>11.495695995173461</v>
      </c>
      <c r="O17371" s="9">
        <v>4.6936710079704147</v>
      </c>
      <c r="P17371" s="9">
        <v>5.0812095191838758</v>
      </c>
      <c r="Q17371" s="9">
        <v>24.542722120527689</v>
      </c>
      <c r="R17371" s="9"/>
      <c r="S17371" s="9">
        <v>0.28549260197019116</v>
      </c>
      <c r="T17371" s="9"/>
      <c r="U17371" s="9">
        <v>0.67572095845386582</v>
      </c>
      <c r="V17371" s="12"/>
      <c r="W17371" s="12">
        <v>0.67572095845386582</v>
      </c>
      <c r="X17371" s="9"/>
      <c r="Y17371" s="11">
        <v>0.64217819112040075</v>
      </c>
      <c r="Z17371" s="11"/>
      <c r="AA17371" s="11"/>
      <c r="AB17371" s="22">
        <v>0.6421781911203972</v>
      </c>
      <c r="AC17371" s="11">
        <v>0</v>
      </c>
      <c r="AD17371" s="11">
        <v>9.2006885248418033E-2</v>
      </c>
      <c r="AE17371" s="11">
        <v>0.27657835704684747</v>
      </c>
      <c r="AF17371" s="3">
        <v>0.27359294882513169</v>
      </c>
      <c r="AG17371" s="3"/>
      <c r="AH17371" s="12" t="s">
        <v>66</v>
      </c>
      <c r="AI17371" s="12" t="s">
        <v>0</v>
      </c>
      <c r="AJ17371" s="18">
        <v>1</v>
      </c>
      <c r="AL17371" s="9">
        <v>0</v>
      </c>
      <c r="AM17371" s="16">
        <v>1</v>
      </c>
      <c r="AN17371" s="16">
        <v>30</v>
      </c>
      <c r="AO17371" s="12" t="s">
        <v>5</v>
      </c>
      <c r="AP17371" s="12" t="s">
        <v>25</v>
      </c>
      <c r="AQ17371" s="12" t="s">
        <v>16</v>
      </c>
    </row>
    <row r="17372" spans="1:43" ht="15" hidden="1" customHeight="1">
      <c r="A17372" s="1" t="s">
        <v>32</v>
      </c>
      <c r="B17372" s="34">
        <v>15</v>
      </c>
      <c r="C17372" s="2">
        <v>550.17785700000002</v>
      </c>
      <c r="D17372" s="31">
        <v>261.04249349999998</v>
      </c>
      <c r="E17372" s="9">
        <v>16.50739029138915</v>
      </c>
      <c r="F17372" s="12">
        <v>5.0861767244389267</v>
      </c>
      <c r="G17372" s="12">
        <v>5.4320930545976882</v>
      </c>
      <c r="H17372" s="12">
        <v>5.8345528778936577</v>
      </c>
      <c r="I17372" s="12"/>
      <c r="J17372" s="12"/>
      <c r="K17372" s="12">
        <v>0.15456763445887847</v>
      </c>
      <c r="L17372" s="12"/>
      <c r="M17372" s="9">
        <v>20.173124893413625</v>
      </c>
      <c r="N17372" s="9">
        <v>0.66464743349144983</v>
      </c>
      <c r="O17372" s="9">
        <v>4.8483474358615766</v>
      </c>
      <c r="P17372" s="9">
        <v>1.8977103819648709</v>
      </c>
      <c r="Q17372" s="9">
        <v>12.271361060263844</v>
      </c>
      <c r="R17372" s="9"/>
      <c r="S17372" s="9">
        <v>0.49105858183188467</v>
      </c>
      <c r="T17372" s="9"/>
      <c r="U17372" s="9">
        <v>0.28784996890197401</v>
      </c>
      <c r="V17372" s="12"/>
      <c r="W17372" s="12">
        <v>0.28784996890197401</v>
      </c>
      <c r="X17372" s="9"/>
      <c r="Y17372" s="11">
        <v>0.32108909556020038</v>
      </c>
      <c r="Z17372" s="11"/>
      <c r="AA17372" s="11"/>
      <c r="AB17372" s="22">
        <v>0.3210890955601986</v>
      </c>
      <c r="AC17372" s="11">
        <v>0</v>
      </c>
      <c r="AD17372" s="11">
        <v>4.6003442624209016E-2</v>
      </c>
      <c r="AE17372" s="11">
        <v>0.13828917852342373</v>
      </c>
      <c r="AF17372" s="3">
        <v>0.13679647441256584</v>
      </c>
      <c r="AG17372" s="3"/>
      <c r="AH17372" s="12" t="s">
        <v>66</v>
      </c>
      <c r="AI17372" s="12" t="s">
        <v>0</v>
      </c>
      <c r="AJ17372" s="18">
        <v>1</v>
      </c>
      <c r="AL17372" s="9">
        <v>0</v>
      </c>
      <c r="AM17372" s="16">
        <v>1</v>
      </c>
      <c r="AN17372" s="16">
        <v>15</v>
      </c>
      <c r="AO17372" s="12" t="s">
        <v>4</v>
      </c>
      <c r="AP17372" s="12" t="s">
        <v>25</v>
      </c>
      <c r="AQ17372" s="12" t="s">
        <v>11</v>
      </c>
    </row>
    <row r="17373" spans="1:43" ht="15" customHeight="1">
      <c r="A17373" s="1" t="s">
        <v>32</v>
      </c>
      <c r="B17373" s="34">
        <v>40</v>
      </c>
      <c r="C17373" s="2">
        <v>2264.5701599999998</v>
      </c>
      <c r="D17373" s="31">
        <v>721.29986399999996</v>
      </c>
      <c r="E17373" s="9">
        <v>77.293676039037152</v>
      </c>
      <c r="F17373" s="9">
        <v>0.4284279475369866</v>
      </c>
      <c r="G17373" s="9">
        <v>13.185542118464729</v>
      </c>
      <c r="H17373" s="9">
        <v>63.252612237378983</v>
      </c>
      <c r="I17373" s="9"/>
      <c r="J17373" s="9"/>
      <c r="K17373" s="9">
        <v>0.42709373565645453</v>
      </c>
      <c r="L17373" s="9"/>
      <c r="M17373" s="9">
        <v>77.44954405124642</v>
      </c>
      <c r="N17373" s="9"/>
      <c r="O17373" s="9">
        <v>30.774500224215149</v>
      </c>
      <c r="P17373" s="9">
        <v>11.986952461007677</v>
      </c>
      <c r="Q17373" s="9">
        <v>33.907625326384675</v>
      </c>
      <c r="R17373" s="9"/>
      <c r="S17373" s="9">
        <v>0.78046603963891081</v>
      </c>
      <c r="T17373" s="9"/>
      <c r="U17373" s="9">
        <v>1.1848104060144649</v>
      </c>
      <c r="V17373" s="9"/>
      <c r="W17373" s="9">
        <v>1.1848104060144649</v>
      </c>
      <c r="X17373" s="9"/>
      <c r="Y17373" s="11">
        <v>15.467179303417026</v>
      </c>
      <c r="Z17373" s="11">
        <v>0</v>
      </c>
      <c r="AA17373" s="11"/>
      <c r="AB17373" s="22">
        <v>15.467179303417023</v>
      </c>
      <c r="AC17373" s="11">
        <v>0</v>
      </c>
      <c r="AD17373" s="11">
        <v>12.354399775570826</v>
      </c>
      <c r="AE17373" s="11">
        <v>3.1127795278461958</v>
      </c>
      <c r="AF17373" s="3">
        <v>0</v>
      </c>
      <c r="AG17373" s="3"/>
      <c r="AH17373" s="12" t="s">
        <v>66</v>
      </c>
      <c r="AI17373" s="12" t="s">
        <v>0</v>
      </c>
      <c r="AJ17373" s="18">
        <v>1</v>
      </c>
      <c r="AL17373" s="12"/>
      <c r="AM17373" s="16">
        <v>3</v>
      </c>
      <c r="AN17373" s="16">
        <v>13.333333333333334</v>
      </c>
      <c r="AO17373" s="12" t="s">
        <v>5</v>
      </c>
      <c r="AP17373" s="12" t="s">
        <v>25</v>
      </c>
      <c r="AQ17373" s="12" t="s">
        <v>17</v>
      </c>
    </row>
    <row r="17374" spans="1:43" ht="15" customHeight="1">
      <c r="A17374" s="1" t="s">
        <v>32</v>
      </c>
      <c r="B17374" s="34">
        <v>30</v>
      </c>
      <c r="C17374" s="2">
        <v>1529.3897999999999</v>
      </c>
      <c r="D17374" s="31">
        <v>540.97489800000005</v>
      </c>
      <c r="E17374" s="9">
        <v>58.813577944479803</v>
      </c>
      <c r="F17374" s="9">
        <v>0.32132096065274002</v>
      </c>
      <c r="G17374" s="9">
        <v>10.732477504050488</v>
      </c>
      <c r="H17374" s="9">
        <v>47.439459178034234</v>
      </c>
      <c r="I17374" s="9"/>
      <c r="J17374" s="9"/>
      <c r="K17374" s="9">
        <v>0.32032030174234088</v>
      </c>
      <c r="L17374" s="9"/>
      <c r="M17374" s="9">
        <v>179.85484042951765</v>
      </c>
      <c r="N17374" s="9">
        <v>70.295410054952086</v>
      </c>
      <c r="O17374" s="9">
        <v>68.726086232036081</v>
      </c>
      <c r="P17374" s="9">
        <v>8.0224749852809811</v>
      </c>
      <c r="Q17374" s="9">
        <v>25.430718994788506</v>
      </c>
      <c r="R17374" s="9"/>
      <c r="S17374" s="9">
        <v>7.380150162459989</v>
      </c>
      <c r="T17374" s="9"/>
      <c r="U17374" s="9">
        <v>0.80016816519934242</v>
      </c>
      <c r="V17374" s="9"/>
      <c r="W17374" s="9">
        <v>0.80016816519934242</v>
      </c>
      <c r="X17374" s="9"/>
      <c r="Y17374" s="11">
        <v>11.60038447756277</v>
      </c>
      <c r="Z17374" s="11">
        <v>0</v>
      </c>
      <c r="AA17374" s="11"/>
      <c r="AB17374" s="22">
        <v>11.600384477562766</v>
      </c>
      <c r="AC17374" s="11">
        <v>0</v>
      </c>
      <c r="AD17374" s="11">
        <v>9.2657998316781196</v>
      </c>
      <c r="AE17374" s="11">
        <v>2.3345846458846466</v>
      </c>
      <c r="AF17374" s="3">
        <v>0</v>
      </c>
      <c r="AG17374" s="3"/>
      <c r="AH17374" s="12" t="s">
        <v>66</v>
      </c>
      <c r="AI17374" s="12" t="s">
        <v>0</v>
      </c>
      <c r="AJ17374" s="18">
        <v>1</v>
      </c>
      <c r="AL17374" s="12"/>
      <c r="AM17374" s="16">
        <v>1</v>
      </c>
      <c r="AN17374" s="16">
        <v>30</v>
      </c>
      <c r="AO17374" s="12" t="s">
        <v>4</v>
      </c>
      <c r="AP17374" s="12" t="s">
        <v>22</v>
      </c>
      <c r="AQ17374" s="12" t="s">
        <v>16</v>
      </c>
    </row>
    <row r="17375" spans="1:43" ht="15" customHeight="1">
      <c r="A17375" s="1" t="s">
        <v>32</v>
      </c>
      <c r="B17375" s="34">
        <v>3</v>
      </c>
      <c r="C17375" s="2">
        <v>151.26201749999998</v>
      </c>
      <c r="D17375" s="31">
        <v>54.097489799999998</v>
      </c>
      <c r="E17375" s="9">
        <v>6.8599050960758152</v>
      </c>
      <c r="F17375" s="9">
        <v>0.87542265552889265</v>
      </c>
      <c r="G17375" s="9">
        <v>1.2085044925692638</v>
      </c>
      <c r="H17375" s="9">
        <v>4.7439459178034245</v>
      </c>
      <c r="I17375" s="9"/>
      <c r="J17375" s="9"/>
      <c r="K17375" s="9">
        <v>3.2032030174234088E-2</v>
      </c>
      <c r="L17375" s="9"/>
      <c r="M17375" s="9">
        <v>7.2073702155020092</v>
      </c>
      <c r="N17375" s="9"/>
      <c r="O17375" s="9">
        <v>3.7107840095512312</v>
      </c>
      <c r="P17375" s="9">
        <v>0.79345092507932502</v>
      </c>
      <c r="Q17375" s="9">
        <v>2.5430718994788513</v>
      </c>
      <c r="R17375" s="9"/>
      <c r="S17375" s="9">
        <v>0.16006338139260176</v>
      </c>
      <c r="T17375" s="9"/>
      <c r="U17375" s="9">
        <v>7.913943914581216E-2</v>
      </c>
      <c r="V17375" s="9"/>
      <c r="W17375" s="9">
        <v>7.913943914581216E-2</v>
      </c>
      <c r="X17375" s="9"/>
      <c r="Y17375" s="11">
        <v>1.1600384477562766</v>
      </c>
      <c r="Z17375" s="11">
        <v>0</v>
      </c>
      <c r="AA17375" s="11"/>
      <c r="AB17375" s="22">
        <v>1.1600384477562766</v>
      </c>
      <c r="AC17375" s="11">
        <v>0</v>
      </c>
      <c r="AD17375" s="11">
        <v>0.92657998316781198</v>
      </c>
      <c r="AE17375" s="11">
        <v>0.23345846458846467</v>
      </c>
      <c r="AF17375" s="3">
        <v>0</v>
      </c>
      <c r="AG17375" s="3"/>
      <c r="AH17375" s="12" t="s">
        <v>66</v>
      </c>
      <c r="AI17375" s="12" t="s">
        <v>0</v>
      </c>
      <c r="AJ17375" s="18">
        <v>1</v>
      </c>
      <c r="AL17375" s="12"/>
      <c r="AM17375" s="16">
        <v>1</v>
      </c>
      <c r="AN17375" s="16">
        <v>3</v>
      </c>
      <c r="AO17375" s="12" t="s">
        <v>4</v>
      </c>
      <c r="AP17375" s="12" t="s">
        <v>24</v>
      </c>
      <c r="AQ17375" s="12" t="s">
        <v>9</v>
      </c>
    </row>
    <row r="17376" spans="1:43" ht="15" customHeight="1">
      <c r="A17376" s="1" t="s">
        <v>32</v>
      </c>
      <c r="B17376" s="34">
        <v>6</v>
      </c>
      <c r="C17376" s="2">
        <v>297.82853999999998</v>
      </c>
      <c r="D17376" s="31">
        <v>108.1949796</v>
      </c>
      <c r="E17376" s="9">
        <v>13.916960462558725</v>
      </c>
      <c r="F17376" s="9">
        <v>6.4264192130548001E-2</v>
      </c>
      <c r="G17376" s="9">
        <v>4.3007403744728609</v>
      </c>
      <c r="H17376" s="9">
        <v>9.4878918356068489</v>
      </c>
      <c r="I17376" s="9"/>
      <c r="J17376" s="9"/>
      <c r="K17376" s="9">
        <v>6.4064060348468177E-2</v>
      </c>
      <c r="L17376" s="9"/>
      <c r="M17376" s="9">
        <v>65.057056427185927</v>
      </c>
      <c r="N17376" s="9">
        <v>13.405254403870373</v>
      </c>
      <c r="O17376" s="9">
        <v>42.967976292560799</v>
      </c>
      <c r="P17376" s="9">
        <v>1.5622714445020858</v>
      </c>
      <c r="Q17376" s="9">
        <v>5.0861437989577025</v>
      </c>
      <c r="R17376" s="9"/>
      <c r="S17376" s="9">
        <v>2.035410487294969</v>
      </c>
      <c r="T17376" s="9"/>
      <c r="U17376" s="9">
        <v>0.15582222164408246</v>
      </c>
      <c r="V17376" s="9"/>
      <c r="W17376" s="9">
        <v>0.15582222164408246</v>
      </c>
      <c r="X17376" s="9"/>
      <c r="Y17376" s="11">
        <v>2.3200768955125533</v>
      </c>
      <c r="Z17376" s="11">
        <v>0</v>
      </c>
      <c r="AA17376" s="11"/>
      <c r="AB17376" s="22">
        <v>2.3200768955125533</v>
      </c>
      <c r="AC17376" s="11">
        <v>0</v>
      </c>
      <c r="AD17376" s="11">
        <v>1.853159966335624</v>
      </c>
      <c r="AE17376" s="11">
        <v>0.46691692917692934</v>
      </c>
      <c r="AF17376" s="3">
        <v>0</v>
      </c>
      <c r="AG17376" s="3"/>
      <c r="AH17376" s="12" t="s">
        <v>66</v>
      </c>
      <c r="AI17376" s="12" t="s">
        <v>0</v>
      </c>
      <c r="AJ17376" s="18">
        <v>1</v>
      </c>
      <c r="AL17376" s="12"/>
      <c r="AM17376" s="16">
        <v>1</v>
      </c>
      <c r="AN17376" s="16">
        <v>6</v>
      </c>
      <c r="AO17376" s="12" t="s">
        <v>4</v>
      </c>
      <c r="AP17376" s="12" t="s">
        <v>21</v>
      </c>
      <c r="AQ17376" s="12" t="s">
        <v>16</v>
      </c>
    </row>
    <row r="17377" spans="1:43" ht="15" hidden="1" customHeight="1">
      <c r="A17377" s="1" t="s">
        <v>32</v>
      </c>
      <c r="B17377" s="34">
        <v>6</v>
      </c>
      <c r="C17377" s="2">
        <v>350.14976999999999</v>
      </c>
      <c r="D17377" s="31">
        <v>111.81219659999999</v>
      </c>
      <c r="E17377" s="9">
        <v>5.2382201642125317</v>
      </c>
      <c r="F17377" s="12">
        <v>0.72864290615069094</v>
      </c>
      <c r="G17377" s="12">
        <v>2.2586125088519733</v>
      </c>
      <c r="H17377" s="12">
        <v>2.184758874065202</v>
      </c>
      <c r="I17377" s="12"/>
      <c r="J17377" s="12"/>
      <c r="K17377" s="12">
        <v>6.6205875144665111E-2</v>
      </c>
      <c r="L17377" s="12"/>
      <c r="M17377" s="9">
        <v>11.999382487067683</v>
      </c>
      <c r="N17377" s="9"/>
      <c r="O17377" s="9">
        <v>4.7687800851422324</v>
      </c>
      <c r="P17377" s="9">
        <v>1.8534328153572295</v>
      </c>
      <c r="Q17377" s="9">
        <v>5.2561857536033898</v>
      </c>
      <c r="R17377" s="9"/>
      <c r="S17377" s="9">
        <v>0.12098383296482822</v>
      </c>
      <c r="T17377" s="9"/>
      <c r="U17377" s="9">
        <v>0.18319639571669155</v>
      </c>
      <c r="V17377" s="12"/>
      <c r="W17377" s="12">
        <v>0.18319639571669155</v>
      </c>
      <c r="X17377" s="9"/>
      <c r="Y17377" s="11">
        <v>0.12843563822407944</v>
      </c>
      <c r="Z17377" s="11"/>
      <c r="AA17377" s="11"/>
      <c r="AB17377" s="22">
        <v>0.12843563822407944</v>
      </c>
      <c r="AC17377" s="11">
        <v>0</v>
      </c>
      <c r="AD17377" s="11">
        <v>1.8401377049683604E-2</v>
      </c>
      <c r="AE17377" s="11">
        <v>5.5315671409369493E-2</v>
      </c>
      <c r="AF17377" s="3">
        <v>5.4718589765026346E-2</v>
      </c>
      <c r="AG17377" s="3"/>
      <c r="AH17377" s="12" t="s">
        <v>66</v>
      </c>
      <c r="AI17377" s="12" t="s">
        <v>0</v>
      </c>
      <c r="AJ17377" s="18">
        <v>1</v>
      </c>
      <c r="AL17377" s="9">
        <v>0</v>
      </c>
      <c r="AM17377" s="16">
        <v>3</v>
      </c>
      <c r="AN17377" s="16">
        <v>2</v>
      </c>
      <c r="AO17377" s="12" t="s">
        <v>5</v>
      </c>
      <c r="AP17377" s="12" t="s">
        <v>25</v>
      </c>
      <c r="AQ17377" s="12" t="s">
        <v>17</v>
      </c>
    </row>
    <row r="17378" spans="1:43" ht="15" hidden="1" customHeight="1">
      <c r="A17378" s="1" t="s">
        <v>32</v>
      </c>
      <c r="B17378" s="34">
        <v>1</v>
      </c>
      <c r="C17378" s="2">
        <v>63.053789999999999</v>
      </c>
      <c r="D17378" s="31">
        <v>18.635366099999999</v>
      </c>
      <c r="E17378" s="9">
        <v>1.070275915114818</v>
      </c>
      <c r="F17378" s="12">
        <v>0.12144048435844851</v>
      </c>
      <c r="G17378" s="12">
        <v>0.57367463922139172</v>
      </c>
      <c r="H17378" s="12">
        <v>0.36412647901086692</v>
      </c>
      <c r="I17378" s="12"/>
      <c r="J17378" s="12"/>
      <c r="K17378" s="12">
        <v>1.1034312524110851E-2</v>
      </c>
      <c r="L17378" s="12"/>
      <c r="M17378" s="9">
        <v>3.0606742754235987</v>
      </c>
      <c r="N17378" s="9">
        <v>1.4994360763007861</v>
      </c>
      <c r="O17378" s="9">
        <v>0.31174140870681522</v>
      </c>
      <c r="P17378" s="9">
        <v>0.33075116167386498</v>
      </c>
      <c r="Q17378" s="9">
        <v>0.87603095893389826</v>
      </c>
      <c r="R17378" s="9"/>
      <c r="S17378" s="9">
        <v>4.2714669808234559E-2</v>
      </c>
      <c r="T17378" s="9"/>
      <c r="U17378" s="9">
        <v>3.2989389266990431E-2</v>
      </c>
      <c r="V17378" s="12"/>
      <c r="W17378" s="12">
        <v>3.2989389266990431E-2</v>
      </c>
      <c r="X17378" s="9"/>
      <c r="Y17378" s="11">
        <v>2.1405939704013235E-2</v>
      </c>
      <c r="Z17378" s="11"/>
      <c r="AA17378" s="11"/>
      <c r="AB17378" s="22">
        <v>2.1405939704013242E-2</v>
      </c>
      <c r="AC17378" s="11">
        <v>0</v>
      </c>
      <c r="AD17378" s="11">
        <v>3.0668961749472676E-3</v>
      </c>
      <c r="AE17378" s="11">
        <v>9.2192785682282501E-3</v>
      </c>
      <c r="AF17378" s="3">
        <v>9.1197649608377243E-3</v>
      </c>
      <c r="AG17378" s="3"/>
      <c r="AH17378" s="12" t="s">
        <v>66</v>
      </c>
      <c r="AI17378" s="12" t="s">
        <v>0</v>
      </c>
      <c r="AJ17378" s="18">
        <v>1</v>
      </c>
      <c r="AL17378" s="9">
        <v>0</v>
      </c>
      <c r="AM17378" s="16">
        <v>1</v>
      </c>
      <c r="AN17378" s="16">
        <v>1</v>
      </c>
      <c r="AO17378" s="12" t="s">
        <v>4</v>
      </c>
      <c r="AP17378" s="12" t="s">
        <v>23</v>
      </c>
      <c r="AQ17378" s="12" t="s">
        <v>16</v>
      </c>
    </row>
    <row r="17379" spans="1:43" ht="15" customHeight="1">
      <c r="A17379" s="1" t="s">
        <v>32</v>
      </c>
      <c r="B17379" s="34">
        <v>25</v>
      </c>
      <c r="C17379" s="2">
        <v>1173.87375</v>
      </c>
      <c r="D17379" s="31">
        <v>465.88415249999997</v>
      </c>
      <c r="E17379" s="9">
        <v>43.176143039726043</v>
      </c>
      <c r="F17379" s="12">
        <v>24.594386231741524</v>
      </c>
      <c r="G17379" s="12">
        <v>9.2027370196100655</v>
      </c>
      <c r="H17379" s="12">
        <v>9.103161975271675</v>
      </c>
      <c r="I17379" s="12"/>
      <c r="J17379" s="12"/>
      <c r="K17379" s="12">
        <v>0.2758578131027713</v>
      </c>
      <c r="L17379" s="12"/>
      <c r="M17379" s="9">
        <v>33.408900372513735</v>
      </c>
      <c r="N17379" s="9"/>
      <c r="O17379" s="9">
        <v>6.771867951768459</v>
      </c>
      <c r="P17379" s="9">
        <v>4.3790850805762478</v>
      </c>
      <c r="Q17379" s="9">
        <v>21.900773973347455</v>
      </c>
      <c r="R17379" s="9"/>
      <c r="S17379" s="9">
        <v>0.35717336682157458</v>
      </c>
      <c r="T17379" s="9"/>
      <c r="U17379" s="9">
        <v>0.61416416188546019</v>
      </c>
      <c r="V17379" s="12"/>
      <c r="W17379" s="12">
        <v>0.61416416188546019</v>
      </c>
      <c r="X17379" s="9"/>
      <c r="Y17379" s="11">
        <v>0.53514849260033115</v>
      </c>
      <c r="Z17379" s="11"/>
      <c r="AA17379" s="11"/>
      <c r="AB17379" s="22">
        <v>0.53514849260033104</v>
      </c>
      <c r="AC17379" s="11">
        <v>0</v>
      </c>
      <c r="AD17379" s="11">
        <v>7.6672404373681696E-2</v>
      </c>
      <c r="AE17379" s="11">
        <v>0.23048196420570627</v>
      </c>
      <c r="AF17379" s="3">
        <v>0.2279941240209431</v>
      </c>
      <c r="AG17379" s="3"/>
      <c r="AH17379" s="12" t="s">
        <v>66</v>
      </c>
      <c r="AI17379" s="12" t="s">
        <v>0</v>
      </c>
      <c r="AJ17379" s="18">
        <v>1</v>
      </c>
      <c r="AL17379" s="9">
        <v>0</v>
      </c>
      <c r="AM17379" s="16">
        <v>1</v>
      </c>
      <c r="AN17379" s="16">
        <v>25</v>
      </c>
      <c r="AO17379" s="12" t="s">
        <v>5</v>
      </c>
      <c r="AP17379" s="12" t="s">
        <v>25</v>
      </c>
      <c r="AQ17379" s="12" t="s">
        <v>13</v>
      </c>
    </row>
    <row r="17380" spans="1:43" ht="15" hidden="1" customHeight="1">
      <c r="A17380" s="1" t="s">
        <v>32</v>
      </c>
      <c r="B17380" s="34">
        <v>2</v>
      </c>
      <c r="C17380" s="2">
        <v>79.447775399999998</v>
      </c>
      <c r="D17380" s="31">
        <v>37.270732199999998</v>
      </c>
      <c r="E17380" s="9">
        <v>2.2609229679068692</v>
      </c>
      <c r="F17380" s="12">
        <v>0.72618648434124167</v>
      </c>
      <c r="G17380" s="12">
        <v>0.78441490049567197</v>
      </c>
      <c r="H17380" s="12">
        <v>0.72825295802173384</v>
      </c>
      <c r="I17380" s="12"/>
      <c r="J17380" s="12"/>
      <c r="K17380" s="12">
        <v>2.2068625048221702E-2</v>
      </c>
      <c r="L17380" s="12"/>
      <c r="M17380" s="9">
        <v>2.8854036093684776</v>
      </c>
      <c r="N17380" s="9">
        <v>9.5977617681940158E-2</v>
      </c>
      <c r="O17380" s="9">
        <v>0.69321585284139275</v>
      </c>
      <c r="P17380" s="9">
        <v>0.27403659795162066</v>
      </c>
      <c r="Q17380" s="9">
        <v>1.7520619178677965</v>
      </c>
      <c r="R17380" s="9"/>
      <c r="S17380" s="9">
        <v>7.011162302572764E-2</v>
      </c>
      <c r="T17380" s="9"/>
      <c r="U17380" s="9">
        <v>4.1566630476407941E-2</v>
      </c>
      <c r="V17380" s="12"/>
      <c r="W17380" s="12">
        <v>4.1566630476407941E-2</v>
      </c>
      <c r="X17380" s="9"/>
      <c r="Y17380" s="11">
        <v>4.2811879408026471E-2</v>
      </c>
      <c r="Z17380" s="11"/>
      <c r="AA17380" s="11"/>
      <c r="AB17380" s="22">
        <v>4.2811879408026485E-2</v>
      </c>
      <c r="AC17380" s="11">
        <v>0</v>
      </c>
      <c r="AD17380" s="11">
        <v>6.1337923498945351E-3</v>
      </c>
      <c r="AE17380" s="11">
        <v>1.84385571364565E-2</v>
      </c>
      <c r="AF17380" s="3">
        <v>1.8239529921675449E-2</v>
      </c>
      <c r="AG17380" s="3"/>
      <c r="AH17380" s="12" t="s">
        <v>66</v>
      </c>
      <c r="AI17380" s="12" t="s">
        <v>0</v>
      </c>
      <c r="AJ17380" s="18">
        <v>1</v>
      </c>
      <c r="AL17380" s="9">
        <v>0</v>
      </c>
      <c r="AM17380" s="16">
        <v>2</v>
      </c>
      <c r="AN17380" s="16">
        <v>1</v>
      </c>
      <c r="AO17380" s="12" t="s">
        <v>4</v>
      </c>
      <c r="AP17380" s="12" t="s">
        <v>25</v>
      </c>
      <c r="AQ17380" s="12" t="s">
        <v>11</v>
      </c>
    </row>
    <row r="17381" spans="1:43" ht="15" customHeight="1">
      <c r="A17381" s="1" t="s">
        <v>32</v>
      </c>
      <c r="B17381" s="34">
        <v>120</v>
      </c>
      <c r="C17381" s="2">
        <v>6257.619107999999</v>
      </c>
      <c r="D17381" s="31">
        <v>2152.6460279999997</v>
      </c>
      <c r="E17381" s="9">
        <v>78.995611108515376</v>
      </c>
      <c r="F17381" s="9">
        <v>1.2785996027162521</v>
      </c>
      <c r="G17381" s="9">
        <v>45.490929768934414</v>
      </c>
      <c r="H17381" s="9">
        <v>30.951463953705733</v>
      </c>
      <c r="I17381" s="9"/>
      <c r="J17381" s="9"/>
      <c r="K17381" s="9">
        <v>1.2746177831589731</v>
      </c>
      <c r="L17381" s="9"/>
      <c r="M17381" s="9">
        <v>301.224550349678</v>
      </c>
      <c r="N17381" s="9">
        <v>46.942544025084807</v>
      </c>
      <c r="O17381" s="9">
        <v>93.633906989229644</v>
      </c>
      <c r="P17381" s="9">
        <v>25.634458504051249</v>
      </c>
      <c r="Q17381" s="9">
        <v>101.19385656470078</v>
      </c>
      <c r="R17381" s="9">
        <v>29.370293267934933</v>
      </c>
      <c r="S17381" s="9">
        <v>4.4494909986765929</v>
      </c>
      <c r="T17381" s="9"/>
      <c r="U17381" s="9">
        <v>31.825301105703002</v>
      </c>
      <c r="V17381" s="9"/>
      <c r="W17381" s="9">
        <v>3.2739512190840458</v>
      </c>
      <c r="X17381" s="9">
        <v>28.551349886618954</v>
      </c>
      <c r="Y17381" s="11">
        <v>36.778736454601841</v>
      </c>
      <c r="Z17381" s="11">
        <v>0</v>
      </c>
      <c r="AA17381" s="11"/>
      <c r="AB17381" s="22">
        <v>36.778736454601841</v>
      </c>
      <c r="AC17381" s="11">
        <v>0</v>
      </c>
      <c r="AD17381" s="11">
        <v>27.488962781973186</v>
      </c>
      <c r="AE17381" s="11">
        <v>9.2897736726286517</v>
      </c>
      <c r="AF17381" s="3">
        <v>0</v>
      </c>
      <c r="AG17381" s="3"/>
      <c r="AH17381" s="12" t="s">
        <v>66</v>
      </c>
      <c r="AI17381" s="12" t="s">
        <v>0</v>
      </c>
      <c r="AJ17381" s="18">
        <v>1</v>
      </c>
      <c r="AL17381" s="12"/>
      <c r="AM17381" s="16">
        <v>2</v>
      </c>
      <c r="AN17381" s="16">
        <v>60</v>
      </c>
      <c r="AO17381" s="12" t="s">
        <v>5</v>
      </c>
      <c r="AP17381" s="12" t="s">
        <v>25</v>
      </c>
      <c r="AQ17381" s="12" t="s">
        <v>11</v>
      </c>
    </row>
    <row r="17382" spans="1:43" ht="15" customHeight="1">
      <c r="A17382" s="1" t="s">
        <v>32</v>
      </c>
      <c r="B17382" s="34">
        <v>75</v>
      </c>
      <c r="C17382" s="2">
        <v>4081.0559399999997</v>
      </c>
      <c r="D17382" s="31">
        <v>1399.6620224999999</v>
      </c>
      <c r="E17382" s="9">
        <v>79.701588936710706</v>
      </c>
      <c r="F17382" s="12">
        <v>9.1211319937806667</v>
      </c>
      <c r="G17382" s="12">
        <v>17.813039670478023</v>
      </c>
      <c r="H17382" s="12">
        <v>51.938653936034711</v>
      </c>
      <c r="I17382" s="12"/>
      <c r="J17382" s="12"/>
      <c r="K17382" s="12">
        <v>0.82876333641731215</v>
      </c>
      <c r="L17382" s="12"/>
      <c r="M17382" s="9">
        <v>196.0245041207767</v>
      </c>
      <c r="N17382" s="9">
        <v>30.614702625055312</v>
      </c>
      <c r="O17382" s="9">
        <v>60.905081127653787</v>
      </c>
      <c r="P17382" s="9">
        <v>16.718125111337773</v>
      </c>
      <c r="Q17382" s="9">
        <v>65.796789672623305</v>
      </c>
      <c r="R17382" s="9">
        <v>19.096722611199294</v>
      </c>
      <c r="S17382" s="9">
        <v>2.8930829729072505</v>
      </c>
      <c r="T17382" s="9"/>
      <c r="U17382" s="9">
        <v>20.755631155893266</v>
      </c>
      <c r="V17382" s="12"/>
      <c r="W17382" s="12">
        <v>2.1351855776635085</v>
      </c>
      <c r="X17382" s="9">
        <v>18.620445578229756</v>
      </c>
      <c r="Y17382" s="11">
        <v>1.605445477800993</v>
      </c>
      <c r="Z17382" s="11"/>
      <c r="AA17382" s="11"/>
      <c r="AB17382" s="22">
        <v>1.605445477800993</v>
      </c>
      <c r="AC17382" s="11">
        <v>0</v>
      </c>
      <c r="AD17382" s="11">
        <v>0.23001721312104509</v>
      </c>
      <c r="AE17382" s="11">
        <v>0.69144589261711864</v>
      </c>
      <c r="AF17382" s="3">
        <v>0.68398237206282919</v>
      </c>
      <c r="AG17382" s="3"/>
      <c r="AH17382" s="12" t="s">
        <v>66</v>
      </c>
      <c r="AI17382" s="12" t="s">
        <v>0</v>
      </c>
      <c r="AJ17382" s="18">
        <v>1</v>
      </c>
      <c r="AL17382" s="9">
        <v>0</v>
      </c>
      <c r="AM17382" s="16">
        <v>4</v>
      </c>
      <c r="AN17382" s="16">
        <v>18.75</v>
      </c>
      <c r="AO17382" s="12" t="s">
        <v>5</v>
      </c>
      <c r="AP17382" s="12" t="s">
        <v>25</v>
      </c>
      <c r="AQ17382" s="12" t="s">
        <v>11</v>
      </c>
    </row>
    <row r="17383" spans="1:43" ht="15" customHeight="1">
      <c r="A17383" s="1" t="s">
        <v>32</v>
      </c>
      <c r="B17383" s="34">
        <v>6</v>
      </c>
      <c r="C17383" s="2">
        <v>335.49982560000001</v>
      </c>
      <c r="D17383" s="31">
        <v>370.40302080000004</v>
      </c>
      <c r="E17383" s="9">
        <v>19.158973689927596</v>
      </c>
      <c r="F17383" s="9"/>
      <c r="G17383" s="9">
        <v>2.4389785860164479</v>
      </c>
      <c r="H17383" s="9">
        <v>16.719995103911149</v>
      </c>
      <c r="I17383" s="9"/>
      <c r="J17383" s="9"/>
      <c r="K17383" s="9"/>
      <c r="L17383" s="9"/>
      <c r="M17383" s="9">
        <v>41.801460723200627</v>
      </c>
      <c r="N17383" s="9">
        <v>2.5168063223122394</v>
      </c>
      <c r="O17383" s="9">
        <v>14.678650094540046</v>
      </c>
      <c r="P17383" s="9">
        <v>1.3743815673383795</v>
      </c>
      <c r="Q17383" s="9">
        <v>17.41229615571849</v>
      </c>
      <c r="R17383" s="9">
        <v>5.0537084159314478</v>
      </c>
      <c r="S17383" s="9">
        <v>0.76561816736003507</v>
      </c>
      <c r="T17383" s="9"/>
      <c r="U17383" s="9">
        <v>1.7063011964055843</v>
      </c>
      <c r="V17383" s="9"/>
      <c r="W17383" s="9">
        <v>0.17553162697636102</v>
      </c>
      <c r="X17383" s="9">
        <v>1.5307695694292234</v>
      </c>
      <c r="Y17383" s="11">
        <v>21.525911614290685</v>
      </c>
      <c r="Z17383" s="11">
        <v>0</v>
      </c>
      <c r="AA17383" s="11"/>
      <c r="AB17383" s="22">
        <v>21.525911614290685</v>
      </c>
      <c r="AC17383" s="11">
        <v>0</v>
      </c>
      <c r="AD17383" s="11">
        <v>19.927432260912312</v>
      </c>
      <c r="AE17383" s="11">
        <v>1.598479353378373</v>
      </c>
      <c r="AF17383" s="3">
        <v>0</v>
      </c>
      <c r="AG17383" s="3"/>
      <c r="AH17383" s="12" t="s">
        <v>66</v>
      </c>
      <c r="AI17383" s="12" t="s">
        <v>0</v>
      </c>
      <c r="AJ17383" s="18">
        <v>1</v>
      </c>
      <c r="AL17383" s="12"/>
      <c r="AM17383" s="16">
        <v>1</v>
      </c>
      <c r="AN17383" s="16">
        <v>6</v>
      </c>
      <c r="AO17383" s="12" t="s">
        <v>5</v>
      </c>
      <c r="AP17383" s="12" t="s">
        <v>25</v>
      </c>
      <c r="AQ17383" s="12" t="s">
        <v>11</v>
      </c>
    </row>
    <row r="17384" spans="1:43" ht="15" customHeight="1">
      <c r="A17384" s="1" t="s">
        <v>32</v>
      </c>
      <c r="B17384" s="34">
        <v>6</v>
      </c>
      <c r="C17384" s="2">
        <v>521.19994499999996</v>
      </c>
      <c r="D17384" s="31">
        <v>104.095467</v>
      </c>
      <c r="E17384" s="9">
        <v>21.200590703194838</v>
      </c>
      <c r="F17384" s="9"/>
      <c r="G17384" s="9">
        <v>2.4645940583967891</v>
      </c>
      <c r="H17384" s="9">
        <v>16.87049917829178</v>
      </c>
      <c r="I17384" s="9"/>
      <c r="J17384" s="9"/>
      <c r="K17384" s="9"/>
      <c r="L17384" s="9">
        <v>1.865497466506268</v>
      </c>
      <c r="M17384" s="9">
        <v>23.67112677617234</v>
      </c>
      <c r="N17384" s="9"/>
      <c r="O17384" s="9">
        <v>1.0074775299778991</v>
      </c>
      <c r="P17384" s="9">
        <v>2.7588453975719682</v>
      </c>
      <c r="Q17384" s="9"/>
      <c r="R17384" s="9"/>
      <c r="S17384" s="9">
        <v>0.63024404934421219</v>
      </c>
      <c r="T17384" s="9">
        <v>19.274559799278261</v>
      </c>
      <c r="U17384" s="9">
        <v>0.27268888787714429</v>
      </c>
      <c r="V17384" s="9"/>
      <c r="W17384" s="9">
        <v>0.27268888787714429</v>
      </c>
      <c r="X17384" s="9"/>
      <c r="Y17384" s="11">
        <v>1.9706318364109201</v>
      </c>
      <c r="Z17384" s="11">
        <v>0</v>
      </c>
      <c r="AA17384" s="11"/>
      <c r="AB17384" s="22">
        <v>1.9706318364109192</v>
      </c>
      <c r="AC17384" s="11">
        <v>0</v>
      </c>
      <c r="AD17384" s="11">
        <v>1.521406410494037</v>
      </c>
      <c r="AE17384" s="11">
        <v>0.44922542591688208</v>
      </c>
      <c r="AF17384" s="3">
        <v>0</v>
      </c>
      <c r="AG17384" s="3"/>
      <c r="AH17384" s="12" t="s">
        <v>66</v>
      </c>
      <c r="AI17384" s="12" t="s">
        <v>0</v>
      </c>
      <c r="AJ17384" s="18">
        <v>1</v>
      </c>
      <c r="AL17384" s="12"/>
      <c r="AM17384" s="16">
        <v>2</v>
      </c>
      <c r="AN17384" s="16">
        <v>3</v>
      </c>
      <c r="AO17384" s="12" t="s">
        <v>5</v>
      </c>
      <c r="AP17384" s="12" t="s">
        <v>23</v>
      </c>
      <c r="AQ17384" s="12" t="s">
        <v>7</v>
      </c>
    </row>
    <row r="17385" spans="1:43" ht="15" customHeight="1">
      <c r="A17385" s="1" t="s">
        <v>32</v>
      </c>
      <c r="B17385" s="34">
        <v>3</v>
      </c>
      <c r="C17385" s="2">
        <v>201.95994779999998</v>
      </c>
      <c r="D17385" s="31">
        <v>52.0477335</v>
      </c>
      <c r="E17385" s="9">
        <v>10.906316203476299</v>
      </c>
      <c r="F17385" s="9"/>
      <c r="G17385" s="9">
        <v>1.7482043527915323</v>
      </c>
      <c r="H17385" s="9">
        <v>8.4352495891458901</v>
      </c>
      <c r="I17385" s="9"/>
      <c r="J17385" s="9"/>
      <c r="K17385" s="9"/>
      <c r="L17385" s="9">
        <v>0.72286226153887656</v>
      </c>
      <c r="M17385" s="9">
        <v>9.2432416789750818</v>
      </c>
      <c r="N17385" s="9"/>
      <c r="O17385" s="9">
        <v>0.39038781817985313</v>
      </c>
      <c r="P17385" s="9">
        <v>1.0690259617773077</v>
      </c>
      <c r="Q17385" s="9"/>
      <c r="R17385" s="9"/>
      <c r="S17385" s="9">
        <v>0.31512202467210609</v>
      </c>
      <c r="T17385" s="9">
        <v>7.4687058743458152</v>
      </c>
      <c r="U17385" s="9">
        <v>0.10566431192027105</v>
      </c>
      <c r="V17385" s="9"/>
      <c r="W17385" s="9">
        <v>0.10566431192027105</v>
      </c>
      <c r="X17385" s="9"/>
      <c r="Y17385" s="11">
        <v>0.98531591820546005</v>
      </c>
      <c r="Z17385" s="11">
        <v>0</v>
      </c>
      <c r="AA17385" s="11"/>
      <c r="AB17385" s="22">
        <v>0.98531591820545961</v>
      </c>
      <c r="AC17385" s="11">
        <v>0</v>
      </c>
      <c r="AD17385" s="11">
        <v>0.76070320524701851</v>
      </c>
      <c r="AE17385" s="11">
        <v>0.22461271295844104</v>
      </c>
      <c r="AF17385" s="3">
        <v>0</v>
      </c>
      <c r="AG17385" s="3"/>
      <c r="AH17385" s="12" t="s">
        <v>66</v>
      </c>
      <c r="AI17385" s="12" t="s">
        <v>0</v>
      </c>
      <c r="AJ17385" s="18">
        <v>1</v>
      </c>
      <c r="AL17385" s="12"/>
      <c r="AM17385" s="16">
        <v>1</v>
      </c>
      <c r="AN17385" s="16">
        <v>3</v>
      </c>
      <c r="AO17385" s="12" t="s">
        <v>5</v>
      </c>
      <c r="AP17385" s="12" t="s">
        <v>24</v>
      </c>
      <c r="AQ17385" s="12" t="s">
        <v>7</v>
      </c>
    </row>
    <row r="17386" spans="1:43" ht="15" customHeight="1">
      <c r="A17386" s="1" t="s">
        <v>32</v>
      </c>
      <c r="B17386" s="34">
        <v>15</v>
      </c>
      <c r="C17386" s="2">
        <v>641.02897739999992</v>
      </c>
      <c r="D17386" s="31">
        <v>260.23866750000002</v>
      </c>
      <c r="E17386" s="9">
        <v>45.9086624807086</v>
      </c>
      <c r="F17386" s="9"/>
      <c r="G17386" s="9">
        <v>3.7324145349791569</v>
      </c>
      <c r="H17386" s="9">
        <v>42.176247945729443</v>
      </c>
      <c r="I17386" s="9"/>
      <c r="J17386" s="9"/>
      <c r="K17386" s="9"/>
      <c r="L17386" s="9"/>
      <c r="M17386" s="9">
        <v>26.67123748594414</v>
      </c>
      <c r="N17386" s="9"/>
      <c r="O17386" s="9">
        <v>10.762946927352115</v>
      </c>
      <c r="P17386" s="9">
        <v>3.3931312943831093</v>
      </c>
      <c r="Q17386" s="9">
        <v>12.233573959231469</v>
      </c>
      <c r="R17386" s="9"/>
      <c r="S17386" s="9">
        <v>0.28158530497744882</v>
      </c>
      <c r="T17386" s="9"/>
      <c r="U17386" s="9">
        <v>0.33538276552241209</v>
      </c>
      <c r="V17386" s="9"/>
      <c r="W17386" s="9">
        <v>0.33538276552241209</v>
      </c>
      <c r="X17386" s="9"/>
      <c r="Y17386" s="11">
        <v>4.9265795910272985</v>
      </c>
      <c r="Z17386" s="11">
        <v>0</v>
      </c>
      <c r="AA17386" s="11"/>
      <c r="AB17386" s="22">
        <v>4.9265795910272985</v>
      </c>
      <c r="AC17386" s="11">
        <v>0</v>
      </c>
      <c r="AD17386" s="11">
        <v>3.8035160262350929</v>
      </c>
      <c r="AE17386" s="11">
        <v>1.1230635647922051</v>
      </c>
      <c r="AF17386" s="3">
        <v>0</v>
      </c>
      <c r="AG17386" s="3"/>
      <c r="AH17386" s="12" t="s">
        <v>66</v>
      </c>
      <c r="AI17386" s="12" t="s">
        <v>0</v>
      </c>
      <c r="AJ17386" s="18">
        <v>1</v>
      </c>
      <c r="AL17386" s="12"/>
      <c r="AM17386" s="16">
        <v>2</v>
      </c>
      <c r="AN17386" s="16">
        <v>7.5</v>
      </c>
      <c r="AO17386" s="12" t="s">
        <v>5</v>
      </c>
      <c r="AP17386" s="12" t="s">
        <v>25</v>
      </c>
      <c r="AQ17386" s="12" t="s">
        <v>17</v>
      </c>
    </row>
    <row r="17387" spans="1:43" ht="15" customHeight="1">
      <c r="A17387" s="1" t="s">
        <v>32</v>
      </c>
      <c r="B17387" s="34">
        <v>50</v>
      </c>
      <c r="C17387" s="2">
        <v>3279.4678649999996</v>
      </c>
      <c r="D17387" s="31">
        <v>867.46222499999999</v>
      </c>
      <c r="E17387" s="9">
        <v>185.32122632289756</v>
      </c>
      <c r="F17387" s="9"/>
      <c r="G17387" s="9">
        <v>44.733733170466081</v>
      </c>
      <c r="H17387" s="9">
        <v>140.58749315243148</v>
      </c>
      <c r="I17387" s="9"/>
      <c r="J17387" s="9"/>
      <c r="K17387" s="9"/>
      <c r="L17387" s="9"/>
      <c r="M17387" s="9">
        <v>120.93858312289674</v>
      </c>
      <c r="N17387" s="9">
        <v>24.642084783878975</v>
      </c>
      <c r="O17387" s="9">
        <v>29.730496183719183</v>
      </c>
      <c r="P17387" s="9">
        <v>11.556607286142203</v>
      </c>
      <c r="Q17387" s="9">
        <v>40.778579864104898</v>
      </c>
      <c r="R17387" s="9">
        <v>11.835489725533899</v>
      </c>
      <c r="S17387" s="9">
        <v>2.3953252795176119</v>
      </c>
      <c r="T17387" s="9"/>
      <c r="U17387" s="9">
        <v>23.482140076303722</v>
      </c>
      <c r="V17387" s="9"/>
      <c r="W17387" s="9">
        <v>1.7157991928331513</v>
      </c>
      <c r="X17387" s="9">
        <v>21.766340883470569</v>
      </c>
      <c r="Y17387" s="11">
        <v>16.421931970090995</v>
      </c>
      <c r="Z17387" s="11">
        <v>0</v>
      </c>
      <c r="AA17387" s="11"/>
      <c r="AB17387" s="22">
        <v>16.421931970090995</v>
      </c>
      <c r="AC17387" s="11">
        <v>0</v>
      </c>
      <c r="AD17387" s="11">
        <v>12.678386754116977</v>
      </c>
      <c r="AE17387" s="11">
        <v>3.7435452159740175</v>
      </c>
      <c r="AF17387" s="3">
        <v>0</v>
      </c>
      <c r="AG17387" s="3"/>
      <c r="AH17387" s="12" t="s">
        <v>66</v>
      </c>
      <c r="AI17387" s="12" t="s">
        <v>0</v>
      </c>
      <c r="AJ17387" s="18">
        <v>1</v>
      </c>
      <c r="AL17387" s="12"/>
      <c r="AM17387" s="16">
        <v>2</v>
      </c>
      <c r="AN17387" s="16">
        <v>25</v>
      </c>
      <c r="AO17387" s="12" t="s">
        <v>3</v>
      </c>
      <c r="AP17387" s="12" t="s">
        <v>3</v>
      </c>
      <c r="AQ17387" s="12" t="s">
        <v>11</v>
      </c>
    </row>
    <row r="17388" spans="1:43" ht="15" customHeight="1">
      <c r="A17388" s="1" t="s">
        <v>32</v>
      </c>
      <c r="B17388" s="34">
        <v>10</v>
      </c>
      <c r="C17388" s="2">
        <v>526.24424820000002</v>
      </c>
      <c r="D17388" s="31">
        <v>173.492445</v>
      </c>
      <c r="E17388" s="9">
        <v>42.616483012323513</v>
      </c>
      <c r="F17388" s="9">
        <v>1.6720317425322411</v>
      </c>
      <c r="G17388" s="9">
        <v>12.724224855561458</v>
      </c>
      <c r="H17388" s="9">
        <v>28.117498630486295</v>
      </c>
      <c r="I17388" s="9"/>
      <c r="J17388" s="9"/>
      <c r="K17388" s="9">
        <v>0.10272778374351943</v>
      </c>
      <c r="L17388" s="9"/>
      <c r="M17388" s="9">
        <v>205.2256337931797</v>
      </c>
      <c r="N17388" s="9">
        <v>6.2198007644394755</v>
      </c>
      <c r="O17388" s="9">
        <v>126.61946106761228</v>
      </c>
      <c r="P17388" s="9">
        <v>2.7604351208125593</v>
      </c>
      <c r="Q17388" s="9">
        <v>8.15571597282098</v>
      </c>
      <c r="R17388" s="9"/>
      <c r="S17388" s="9">
        <v>61.470220867494398</v>
      </c>
      <c r="T17388" s="9"/>
      <c r="U17388" s="9">
        <v>0.27532803901850356</v>
      </c>
      <c r="V17388" s="9"/>
      <c r="W17388" s="9">
        <v>0.27532803901850356</v>
      </c>
      <c r="X17388" s="9"/>
      <c r="Y17388" s="11">
        <v>3.284386394018199</v>
      </c>
      <c r="Z17388" s="11">
        <v>0</v>
      </c>
      <c r="AA17388" s="11"/>
      <c r="AB17388" s="22">
        <v>3.284386394018199</v>
      </c>
      <c r="AC17388" s="11">
        <v>0</v>
      </c>
      <c r="AD17388" s="11">
        <v>2.5356773508233954</v>
      </c>
      <c r="AE17388" s="11">
        <v>0.74870904319480347</v>
      </c>
      <c r="AF17388" s="3">
        <v>0</v>
      </c>
      <c r="AG17388" s="3"/>
      <c r="AH17388" s="12" t="s">
        <v>66</v>
      </c>
      <c r="AI17388" s="12" t="s">
        <v>0</v>
      </c>
      <c r="AJ17388" s="18">
        <v>1</v>
      </c>
      <c r="AL17388" s="12"/>
      <c r="AM17388" s="16">
        <v>3</v>
      </c>
      <c r="AN17388" s="16">
        <v>3.3333333333333335</v>
      </c>
      <c r="AO17388" s="12" t="s">
        <v>4</v>
      </c>
      <c r="AP17388" s="12" t="s">
        <v>21</v>
      </c>
      <c r="AQ17388" s="12" t="s">
        <v>9</v>
      </c>
    </row>
    <row r="17389" spans="1:43" ht="15" hidden="1" customHeight="1">
      <c r="A17389" s="1" t="s">
        <v>32</v>
      </c>
      <c r="B17389" s="34">
        <v>1</v>
      </c>
      <c r="C17389" s="2">
        <v>48.886810799999992</v>
      </c>
      <c r="D17389" s="31">
        <v>17.349244499999998</v>
      </c>
      <c r="E17389" s="9">
        <v>3.2598222655395079</v>
      </c>
      <c r="F17389" s="9"/>
      <c r="G17389" s="9">
        <v>0.44807240249087782</v>
      </c>
      <c r="H17389" s="9">
        <v>2.8117498630486302</v>
      </c>
      <c r="I17389" s="9"/>
      <c r="J17389" s="9"/>
      <c r="K17389" s="9"/>
      <c r="L17389" s="9"/>
      <c r="M17389" s="9">
        <v>1.4258453575285319</v>
      </c>
      <c r="N17389" s="9"/>
      <c r="O17389" s="9">
        <v>0.40788001838466759</v>
      </c>
      <c r="P17389" s="9">
        <v>0.17090293333652185</v>
      </c>
      <c r="Q17389" s="9">
        <v>0.81557159728209794</v>
      </c>
      <c r="R17389" s="9"/>
      <c r="S17389" s="9">
        <v>3.1490808525244815E-2</v>
      </c>
      <c r="T17389" s="9"/>
      <c r="U17389" s="9">
        <v>2.5577305210407048E-2</v>
      </c>
      <c r="V17389" s="9"/>
      <c r="W17389" s="9">
        <v>2.5577305210407048E-2</v>
      </c>
      <c r="X17389" s="9"/>
      <c r="Y17389" s="11">
        <v>0.32843863940181994</v>
      </c>
      <c r="Z17389" s="11">
        <v>0</v>
      </c>
      <c r="AA17389" s="11"/>
      <c r="AB17389" s="22">
        <v>0.32843863940181989</v>
      </c>
      <c r="AC17389" s="11">
        <v>0</v>
      </c>
      <c r="AD17389" s="11">
        <v>0.25356773508233954</v>
      </c>
      <c r="AE17389" s="11">
        <v>7.4870904319480347E-2</v>
      </c>
      <c r="AF17389" s="3">
        <v>0</v>
      </c>
      <c r="AG17389" s="3"/>
      <c r="AH17389" s="12" t="s">
        <v>66</v>
      </c>
      <c r="AI17389" s="12" t="s">
        <v>0</v>
      </c>
      <c r="AJ17389" s="18">
        <v>1</v>
      </c>
      <c r="AL17389" s="12"/>
      <c r="AM17389" s="16">
        <v>1</v>
      </c>
      <c r="AN17389" s="16">
        <v>1</v>
      </c>
      <c r="AO17389" s="12" t="s">
        <v>5</v>
      </c>
      <c r="AP17389" s="12" t="s">
        <v>24</v>
      </c>
      <c r="AQ17389" s="12" t="s">
        <v>9</v>
      </c>
    </row>
    <row r="17390" spans="1:43" ht="15" customHeight="1">
      <c r="A17390" s="1" t="s">
        <v>32</v>
      </c>
      <c r="B17390" s="34">
        <v>20</v>
      </c>
      <c r="C17390" s="2">
        <v>737.86349999999993</v>
      </c>
      <c r="D17390" s="31">
        <v>346.98489000000001</v>
      </c>
      <c r="E17390" s="9">
        <v>56.234997260972591</v>
      </c>
      <c r="F17390" s="9"/>
      <c r="G17390" s="9">
        <v>0</v>
      </c>
      <c r="H17390" s="9">
        <v>56.234997260972591</v>
      </c>
      <c r="I17390" s="9"/>
      <c r="J17390" s="9"/>
      <c r="K17390" s="9"/>
      <c r="L17390" s="9"/>
      <c r="M17390" s="9">
        <v>44.221379192483944</v>
      </c>
      <c r="N17390" s="9"/>
      <c r="O17390" s="9">
        <v>19.706705949258716</v>
      </c>
      <c r="P17390" s="9">
        <v>3.8704923174601227</v>
      </c>
      <c r="Q17390" s="9">
        <v>16.31143194564196</v>
      </c>
      <c r="R17390" s="9"/>
      <c r="S17390" s="9">
        <v>4.3327489801231458</v>
      </c>
      <c r="T17390" s="9"/>
      <c r="U17390" s="9">
        <v>0.38604604461371783</v>
      </c>
      <c r="V17390" s="9"/>
      <c r="W17390" s="9">
        <v>0.38604604461371783</v>
      </c>
      <c r="X17390" s="9"/>
      <c r="Y17390" s="11">
        <v>6.568772788036398</v>
      </c>
      <c r="Z17390" s="11">
        <v>0</v>
      </c>
      <c r="AA17390" s="11"/>
      <c r="AB17390" s="22">
        <v>6.568772788036398</v>
      </c>
      <c r="AC17390" s="11">
        <v>0</v>
      </c>
      <c r="AD17390" s="11">
        <v>5.0713547016467908</v>
      </c>
      <c r="AE17390" s="11">
        <v>1.4974180863896069</v>
      </c>
      <c r="AF17390" s="3">
        <v>0</v>
      </c>
      <c r="AG17390" s="3"/>
      <c r="AH17390" s="12" t="s">
        <v>66</v>
      </c>
      <c r="AI17390" s="12" t="s">
        <v>0</v>
      </c>
      <c r="AJ17390" s="18">
        <v>1</v>
      </c>
      <c r="AL17390" s="12"/>
      <c r="AM17390" s="16">
        <v>2</v>
      </c>
      <c r="AN17390" s="16">
        <v>10</v>
      </c>
      <c r="AO17390" s="12" t="s">
        <v>4</v>
      </c>
      <c r="AP17390" s="12" t="s">
        <v>25</v>
      </c>
      <c r="AQ17390" s="12" t="s">
        <v>15</v>
      </c>
    </row>
    <row r="17391" spans="1:43" ht="15" customHeight="1">
      <c r="A17391" s="1" t="s">
        <v>32</v>
      </c>
      <c r="B17391" s="34">
        <v>4</v>
      </c>
      <c r="C17391" s="2">
        <v>428.92676040000003</v>
      </c>
      <c r="D17391" s="31">
        <v>122.5030824</v>
      </c>
      <c r="E17391" s="9">
        <v>22.647706714623606</v>
      </c>
      <c r="F17391" s="9"/>
      <c r="G17391" s="9">
        <v>2.02826258005308</v>
      </c>
      <c r="H17391" s="9">
        <v>19.084214147462717</v>
      </c>
      <c r="I17391" s="9"/>
      <c r="J17391" s="9"/>
      <c r="K17391" s="9"/>
      <c r="L17391" s="9">
        <v>1.5352299871078097</v>
      </c>
      <c r="M17391" s="9">
        <v>19.703419832127835</v>
      </c>
      <c r="N17391" s="9"/>
      <c r="O17391" s="9">
        <v>0.82911381180060217</v>
      </c>
      <c r="P17391" s="9">
        <v>2.2704196924368336</v>
      </c>
      <c r="Q17391" s="9"/>
      <c r="R17391" s="9"/>
      <c r="S17391" s="9">
        <v>0.74169261096569816</v>
      </c>
      <c r="T17391" s="9">
        <v>15.8621937169247</v>
      </c>
      <c r="U17391" s="9">
        <v>0.22441207524345069</v>
      </c>
      <c r="V17391" s="9"/>
      <c r="W17391" s="9">
        <v>0.22441207524345069</v>
      </c>
      <c r="X17391" s="9"/>
      <c r="Y17391" s="11">
        <v>2.232661141415587</v>
      </c>
      <c r="Z17391" s="11">
        <v>0</v>
      </c>
      <c r="AA17391" s="11"/>
      <c r="AB17391" s="22">
        <v>2.2326611414155875</v>
      </c>
      <c r="AC17391" s="11">
        <v>0</v>
      </c>
      <c r="AD17391" s="11">
        <v>1.7039973969388862</v>
      </c>
      <c r="AE17391" s="11">
        <v>0.52866374447670139</v>
      </c>
      <c r="AF17391" s="3">
        <v>0</v>
      </c>
      <c r="AG17391" s="3"/>
      <c r="AH17391" s="12" t="s">
        <v>66</v>
      </c>
      <c r="AI17391" s="12" t="s">
        <v>0</v>
      </c>
      <c r="AJ17391" s="18">
        <v>1</v>
      </c>
      <c r="AL17391" s="12"/>
      <c r="AM17391" s="16">
        <v>2</v>
      </c>
      <c r="AN17391" s="16">
        <v>2</v>
      </c>
      <c r="AO17391" s="12" t="s">
        <v>5</v>
      </c>
      <c r="AP17391" s="12" t="s">
        <v>23</v>
      </c>
      <c r="AQ17391" s="12" t="s">
        <v>7</v>
      </c>
    </row>
    <row r="17392" spans="1:43" ht="15" customHeight="1">
      <c r="A17392" s="1" t="s">
        <v>32</v>
      </c>
      <c r="B17392" s="34">
        <v>2</v>
      </c>
      <c r="C17392" s="2">
        <v>220.87608479999997</v>
      </c>
      <c r="D17392" s="31">
        <v>61.251541199999998</v>
      </c>
      <c r="E17392" s="9">
        <v>12.244620740420336</v>
      </c>
      <c r="F17392" s="9"/>
      <c r="G17392" s="9">
        <v>1.9119460916938877</v>
      </c>
      <c r="H17392" s="9">
        <v>9.5421070737313585</v>
      </c>
      <c r="I17392" s="9"/>
      <c r="J17392" s="9"/>
      <c r="K17392" s="9"/>
      <c r="L17392" s="9">
        <v>0.79056757499508867</v>
      </c>
      <c r="M17392" s="9">
        <v>10.135198769176498</v>
      </c>
      <c r="N17392" s="9"/>
      <c r="O17392" s="9">
        <v>0.42695263973117453</v>
      </c>
      <c r="P17392" s="9">
        <v>1.1691539414575258</v>
      </c>
      <c r="Q17392" s="9"/>
      <c r="R17392" s="9"/>
      <c r="S17392" s="9">
        <v>0.37084630548284908</v>
      </c>
      <c r="T17392" s="9">
        <v>8.168245882504948</v>
      </c>
      <c r="U17392" s="9">
        <v>0.11556112870036818</v>
      </c>
      <c r="V17392" s="9"/>
      <c r="W17392" s="9">
        <v>0.11556112870036818</v>
      </c>
      <c r="X17392" s="9"/>
      <c r="Y17392" s="11">
        <v>1.1163305707077935</v>
      </c>
      <c r="Z17392" s="11">
        <v>0</v>
      </c>
      <c r="AA17392" s="11"/>
      <c r="AB17392" s="22">
        <v>1.1163305707077937</v>
      </c>
      <c r="AC17392" s="11">
        <v>0</v>
      </c>
      <c r="AD17392" s="11">
        <v>0.85199869846944309</v>
      </c>
      <c r="AE17392" s="11">
        <v>0.2643318722383507</v>
      </c>
      <c r="AF17392" s="3">
        <v>0</v>
      </c>
      <c r="AG17392" s="3"/>
      <c r="AH17392" s="12" t="s">
        <v>66</v>
      </c>
      <c r="AI17392" s="12" t="s">
        <v>0</v>
      </c>
      <c r="AJ17392" s="18">
        <v>1</v>
      </c>
      <c r="AL17392" s="12"/>
      <c r="AM17392" s="16">
        <v>2</v>
      </c>
      <c r="AN17392" s="16">
        <v>1</v>
      </c>
      <c r="AO17392" s="12" t="s">
        <v>5</v>
      </c>
      <c r="AP17392" s="12" t="s">
        <v>24</v>
      </c>
      <c r="AQ17392" s="12" t="s">
        <v>7</v>
      </c>
    </row>
    <row r="17393" spans="1:43" ht="15" customHeight="1">
      <c r="A17393" s="1" t="s">
        <v>32</v>
      </c>
      <c r="B17393" s="34">
        <v>8</v>
      </c>
      <c r="C17393" s="2">
        <v>699.32019389999994</v>
      </c>
      <c r="D17393" s="31">
        <v>245.00616479999999</v>
      </c>
      <c r="E17393" s="9">
        <v>42.240245558013179</v>
      </c>
      <c r="F17393" s="9"/>
      <c r="G17393" s="9">
        <v>4.0718172630877421</v>
      </c>
      <c r="H17393" s="9">
        <v>38.168428294925434</v>
      </c>
      <c r="I17393" s="9"/>
      <c r="J17393" s="9"/>
      <c r="K17393" s="9"/>
      <c r="L17393" s="9"/>
      <c r="M17393" s="9">
        <v>25.80245982943822</v>
      </c>
      <c r="N17393" s="9"/>
      <c r="O17393" s="9">
        <v>10.318166411498988</v>
      </c>
      <c r="P17393" s="9">
        <v>3.7016816998515827</v>
      </c>
      <c r="Q17393" s="9">
        <v>11.517508394667958</v>
      </c>
      <c r="R17393" s="9"/>
      <c r="S17393" s="9">
        <v>0.26510332341969545</v>
      </c>
      <c r="T17393" s="9"/>
      <c r="U17393" s="9">
        <v>0.36588040304689579</v>
      </c>
      <c r="V17393" s="9"/>
      <c r="W17393" s="9">
        <v>0.36588040304689579</v>
      </c>
      <c r="X17393" s="9"/>
      <c r="Y17393" s="11">
        <v>4.465322282831174</v>
      </c>
      <c r="Z17393" s="11">
        <v>0</v>
      </c>
      <c r="AA17393" s="11"/>
      <c r="AB17393" s="22">
        <v>4.4653222828311749</v>
      </c>
      <c r="AC17393" s="11">
        <v>0</v>
      </c>
      <c r="AD17393" s="11">
        <v>3.4079947938777724</v>
      </c>
      <c r="AE17393" s="11">
        <v>1.0573274889534028</v>
      </c>
      <c r="AF17393" s="3">
        <v>0</v>
      </c>
      <c r="AG17393" s="3"/>
      <c r="AH17393" s="12" t="s">
        <v>66</v>
      </c>
      <c r="AI17393" s="12" t="s">
        <v>0</v>
      </c>
      <c r="AJ17393" s="18">
        <v>1</v>
      </c>
      <c r="AL17393" s="12"/>
      <c r="AM17393" s="16">
        <v>3</v>
      </c>
      <c r="AN17393" s="16">
        <v>2.6666666666666665</v>
      </c>
      <c r="AO17393" s="12" t="s">
        <v>5</v>
      </c>
      <c r="AP17393" s="12" t="s">
        <v>25</v>
      </c>
      <c r="AQ17393" s="12" t="s">
        <v>17</v>
      </c>
    </row>
    <row r="17394" spans="1:43" ht="15" customHeight="1">
      <c r="A17394" s="1" t="s">
        <v>32</v>
      </c>
      <c r="B17394" s="34">
        <v>8</v>
      </c>
      <c r="C17394" s="2">
        <v>643.95359999999994</v>
      </c>
      <c r="D17394" s="31">
        <v>245.00616479999999</v>
      </c>
      <c r="E17394" s="9">
        <v>42.687366191367744</v>
      </c>
      <c r="F17394" s="9"/>
      <c r="G17394" s="9">
        <v>4.5189378964423108</v>
      </c>
      <c r="H17394" s="9">
        <v>38.168428294925434</v>
      </c>
      <c r="I17394" s="9"/>
      <c r="J17394" s="9"/>
      <c r="K17394" s="9"/>
      <c r="L17394" s="9"/>
      <c r="M17394" s="9">
        <v>78.908156479635579</v>
      </c>
      <c r="N17394" s="9">
        <v>29.598067391558772</v>
      </c>
      <c r="O17394" s="9">
        <v>31.07224512278313</v>
      </c>
      <c r="P17394" s="9">
        <v>3.3778842043288342</v>
      </c>
      <c r="Q17394" s="9">
        <v>11.517508394667958</v>
      </c>
      <c r="R17394" s="9"/>
      <c r="S17394" s="9">
        <v>3.3424513662968862</v>
      </c>
      <c r="T17394" s="9"/>
      <c r="U17394" s="9">
        <v>0.33691291166288101</v>
      </c>
      <c r="V17394" s="9"/>
      <c r="W17394" s="9">
        <v>0.33691291166288101</v>
      </c>
      <c r="X17394" s="9"/>
      <c r="Y17394" s="11">
        <v>4.465322282831174</v>
      </c>
      <c r="Z17394" s="11">
        <v>0</v>
      </c>
      <c r="AA17394" s="11"/>
      <c r="AB17394" s="22">
        <v>4.4653222828311749</v>
      </c>
      <c r="AC17394" s="11">
        <v>0</v>
      </c>
      <c r="AD17394" s="11">
        <v>3.4079947938777724</v>
      </c>
      <c r="AE17394" s="11">
        <v>1.0573274889534028</v>
      </c>
      <c r="AF17394" s="3">
        <v>0</v>
      </c>
      <c r="AG17394" s="3"/>
      <c r="AH17394" s="12" t="s">
        <v>66</v>
      </c>
      <c r="AI17394" s="12" t="s">
        <v>0</v>
      </c>
      <c r="AJ17394" s="18">
        <v>1</v>
      </c>
      <c r="AL17394" s="12"/>
      <c r="AM17394" s="16">
        <v>1</v>
      </c>
      <c r="AN17394" s="16">
        <v>8</v>
      </c>
      <c r="AO17394" s="12" t="s">
        <v>4</v>
      </c>
      <c r="AP17394" s="12" t="s">
        <v>22</v>
      </c>
      <c r="AQ17394" s="12" t="s">
        <v>16</v>
      </c>
    </row>
    <row r="17395" spans="1:43" ht="15" customHeight="1">
      <c r="A17395" s="1" t="s">
        <v>32</v>
      </c>
      <c r="B17395" s="34">
        <v>20</v>
      </c>
      <c r="C17395" s="2">
        <v>1954.6674899999998</v>
      </c>
      <c r="D17395" s="31">
        <v>612.51541199999997</v>
      </c>
      <c r="E17395" s="9">
        <v>122.08380308722934</v>
      </c>
      <c r="F17395" s="9"/>
      <c r="G17395" s="9">
        <v>26.662732349915764</v>
      </c>
      <c r="H17395" s="9">
        <v>95.421070737313585</v>
      </c>
      <c r="I17395" s="9"/>
      <c r="J17395" s="9"/>
      <c r="K17395" s="9"/>
      <c r="L17395" s="9"/>
      <c r="M17395" s="9">
        <v>80.940625400081473</v>
      </c>
      <c r="N17395" s="9">
        <v>14.687468819845229</v>
      </c>
      <c r="O17395" s="9">
        <v>20.522894928983799</v>
      </c>
      <c r="P17395" s="9">
        <v>6.8881066949925103</v>
      </c>
      <c r="Q17395" s="9">
        <v>28.793770986669898</v>
      </c>
      <c r="R17395" s="9">
        <v>8.3570438648866379</v>
      </c>
      <c r="S17395" s="9">
        <v>1.6913401047034011</v>
      </c>
      <c r="T17395" s="9"/>
      <c r="U17395" s="9">
        <v>13.996104762190438</v>
      </c>
      <c r="V17395" s="9"/>
      <c r="W17395" s="9">
        <v>1.0226710672767034</v>
      </c>
      <c r="X17395" s="9">
        <v>12.973433694913734</v>
      </c>
      <c r="Y17395" s="11">
        <v>11.163305707077939</v>
      </c>
      <c r="Z17395" s="11">
        <v>0</v>
      </c>
      <c r="AA17395" s="11"/>
      <c r="AB17395" s="22">
        <v>11.163305707077939</v>
      </c>
      <c r="AC17395" s="11">
        <v>0</v>
      </c>
      <c r="AD17395" s="11">
        <v>8.5199869846944321</v>
      </c>
      <c r="AE17395" s="11">
        <v>2.6433187223835071</v>
      </c>
      <c r="AF17395" s="3">
        <v>0</v>
      </c>
      <c r="AG17395" s="3"/>
      <c r="AH17395" s="12" t="s">
        <v>66</v>
      </c>
      <c r="AI17395" s="12" t="s">
        <v>0</v>
      </c>
      <c r="AJ17395" s="18">
        <v>1</v>
      </c>
      <c r="AL17395" s="12"/>
      <c r="AM17395" s="16">
        <v>2</v>
      </c>
      <c r="AN17395" s="16">
        <v>10</v>
      </c>
      <c r="AO17395" s="12" t="s">
        <v>3</v>
      </c>
      <c r="AP17395" s="12" t="s">
        <v>3</v>
      </c>
      <c r="AQ17395" s="12" t="s">
        <v>11</v>
      </c>
    </row>
    <row r="17396" spans="1:43" ht="15" customHeight="1">
      <c r="A17396" s="1" t="s">
        <v>32</v>
      </c>
      <c r="B17396" s="34">
        <v>5</v>
      </c>
      <c r="C17396" s="2">
        <v>541.39057349999996</v>
      </c>
      <c r="D17396" s="31">
        <v>153.12885299999999</v>
      </c>
      <c r="E17396" s="9">
        <v>38.512168276893163</v>
      </c>
      <c r="F17396" s="9">
        <v>1.475777823717646</v>
      </c>
      <c r="G17396" s="9">
        <v>13.090452609141455</v>
      </c>
      <c r="H17396" s="9">
        <v>23.855267684328396</v>
      </c>
      <c r="I17396" s="9"/>
      <c r="J17396" s="9"/>
      <c r="K17396" s="9">
        <v>9.067015970567005E-2</v>
      </c>
      <c r="L17396" s="9"/>
      <c r="M17396" s="9">
        <v>182.53458133032851</v>
      </c>
      <c r="N17396" s="9">
        <v>6.3988186368468627</v>
      </c>
      <c r="O17396" s="9">
        <v>111.84225081434504</v>
      </c>
      <c r="P17396" s="9">
        <v>2.8398857722018769</v>
      </c>
      <c r="Q17396" s="9">
        <v>7.1984427466674745</v>
      </c>
      <c r="R17396" s="9"/>
      <c r="S17396" s="9">
        <v>54.25518336026726</v>
      </c>
      <c r="T17396" s="9"/>
      <c r="U17396" s="9">
        <v>0.28325251146157426</v>
      </c>
      <c r="V17396" s="9"/>
      <c r="W17396" s="9">
        <v>0.28325251146157426</v>
      </c>
      <c r="X17396" s="9"/>
      <c r="Y17396" s="11">
        <v>2.7908264267694847</v>
      </c>
      <c r="Z17396" s="11">
        <v>0</v>
      </c>
      <c r="AA17396" s="11"/>
      <c r="AB17396" s="22">
        <v>2.7908264267694847</v>
      </c>
      <c r="AC17396" s="11">
        <v>0</v>
      </c>
      <c r="AD17396" s="11">
        <v>2.129996746173608</v>
      </c>
      <c r="AE17396" s="11">
        <v>0.66082968059587677</v>
      </c>
      <c r="AF17396" s="3">
        <v>0</v>
      </c>
      <c r="AG17396" s="3"/>
      <c r="AH17396" s="12" t="s">
        <v>66</v>
      </c>
      <c r="AI17396" s="12" t="s">
        <v>0</v>
      </c>
      <c r="AJ17396" s="18">
        <v>1</v>
      </c>
      <c r="AL17396" s="12"/>
      <c r="AM17396" s="16">
        <v>1</v>
      </c>
      <c r="AN17396" s="16">
        <v>5</v>
      </c>
      <c r="AO17396" s="12" t="s">
        <v>4</v>
      </c>
      <c r="AP17396" s="12" t="s">
        <v>21</v>
      </c>
      <c r="AQ17396" s="12" t="s">
        <v>9</v>
      </c>
    </row>
    <row r="17397" spans="1:43" ht="15" customHeight="1">
      <c r="A17397" s="1" t="s">
        <v>32</v>
      </c>
      <c r="B17397" s="34">
        <v>4</v>
      </c>
      <c r="C17397" s="2">
        <v>391.75185569999996</v>
      </c>
      <c r="D17397" s="31">
        <v>122.5030824</v>
      </c>
      <c r="E17397" s="9">
        <v>26.042421018010447</v>
      </c>
      <c r="F17397" s="9">
        <v>3.6886659390207028</v>
      </c>
      <c r="G17397" s="9">
        <v>3.1970048037624914</v>
      </c>
      <c r="H17397" s="9">
        <v>19.084214147462717</v>
      </c>
      <c r="I17397" s="9"/>
      <c r="J17397" s="9"/>
      <c r="K17397" s="9">
        <v>7.2536127764536037E-2</v>
      </c>
      <c r="L17397" s="9"/>
      <c r="M17397" s="9">
        <v>14.199997512679394</v>
      </c>
      <c r="N17397" s="9"/>
      <c r="O17397" s="9">
        <v>5.3733644790893509</v>
      </c>
      <c r="P17397" s="9">
        <v>2.0736433579021636</v>
      </c>
      <c r="Q17397" s="9">
        <v>5.7587541973339791</v>
      </c>
      <c r="R17397" s="9"/>
      <c r="S17397" s="9">
        <v>0.99423547835389992</v>
      </c>
      <c r="T17397" s="9"/>
      <c r="U17397" s="9">
        <v>0.20496237361391226</v>
      </c>
      <c r="V17397" s="9"/>
      <c r="W17397" s="9">
        <v>0.20496237361391226</v>
      </c>
      <c r="X17397" s="9"/>
      <c r="Y17397" s="11">
        <v>2.232661141415587</v>
      </c>
      <c r="Z17397" s="11">
        <v>0</v>
      </c>
      <c r="AA17397" s="11"/>
      <c r="AB17397" s="22">
        <v>2.2326611414155875</v>
      </c>
      <c r="AC17397" s="11">
        <v>0</v>
      </c>
      <c r="AD17397" s="11">
        <v>1.7039973969388862</v>
      </c>
      <c r="AE17397" s="11">
        <v>0.52866374447670139</v>
      </c>
      <c r="AF17397" s="3">
        <v>0</v>
      </c>
      <c r="AG17397" s="3"/>
      <c r="AH17397" s="12" t="s">
        <v>66</v>
      </c>
      <c r="AI17397" s="12" t="s">
        <v>0</v>
      </c>
      <c r="AJ17397" s="18">
        <v>1</v>
      </c>
      <c r="AL17397" s="12"/>
      <c r="AM17397" s="16">
        <v>1</v>
      </c>
      <c r="AN17397" s="16">
        <v>4</v>
      </c>
      <c r="AO17397" s="12" t="s">
        <v>5</v>
      </c>
      <c r="AP17397" s="12" t="s">
        <v>23</v>
      </c>
      <c r="AQ17397" s="12" t="s">
        <v>9</v>
      </c>
    </row>
    <row r="17398" spans="1:43" ht="15" customHeight="1">
      <c r="A17398" s="1" t="s">
        <v>32</v>
      </c>
      <c r="B17398" s="34">
        <v>11</v>
      </c>
      <c r="C17398" s="2">
        <v>1067.5274961</v>
      </c>
      <c r="D17398" s="31">
        <v>336.88347659999999</v>
      </c>
      <c r="E17398" s="9">
        <v>84.898719590496498</v>
      </c>
      <c r="F17398" s="9">
        <v>4.4029669277006693</v>
      </c>
      <c r="G17398" s="9">
        <v>27.81468940592088</v>
      </c>
      <c r="H17398" s="9">
        <v>52.481588905522472</v>
      </c>
      <c r="I17398" s="9"/>
      <c r="J17398" s="9"/>
      <c r="K17398" s="9">
        <v>0.1994743513524741</v>
      </c>
      <c r="L17398" s="9"/>
      <c r="M17398" s="9">
        <v>273.30220277582441</v>
      </c>
      <c r="N17398" s="9">
        <v>12.617350895547402</v>
      </c>
      <c r="O17398" s="9">
        <v>183.03256147685613</v>
      </c>
      <c r="P17398" s="9">
        <v>5.6506976787900705</v>
      </c>
      <c r="Q17398" s="9">
        <v>15.836574042668444</v>
      </c>
      <c r="R17398" s="9"/>
      <c r="S17398" s="9">
        <v>56.165018681962422</v>
      </c>
      <c r="T17398" s="9"/>
      <c r="U17398" s="9">
        <v>0.55852439832813394</v>
      </c>
      <c r="V17398" s="9"/>
      <c r="W17398" s="9">
        <v>0.55852439832813394</v>
      </c>
      <c r="X17398" s="9"/>
      <c r="Y17398" s="11">
        <v>6.1398181388928634</v>
      </c>
      <c r="Z17398" s="11">
        <v>0</v>
      </c>
      <c r="AA17398" s="11"/>
      <c r="AB17398" s="22">
        <v>6.1398181388928661</v>
      </c>
      <c r="AC17398" s="11">
        <v>0</v>
      </c>
      <c r="AD17398" s="11">
        <v>4.6859928415819372</v>
      </c>
      <c r="AE17398" s="11">
        <v>1.4538252973109287</v>
      </c>
      <c r="AF17398" s="3">
        <v>0</v>
      </c>
      <c r="AG17398" s="3"/>
      <c r="AH17398" s="12" t="s">
        <v>66</v>
      </c>
      <c r="AI17398" s="12" t="s">
        <v>0</v>
      </c>
      <c r="AJ17398" s="18">
        <v>1</v>
      </c>
      <c r="AL17398" s="12"/>
      <c r="AM17398" s="16">
        <v>2</v>
      </c>
      <c r="AN17398" s="16">
        <v>5.5</v>
      </c>
      <c r="AO17398" s="12" t="s">
        <v>5</v>
      </c>
      <c r="AP17398" s="12" t="s">
        <v>21</v>
      </c>
      <c r="AQ17398" s="12" t="s">
        <v>9</v>
      </c>
    </row>
    <row r="17399" spans="1:43" ht="15" customHeight="1">
      <c r="A17399" s="1" t="s">
        <v>32</v>
      </c>
      <c r="B17399" s="34">
        <v>75</v>
      </c>
      <c r="C17399" s="2">
        <v>5313.2209064999997</v>
      </c>
      <c r="D17399" s="31">
        <v>1614.6854774999999</v>
      </c>
      <c r="E17399" s="9">
        <v>70.436155794346533</v>
      </c>
      <c r="F17399" s="12">
        <v>10.522368351762765</v>
      </c>
      <c r="G17399" s="12">
        <v>34.272497742079686</v>
      </c>
      <c r="H17399" s="12">
        <v>24.68520737342395</v>
      </c>
      <c r="I17399" s="12"/>
      <c r="J17399" s="12"/>
      <c r="K17399" s="12">
        <v>0.95608232708012963</v>
      </c>
      <c r="L17399" s="12"/>
      <c r="M17399" s="9">
        <v>175.13858985425239</v>
      </c>
      <c r="N17399" s="9"/>
      <c r="O17399" s="9">
        <v>69.362371936132718</v>
      </c>
      <c r="P17399" s="9">
        <v>28.124245186136168</v>
      </c>
      <c r="Q17399" s="9">
        <v>75.904839198783677</v>
      </c>
      <c r="R17399" s="9"/>
      <c r="S17399" s="9">
        <v>1.7471335331998468</v>
      </c>
      <c r="T17399" s="9"/>
      <c r="U17399" s="9">
        <v>2.7798473770734522</v>
      </c>
      <c r="V17399" s="12"/>
      <c r="W17399" s="12">
        <v>2.7798473770734522</v>
      </c>
      <c r="X17399" s="9"/>
      <c r="Y17399" s="11">
        <v>13.556459094867025</v>
      </c>
      <c r="Z17399" s="11">
        <v>2.1081718992149017</v>
      </c>
      <c r="AA17399" s="11">
        <v>0.85204625277934121</v>
      </c>
      <c r="AB17399" s="22">
        <v>10.596240942872782</v>
      </c>
      <c r="AC17399" s="11">
        <v>0</v>
      </c>
      <c r="AD17399" s="11">
        <v>0</v>
      </c>
      <c r="AE17399" s="11">
        <v>10.596240942872782</v>
      </c>
      <c r="AF17399" s="3"/>
      <c r="AG17399" s="3"/>
      <c r="AH17399" s="12" t="s">
        <v>66</v>
      </c>
      <c r="AI17399" s="12" t="s">
        <v>0</v>
      </c>
      <c r="AJ17399" s="18">
        <v>3</v>
      </c>
      <c r="AL17399" s="9">
        <v>15.166464441277364</v>
      </c>
      <c r="AM17399" s="16">
        <v>3</v>
      </c>
      <c r="AN17399" s="16">
        <v>25</v>
      </c>
      <c r="AO17399" s="12" t="s">
        <v>5</v>
      </c>
      <c r="AP17399" s="12" t="s">
        <v>25</v>
      </c>
      <c r="AQ17399" s="12" t="s">
        <v>17</v>
      </c>
    </row>
    <row r="17400" spans="1:43" ht="15" customHeight="1">
      <c r="A17400" s="1" t="s">
        <v>32</v>
      </c>
      <c r="B17400" s="34">
        <v>49</v>
      </c>
      <c r="C17400" s="2">
        <v>2398.0832063999997</v>
      </c>
      <c r="D17400" s="31">
        <v>1054.9278452999999</v>
      </c>
      <c r="E17400" s="9">
        <v>60.983714451649917</v>
      </c>
      <c r="F17400" s="12">
        <v>20.554314283422855</v>
      </c>
      <c r="G17400" s="12">
        <v>23.677090897231061</v>
      </c>
      <c r="H17400" s="12">
        <v>16.127668817303647</v>
      </c>
      <c r="I17400" s="12"/>
      <c r="J17400" s="12"/>
      <c r="K17400" s="12">
        <v>0.62464045369235144</v>
      </c>
      <c r="L17400" s="12"/>
      <c r="M17400" s="9">
        <v>82.529840477005735</v>
      </c>
      <c r="N17400" s="9">
        <v>2.8970265308818246</v>
      </c>
      <c r="O17400" s="9">
        <v>19.78555139154151</v>
      </c>
      <c r="P17400" s="9">
        <v>8.2716295098021106</v>
      </c>
      <c r="Q17400" s="9">
        <v>49.591161609871996</v>
      </c>
      <c r="R17400" s="9"/>
      <c r="S17400" s="9">
        <v>1.984471434908293</v>
      </c>
      <c r="T17400" s="9"/>
      <c r="U17400" s="9">
        <v>1.2546636830325688</v>
      </c>
      <c r="V17400" s="12"/>
      <c r="W17400" s="12">
        <v>1.2546636830325688</v>
      </c>
      <c r="X17400" s="9"/>
      <c r="Y17400" s="11">
        <v>8.8568866086464553</v>
      </c>
      <c r="Z17400" s="11">
        <v>1.3773389741537361</v>
      </c>
      <c r="AA17400" s="11">
        <v>0.55667021848250298</v>
      </c>
      <c r="AB17400" s="22">
        <v>6.9228774160102162</v>
      </c>
      <c r="AC17400" s="11">
        <v>0</v>
      </c>
      <c r="AD17400" s="11">
        <v>0</v>
      </c>
      <c r="AE17400" s="11">
        <v>6.9228774160102162</v>
      </c>
      <c r="AF17400" s="3"/>
      <c r="AG17400" s="3"/>
      <c r="AH17400" s="12" t="s">
        <v>66</v>
      </c>
      <c r="AI17400" s="12" t="s">
        <v>0</v>
      </c>
      <c r="AJ17400" s="18">
        <v>3</v>
      </c>
      <c r="AL17400" s="9">
        <v>9.9087567683012132</v>
      </c>
      <c r="AM17400" s="16">
        <v>4</v>
      </c>
      <c r="AN17400" s="16">
        <v>12.25</v>
      </c>
      <c r="AO17400" s="12" t="s">
        <v>4</v>
      </c>
      <c r="AP17400" s="12" t="s">
        <v>25</v>
      </c>
      <c r="AQ17400" s="12" t="s">
        <v>11</v>
      </c>
    </row>
    <row r="17401" spans="1:43" ht="15" customHeight="1">
      <c r="A17401" s="1" t="s">
        <v>6</v>
      </c>
      <c r="B17401" s="34">
        <v>39</v>
      </c>
      <c r="C17401" s="2">
        <v>3312.9802835999999</v>
      </c>
      <c r="D17401" s="31">
        <v>839.63644829999998</v>
      </c>
      <c r="E17401" s="9">
        <v>99.339936712568132</v>
      </c>
      <c r="F17401" s="12">
        <v>10.056287993649123</v>
      </c>
      <c r="G17401" s="12">
        <v>0</v>
      </c>
      <c r="H17401" s="12">
        <v>12.836307834180452</v>
      </c>
      <c r="I17401" s="12"/>
      <c r="J17401" s="12"/>
      <c r="K17401" s="12">
        <v>0.49716281008166741</v>
      </c>
      <c r="L17401" s="9">
        <v>75.95017807465689</v>
      </c>
      <c r="M17401" s="9">
        <v>120.92047838471626</v>
      </c>
      <c r="N17401" s="9"/>
      <c r="O17401" s="9">
        <v>4.312051354516373</v>
      </c>
      <c r="P17401" s="9">
        <v>11.674702622615033</v>
      </c>
      <c r="Q17401" s="9"/>
      <c r="R17401" s="9"/>
      <c r="S17401" s="9">
        <v>0.47094010623051485</v>
      </c>
      <c r="T17401" s="9">
        <v>104.46278430135433</v>
      </c>
      <c r="U17401" s="9">
        <v>1.8679088447958005</v>
      </c>
      <c r="V17401" s="12"/>
      <c r="W17401" s="12">
        <v>1.7333327022776071</v>
      </c>
      <c r="X17401" s="9">
        <v>0.13457614251819355</v>
      </c>
      <c r="Y17401" s="11">
        <v>7.0493587293308515</v>
      </c>
      <c r="Z17401" s="11">
        <v>1.0962493875917489</v>
      </c>
      <c r="AA17401" s="11">
        <v>0.4430640514452574</v>
      </c>
      <c r="AB17401" s="22">
        <v>5.5100452902938457</v>
      </c>
      <c r="AC17401" s="11">
        <v>0</v>
      </c>
      <c r="AD17401" s="11">
        <v>0</v>
      </c>
      <c r="AE17401" s="11">
        <v>5.5100452902938457</v>
      </c>
      <c r="AF17401" s="3"/>
      <c r="AG17401" s="3"/>
      <c r="AH17401" s="12" t="s">
        <v>66</v>
      </c>
      <c r="AI17401" s="12" t="s">
        <v>0</v>
      </c>
      <c r="AJ17401" s="18">
        <v>3</v>
      </c>
      <c r="AL17401" s="9">
        <v>7.8865615094642303</v>
      </c>
      <c r="AM17401" s="16">
        <v>4</v>
      </c>
      <c r="AN17401" s="16">
        <v>9.75</v>
      </c>
      <c r="AO17401" s="12" t="s">
        <v>3</v>
      </c>
      <c r="AP17401" s="12" t="s">
        <v>3</v>
      </c>
      <c r="AQ17401" s="12" t="s">
        <v>10</v>
      </c>
    </row>
    <row r="17402" spans="1:43" ht="15" customHeight="1">
      <c r="A17402" s="1" t="s">
        <v>32</v>
      </c>
      <c r="B17402" s="34">
        <v>25</v>
      </c>
      <c r="C17402" s="2">
        <v>3678.6386027999997</v>
      </c>
      <c r="D17402" s="31">
        <v>1128.3707474999999</v>
      </c>
      <c r="E17402" s="9">
        <v>45.606640801584469</v>
      </c>
      <c r="F17402" s="12">
        <v>7.3532169626817581</v>
      </c>
      <c r="G17402" s="12">
        <v>23.728758022116729</v>
      </c>
      <c r="H17402" s="12">
        <v>13.856538590083442</v>
      </c>
      <c r="I17402" s="12"/>
      <c r="J17402" s="12"/>
      <c r="K17402" s="12">
        <v>0.66812722670254243</v>
      </c>
      <c r="L17402" s="12"/>
      <c r="M17402" s="9">
        <v>122.14183509753177</v>
      </c>
      <c r="N17402" s="9"/>
      <c r="O17402" s="9">
        <v>48.405283708810643</v>
      </c>
      <c r="P17402" s="9">
        <v>19.471980524989036</v>
      </c>
      <c r="Q17402" s="9">
        <v>53.04364307419668</v>
      </c>
      <c r="R17402" s="9"/>
      <c r="S17402" s="9">
        <v>1.2209277895354249</v>
      </c>
      <c r="T17402" s="9"/>
      <c r="U17402" s="9">
        <v>1.9246430839501796</v>
      </c>
      <c r="V17402" s="12"/>
      <c r="W17402" s="12">
        <v>1.9246430839501796</v>
      </c>
      <c r="X17402" s="9"/>
      <c r="Y17402" s="11">
        <v>9.8508908098659766</v>
      </c>
      <c r="Z17402" s="11">
        <v>1.7568099160124182</v>
      </c>
      <c r="AA17402" s="11">
        <v>0.71003854398278421</v>
      </c>
      <c r="AB17402" s="22">
        <v>7.3840423498707732</v>
      </c>
      <c r="AC17402" s="11">
        <v>0</v>
      </c>
      <c r="AD17402" s="11">
        <v>0</v>
      </c>
      <c r="AE17402" s="11">
        <v>7.3840423498707732</v>
      </c>
      <c r="AF17402" s="3"/>
      <c r="AG17402" s="3"/>
      <c r="AH17402" s="12" t="s">
        <v>66</v>
      </c>
      <c r="AI17402" s="12" t="s">
        <v>0</v>
      </c>
      <c r="AJ17402" s="18">
        <v>3</v>
      </c>
      <c r="AL17402" s="9">
        <v>12.638720367731137</v>
      </c>
      <c r="AM17402" s="16">
        <v>3</v>
      </c>
      <c r="AN17402" s="16">
        <v>8.3333333333333304</v>
      </c>
      <c r="AO17402" s="12" t="s">
        <v>5</v>
      </c>
      <c r="AP17402" s="12" t="s">
        <v>25</v>
      </c>
      <c r="AQ17402" s="12" t="s">
        <v>17</v>
      </c>
    </row>
    <row r="17403" spans="1:43" ht="15" customHeight="1">
      <c r="A17403" s="1" t="s">
        <v>32</v>
      </c>
      <c r="B17403" s="34">
        <v>2</v>
      </c>
      <c r="C17403" s="2">
        <v>327.1150131</v>
      </c>
      <c r="D17403" s="31">
        <v>90.269659799999985</v>
      </c>
      <c r="E17403" s="9">
        <v>4.5276872626821882</v>
      </c>
      <c r="F17403" s="12">
        <v>0.58825735701454052</v>
      </c>
      <c r="G17403" s="12">
        <v>2.7774566403247687</v>
      </c>
      <c r="H17403" s="12">
        <v>1.1085230872066754</v>
      </c>
      <c r="I17403" s="12"/>
      <c r="J17403" s="12"/>
      <c r="K17403" s="12">
        <v>5.3450178136203383E-2</v>
      </c>
      <c r="L17403" s="12"/>
      <c r="M17403" s="9">
        <v>24.723227402778921</v>
      </c>
      <c r="N17403" s="9">
        <v>3.8662469290605141</v>
      </c>
      <c r="O17403" s="9">
        <v>13.428996347032545</v>
      </c>
      <c r="P17403" s="9">
        <v>1.7158948032114576</v>
      </c>
      <c r="Q17403" s="9">
        <v>4.2434914459357342</v>
      </c>
      <c r="R17403" s="9"/>
      <c r="S17403" s="9">
        <v>1.4685978775386703</v>
      </c>
      <c r="T17403" s="9"/>
      <c r="U17403" s="9">
        <v>0.17114474010575059</v>
      </c>
      <c r="V17403" s="12"/>
      <c r="W17403" s="12">
        <v>0.17114474010575059</v>
      </c>
      <c r="X17403" s="9"/>
      <c r="Y17403" s="11">
        <v>0.78807126478927803</v>
      </c>
      <c r="Z17403" s="11">
        <v>0.14054479328099348</v>
      </c>
      <c r="AA17403" s="11">
        <v>5.6803083518622746E-2</v>
      </c>
      <c r="AB17403" s="22">
        <v>0.59072338798966184</v>
      </c>
      <c r="AC17403" s="11">
        <v>0</v>
      </c>
      <c r="AD17403" s="11">
        <v>0</v>
      </c>
      <c r="AE17403" s="11">
        <v>0.59072338798966184</v>
      </c>
      <c r="AF17403" s="3"/>
      <c r="AG17403" s="3"/>
      <c r="AH17403" s="12" t="s">
        <v>66</v>
      </c>
      <c r="AI17403" s="12" t="s">
        <v>0</v>
      </c>
      <c r="AJ17403" s="18">
        <v>3</v>
      </c>
      <c r="AL17403" s="9">
        <v>1.0110976294184912</v>
      </c>
      <c r="AM17403" s="16">
        <v>1</v>
      </c>
      <c r="AN17403" s="16">
        <v>2</v>
      </c>
      <c r="AO17403" s="12" t="s">
        <v>4</v>
      </c>
      <c r="AP17403" s="12" t="s">
        <v>21</v>
      </c>
      <c r="AQ17403" s="12" t="s">
        <v>9</v>
      </c>
    </row>
    <row r="17404" spans="1:43" ht="15" customHeight="1">
      <c r="A17404" s="1" t="s">
        <v>32</v>
      </c>
      <c r="B17404" s="34">
        <v>20</v>
      </c>
      <c r="C17404" s="2">
        <v>677.49284999999998</v>
      </c>
      <c r="D17404" s="31">
        <v>453.62580600000001</v>
      </c>
      <c r="E17404" s="9">
        <v>19.200407651503223</v>
      </c>
      <c r="F17404" s="12">
        <v>8.8384882673596135</v>
      </c>
      <c r="G17404" s="12">
        <v>6.6891172703531625</v>
      </c>
      <c r="H17404" s="12">
        <v>3.4042026730525663</v>
      </c>
      <c r="I17404" s="12"/>
      <c r="J17404" s="12"/>
      <c r="K17404" s="12">
        <v>0.26859944073788167</v>
      </c>
      <c r="L17404" s="12"/>
      <c r="M17404" s="9">
        <v>33.451629130109907</v>
      </c>
      <c r="N17404" s="9">
        <v>0.81845148479195851</v>
      </c>
      <c r="O17404" s="9">
        <v>8.1184675939354722</v>
      </c>
      <c r="P17404" s="9">
        <v>2.3368537988106795</v>
      </c>
      <c r="Q17404" s="9">
        <v>21.324520682603737</v>
      </c>
      <c r="R17404" s="9"/>
      <c r="S17404" s="9">
        <v>0.85333556996805826</v>
      </c>
      <c r="T17404" s="9"/>
      <c r="U17404" s="9">
        <v>0.35446045914532276</v>
      </c>
      <c r="V17404" s="12"/>
      <c r="W17404" s="12">
        <v>0.35446045914532276</v>
      </c>
      <c r="X17404" s="9"/>
      <c r="Y17404" s="11">
        <v>3.8587889813469065</v>
      </c>
      <c r="Z17404" s="11">
        <v>0.56217917312397381</v>
      </c>
      <c r="AA17404" s="11">
        <v>0.22721233407449098</v>
      </c>
      <c r="AB17404" s="22">
        <v>3.0693974741484418</v>
      </c>
      <c r="AC17404" s="11">
        <v>0</v>
      </c>
      <c r="AD17404" s="11">
        <v>6.133792349894536E-2</v>
      </c>
      <c r="AE17404" s="11">
        <v>2.8256642514327419</v>
      </c>
      <c r="AF17404" s="3">
        <v>0.18239529921675446</v>
      </c>
      <c r="AG17404" s="3"/>
      <c r="AH17404" s="12" t="s">
        <v>66</v>
      </c>
      <c r="AI17404" s="12" t="s">
        <v>0</v>
      </c>
      <c r="AJ17404" s="18">
        <v>3</v>
      </c>
      <c r="AL17404" s="9">
        <v>4.0443905176739641</v>
      </c>
      <c r="AM17404" s="16">
        <v>1</v>
      </c>
      <c r="AN17404" s="16">
        <v>20</v>
      </c>
      <c r="AO17404" s="12" t="s">
        <v>4</v>
      </c>
      <c r="AP17404" s="12" t="s">
        <v>25</v>
      </c>
      <c r="AQ17404" s="12" t="s">
        <v>11</v>
      </c>
    </row>
    <row r="17405" spans="1:43" ht="15" hidden="1" customHeight="1">
      <c r="A17405" s="1" t="s">
        <v>32</v>
      </c>
      <c r="B17405" s="34">
        <v>3</v>
      </c>
      <c r="C17405" s="2">
        <v>193.588551</v>
      </c>
      <c r="D17405" s="31">
        <v>137.85615899999999</v>
      </c>
      <c r="E17405" s="9">
        <v>17.511218196610589</v>
      </c>
      <c r="F17405" s="12">
        <v>2.6860024888107032</v>
      </c>
      <c r="G17405" s="12">
        <v>1.9113655883405178</v>
      </c>
      <c r="H17405" s="12">
        <v>12.832223177782085</v>
      </c>
      <c r="I17405" s="12"/>
      <c r="J17405" s="12"/>
      <c r="K17405" s="12">
        <v>8.1626941677283002E-2</v>
      </c>
      <c r="L17405" s="12"/>
      <c r="M17405" s="9">
        <v>10.095065872085934</v>
      </c>
      <c r="N17405" s="9">
        <v>0.23386643416926656</v>
      </c>
      <c r="O17405" s="9">
        <v>2.4536456719170001</v>
      </c>
      <c r="P17405" s="9">
        <v>0.66773862013540808</v>
      </c>
      <c r="Q17405" s="9">
        <v>6.4804878270523467</v>
      </c>
      <c r="R17405" s="9"/>
      <c r="S17405" s="9">
        <v>0.2593273188119114</v>
      </c>
      <c r="T17405" s="9"/>
      <c r="U17405" s="9">
        <v>0.10128444406865361</v>
      </c>
      <c r="V17405" s="12"/>
      <c r="W17405" s="12">
        <v>0.10128444406865361</v>
      </c>
      <c r="X17405" s="9"/>
      <c r="Y17405" s="11">
        <v>0.75954680789350526</v>
      </c>
      <c r="Z17405" s="11">
        <v>0.21081718992149021</v>
      </c>
      <c r="AA17405" s="11">
        <v>8.5204625277934098E-2</v>
      </c>
      <c r="AB17405" s="22">
        <v>0.46352499269408093</v>
      </c>
      <c r="AC17405" s="11">
        <v>0</v>
      </c>
      <c r="AD17405" s="11">
        <v>9.200688524841804E-3</v>
      </c>
      <c r="AE17405" s="11">
        <v>0.42696500928672598</v>
      </c>
      <c r="AF17405" s="3">
        <v>2.7359294882513166E-2</v>
      </c>
      <c r="AG17405" s="3"/>
      <c r="AH17405" s="12" t="s">
        <v>66</v>
      </c>
      <c r="AI17405" s="12" t="s">
        <v>0</v>
      </c>
      <c r="AJ17405" s="18">
        <v>3</v>
      </c>
      <c r="AL17405" s="9">
        <v>1.5166464441277365</v>
      </c>
      <c r="AM17405" s="16">
        <v>1</v>
      </c>
      <c r="AN17405" s="16">
        <v>3</v>
      </c>
      <c r="AO17405" s="12" t="s">
        <v>4</v>
      </c>
      <c r="AP17405" s="12" t="s">
        <v>25</v>
      </c>
      <c r="AQ17405" s="12" t="s">
        <v>11</v>
      </c>
    </row>
    <row r="17406" spans="1:43" ht="15" customHeight="1">
      <c r="A17406" s="1" t="s">
        <v>32</v>
      </c>
      <c r="B17406" s="34">
        <v>1</v>
      </c>
      <c r="C17406" s="2">
        <v>163.5642144</v>
      </c>
      <c r="D17406" s="31">
        <v>45.2955951</v>
      </c>
      <c r="E17406" s="9">
        <v>4.6196703443611842</v>
      </c>
      <c r="F17406" s="12">
        <v>0.29517633185903264</v>
      </c>
      <c r="G17406" s="12">
        <v>1.3887852749390797</v>
      </c>
      <c r="H17406" s="12">
        <v>2.9088884567262512</v>
      </c>
      <c r="I17406" s="12"/>
      <c r="J17406" s="12"/>
      <c r="K17406" s="12">
        <v>2.6820280836821562E-2</v>
      </c>
      <c r="L17406" s="12"/>
      <c r="M17406" s="9">
        <v>12.395183299240223</v>
      </c>
      <c r="N17406" s="9">
        <v>1.9332027461389407</v>
      </c>
      <c r="O17406" s="9">
        <v>6.7377803928261324</v>
      </c>
      <c r="P17406" s="9">
        <v>0.85798258789952375</v>
      </c>
      <c r="Q17406" s="9">
        <v>2.1293031431743423</v>
      </c>
      <c r="R17406" s="9"/>
      <c r="S17406" s="9">
        <v>0.73691442920128303</v>
      </c>
      <c r="T17406" s="9"/>
      <c r="U17406" s="9">
        <v>8.5575879562371782E-2</v>
      </c>
      <c r="V17406" s="12"/>
      <c r="W17406" s="12">
        <v>8.5575879562371782E-2</v>
      </c>
      <c r="X17406" s="9"/>
      <c r="Y17406" s="11">
        <v>0.71315994360568991</v>
      </c>
      <c r="Z17406" s="11">
        <v>7.0272396640496726E-2</v>
      </c>
      <c r="AA17406" s="11">
        <v>2.8401541759311373E-2</v>
      </c>
      <c r="AB17406" s="22">
        <v>0.61448600520588181</v>
      </c>
      <c r="AC17406" s="11">
        <v>0.3172804554974053</v>
      </c>
      <c r="AD17406" s="11">
        <v>0</v>
      </c>
      <c r="AE17406" s="11">
        <v>0.29720554970847657</v>
      </c>
      <c r="AF17406" s="3"/>
      <c r="AG17406" s="3"/>
      <c r="AH17406" s="12" t="s">
        <v>66</v>
      </c>
      <c r="AI17406" s="12" t="s">
        <v>0</v>
      </c>
      <c r="AJ17406" s="18">
        <v>3</v>
      </c>
      <c r="AL17406" s="9">
        <v>0.50554881470924551</v>
      </c>
      <c r="AM17406" s="16">
        <v>1</v>
      </c>
      <c r="AN17406" s="16">
        <v>1</v>
      </c>
      <c r="AO17406" s="12" t="s">
        <v>4</v>
      </c>
      <c r="AP17406" s="12" t="s">
        <v>21</v>
      </c>
      <c r="AQ17406" s="12" t="s">
        <v>9</v>
      </c>
    </row>
    <row r="17407" spans="1:43" ht="15" customHeight="1">
      <c r="A17407" s="1" t="s">
        <v>32</v>
      </c>
      <c r="B17407" s="34">
        <v>110</v>
      </c>
      <c r="C17407" s="2">
        <v>4638.2099609999996</v>
      </c>
      <c r="D17407" s="31">
        <v>2531.783958</v>
      </c>
      <c r="E17407" s="9">
        <v>95.327543142155122</v>
      </c>
      <c r="F17407" s="9"/>
      <c r="G17407" s="9">
        <v>33.718332795244187</v>
      </c>
      <c r="H17407" s="9">
        <v>61.609210346910935</v>
      </c>
      <c r="I17407" s="9"/>
      <c r="J17407" s="9"/>
      <c r="K17407" s="9"/>
      <c r="L17407" s="9"/>
      <c r="M17407" s="9">
        <v>317.45250341567788</v>
      </c>
      <c r="N17407" s="9">
        <v>34.794283821697469</v>
      </c>
      <c r="O17407" s="9">
        <v>104.86458640371598</v>
      </c>
      <c r="P17407" s="9">
        <v>19.000517405466166</v>
      </c>
      <c r="Q17407" s="9">
        <v>119.01677255163773</v>
      </c>
      <c r="R17407" s="9">
        <v>34.543179124809207</v>
      </c>
      <c r="S17407" s="9">
        <v>5.2331641083513976</v>
      </c>
      <c r="T17407" s="9"/>
      <c r="U17407" s="9">
        <v>23.589231951107752</v>
      </c>
      <c r="V17407" s="9"/>
      <c r="W17407" s="9">
        <v>2.4266854364418302</v>
      </c>
      <c r="X17407" s="9">
        <v>21.162546514665923</v>
      </c>
      <c r="Y17407" s="11">
        <v>40.023481651101974</v>
      </c>
      <c r="Z17407" s="11">
        <v>0</v>
      </c>
      <c r="AA17407" s="11"/>
      <c r="AB17407" s="22">
        <v>40.023481651101974</v>
      </c>
      <c r="AC17407" s="11">
        <v>0</v>
      </c>
      <c r="AD17407" s="11">
        <v>29.09753300376962</v>
      </c>
      <c r="AE17407" s="11">
        <v>10.925948647332355</v>
      </c>
      <c r="AF17407" s="3">
        <v>0</v>
      </c>
      <c r="AG17407" s="3"/>
      <c r="AH17407" s="12" t="s">
        <v>66</v>
      </c>
      <c r="AI17407" s="12" t="s">
        <v>0</v>
      </c>
      <c r="AJ17407" s="18">
        <v>1</v>
      </c>
      <c r="AL17407" s="12"/>
      <c r="AM17407" s="16">
        <v>4</v>
      </c>
      <c r="AN17407" s="16">
        <v>27.5</v>
      </c>
      <c r="AO17407" s="12" t="s">
        <v>5</v>
      </c>
      <c r="AP17407" s="12" t="s">
        <v>25</v>
      </c>
      <c r="AQ17407" s="12" t="s">
        <v>11</v>
      </c>
    </row>
    <row r="17408" spans="1:43" ht="15" customHeight="1">
      <c r="A17408" s="1" t="s">
        <v>32</v>
      </c>
      <c r="B17408" s="34">
        <v>15</v>
      </c>
      <c r="C17408" s="2">
        <v>1500.814359</v>
      </c>
      <c r="D17408" s="31">
        <v>850.84982100000002</v>
      </c>
      <c r="E17408" s="9">
        <v>35.825982149552921</v>
      </c>
      <c r="F17408" s="9"/>
      <c r="G17408" s="9">
        <v>10.910450032695939</v>
      </c>
      <c r="H17408" s="9">
        <v>24.915532116856983</v>
      </c>
      <c r="I17408" s="9"/>
      <c r="J17408" s="9"/>
      <c r="K17408" s="9"/>
      <c r="L17408" s="9"/>
      <c r="M17408" s="9">
        <v>105.90146101025272</v>
      </c>
      <c r="N17408" s="9">
        <v>11.258602178385726</v>
      </c>
      <c r="O17408" s="9">
        <v>35.129568527758892</v>
      </c>
      <c r="P17408" s="9">
        <v>6.1481152406487727</v>
      </c>
      <c r="Q17408" s="9">
        <v>39.997646442769152</v>
      </c>
      <c r="R17408" s="9">
        <v>11.608833242759196</v>
      </c>
      <c r="S17408" s="9">
        <v>1.7586953779309835</v>
      </c>
      <c r="T17408" s="9"/>
      <c r="U17408" s="9">
        <v>7.6329140611761321</v>
      </c>
      <c r="V17408" s="9"/>
      <c r="W17408" s="9">
        <v>0.78521765474430205</v>
      </c>
      <c r="X17408" s="9">
        <v>6.8476964064318304</v>
      </c>
      <c r="Y17408" s="11">
        <v>25.637680244569424</v>
      </c>
      <c r="Z17408" s="11">
        <v>0</v>
      </c>
      <c r="AA17408" s="11"/>
      <c r="AB17408" s="22">
        <v>25.637680244569406</v>
      </c>
      <c r="AC17408" s="11">
        <v>0</v>
      </c>
      <c r="AD17408" s="11">
        <v>21.965826087557669</v>
      </c>
      <c r="AE17408" s="11">
        <v>3.6718541570117358</v>
      </c>
      <c r="AF17408" s="3">
        <v>0</v>
      </c>
      <c r="AG17408" s="3"/>
      <c r="AH17408" s="12" t="s">
        <v>66</v>
      </c>
      <c r="AI17408" s="12" t="s">
        <v>0</v>
      </c>
      <c r="AJ17408" s="18">
        <v>1</v>
      </c>
      <c r="AL17408" s="12"/>
      <c r="AM17408" s="16">
        <v>1</v>
      </c>
      <c r="AN17408" s="16">
        <v>15</v>
      </c>
      <c r="AO17408" s="12" t="s">
        <v>5</v>
      </c>
      <c r="AP17408" s="12" t="s">
        <v>25</v>
      </c>
      <c r="AQ17408" s="12" t="s">
        <v>11</v>
      </c>
    </row>
    <row r="17409" spans="1:43" ht="15" customHeight="1">
      <c r="A17409" s="1" t="s">
        <v>32</v>
      </c>
      <c r="B17409" s="34">
        <v>15</v>
      </c>
      <c r="C17409" s="2">
        <v>2509.4066849999999</v>
      </c>
      <c r="D17409" s="31">
        <v>1252.9637774999999</v>
      </c>
      <c r="E17409" s="9">
        <v>45.806052050730401</v>
      </c>
      <c r="F17409" s="9"/>
      <c r="G17409" s="9">
        <v>18.242600148527536</v>
      </c>
      <c r="H17409" s="9">
        <v>27.563451902202861</v>
      </c>
      <c r="I17409" s="9"/>
      <c r="J17409" s="9"/>
      <c r="K17409" s="9"/>
      <c r="L17409" s="9"/>
      <c r="M17409" s="9">
        <v>160.0007084409938</v>
      </c>
      <c r="N17409" s="9">
        <v>18.824720992822471</v>
      </c>
      <c r="O17409" s="9">
        <v>52.310451103605118</v>
      </c>
      <c r="P17409" s="9">
        <v>10.279833340156905</v>
      </c>
      <c r="Q17409" s="9">
        <v>58.900643734214839</v>
      </c>
      <c r="R17409" s="9">
        <v>17.095199638309776</v>
      </c>
      <c r="S17409" s="9">
        <v>2.5898596318846674</v>
      </c>
      <c r="T17409" s="9"/>
      <c r="U17409" s="9">
        <v>12.762461563806163</v>
      </c>
      <c r="V17409" s="9"/>
      <c r="W17409" s="9">
        <v>1.3129075026362895</v>
      </c>
      <c r="X17409" s="9">
        <v>11.449554061169874</v>
      </c>
      <c r="Y17409" s="11">
        <v>29.079059293083588</v>
      </c>
      <c r="Z17409" s="11">
        <v>0</v>
      </c>
      <c r="AA17409" s="11"/>
      <c r="AB17409" s="22">
        <v>29.079059293083592</v>
      </c>
      <c r="AC17409" s="11">
        <v>0</v>
      </c>
      <c r="AD17409" s="11">
        <v>23.671876801593708</v>
      </c>
      <c r="AE17409" s="11">
        <v>5.4071824914898849</v>
      </c>
      <c r="AF17409" s="3">
        <v>0</v>
      </c>
      <c r="AG17409" s="3"/>
      <c r="AH17409" s="12" t="s">
        <v>66</v>
      </c>
      <c r="AI17409" s="12" t="s">
        <v>0</v>
      </c>
      <c r="AJ17409" s="18">
        <v>1</v>
      </c>
      <c r="AL17409" s="12"/>
      <c r="AM17409" s="16">
        <v>2</v>
      </c>
      <c r="AN17409" s="16">
        <v>7.5</v>
      </c>
      <c r="AO17409" s="12" t="s">
        <v>5</v>
      </c>
      <c r="AP17409" s="12" t="s">
        <v>25</v>
      </c>
      <c r="AQ17409" s="12" t="s">
        <v>11</v>
      </c>
    </row>
    <row r="17410" spans="1:43" ht="15" customHeight="1">
      <c r="A17410" s="1" t="s">
        <v>32</v>
      </c>
      <c r="B17410" s="34">
        <v>20</v>
      </c>
      <c r="C17410" s="2">
        <v>2096.8739099999998</v>
      </c>
      <c r="D17410" s="31">
        <v>1558.8865559999999</v>
      </c>
      <c r="E17410" s="9">
        <v>69.294208009844596</v>
      </c>
      <c r="F17410" s="9"/>
      <c r="G17410" s="9">
        <v>15.243616162602798</v>
      </c>
      <c r="H17410" s="9">
        <v>54.05059184724179</v>
      </c>
      <c r="I17410" s="9"/>
      <c r="J17410" s="9"/>
      <c r="K17410" s="9"/>
      <c r="L17410" s="9"/>
      <c r="M17410" s="9">
        <v>185.19383236883962</v>
      </c>
      <c r="N17410" s="9">
        <v>15.730039514451494</v>
      </c>
      <c r="O17410" s="9">
        <v>63.100773585461909</v>
      </c>
      <c r="P17410" s="9">
        <v>8.5898847958648705</v>
      </c>
      <c r="Q17410" s="9">
        <v>73.281784602119629</v>
      </c>
      <c r="R17410" s="9">
        <v>21.269151883600376</v>
      </c>
      <c r="S17410" s="9">
        <v>3.2221979873413513</v>
      </c>
      <c r="T17410" s="9"/>
      <c r="U17410" s="9">
        <v>10.664382477534902</v>
      </c>
      <c r="V17410" s="9"/>
      <c r="W17410" s="9">
        <v>1.0970726686022563</v>
      </c>
      <c r="X17410" s="9">
        <v>9.5673098089326452</v>
      </c>
      <c r="Y17410" s="11">
        <v>31.69721323520659</v>
      </c>
      <c r="Z17410" s="11">
        <v>0</v>
      </c>
      <c r="AA17410" s="11"/>
      <c r="AB17410" s="22">
        <v>31.697213235206583</v>
      </c>
      <c r="AC17410" s="11">
        <v>0</v>
      </c>
      <c r="AD17410" s="11">
        <v>24.969816766778216</v>
      </c>
      <c r="AE17410" s="11">
        <v>6.727396468428366</v>
      </c>
      <c r="AF17410" s="3">
        <v>0</v>
      </c>
      <c r="AG17410" s="3"/>
      <c r="AH17410" s="12" t="s">
        <v>66</v>
      </c>
      <c r="AI17410" s="12" t="s">
        <v>0</v>
      </c>
      <c r="AJ17410" s="18">
        <v>1</v>
      </c>
      <c r="AL17410" s="12"/>
      <c r="AM17410" s="16">
        <v>2</v>
      </c>
      <c r="AN17410" s="16">
        <v>10</v>
      </c>
      <c r="AO17410" s="12" t="s">
        <v>5</v>
      </c>
      <c r="AP17410" s="12" t="s">
        <v>25</v>
      </c>
      <c r="AQ17410" s="12" t="s">
        <v>11</v>
      </c>
    </row>
    <row r="17411" spans="1:43" ht="15" hidden="1" customHeight="1">
      <c r="A17411" s="1" t="s">
        <v>32</v>
      </c>
      <c r="B17411" s="34">
        <v>3</v>
      </c>
      <c r="C17411" s="2">
        <v>197.14371149999997</v>
      </c>
      <c r="D17411" s="31">
        <v>67.762531799999991</v>
      </c>
      <c r="E17411" s="9">
        <v>1.7134039425777075</v>
      </c>
      <c r="F17411" s="12">
        <v>0.44158588776781632</v>
      </c>
      <c r="G17411" s="12">
        <v>0</v>
      </c>
      <c r="H17411" s="12">
        <v>1.2316947242944687</v>
      </c>
      <c r="I17411" s="12"/>
      <c r="J17411" s="12"/>
      <c r="K17411" s="12">
        <v>4.0123330515422495E-2</v>
      </c>
      <c r="L17411" s="12"/>
      <c r="M17411" s="9">
        <v>9.0766507628621742</v>
      </c>
      <c r="N17411" s="9"/>
      <c r="O17411" s="9">
        <v>4.6565775320956915</v>
      </c>
      <c r="P17411" s="9">
        <v>1.0341251746377544</v>
      </c>
      <c r="Q17411" s="9">
        <v>3.1854526170292288</v>
      </c>
      <c r="R17411" s="9"/>
      <c r="S17411" s="9">
        <v>0.20049543909949966</v>
      </c>
      <c r="T17411" s="9"/>
      <c r="U17411" s="9">
        <v>0.10314448410179242</v>
      </c>
      <c r="V17411" s="12"/>
      <c r="W17411" s="12">
        <v>0.10314448410179242</v>
      </c>
      <c r="X17411" s="9"/>
      <c r="Y17411" s="11">
        <v>9.2892058199017136E-2</v>
      </c>
      <c r="Z17411" s="11"/>
      <c r="AA17411" s="11"/>
      <c r="AB17411" s="22">
        <v>9.289205819901715E-2</v>
      </c>
      <c r="AC17411" s="11">
        <v>2.8674239086977433E-2</v>
      </c>
      <c r="AD17411" s="11">
        <v>9.200688524841804E-3</v>
      </c>
      <c r="AE17411" s="11">
        <v>2.7657835704684747E-2</v>
      </c>
      <c r="AF17411" s="3">
        <v>2.7359294882513166E-2</v>
      </c>
      <c r="AG17411" s="3"/>
      <c r="AH17411" s="12" t="s">
        <v>66</v>
      </c>
      <c r="AI17411" s="12" t="s">
        <v>0</v>
      </c>
      <c r="AJ17411" s="18">
        <v>1</v>
      </c>
      <c r="AL17411" s="9">
        <v>0</v>
      </c>
      <c r="AM17411" s="16">
        <v>1</v>
      </c>
      <c r="AN17411" s="16">
        <v>3</v>
      </c>
      <c r="AO17411" s="12" t="s">
        <v>4</v>
      </c>
      <c r="AP17411" s="12" t="s">
        <v>24</v>
      </c>
      <c r="AQ17411" s="12" t="s">
        <v>9</v>
      </c>
    </row>
    <row r="17412" spans="1:43" ht="15" hidden="1" customHeight="1">
      <c r="A17412" s="1" t="s">
        <v>32</v>
      </c>
      <c r="B17412" s="34">
        <v>5</v>
      </c>
      <c r="C17412" s="2">
        <v>328.55049300000002</v>
      </c>
      <c r="D17412" s="31">
        <v>112.93755299999999</v>
      </c>
      <c r="E17412" s="9">
        <v>2.855673237629512</v>
      </c>
      <c r="F17412" s="12">
        <v>0.73597647961302726</v>
      </c>
      <c r="G17412" s="12">
        <v>0</v>
      </c>
      <c r="H17412" s="12">
        <v>2.0528245404907808</v>
      </c>
      <c r="I17412" s="12"/>
      <c r="J17412" s="12"/>
      <c r="K17412" s="12">
        <v>6.6872217525704158E-2</v>
      </c>
      <c r="L17412" s="12"/>
      <c r="M17412" s="9">
        <v>19.219873668587191</v>
      </c>
      <c r="N17412" s="9"/>
      <c r="O17412" s="9">
        <v>11.791890270938598</v>
      </c>
      <c r="P17412" s="9">
        <v>1.7234246700836073</v>
      </c>
      <c r="Q17412" s="9">
        <v>5.3090876950487145</v>
      </c>
      <c r="R17412" s="9"/>
      <c r="S17412" s="9">
        <v>0.39547103251626603</v>
      </c>
      <c r="T17412" s="9"/>
      <c r="U17412" s="9">
        <v>0.17189577513799909</v>
      </c>
      <c r="V17412" s="12"/>
      <c r="W17412" s="12">
        <v>0.17189577513799909</v>
      </c>
      <c r="X17412" s="9"/>
      <c r="Y17412" s="11">
        <v>0.15482009699836188</v>
      </c>
      <c r="Z17412" s="11"/>
      <c r="AA17412" s="11"/>
      <c r="AB17412" s="22">
        <v>0.15482009699836191</v>
      </c>
      <c r="AC17412" s="11">
        <v>4.779039847829572E-2</v>
      </c>
      <c r="AD17412" s="11">
        <v>1.533448087473634E-2</v>
      </c>
      <c r="AE17412" s="11">
        <v>4.609639284114124E-2</v>
      </c>
      <c r="AF17412" s="3">
        <v>4.5598824804188615E-2</v>
      </c>
      <c r="AG17412" s="3"/>
      <c r="AH17412" s="12" t="s">
        <v>66</v>
      </c>
      <c r="AI17412" s="12" t="s">
        <v>0</v>
      </c>
      <c r="AJ17412" s="18">
        <v>1</v>
      </c>
      <c r="AL17412" s="9">
        <v>0</v>
      </c>
      <c r="AM17412" s="16">
        <v>1</v>
      </c>
      <c r="AN17412" s="16">
        <v>5</v>
      </c>
      <c r="AO17412" s="12" t="s">
        <v>4</v>
      </c>
      <c r="AP17412" s="12" t="s">
        <v>24</v>
      </c>
      <c r="AQ17412" s="12" t="s">
        <v>9</v>
      </c>
    </row>
    <row r="17413" spans="1:43" ht="15" customHeight="1">
      <c r="A17413" s="1" t="s">
        <v>32</v>
      </c>
      <c r="B17413" s="34">
        <v>40</v>
      </c>
      <c r="C17413" s="2">
        <v>3106.0967738999998</v>
      </c>
      <c r="D17413" s="31">
        <v>903.50042399999995</v>
      </c>
      <c r="E17413" s="9">
        <v>35.384378164830267</v>
      </c>
      <c r="F17413" s="12">
        <v>5.8878118369042181</v>
      </c>
      <c r="G17413" s="12">
        <v>12.538992263794173</v>
      </c>
      <c r="H17413" s="12">
        <v>16.422596323926246</v>
      </c>
      <c r="I17413" s="12"/>
      <c r="J17413" s="12"/>
      <c r="K17413" s="12">
        <v>0.53497774020563327</v>
      </c>
      <c r="L17413" s="12"/>
      <c r="M17413" s="9">
        <v>88.366206825387891</v>
      </c>
      <c r="N17413" s="9"/>
      <c r="O17413" s="9">
        <v>27.920127468242278</v>
      </c>
      <c r="P17413" s="9">
        <v>16.441369327249554</v>
      </c>
      <c r="Q17413" s="9">
        <v>42.472701560389716</v>
      </c>
      <c r="R17413" s="9"/>
      <c r="S17413" s="9">
        <v>1.5320084695063543</v>
      </c>
      <c r="T17413" s="9"/>
      <c r="U17413" s="9">
        <v>1.6250924103869135</v>
      </c>
      <c r="V17413" s="12"/>
      <c r="W17413" s="12">
        <v>1.6250924103869135</v>
      </c>
      <c r="X17413" s="9"/>
      <c r="Y17413" s="11">
        <v>1.2385607759868951</v>
      </c>
      <c r="Z17413" s="11"/>
      <c r="AA17413" s="11"/>
      <c r="AB17413" s="22">
        <v>1.2385607759868953</v>
      </c>
      <c r="AC17413" s="11">
        <v>0.38232318782636576</v>
      </c>
      <c r="AD17413" s="11">
        <v>0.12267584699789072</v>
      </c>
      <c r="AE17413" s="11">
        <v>0.36877114272912992</v>
      </c>
      <c r="AF17413" s="3">
        <v>0.36479059843350892</v>
      </c>
      <c r="AG17413" s="3"/>
      <c r="AH17413" s="12" t="s">
        <v>66</v>
      </c>
      <c r="AI17413" s="12" t="s">
        <v>0</v>
      </c>
      <c r="AJ17413" s="18">
        <v>1</v>
      </c>
      <c r="AL17413" s="9">
        <v>0</v>
      </c>
      <c r="AM17413" s="16">
        <v>1</v>
      </c>
      <c r="AN17413" s="16">
        <v>40</v>
      </c>
      <c r="AO17413" s="12" t="s">
        <v>5</v>
      </c>
      <c r="AP17413" s="12" t="s">
        <v>24</v>
      </c>
      <c r="AQ17413" s="12" t="s">
        <v>17</v>
      </c>
    </row>
    <row r="17414" spans="1:43" ht="15" hidden="1" customHeight="1">
      <c r="A17414" s="1" t="s">
        <v>32</v>
      </c>
      <c r="B17414" s="34">
        <v>2</v>
      </c>
      <c r="C17414" s="2">
        <v>329.99938859999997</v>
      </c>
      <c r="D17414" s="31">
        <v>113.44664280000001</v>
      </c>
      <c r="E17414" s="9">
        <v>1.8530665568114193</v>
      </c>
      <c r="F17414" s="12">
        <v>0.7392940485602747</v>
      </c>
      <c r="G17414" s="12">
        <v>0</v>
      </c>
      <c r="H17414" s="12">
        <v>1.0465988501244943</v>
      </c>
      <c r="I17414" s="12"/>
      <c r="J17414" s="12"/>
      <c r="K17414" s="12">
        <v>6.7173658126650382E-2</v>
      </c>
      <c r="L17414" s="12"/>
      <c r="M17414" s="9">
        <v>15.195596427819428</v>
      </c>
      <c r="N17414" s="9"/>
      <c r="O17414" s="9">
        <v>7.7958866350617519</v>
      </c>
      <c r="P17414" s="9">
        <v>1.731024909543347</v>
      </c>
      <c r="Q17414" s="9">
        <v>5.3330195257025537</v>
      </c>
      <c r="R17414" s="9"/>
      <c r="S17414" s="9">
        <v>0.33566535751177606</v>
      </c>
      <c r="T17414" s="9"/>
      <c r="U17414" s="9">
        <v>0.17265382918924055</v>
      </c>
      <c r="V17414" s="12"/>
      <c r="W17414" s="12">
        <v>0.17265382918924055</v>
      </c>
      <c r="X17414" s="9"/>
      <c r="Y17414" s="11">
        <v>6.1928038799344776E-2</v>
      </c>
      <c r="Z17414" s="11"/>
      <c r="AA17414" s="11"/>
      <c r="AB17414" s="22">
        <v>6.1928038799344762E-2</v>
      </c>
      <c r="AC17414" s="11">
        <v>1.9116159391318284E-2</v>
      </c>
      <c r="AD17414" s="11">
        <v>6.133792349894536E-3</v>
      </c>
      <c r="AE17414" s="11">
        <v>1.84385571364565E-2</v>
      </c>
      <c r="AF17414" s="3">
        <v>1.8239529921675445E-2</v>
      </c>
      <c r="AG17414" s="3"/>
      <c r="AH17414" s="12" t="s">
        <v>66</v>
      </c>
      <c r="AI17414" s="12" t="s">
        <v>0</v>
      </c>
      <c r="AJ17414" s="18">
        <v>1</v>
      </c>
      <c r="AL17414" s="9">
        <v>0</v>
      </c>
      <c r="AM17414" s="16">
        <v>1</v>
      </c>
      <c r="AN17414" s="16">
        <v>2</v>
      </c>
      <c r="AO17414" s="12" t="s">
        <v>4</v>
      </c>
      <c r="AP17414" s="12" t="s">
        <v>24</v>
      </c>
      <c r="AQ17414" s="12" t="s">
        <v>9</v>
      </c>
    </row>
    <row r="17415" spans="1:43" ht="15" hidden="1" customHeight="1">
      <c r="A17415" s="1" t="s">
        <v>32</v>
      </c>
      <c r="B17415" s="34">
        <v>3</v>
      </c>
      <c r="C17415" s="2">
        <v>494.95883579999997</v>
      </c>
      <c r="D17415" s="31">
        <v>170.16996419999998</v>
      </c>
      <c r="E17415" s="9">
        <v>2.7795998352171289</v>
      </c>
      <c r="F17415" s="12">
        <v>1.1089410728404119</v>
      </c>
      <c r="G17415" s="12">
        <v>0</v>
      </c>
      <c r="H17415" s="12">
        <v>1.5698982751867414</v>
      </c>
      <c r="I17415" s="12"/>
      <c r="J17415" s="12"/>
      <c r="K17415" s="12">
        <v>0.10076048718997559</v>
      </c>
      <c r="L17415" s="12"/>
      <c r="M17415" s="9">
        <v>28.959205779844034</v>
      </c>
      <c r="N17415" s="9"/>
      <c r="O17415" s="9">
        <v>17.76746969254085</v>
      </c>
      <c r="P17415" s="9">
        <v>2.5963262465522501</v>
      </c>
      <c r="Q17415" s="9">
        <v>7.9995292885538287</v>
      </c>
      <c r="R17415" s="9"/>
      <c r="S17415" s="9">
        <v>0.59588055219710678</v>
      </c>
      <c r="T17415" s="9"/>
      <c r="U17415" s="9">
        <v>0.25895968672688191</v>
      </c>
      <c r="V17415" s="12"/>
      <c r="W17415" s="12">
        <v>0.25895968672688191</v>
      </c>
      <c r="X17415" s="9"/>
      <c r="Y17415" s="11">
        <v>9.2892058199017136E-2</v>
      </c>
      <c r="Z17415" s="11"/>
      <c r="AA17415" s="11"/>
      <c r="AB17415" s="22">
        <v>9.289205819901715E-2</v>
      </c>
      <c r="AC17415" s="11">
        <v>2.8674239086977433E-2</v>
      </c>
      <c r="AD17415" s="11">
        <v>9.200688524841804E-3</v>
      </c>
      <c r="AE17415" s="11">
        <v>2.7657835704684747E-2</v>
      </c>
      <c r="AF17415" s="3">
        <v>2.7359294882513166E-2</v>
      </c>
      <c r="AG17415" s="3"/>
      <c r="AH17415" s="12" t="s">
        <v>66</v>
      </c>
      <c r="AI17415" s="12" t="s">
        <v>0</v>
      </c>
      <c r="AJ17415" s="18">
        <v>1</v>
      </c>
      <c r="AL17415" s="9">
        <v>0</v>
      </c>
      <c r="AM17415" s="16">
        <v>1</v>
      </c>
      <c r="AN17415" s="16">
        <v>3</v>
      </c>
      <c r="AO17415" s="12" t="s">
        <v>4</v>
      </c>
      <c r="AP17415" s="12" t="s">
        <v>24</v>
      </c>
      <c r="AQ17415" s="12" t="s">
        <v>9</v>
      </c>
    </row>
    <row r="17416" spans="1:43" ht="15" customHeight="1">
      <c r="A17416" s="1" t="s">
        <v>32</v>
      </c>
      <c r="B17416" s="34">
        <v>25</v>
      </c>
      <c r="C17416" s="2">
        <v>4642.3151651999997</v>
      </c>
      <c r="D17416" s="31">
        <v>1418.0830349999999</v>
      </c>
      <c r="E17416" s="9">
        <v>41.903879399509549</v>
      </c>
      <c r="F17416" s="12">
        <v>9.2411756070034308</v>
      </c>
      <c r="G17416" s="12">
        <v>18.740547439366814</v>
      </c>
      <c r="H17416" s="12">
        <v>13.082485626556176</v>
      </c>
      <c r="I17416" s="12"/>
      <c r="J17416" s="12"/>
      <c r="K17416" s="12">
        <v>0.8396707265831298</v>
      </c>
      <c r="L17416" s="12"/>
      <c r="M17416" s="9">
        <v>137.01203975111287</v>
      </c>
      <c r="N17416" s="9"/>
      <c r="O17416" s="9">
        <v>43.371773560367394</v>
      </c>
      <c r="P17416" s="9">
        <v>24.572968494059552</v>
      </c>
      <c r="Q17416" s="9">
        <v>66.662744071281907</v>
      </c>
      <c r="R17416" s="9"/>
      <c r="S17416" s="9">
        <v>2.4045536254040267</v>
      </c>
      <c r="T17416" s="9"/>
      <c r="U17416" s="9">
        <v>2.4288332562536814</v>
      </c>
      <c r="V17416" s="12"/>
      <c r="W17416" s="12">
        <v>2.4288332562536814</v>
      </c>
      <c r="X17416" s="9"/>
      <c r="Y17416" s="11">
        <v>0.77410048499181006</v>
      </c>
      <c r="Z17416" s="11"/>
      <c r="AA17416" s="11"/>
      <c r="AB17416" s="22">
        <v>0.77410048499180961</v>
      </c>
      <c r="AC17416" s="11">
        <v>0.2389519923914786</v>
      </c>
      <c r="AD17416" s="11">
        <v>7.667240437368171E-2</v>
      </c>
      <c r="AE17416" s="11">
        <v>0.23048196420570621</v>
      </c>
      <c r="AF17416" s="3">
        <v>0.22799412402094307</v>
      </c>
      <c r="AG17416" s="3"/>
      <c r="AH17416" s="12" t="s">
        <v>66</v>
      </c>
      <c r="AI17416" s="12" t="s">
        <v>0</v>
      </c>
      <c r="AJ17416" s="18">
        <v>1</v>
      </c>
      <c r="AL17416" s="9">
        <v>0</v>
      </c>
      <c r="AM17416" s="16">
        <v>2</v>
      </c>
      <c r="AN17416" s="16">
        <v>12.5</v>
      </c>
      <c r="AO17416" s="12" t="s">
        <v>5</v>
      </c>
      <c r="AP17416" s="12" t="s">
        <v>24</v>
      </c>
      <c r="AQ17416" s="12" t="s">
        <v>17</v>
      </c>
    </row>
    <row r="17417" spans="1:43" ht="15" customHeight="1">
      <c r="A17417" s="1" t="s">
        <v>32</v>
      </c>
      <c r="B17417" s="34">
        <v>30</v>
      </c>
      <c r="C17417" s="2">
        <v>5277.065595</v>
      </c>
      <c r="D17417" s="31">
        <v>1701.699642</v>
      </c>
      <c r="E17417" s="9">
        <v>147.91088025529166</v>
      </c>
      <c r="F17417" s="12">
        <v>89.834045698225964</v>
      </c>
      <c r="G17417" s="12">
        <v>41.370246933298503</v>
      </c>
      <c r="H17417" s="12">
        <v>15.698982751867412</v>
      </c>
      <c r="I17417" s="12"/>
      <c r="J17417" s="12"/>
      <c r="K17417" s="12">
        <v>1.0076048718997559</v>
      </c>
      <c r="L17417" s="12"/>
      <c r="M17417" s="9">
        <v>127.63326695178084</v>
      </c>
      <c r="N17417" s="9"/>
      <c r="O17417" s="9">
        <v>26.647489862381796</v>
      </c>
      <c r="P17417" s="9">
        <v>19.685864187939053</v>
      </c>
      <c r="Q17417" s="9">
        <v>79.995292885538305</v>
      </c>
      <c r="R17417" s="9"/>
      <c r="S17417" s="9">
        <v>1.3046200159216796</v>
      </c>
      <c r="T17417" s="9"/>
      <c r="U17417" s="9">
        <v>2.7609311208873804</v>
      </c>
      <c r="V17417" s="12"/>
      <c r="W17417" s="12">
        <v>2.7609311208873804</v>
      </c>
      <c r="X17417" s="9"/>
      <c r="Y17417" s="11">
        <v>0.92892058199017136</v>
      </c>
      <c r="Z17417" s="11"/>
      <c r="AA17417" s="11"/>
      <c r="AB17417" s="22">
        <v>0.92892058199017158</v>
      </c>
      <c r="AC17417" s="11">
        <v>0.28674239086977432</v>
      </c>
      <c r="AD17417" s="11">
        <v>9.2006885248418047E-2</v>
      </c>
      <c r="AE17417" s="11">
        <v>0.27657835704684747</v>
      </c>
      <c r="AF17417" s="3">
        <v>0.27359294882513169</v>
      </c>
      <c r="AG17417" s="3"/>
      <c r="AH17417" s="12" t="s">
        <v>66</v>
      </c>
      <c r="AI17417" s="12" t="s">
        <v>0</v>
      </c>
      <c r="AJ17417" s="18">
        <v>1</v>
      </c>
      <c r="AL17417" s="9">
        <v>0</v>
      </c>
      <c r="AM17417" s="16">
        <v>2</v>
      </c>
      <c r="AN17417" s="16">
        <v>15</v>
      </c>
      <c r="AO17417" s="12" t="s">
        <v>5</v>
      </c>
      <c r="AP17417" s="12" t="s">
        <v>25</v>
      </c>
      <c r="AQ17417" s="12" t="s">
        <v>13</v>
      </c>
    </row>
    <row r="17418" spans="1:43" ht="15" customHeight="1">
      <c r="A17418" s="1" t="s">
        <v>32</v>
      </c>
      <c r="B17418" s="34">
        <v>15</v>
      </c>
      <c r="C17418" s="2">
        <v>2841.44526</v>
      </c>
      <c r="D17418" s="31">
        <v>845.02208250000001</v>
      </c>
      <c r="E17418" s="9">
        <v>20.193274654775657</v>
      </c>
      <c r="F17418" s="12">
        <v>5.5067279302006753</v>
      </c>
      <c r="G17418" s="12">
        <v>11.470621402564737</v>
      </c>
      <c r="H17418" s="12">
        <v>2.7155735876764586</v>
      </c>
      <c r="I17418" s="12"/>
      <c r="J17418" s="12"/>
      <c r="K17418" s="12">
        <v>0.50035173433378288</v>
      </c>
      <c r="L17418" s="12"/>
      <c r="M17418" s="9">
        <v>82.187099221152266</v>
      </c>
      <c r="N17418" s="9"/>
      <c r="O17418" s="9">
        <v>25.990058035356526</v>
      </c>
      <c r="P17418" s="9">
        <v>15.0405007774966</v>
      </c>
      <c r="Q17418" s="9">
        <v>39.723689960284425</v>
      </c>
      <c r="R17418" s="9"/>
      <c r="S17418" s="9">
        <v>1.4328504480147282</v>
      </c>
      <c r="T17418" s="9"/>
      <c r="U17418" s="9">
        <v>1.4866282227124625</v>
      </c>
      <c r="V17418" s="12"/>
      <c r="W17418" s="12">
        <v>1.4866282227124625</v>
      </c>
      <c r="X17418" s="9"/>
      <c r="Y17418" s="11">
        <v>10.641067079293688</v>
      </c>
      <c r="Z17418" s="11">
        <v>1.0540859496074511</v>
      </c>
      <c r="AA17418" s="11">
        <v>0.4260231263896706</v>
      </c>
      <c r="AB17418" s="22">
        <v>9.1609580032965656</v>
      </c>
      <c r="AC17418" s="11">
        <v>4.7305325933741011</v>
      </c>
      <c r="AD17418" s="11">
        <v>0</v>
      </c>
      <c r="AE17418" s="11">
        <v>4.4304254099224645</v>
      </c>
      <c r="AF17418" s="3"/>
      <c r="AG17418" s="3"/>
      <c r="AH17418" s="12" t="s">
        <v>66</v>
      </c>
      <c r="AI17418" s="12" t="s">
        <v>0</v>
      </c>
      <c r="AJ17418" s="18">
        <v>3</v>
      </c>
      <c r="AL17418" s="9">
        <v>7.583232220638684</v>
      </c>
      <c r="AM17418" s="16">
        <v>1</v>
      </c>
      <c r="AN17418" s="16">
        <v>15</v>
      </c>
      <c r="AO17418" s="12" t="s">
        <v>5</v>
      </c>
      <c r="AP17418" s="12" t="s">
        <v>24</v>
      </c>
      <c r="AQ17418" s="12" t="s">
        <v>17</v>
      </c>
    </row>
    <row r="17419" spans="1:43" ht="15" customHeight="1">
      <c r="A17419" s="1" t="s">
        <v>32</v>
      </c>
      <c r="B17419" s="34">
        <v>20</v>
      </c>
      <c r="C17419" s="2">
        <v>3242.5746899999999</v>
      </c>
      <c r="D17419" s="31">
        <v>1126.6961099999999</v>
      </c>
      <c r="E17419" s="9">
        <v>89.187652107851775</v>
      </c>
      <c r="F17419" s="12">
        <v>59.479162676907613</v>
      </c>
      <c r="G17419" s="12">
        <v>25.420589001597172</v>
      </c>
      <c r="H17419" s="12">
        <v>3.6207647835686116</v>
      </c>
      <c r="I17419" s="12"/>
      <c r="J17419" s="12"/>
      <c r="K17419" s="12">
        <v>0.66713564577837714</v>
      </c>
      <c r="L17419" s="12"/>
      <c r="M17419" s="9">
        <v>83.082406048615042</v>
      </c>
      <c r="N17419" s="9"/>
      <c r="O17419" s="9">
        <v>17.157412433593016</v>
      </c>
      <c r="P17419" s="9">
        <v>12.096284159717477</v>
      </c>
      <c r="Q17419" s="9">
        <v>52.9649199470459</v>
      </c>
      <c r="R17419" s="9"/>
      <c r="S17419" s="9">
        <v>0.86378950825864609</v>
      </c>
      <c r="T17419" s="9"/>
      <c r="U17419" s="9">
        <v>1.6964968906024653</v>
      </c>
      <c r="V17419" s="12"/>
      <c r="W17419" s="12">
        <v>1.6964968906024653</v>
      </c>
      <c r="X17419" s="9"/>
      <c r="Y17419" s="11">
        <v>14.188089439058249</v>
      </c>
      <c r="Z17419" s="11">
        <v>1.4054479328099347</v>
      </c>
      <c r="AA17419" s="11">
        <v>0.56803083518622743</v>
      </c>
      <c r="AB17419" s="22">
        <v>12.214610671062086</v>
      </c>
      <c r="AC17419" s="11">
        <v>6.3073767911654688</v>
      </c>
      <c r="AD17419" s="11">
        <v>0</v>
      </c>
      <c r="AE17419" s="11">
        <v>5.9072338798966184</v>
      </c>
      <c r="AF17419" s="3"/>
      <c r="AG17419" s="3"/>
      <c r="AH17419" s="12" t="s">
        <v>66</v>
      </c>
      <c r="AI17419" s="12" t="s">
        <v>0</v>
      </c>
      <c r="AJ17419" s="18">
        <v>3</v>
      </c>
      <c r="AL17419" s="9">
        <v>10.110976294184912</v>
      </c>
      <c r="AM17419" s="16">
        <v>1</v>
      </c>
      <c r="AN17419" s="16">
        <v>20</v>
      </c>
      <c r="AO17419" s="12" t="s">
        <v>5</v>
      </c>
      <c r="AP17419" s="12" t="s">
        <v>25</v>
      </c>
      <c r="AQ17419" s="12" t="s">
        <v>13</v>
      </c>
    </row>
    <row r="17420" spans="1:43" ht="15" hidden="1" customHeight="1">
      <c r="A17420" s="1" t="s">
        <v>6</v>
      </c>
      <c r="B17420" s="34">
        <v>7</v>
      </c>
      <c r="C17420" s="2">
        <v>11495.886498599999</v>
      </c>
      <c r="D17420" s="31">
        <v>1616.2931295000001</v>
      </c>
      <c r="E17420" s="9">
        <v>283.85886697213476</v>
      </c>
      <c r="F17420" s="12">
        <v>19.35827014813075</v>
      </c>
      <c r="G17420" s="12">
        <v>0</v>
      </c>
      <c r="H17420" s="12"/>
      <c r="I17420" s="12"/>
      <c r="J17420" s="12"/>
      <c r="K17420" s="12">
        <v>0.95703424476732835</v>
      </c>
      <c r="L17420" s="9">
        <v>263.54356257923666</v>
      </c>
      <c r="M17420" s="9">
        <v>418.86081516537473</v>
      </c>
      <c r="N17420" s="9"/>
      <c r="O17420" s="9">
        <v>14.962616346689872</v>
      </c>
      <c r="P17420" s="9">
        <v>40.510671590430277</v>
      </c>
      <c r="Q17420" s="9"/>
      <c r="R17420" s="9"/>
      <c r="S17420" s="9">
        <v>0.90655575951654555</v>
      </c>
      <c r="T17420" s="9">
        <v>362.48097146873806</v>
      </c>
      <c r="U17420" s="9">
        <v>6.0145833370437378</v>
      </c>
      <c r="V17420" s="12"/>
      <c r="W17420" s="12">
        <v>6.0145833370437378</v>
      </c>
      <c r="X17420" s="9"/>
      <c r="Y17420" s="11">
        <v>0.16503364496337958</v>
      </c>
      <c r="Z17420" s="11"/>
      <c r="AA17420" s="11"/>
      <c r="AB17420" s="22">
        <v>0.16503364496337958</v>
      </c>
      <c r="AC17420" s="11">
        <v>6.6906557869613997E-2</v>
      </c>
      <c r="AD17420" s="11">
        <v>2.1468273224630872E-2</v>
      </c>
      <c r="AE17420" s="11">
        <v>1.2820459143270631E-2</v>
      </c>
      <c r="AF17420" s="3">
        <v>6.3838354725864063E-2</v>
      </c>
      <c r="AG17420" s="3"/>
      <c r="AH17420" s="12" t="s">
        <v>66</v>
      </c>
      <c r="AI17420" s="12" t="s">
        <v>0</v>
      </c>
      <c r="AJ17420" s="18">
        <v>1</v>
      </c>
      <c r="AL17420" s="9">
        <v>0</v>
      </c>
      <c r="AM17420" s="16">
        <v>2</v>
      </c>
      <c r="AN17420" s="16">
        <v>3.5</v>
      </c>
      <c r="AO17420" s="12" t="s">
        <v>3</v>
      </c>
      <c r="AP17420" s="12" t="s">
        <v>3</v>
      </c>
      <c r="AQ17420" s="12" t="s">
        <v>10</v>
      </c>
    </row>
    <row r="17421" spans="1:43" ht="15" hidden="1" customHeight="1">
      <c r="A17421" s="1" t="s">
        <v>32</v>
      </c>
      <c r="B17421" s="34">
        <v>6</v>
      </c>
      <c r="C17421" s="2">
        <v>2985.8518547999997</v>
      </c>
      <c r="D17421" s="31">
        <v>1644.6279959999997</v>
      </c>
      <c r="E17421" s="9">
        <v>40.841237561716213</v>
      </c>
      <c r="F17421" s="12">
        <v>10.717493788528495</v>
      </c>
      <c r="G17421" s="12">
        <v>13.032680345891752</v>
      </c>
      <c r="H17421" s="12">
        <v>16.117251633291755</v>
      </c>
      <c r="I17421" s="12"/>
      <c r="J17421" s="12"/>
      <c r="K17421" s="12">
        <v>0.97381179400420415</v>
      </c>
      <c r="L17421" s="12"/>
      <c r="M17421" s="9">
        <v>205.84815676265058</v>
      </c>
      <c r="N17421" s="9">
        <v>22.398851660232772</v>
      </c>
      <c r="O17421" s="9">
        <v>68.066879926468872</v>
      </c>
      <c r="P17421" s="9">
        <v>12.231600254042668</v>
      </c>
      <c r="Q17421" s="9">
        <v>77.312408712239645</v>
      </c>
      <c r="R17421" s="9">
        <v>22.438991794695621</v>
      </c>
      <c r="S17421" s="9">
        <v>3.3994244149709889</v>
      </c>
      <c r="T17421" s="9"/>
      <c r="U17421" s="9">
        <v>15.185589390467548</v>
      </c>
      <c r="V17421" s="12"/>
      <c r="W17421" s="12">
        <v>1.5621809431528635</v>
      </c>
      <c r="X17421" s="9">
        <v>13.623408447314684</v>
      </c>
      <c r="Y17421" s="11">
        <v>0.1857841163980396</v>
      </c>
      <c r="Z17421" s="11"/>
      <c r="AA17421" s="11"/>
      <c r="AB17421" s="22">
        <v>0.1857841163980343</v>
      </c>
      <c r="AC17421" s="11">
        <v>5.7348478173954866E-2</v>
      </c>
      <c r="AD17421" s="11">
        <v>1.8401377049683608E-2</v>
      </c>
      <c r="AE17421" s="11">
        <v>5.5315671409369493E-2</v>
      </c>
      <c r="AF17421" s="3">
        <v>5.4718589765026332E-2</v>
      </c>
      <c r="AG17421" s="3"/>
      <c r="AH17421" s="12" t="s">
        <v>66</v>
      </c>
      <c r="AI17421" s="12" t="s">
        <v>0</v>
      </c>
      <c r="AJ17421" s="18">
        <v>1</v>
      </c>
      <c r="AL17421" s="9">
        <v>0</v>
      </c>
      <c r="AM17421" s="16">
        <v>3</v>
      </c>
      <c r="AN17421" s="16">
        <v>2</v>
      </c>
      <c r="AO17421" s="12" t="s">
        <v>5</v>
      </c>
      <c r="AP17421" s="12" t="s">
        <v>25</v>
      </c>
      <c r="AQ17421" s="12" t="s">
        <v>11</v>
      </c>
    </row>
    <row r="17422" spans="1:43" ht="15" customHeight="1">
      <c r="A17422" s="1" t="s">
        <v>32</v>
      </c>
      <c r="B17422" s="34">
        <v>30</v>
      </c>
      <c r="C17422" s="2">
        <v>12592.110177</v>
      </c>
      <c r="D17422" s="31">
        <v>8743.6173149999995</v>
      </c>
      <c r="E17422" s="9">
        <v>139.32142632113332</v>
      </c>
      <c r="F17422" s="9"/>
      <c r="G17422" s="9">
        <v>91.540694602563093</v>
      </c>
      <c r="H17422" s="9">
        <v>47.78073171857023</v>
      </c>
      <c r="I17422" s="9"/>
      <c r="J17422" s="9"/>
      <c r="K17422" s="9"/>
      <c r="L17422" s="9"/>
      <c r="M17422" s="9">
        <v>1051.5115123957278</v>
      </c>
      <c r="N17422" s="9">
        <v>94.461755525651427</v>
      </c>
      <c r="O17422" s="9">
        <v>355.53134615557485</v>
      </c>
      <c r="P17422" s="9">
        <v>51.583824492941318</v>
      </c>
      <c r="Q17422" s="9">
        <v>411.02919147966122</v>
      </c>
      <c r="R17422" s="9">
        <v>119.29625280879846</v>
      </c>
      <c r="S17422" s="9">
        <v>19.609141933100652</v>
      </c>
      <c r="T17422" s="9"/>
      <c r="U17422" s="9">
        <v>64.041561338701428</v>
      </c>
      <c r="V17422" s="9"/>
      <c r="W17422" s="9">
        <v>6.5881214169978488</v>
      </c>
      <c r="X17422" s="9">
        <v>57.453439921703584</v>
      </c>
      <c r="Y17422" s="11">
        <v>72.437707010348959</v>
      </c>
      <c r="Z17422" s="11">
        <v>0</v>
      </c>
      <c r="AA17422" s="11"/>
      <c r="AB17422" s="22">
        <v>72.437707010348873</v>
      </c>
      <c r="AC17422" s="11">
        <v>0</v>
      </c>
      <c r="AD17422" s="11">
        <v>55.452506669506406</v>
      </c>
      <c r="AE17422" s="11">
        <v>16.985200340842475</v>
      </c>
      <c r="AF17422" s="3">
        <v>0</v>
      </c>
      <c r="AG17422" s="3"/>
      <c r="AH17422" s="12" t="s">
        <v>66</v>
      </c>
      <c r="AI17422" s="12" t="s">
        <v>0</v>
      </c>
      <c r="AJ17422" s="18">
        <v>1</v>
      </c>
      <c r="AL17422" s="12"/>
      <c r="AM17422" s="16">
        <v>2</v>
      </c>
      <c r="AN17422" s="16">
        <v>15</v>
      </c>
      <c r="AO17422" s="12" t="s">
        <v>5</v>
      </c>
      <c r="AP17422" s="12" t="s">
        <v>25</v>
      </c>
      <c r="AQ17422" s="12" t="s">
        <v>11</v>
      </c>
    </row>
    <row r="17423" spans="1:43" ht="15" customHeight="1">
      <c r="A17423" s="1" t="s">
        <v>32</v>
      </c>
      <c r="B17423" s="34">
        <v>89</v>
      </c>
      <c r="C17423" s="2">
        <v>11080.294944000001</v>
      </c>
      <c r="D17423" s="31">
        <v>5819.8208138999998</v>
      </c>
      <c r="E17423" s="9">
        <v>146.09605718145701</v>
      </c>
      <c r="F17423" s="9"/>
      <c r="G17423" s="9">
        <v>80.550271663575842</v>
      </c>
      <c r="H17423" s="9">
        <v>65.545785517881171</v>
      </c>
      <c r="I17423" s="9"/>
      <c r="J17423" s="9"/>
      <c r="K17423" s="9"/>
      <c r="L17423" s="9"/>
      <c r="M17423" s="9">
        <v>736.41349399681076</v>
      </c>
      <c r="N17423" s="9">
        <v>83.120628507842483</v>
      </c>
      <c r="O17423" s="9">
        <v>241.86141303364653</v>
      </c>
      <c r="P17423" s="9">
        <v>45.390643957778089</v>
      </c>
      <c r="Q17423" s="9">
        <v>273.58427953955129</v>
      </c>
      <c r="R17423" s="9">
        <v>79.404529052964563</v>
      </c>
      <c r="S17423" s="9">
        <v>13.051999905027687</v>
      </c>
      <c r="T17423" s="9"/>
      <c r="U17423" s="9">
        <v>56.352698501891403</v>
      </c>
      <c r="V17423" s="9"/>
      <c r="W17423" s="9">
        <v>5.7971481666793068</v>
      </c>
      <c r="X17423" s="9">
        <v>50.555550335212097</v>
      </c>
      <c r="Y17423" s="11">
        <v>47.415218090582584</v>
      </c>
      <c r="Z17423" s="11">
        <v>0</v>
      </c>
      <c r="AA17423" s="11"/>
      <c r="AB17423" s="22">
        <v>47.415218090582613</v>
      </c>
      <c r="AC17423" s="11">
        <v>0</v>
      </c>
      <c r="AD17423" s="11">
        <v>43.04770194247196</v>
      </c>
      <c r="AE17423" s="11">
        <v>4.3675161481106555</v>
      </c>
      <c r="AF17423" s="3">
        <v>0</v>
      </c>
      <c r="AG17423" s="3"/>
      <c r="AH17423" s="12" t="s">
        <v>66</v>
      </c>
      <c r="AI17423" s="12" t="s">
        <v>0</v>
      </c>
      <c r="AJ17423" s="18">
        <v>1</v>
      </c>
      <c r="AL17423" s="12"/>
      <c r="AM17423" s="16">
        <v>3</v>
      </c>
      <c r="AN17423" s="16">
        <v>29.666666666666668</v>
      </c>
      <c r="AO17423" s="12" t="s">
        <v>5</v>
      </c>
      <c r="AP17423" s="12" t="s">
        <v>25</v>
      </c>
      <c r="AQ17423" s="12" t="s">
        <v>11</v>
      </c>
    </row>
    <row r="17424" spans="1:43" ht="15" customHeight="1">
      <c r="A17424" s="1" t="s">
        <v>32</v>
      </c>
      <c r="B17424" s="34">
        <v>80</v>
      </c>
      <c r="C17424" s="2">
        <v>9959.8156799999997</v>
      </c>
      <c r="D17424" s="31">
        <v>5231.2996080000003</v>
      </c>
      <c r="E17424" s="9">
        <v>169.81997867002167</v>
      </c>
      <c r="F17424" s="9"/>
      <c r="G17424" s="9">
        <v>72.404738574000746</v>
      </c>
      <c r="H17424" s="9">
        <v>97.415240096020909</v>
      </c>
      <c r="I17424" s="9"/>
      <c r="J17424" s="9"/>
      <c r="K17424" s="9"/>
      <c r="L17424" s="9"/>
      <c r="M17424" s="9">
        <v>661.94471370499843</v>
      </c>
      <c r="N17424" s="9">
        <v>74.715171692442681</v>
      </c>
      <c r="O17424" s="9">
        <v>217.40351733361487</v>
      </c>
      <c r="P17424" s="9">
        <v>40.800578838452211</v>
      </c>
      <c r="Q17424" s="9">
        <v>245.91845351869779</v>
      </c>
      <c r="R17424" s="9">
        <v>71.374857575698485</v>
      </c>
      <c r="S17424" s="9">
        <v>11.732134746092303</v>
      </c>
      <c r="T17424" s="9"/>
      <c r="U17424" s="9">
        <v>50.654111012936092</v>
      </c>
      <c r="V17424" s="9"/>
      <c r="W17424" s="9">
        <v>5.2109197003858929</v>
      </c>
      <c r="X17424" s="9">
        <v>45.443191312550198</v>
      </c>
      <c r="Y17424" s="11">
        <v>42.378525096340468</v>
      </c>
      <c r="Z17424" s="11">
        <v>0</v>
      </c>
      <c r="AA17424" s="11"/>
      <c r="AB17424" s="22">
        <v>42.378525096340411</v>
      </c>
      <c r="AC17424" s="11">
        <v>0</v>
      </c>
      <c r="AD17424" s="11">
        <v>40.550780342708876</v>
      </c>
      <c r="AE17424" s="11">
        <v>1.8277447536315385</v>
      </c>
      <c r="AF17424" s="3">
        <v>0</v>
      </c>
      <c r="AG17424" s="3"/>
      <c r="AH17424" s="12" t="s">
        <v>66</v>
      </c>
      <c r="AI17424" s="12" t="s">
        <v>0</v>
      </c>
      <c r="AJ17424" s="18">
        <v>1</v>
      </c>
      <c r="AL17424" s="12"/>
      <c r="AM17424" s="16">
        <v>3</v>
      </c>
      <c r="AN17424" s="16">
        <v>26.666666666666668</v>
      </c>
      <c r="AO17424" s="12" t="s">
        <v>5</v>
      </c>
      <c r="AP17424" s="12" t="s">
        <v>25</v>
      </c>
      <c r="AQ17424" s="12" t="s">
        <v>11</v>
      </c>
    </row>
    <row r="17425" spans="1:43" ht="15" customHeight="1">
      <c r="A17425" s="1" t="s">
        <v>32</v>
      </c>
      <c r="B17425" s="34">
        <v>60</v>
      </c>
      <c r="C17425" s="2">
        <v>3013.7028479999999</v>
      </c>
      <c r="D17425" s="31">
        <v>1703.307294</v>
      </c>
      <c r="E17425" s="9">
        <v>47.01877014696084</v>
      </c>
      <c r="F17425" s="12">
        <v>11.099887261921742</v>
      </c>
      <c r="G17425" s="12">
        <v>13.154244679737618</v>
      </c>
      <c r="H17425" s="12">
        <v>21.756081415714522</v>
      </c>
      <c r="I17425" s="12"/>
      <c r="J17425" s="12"/>
      <c r="K17425" s="12">
        <v>1.0085567895869545</v>
      </c>
      <c r="L17425" s="12"/>
      <c r="M17425" s="9">
        <v>212.12802557841056</v>
      </c>
      <c r="N17425" s="9">
        <v>22.607780400040845</v>
      </c>
      <c r="O17425" s="9">
        <v>70.34337096562426</v>
      </c>
      <c r="P17425" s="9">
        <v>12.345692389910971</v>
      </c>
      <c r="Q17425" s="9">
        <v>80.070867087603048</v>
      </c>
      <c r="R17425" s="9">
        <v>23.239600983851428</v>
      </c>
      <c r="S17425" s="9">
        <v>3.5207137513800224</v>
      </c>
      <c r="T17425" s="9"/>
      <c r="U17425" s="9">
        <v>15.327235315121179</v>
      </c>
      <c r="V17425" s="12"/>
      <c r="W17425" s="12">
        <v>1.5767524265822832</v>
      </c>
      <c r="X17425" s="9">
        <v>13.750482888538896</v>
      </c>
      <c r="Y17425" s="11">
        <v>1.8578411639803432</v>
      </c>
      <c r="Z17425" s="11"/>
      <c r="AA17425" s="11"/>
      <c r="AB17425" s="22">
        <v>1.8578411639803432</v>
      </c>
      <c r="AC17425" s="11">
        <v>0.57348478173954864</v>
      </c>
      <c r="AD17425" s="11">
        <v>0.18401377049683609</v>
      </c>
      <c r="AE17425" s="11">
        <v>0.55315671409369493</v>
      </c>
      <c r="AF17425" s="3">
        <v>0.54718589765026338</v>
      </c>
      <c r="AG17425" s="3"/>
      <c r="AH17425" s="12" t="s">
        <v>66</v>
      </c>
      <c r="AI17425" s="12" t="s">
        <v>0</v>
      </c>
      <c r="AJ17425" s="18">
        <v>1</v>
      </c>
      <c r="AL17425" s="9">
        <v>0</v>
      </c>
      <c r="AM17425" s="16">
        <v>2</v>
      </c>
      <c r="AN17425" s="16">
        <v>30</v>
      </c>
      <c r="AO17425" s="12" t="s">
        <v>5</v>
      </c>
      <c r="AP17425" s="12" t="s">
        <v>25</v>
      </c>
      <c r="AQ17425" s="12" t="s">
        <v>11</v>
      </c>
    </row>
    <row r="17426" spans="1:43" ht="15" customHeight="1">
      <c r="A17426" s="1" t="s">
        <v>32</v>
      </c>
      <c r="B17426" s="34">
        <v>55</v>
      </c>
      <c r="C17426" s="2">
        <v>9698.4778439999991</v>
      </c>
      <c r="D17426" s="31">
        <v>5249.9885624999997</v>
      </c>
      <c r="E17426" s="9">
        <v>134.76746656502979</v>
      </c>
      <c r="F17426" s="12">
        <v>34.212429768488143</v>
      </c>
      <c r="G17426" s="12">
        <v>42.332027082780975</v>
      </c>
      <c r="H17426" s="12">
        <v>55.114403516502627</v>
      </c>
      <c r="I17426" s="12"/>
      <c r="J17426" s="12"/>
      <c r="K17426" s="12">
        <v>3.1086061972580445</v>
      </c>
      <c r="L17426" s="12"/>
      <c r="M17426" s="9">
        <v>660.291857432298</v>
      </c>
      <c r="N17426" s="9">
        <v>72.754703555900676</v>
      </c>
      <c r="O17426" s="9">
        <v>217.60625273058807</v>
      </c>
      <c r="P17426" s="9">
        <v>39.730003305352739</v>
      </c>
      <c r="Q17426" s="9">
        <v>246.79700361770051</v>
      </c>
      <c r="R17426" s="9">
        <v>71.629846118820026</v>
      </c>
      <c r="S17426" s="9">
        <v>11.774048103935979</v>
      </c>
      <c r="T17426" s="9"/>
      <c r="U17426" s="9">
        <v>49.324986440560018</v>
      </c>
      <c r="V17426" s="12"/>
      <c r="W17426" s="12">
        <v>5.0741892104027073</v>
      </c>
      <c r="X17426" s="9">
        <v>44.25079723015731</v>
      </c>
      <c r="Y17426" s="11">
        <v>1.7030210669819326</v>
      </c>
      <c r="Z17426" s="11"/>
      <c r="AA17426" s="11"/>
      <c r="AB17426" s="22">
        <v>1.703021066981981</v>
      </c>
      <c r="AC17426" s="11">
        <v>0.52569438326125284</v>
      </c>
      <c r="AD17426" s="11">
        <v>0.16867928962209972</v>
      </c>
      <c r="AE17426" s="11">
        <v>0.50706032125255363</v>
      </c>
      <c r="AF17426" s="3">
        <v>0.50158707284607484</v>
      </c>
      <c r="AG17426" s="3"/>
      <c r="AH17426" s="12" t="s">
        <v>66</v>
      </c>
      <c r="AI17426" s="12" t="s">
        <v>0</v>
      </c>
      <c r="AJ17426" s="18">
        <v>1</v>
      </c>
      <c r="AL17426" s="9">
        <v>0</v>
      </c>
      <c r="AM17426" s="16">
        <v>3</v>
      </c>
      <c r="AN17426" s="16">
        <v>18.3333333333333</v>
      </c>
      <c r="AO17426" s="12" t="s">
        <v>5</v>
      </c>
      <c r="AP17426" s="12" t="s">
        <v>25</v>
      </c>
      <c r="AQ17426" s="12" t="s">
        <v>11</v>
      </c>
    </row>
    <row r="17427" spans="1:43" ht="15" customHeight="1">
      <c r="A17427" s="1" t="s">
        <v>32</v>
      </c>
      <c r="B17427" s="34">
        <v>30</v>
      </c>
      <c r="C17427" s="2">
        <v>5290.0788239999993</v>
      </c>
      <c r="D17427" s="31">
        <v>2782.4436989999999</v>
      </c>
      <c r="E17427" s="9">
        <v>51.654014089113467</v>
      </c>
      <c r="F17427" s="12">
        <v>18.132260385626292</v>
      </c>
      <c r="G17427" s="12">
        <v>23.090196590607803</v>
      </c>
      <c r="H17427" s="12">
        <v>8.7840255757603316</v>
      </c>
      <c r="I17427" s="12"/>
      <c r="J17427" s="12"/>
      <c r="K17427" s="12">
        <v>1.6475315371190387</v>
      </c>
      <c r="L17427" s="12"/>
      <c r="M17427" s="9">
        <v>351.48889158262449</v>
      </c>
      <c r="N17427" s="9">
        <v>39.684383757764003</v>
      </c>
      <c r="O17427" s="9">
        <v>115.61913922468831</v>
      </c>
      <c r="P17427" s="9">
        <v>21.670910893828765</v>
      </c>
      <c r="Q17427" s="9">
        <v>130.80005022356676</v>
      </c>
      <c r="R17427" s="9">
        <v>37.963132989901709</v>
      </c>
      <c r="S17427" s="9">
        <v>5.7512744928749164</v>
      </c>
      <c r="T17427" s="9"/>
      <c r="U17427" s="9">
        <v>26.904538058487283</v>
      </c>
      <c r="V17427" s="12"/>
      <c r="W17427" s="12">
        <v>2.7677395693105673</v>
      </c>
      <c r="X17427" s="9">
        <v>24.136798489176716</v>
      </c>
      <c r="Y17427" s="11">
        <v>0.92892058199015537</v>
      </c>
      <c r="Z17427" s="11"/>
      <c r="AA17427" s="11"/>
      <c r="AB17427" s="22">
        <v>0.92892058199017158</v>
      </c>
      <c r="AC17427" s="11">
        <v>0.28674239086977432</v>
      </c>
      <c r="AD17427" s="11">
        <v>9.2006885248418047E-2</v>
      </c>
      <c r="AE17427" s="11">
        <v>0.27657835704684747</v>
      </c>
      <c r="AF17427" s="3">
        <v>0.27359294882513169</v>
      </c>
      <c r="AG17427" s="3"/>
      <c r="AH17427" s="12" t="s">
        <v>66</v>
      </c>
      <c r="AI17427" s="12" t="s">
        <v>0</v>
      </c>
      <c r="AJ17427" s="18">
        <v>1</v>
      </c>
      <c r="AL17427" s="9">
        <v>0</v>
      </c>
      <c r="AM17427" s="16">
        <v>1</v>
      </c>
      <c r="AN17427" s="16">
        <v>30</v>
      </c>
      <c r="AO17427" s="12" t="s">
        <v>5</v>
      </c>
      <c r="AP17427" s="12" t="s">
        <v>25</v>
      </c>
      <c r="AQ17427" s="12" t="s">
        <v>11</v>
      </c>
    </row>
    <row r="17428" spans="1:43" ht="15" customHeight="1">
      <c r="A17428" s="1" t="s">
        <v>32</v>
      </c>
      <c r="B17428" s="34">
        <v>2072</v>
      </c>
      <c r="C17428" s="2">
        <v>38412.0468912</v>
      </c>
      <c r="D17428" s="31">
        <v>12935.596699199999</v>
      </c>
      <c r="E17428" s="9">
        <v>594.55917682345614</v>
      </c>
      <c r="F17428" s="12">
        <v>326.99861395517121</v>
      </c>
      <c r="G17428" s="12">
        <v>0</v>
      </c>
      <c r="H17428" s="12">
        <v>259.90117931236813</v>
      </c>
      <c r="I17428" s="12"/>
      <c r="J17428" s="12"/>
      <c r="K17428" s="12">
        <v>7.6593835559168086</v>
      </c>
      <c r="L17428" s="12"/>
      <c r="M17428" s="9">
        <v>1363.0413919098007</v>
      </c>
      <c r="N17428" s="9">
        <v>288.15419589513624</v>
      </c>
      <c r="O17428" s="9">
        <v>181.79725417196468</v>
      </c>
      <c r="P17428" s="9">
        <v>99.793141762423232</v>
      </c>
      <c r="Q17428" s="9">
        <v>608.09018293353222</v>
      </c>
      <c r="R17428" s="9">
        <v>176.49082278716151</v>
      </c>
      <c r="S17428" s="9">
        <v>8.7157943595824658</v>
      </c>
      <c r="T17428" s="9"/>
      <c r="U17428" s="9">
        <v>291.04970160593444</v>
      </c>
      <c r="V17428" s="12"/>
      <c r="W17428" s="12">
        <v>20.096967484994739</v>
      </c>
      <c r="X17428" s="9">
        <v>270.95273412093968</v>
      </c>
      <c r="Y17428" s="11">
        <v>91.58861453042789</v>
      </c>
      <c r="Z17428" s="11"/>
      <c r="AA17428" s="11"/>
      <c r="AB17428" s="22">
        <v>91.588614530427904</v>
      </c>
      <c r="AC17428" s="11">
        <v>47.235507463712473</v>
      </c>
      <c r="AD17428" s="11">
        <v>6.3546088744907392</v>
      </c>
      <c r="AE17428" s="11">
        <v>19.102345193368929</v>
      </c>
      <c r="AF17428" s="3">
        <v>18.896152998855765</v>
      </c>
      <c r="AG17428" s="3"/>
      <c r="AH17428" s="12" t="s">
        <v>66</v>
      </c>
      <c r="AI17428" s="12" t="s">
        <v>0</v>
      </c>
      <c r="AJ17428" s="18">
        <v>1</v>
      </c>
      <c r="AL17428" s="9">
        <v>0</v>
      </c>
      <c r="AM17428" s="16">
        <v>9</v>
      </c>
      <c r="AN17428" s="16">
        <v>230.555555555556</v>
      </c>
      <c r="AO17428" s="12" t="s">
        <v>3</v>
      </c>
      <c r="AP17428" s="12" t="s">
        <v>3</v>
      </c>
      <c r="AQ17428" s="12" t="s">
        <v>11</v>
      </c>
    </row>
    <row r="17429" spans="1:43" ht="15" customHeight="1">
      <c r="A17429" s="1" t="s">
        <v>32</v>
      </c>
      <c r="B17429" s="34">
        <v>700</v>
      </c>
      <c r="C17429" s="2">
        <v>14546.64351</v>
      </c>
      <c r="D17429" s="31">
        <v>4370.1340199999995</v>
      </c>
      <c r="E17429" s="9">
        <v>142.50796838407905</v>
      </c>
      <c r="F17429" s="12">
        <v>28.478710278738969</v>
      </c>
      <c r="G17429" s="12">
        <v>23.63717605524381</v>
      </c>
      <c r="H17429" s="12">
        <v>87.804452470394637</v>
      </c>
      <c r="I17429" s="12"/>
      <c r="J17429" s="12"/>
      <c r="K17429" s="12">
        <v>2.5876295797016247</v>
      </c>
      <c r="L17429" s="12"/>
      <c r="M17429" s="9">
        <v>585.92676368384912</v>
      </c>
      <c r="N17429" s="9">
        <v>109.30420344103075</v>
      </c>
      <c r="O17429" s="9">
        <v>147.20711381691009</v>
      </c>
      <c r="P17429" s="9">
        <v>51.261318389707469</v>
      </c>
      <c r="Q17429" s="9">
        <v>205.43587261267982</v>
      </c>
      <c r="R17429" s="9">
        <v>59.62527796863565</v>
      </c>
      <c r="S17429" s="9">
        <v>13.092977454885403</v>
      </c>
      <c r="T17429" s="9"/>
      <c r="U17429" s="9">
        <v>104.1590692768915</v>
      </c>
      <c r="V17429" s="12"/>
      <c r="W17429" s="12">
        <v>7.6107222940846224</v>
      </c>
      <c r="X17429" s="9">
        <v>96.548346982806876</v>
      </c>
      <c r="Y17429" s="11">
        <v>30.94209950352294</v>
      </c>
      <c r="Z17429" s="11"/>
      <c r="AA17429" s="11"/>
      <c r="AB17429" s="22">
        <v>30.94209950352294</v>
      </c>
      <c r="AC17429" s="11">
        <v>15.957941710713673</v>
      </c>
      <c r="AD17429" s="11">
        <v>2.1468273224630874</v>
      </c>
      <c r="AE17429" s="11">
        <v>6.4534949977597726</v>
      </c>
      <c r="AF17429" s="3">
        <v>6.3838354725864068</v>
      </c>
      <c r="AG17429" s="3"/>
      <c r="AH17429" s="12" t="s">
        <v>66</v>
      </c>
      <c r="AI17429" s="12" t="s">
        <v>0</v>
      </c>
      <c r="AJ17429" s="18">
        <v>1</v>
      </c>
      <c r="AL17429" s="9">
        <v>0</v>
      </c>
      <c r="AM17429" s="16">
        <v>7</v>
      </c>
      <c r="AN17429" s="16">
        <v>100</v>
      </c>
      <c r="AO17429" s="12" t="s">
        <v>3</v>
      </c>
      <c r="AP17429" s="12" t="s">
        <v>3</v>
      </c>
      <c r="AQ17429" s="12" t="s">
        <v>11</v>
      </c>
    </row>
    <row r="17430" spans="1:43" ht="15" customHeight="1">
      <c r="A17430" s="1" t="s">
        <v>32</v>
      </c>
      <c r="B17430" s="34">
        <v>1</v>
      </c>
      <c r="C17430" s="2">
        <v>228.06689999999998</v>
      </c>
      <c r="D17430" s="31">
        <v>87.362489099999991</v>
      </c>
      <c r="E17430" s="9">
        <v>3.5710160758150336</v>
      </c>
      <c r="F17430" s="12">
        <v>0.56931229223683866</v>
      </c>
      <c r="G17430" s="12">
        <v>0</v>
      </c>
      <c r="H17430" s="12">
        <v>2.9499749899263423</v>
      </c>
      <c r="I17430" s="12"/>
      <c r="J17430" s="12"/>
      <c r="K17430" s="12">
        <v>5.1728793651852518E-2</v>
      </c>
      <c r="L17430" s="12"/>
      <c r="M17430" s="9">
        <v>28.055443394076288</v>
      </c>
      <c r="N17430" s="9">
        <v>10.482648867843732</v>
      </c>
      <c r="O17430" s="9">
        <v>11.077805812721529</v>
      </c>
      <c r="P17430" s="9">
        <v>1.1963339890331288</v>
      </c>
      <c r="Q17430" s="9">
        <v>4.1068280972019773</v>
      </c>
      <c r="R17430" s="9"/>
      <c r="S17430" s="9">
        <v>1.1918266272759181</v>
      </c>
      <c r="T17430" s="9"/>
      <c r="U17430" s="9">
        <v>0.1193233228806037</v>
      </c>
      <c r="V17430" s="12"/>
      <c r="W17430" s="12">
        <v>0.1193233228806037</v>
      </c>
      <c r="X17430" s="9"/>
      <c r="Y17430" s="11">
        <v>21.027712936021636</v>
      </c>
      <c r="Z17430" s="11">
        <v>12.08685222216544</v>
      </c>
      <c r="AA17430" s="11">
        <v>4.8850651826015552</v>
      </c>
      <c r="AB17430" s="22">
        <v>4.0557955312546428</v>
      </c>
      <c r="AC17430" s="11">
        <v>2.4957003158907605</v>
      </c>
      <c r="AD17430" s="11">
        <v>3.8299207891053354E-3</v>
      </c>
      <c r="AE17430" s="11">
        <v>1.5471455296139389</v>
      </c>
      <c r="AF17430" s="3">
        <v>9.1197649608377226E-3</v>
      </c>
      <c r="AG17430" s="3"/>
      <c r="AH17430" s="12" t="s">
        <v>66</v>
      </c>
      <c r="AI17430" s="12" t="s">
        <v>0</v>
      </c>
      <c r="AJ17430" s="18">
        <v>5</v>
      </c>
      <c r="AL17430" s="9">
        <v>86.954396129990243</v>
      </c>
      <c r="AM17430" s="16">
        <v>1</v>
      </c>
      <c r="AN17430" s="16">
        <v>1</v>
      </c>
      <c r="AO17430" s="12" t="s">
        <v>4</v>
      </c>
      <c r="AP17430" s="12" t="s">
        <v>22</v>
      </c>
      <c r="AQ17430" s="12" t="s">
        <v>16</v>
      </c>
    </row>
    <row r="17431" spans="1:43" ht="15" customHeight="1">
      <c r="A17431" s="1" t="s">
        <v>32</v>
      </c>
      <c r="B17431" s="34">
        <v>1</v>
      </c>
      <c r="C17431" s="2">
        <v>241.48259999999999</v>
      </c>
      <c r="D17431" s="31">
        <v>94.998836099999991</v>
      </c>
      <c r="E17431" s="9">
        <v>3.625301219037937</v>
      </c>
      <c r="F17431" s="12">
        <v>0.61907582644554882</v>
      </c>
      <c r="G17431" s="12">
        <v>0</v>
      </c>
      <c r="H17431" s="12">
        <v>2.9499749899263419</v>
      </c>
      <c r="I17431" s="12"/>
      <c r="J17431" s="12"/>
      <c r="K17431" s="12">
        <v>5.6250402666046043E-2</v>
      </c>
      <c r="L17431" s="12"/>
      <c r="M17431" s="9">
        <v>30.166728709935622</v>
      </c>
      <c r="N17431" s="9">
        <v>11.099275271834541</v>
      </c>
      <c r="O17431" s="9">
        <v>12.038937223190272</v>
      </c>
      <c r="P17431" s="9">
        <v>1.2667065766233128</v>
      </c>
      <c r="Q17431" s="9">
        <v>4.4658055570095421</v>
      </c>
      <c r="R17431" s="9"/>
      <c r="S17431" s="9">
        <v>1.2960040812779539</v>
      </c>
      <c r="T17431" s="9"/>
      <c r="U17431" s="9">
        <v>0.12634234187358037</v>
      </c>
      <c r="V17431" s="12"/>
      <c r="W17431" s="12">
        <v>0.12634234187358037</v>
      </c>
      <c r="X17431" s="9"/>
      <c r="Y17431" s="11">
        <v>22.498445383173003</v>
      </c>
      <c r="Z17431" s="11">
        <v>12.649031395289411</v>
      </c>
      <c r="AA17431" s="11">
        <v>5.1122775166760466</v>
      </c>
      <c r="AB17431" s="22">
        <v>4.737136471207549</v>
      </c>
      <c r="AC17431" s="11">
        <v>2.8504006533966706</v>
      </c>
      <c r="AD17431" s="11">
        <v>3.8299207891053354E-3</v>
      </c>
      <c r="AE17431" s="11">
        <v>1.8737861320609348</v>
      </c>
      <c r="AF17431" s="3">
        <v>9.1197649608377226E-3</v>
      </c>
      <c r="AG17431" s="3"/>
      <c r="AH17431" s="12" t="s">
        <v>66</v>
      </c>
      <c r="AI17431" s="12" t="s">
        <v>0</v>
      </c>
      <c r="AJ17431" s="18">
        <v>5</v>
      </c>
      <c r="AL17431" s="9">
        <v>90.99878664766419</v>
      </c>
      <c r="AM17431" s="16">
        <v>1</v>
      </c>
      <c r="AN17431" s="16">
        <v>1</v>
      </c>
      <c r="AO17431" s="12" t="s">
        <v>4</v>
      </c>
      <c r="AP17431" s="12" t="s">
        <v>22</v>
      </c>
      <c r="AQ17431" s="12" t="s">
        <v>16</v>
      </c>
    </row>
    <row r="17432" spans="1:43" ht="15" hidden="1" customHeight="1">
      <c r="A17432" s="1" t="s">
        <v>32</v>
      </c>
      <c r="B17432" s="34">
        <v>4</v>
      </c>
      <c r="C17432" s="2">
        <v>187.44416039999999</v>
      </c>
      <c r="D17432" s="31">
        <v>144.7422684</v>
      </c>
      <c r="E17432" s="9">
        <v>53.602408478177658</v>
      </c>
      <c r="F17432" s="12">
        <v>0.94323723437000562</v>
      </c>
      <c r="G17432" s="12">
        <v>2.3659307513690484</v>
      </c>
      <c r="H17432" s="12">
        <v>50.207536170001156</v>
      </c>
      <c r="I17432" s="12"/>
      <c r="J17432" s="12"/>
      <c r="K17432" s="12">
        <v>8.5704322437450492E-2</v>
      </c>
      <c r="L17432" s="12"/>
      <c r="M17432" s="9">
        <v>10.699034977004313</v>
      </c>
      <c r="N17432" s="9"/>
      <c r="O17432" s="9">
        <v>2.9768300904219269</v>
      </c>
      <c r="P17432" s="9">
        <v>0.65528424384683959</v>
      </c>
      <c r="Q17432" s="9">
        <v>6.8041973258963608</v>
      </c>
      <c r="R17432" s="9"/>
      <c r="S17432" s="9">
        <v>0.26272331683918532</v>
      </c>
      <c r="T17432" s="9"/>
      <c r="U17432" s="9">
        <v>9.8069733369870279E-2</v>
      </c>
      <c r="V17432" s="12"/>
      <c r="W17432" s="12">
        <v>9.8069733369870279E-2</v>
      </c>
      <c r="X17432" s="9"/>
      <c r="Y17432" s="11">
        <v>0.12385607759868833</v>
      </c>
      <c r="Z17432" s="11"/>
      <c r="AA17432" s="11"/>
      <c r="AB17432" s="22">
        <v>0.12385607759868952</v>
      </c>
      <c r="AC17432" s="11">
        <v>3.8232318782636568E-2</v>
      </c>
      <c r="AD17432" s="11">
        <v>1.226758469978907E-2</v>
      </c>
      <c r="AE17432" s="11">
        <v>3.6877114272912993E-2</v>
      </c>
      <c r="AF17432" s="3">
        <v>3.647905984335089E-2</v>
      </c>
      <c r="AG17432" s="3"/>
      <c r="AH17432" s="12" t="s">
        <v>66</v>
      </c>
      <c r="AI17432" s="12" t="s">
        <v>0</v>
      </c>
      <c r="AJ17432" s="18">
        <v>1</v>
      </c>
      <c r="AL17432" s="9">
        <v>0</v>
      </c>
      <c r="AM17432" s="16">
        <v>3</v>
      </c>
      <c r="AN17432" s="16">
        <v>1.3333333333333299</v>
      </c>
      <c r="AO17432" s="12" t="s">
        <v>5</v>
      </c>
      <c r="AP17432" s="12" t="s">
        <v>24</v>
      </c>
      <c r="AQ17432" s="12" t="s">
        <v>9</v>
      </c>
    </row>
    <row r="17433" spans="1:43" ht="15" hidden="1" customHeight="1">
      <c r="A17433" s="1" t="s">
        <v>32</v>
      </c>
      <c r="B17433" s="34">
        <v>1</v>
      </c>
      <c r="C17433" s="2">
        <v>72.444779999999994</v>
      </c>
      <c r="D17433" s="31">
        <v>36.1855671</v>
      </c>
      <c r="E17433" s="9">
        <v>12.809119431702152</v>
      </c>
      <c r="F17433" s="12">
        <v>0.2358093085925014</v>
      </c>
      <c r="G17433" s="12">
        <v>0</v>
      </c>
      <c r="H17433" s="12">
        <v>12.551884042500289</v>
      </c>
      <c r="I17433" s="12"/>
      <c r="J17433" s="12"/>
      <c r="K17433" s="12">
        <v>2.1426080609362623E-2</v>
      </c>
      <c r="L17433" s="12"/>
      <c r="M17433" s="9">
        <v>15.193988627667386</v>
      </c>
      <c r="N17433" s="9">
        <v>0.85624137378201115</v>
      </c>
      <c r="O17433" s="9">
        <v>10.635655651974684</v>
      </c>
      <c r="P17433" s="9">
        <v>0.38346885834977168</v>
      </c>
      <c r="Q17433" s="9">
        <v>1.7010493314740902</v>
      </c>
      <c r="R17433" s="9"/>
      <c r="S17433" s="9">
        <v>1.6175734120868275</v>
      </c>
      <c r="T17433" s="9"/>
      <c r="U17433" s="9">
        <v>3.7902702562074113E-2</v>
      </c>
      <c r="V17433" s="12"/>
      <c r="W17433" s="12">
        <v>3.7902702562074113E-2</v>
      </c>
      <c r="X17433" s="9"/>
      <c r="Y17433" s="11">
        <v>3.0964019399672082E-2</v>
      </c>
      <c r="Z17433" s="11"/>
      <c r="AA17433" s="11"/>
      <c r="AB17433" s="22">
        <v>3.0964019399672381E-2</v>
      </c>
      <c r="AC17433" s="11">
        <v>9.558079695659142E-3</v>
      </c>
      <c r="AD17433" s="11">
        <v>3.0668961749472676E-3</v>
      </c>
      <c r="AE17433" s="11">
        <v>9.2192785682282483E-3</v>
      </c>
      <c r="AF17433" s="3">
        <v>9.1197649608377226E-3</v>
      </c>
      <c r="AG17433" s="3"/>
      <c r="AH17433" s="12" t="s">
        <v>66</v>
      </c>
      <c r="AI17433" s="12" t="s">
        <v>0</v>
      </c>
      <c r="AJ17433" s="18">
        <v>1</v>
      </c>
      <c r="AL17433" s="9">
        <v>0</v>
      </c>
      <c r="AM17433" s="16">
        <v>1</v>
      </c>
      <c r="AN17433" s="16">
        <v>1</v>
      </c>
      <c r="AO17433" s="12" t="s">
        <v>5</v>
      </c>
      <c r="AP17433" s="12" t="s">
        <v>21</v>
      </c>
      <c r="AQ17433" s="12" t="s">
        <v>9</v>
      </c>
    </row>
    <row r="17434" spans="1:43" ht="15" customHeight="1">
      <c r="A17434" s="1" t="s">
        <v>32</v>
      </c>
      <c r="B17434" s="34">
        <v>1</v>
      </c>
      <c r="C17434" s="2">
        <v>268.31399999999996</v>
      </c>
      <c r="D17434" s="31">
        <v>104.30982059999999</v>
      </c>
      <c r="E17434" s="9">
        <v>3.6914909989325295</v>
      </c>
      <c r="F17434" s="12">
        <v>0.67975241640178297</v>
      </c>
      <c r="G17434" s="12">
        <v>0</v>
      </c>
      <c r="H17434" s="12">
        <v>2.9499749899263419</v>
      </c>
      <c r="I17434" s="12"/>
      <c r="J17434" s="12"/>
      <c r="K17434" s="12">
        <v>6.176359260440481E-2</v>
      </c>
      <c r="L17434" s="12"/>
      <c r="M17434" s="9">
        <v>33.28888876919865</v>
      </c>
      <c r="N17434" s="9">
        <v>12.332528079816157</v>
      </c>
      <c r="O17434" s="9">
        <v>13.222375325435756</v>
      </c>
      <c r="P17434" s="9">
        <v>1.4074517518036809</v>
      </c>
      <c r="Q17434" s="9">
        <v>4.9035061439678875</v>
      </c>
      <c r="R17434" s="9"/>
      <c r="S17434" s="9">
        <v>1.4230274681751727</v>
      </c>
      <c r="T17434" s="9"/>
      <c r="U17434" s="9">
        <v>0.14038037985953375</v>
      </c>
      <c r="V17434" s="12"/>
      <c r="W17434" s="12">
        <v>0.14038037985953375</v>
      </c>
      <c r="X17434" s="9"/>
      <c r="Y17434" s="11">
        <v>23.96654871521525</v>
      </c>
      <c r="Z17434" s="11">
        <v>13.211210568413385</v>
      </c>
      <c r="AA17434" s="11">
        <v>5.3394898507505371</v>
      </c>
      <c r="AB17434" s="22">
        <v>5.4158482960513314</v>
      </c>
      <c r="AC17434" s="11">
        <v>3.1902859673743098</v>
      </c>
      <c r="AD17434" s="11">
        <v>3.8299207891053354E-3</v>
      </c>
      <c r="AE17434" s="11">
        <v>2.2126126429270778</v>
      </c>
      <c r="AF17434" s="3">
        <v>9.1197649608377226E-3</v>
      </c>
      <c r="AG17434" s="3"/>
      <c r="AH17434" s="12" t="s">
        <v>66</v>
      </c>
      <c r="AI17434" s="12" t="s">
        <v>0</v>
      </c>
      <c r="AJ17434" s="18">
        <v>5</v>
      </c>
      <c r="AL17434" s="9">
        <v>95.04317716533815</v>
      </c>
      <c r="AM17434" s="16">
        <v>1</v>
      </c>
      <c r="AN17434" s="16">
        <v>1</v>
      </c>
      <c r="AO17434" s="12" t="s">
        <v>4</v>
      </c>
      <c r="AP17434" s="12" t="s">
        <v>22</v>
      </c>
      <c r="AQ17434" s="12" t="s">
        <v>16</v>
      </c>
    </row>
    <row r="17435" spans="1:43" ht="15" customHeight="1">
      <c r="A17435" s="1" t="s">
        <v>31</v>
      </c>
      <c r="B17435" s="34">
        <v>6</v>
      </c>
      <c r="C17435" s="2">
        <v>424.55324219999994</v>
      </c>
      <c r="D17435" s="31">
        <v>114.3844398</v>
      </c>
      <c r="E17435" s="9">
        <v>52.146698461207613</v>
      </c>
      <c r="F17435" s="12"/>
      <c r="G17435" s="12">
        <v>0</v>
      </c>
      <c r="H17435" s="12">
        <v>1.8743056682065851</v>
      </c>
      <c r="I17435" s="12"/>
      <c r="J17435" s="12"/>
      <c r="K17435" s="12"/>
      <c r="L17435" s="9">
        <v>50.272392793001025</v>
      </c>
      <c r="M17435" s="9">
        <v>24.939560120424019</v>
      </c>
      <c r="N17435" s="9"/>
      <c r="O17435" s="9">
        <v>0.46746390287490441</v>
      </c>
      <c r="P17435" s="9">
        <v>2.2270109068789639</v>
      </c>
      <c r="Q17435" s="9"/>
      <c r="R17435" s="9"/>
      <c r="S17435" s="9">
        <v>0.16902461611561659</v>
      </c>
      <c r="T17435" s="9">
        <v>22.076060694554535</v>
      </c>
      <c r="U17435" s="9">
        <v>0.22212387505174025</v>
      </c>
      <c r="V17435" s="12"/>
      <c r="W17435" s="12">
        <v>0.22212387505174025</v>
      </c>
      <c r="X17435" s="9"/>
      <c r="Y17435" s="11">
        <v>2.0653484069414296</v>
      </c>
      <c r="Z17435" s="11">
        <v>0.16865375193719218</v>
      </c>
      <c r="AA17435" s="11">
        <v>6.8163700222347287E-2</v>
      </c>
      <c r="AB17435" s="22">
        <v>1.82853095478189</v>
      </c>
      <c r="AC17435" s="11">
        <v>0.90771171253735738</v>
      </c>
      <c r="AD17435" s="11">
        <v>1.8401377049683608E-2</v>
      </c>
      <c r="AE17435" s="11">
        <v>0.8476992754298226</v>
      </c>
      <c r="AF17435" s="3">
        <v>5.4718589765026332E-2</v>
      </c>
      <c r="AG17435" s="3"/>
      <c r="AH17435" s="12" t="s">
        <v>66</v>
      </c>
      <c r="AI17435" s="12" t="s">
        <v>0</v>
      </c>
      <c r="AJ17435" s="18">
        <v>3</v>
      </c>
      <c r="AL17435" s="9">
        <v>1.2133171553021895</v>
      </c>
      <c r="AM17435" s="16">
        <v>1</v>
      </c>
      <c r="AN17435" s="16">
        <v>6</v>
      </c>
      <c r="AO17435" s="12" t="s">
        <v>4</v>
      </c>
      <c r="AP17435" s="12" t="s">
        <v>21</v>
      </c>
      <c r="AQ17435" s="12" t="s">
        <v>17</v>
      </c>
    </row>
    <row r="17436" spans="1:43" ht="15" customHeight="1">
      <c r="A17436" s="1" t="s">
        <v>31</v>
      </c>
      <c r="B17436" s="34">
        <v>19</v>
      </c>
      <c r="C17436" s="2">
        <v>1326.4773375</v>
      </c>
      <c r="D17436" s="31">
        <v>362.2173927</v>
      </c>
      <c r="E17436" s="9">
        <v>163.00674277314198</v>
      </c>
      <c r="F17436" s="12"/>
      <c r="G17436" s="12">
        <v>0</v>
      </c>
      <c r="H17436" s="12">
        <v>5.9353012826541862</v>
      </c>
      <c r="I17436" s="12"/>
      <c r="J17436" s="12"/>
      <c r="K17436" s="12"/>
      <c r="L17436" s="9">
        <v>157.07144149048779</v>
      </c>
      <c r="M17436" s="9">
        <v>77.928491725975178</v>
      </c>
      <c r="N17436" s="9"/>
      <c r="O17436" s="9">
        <v>1.460547727888396</v>
      </c>
      <c r="P17436" s="9">
        <v>6.9580895979794475</v>
      </c>
      <c r="Q17436" s="9"/>
      <c r="R17436" s="9"/>
      <c r="S17436" s="9">
        <v>0.53524461769945253</v>
      </c>
      <c r="T17436" s="9">
        <v>68.974609782407882</v>
      </c>
      <c r="U17436" s="9">
        <v>0.69400550293056995</v>
      </c>
      <c r="V17436" s="12"/>
      <c r="W17436" s="12">
        <v>0.69400550293056995</v>
      </c>
      <c r="X17436" s="9"/>
      <c r="Y17436" s="11">
        <v>6.5402699553145274</v>
      </c>
      <c r="Z17436" s="11">
        <v>0.53407021446777514</v>
      </c>
      <c r="AA17436" s="11">
        <v>0.21585171737076642</v>
      </c>
      <c r="AB17436" s="22">
        <v>5.7903480234759863</v>
      </c>
      <c r="AC17436" s="11">
        <v>2.8744204230349664</v>
      </c>
      <c r="AD17436" s="11">
        <v>5.8271027323998095E-2</v>
      </c>
      <c r="AE17436" s="11">
        <v>2.6843810388611051</v>
      </c>
      <c r="AF17436" s="3">
        <v>0.17327553425591674</v>
      </c>
      <c r="AG17436" s="3"/>
      <c r="AH17436" s="12" t="s">
        <v>66</v>
      </c>
      <c r="AI17436" s="12" t="s">
        <v>0</v>
      </c>
      <c r="AJ17436" s="18">
        <v>3</v>
      </c>
      <c r="AL17436" s="9">
        <v>3.8421709917902658</v>
      </c>
      <c r="AM17436" s="16">
        <v>5</v>
      </c>
      <c r="AN17436" s="16">
        <v>3.8</v>
      </c>
      <c r="AO17436" s="12" t="s">
        <v>4</v>
      </c>
      <c r="AP17436" s="12" t="s">
        <v>21</v>
      </c>
      <c r="AQ17436" s="12" t="s">
        <v>17</v>
      </c>
    </row>
    <row r="17437" spans="1:43" ht="15" customHeight="1">
      <c r="A17437" s="1" t="s">
        <v>31</v>
      </c>
      <c r="B17437" s="34">
        <v>71</v>
      </c>
      <c r="C17437" s="2">
        <v>3599.4591413999997</v>
      </c>
      <c r="D17437" s="31">
        <v>1353.5492042999999</v>
      </c>
      <c r="E17437" s="9">
        <v>448.40008672179329</v>
      </c>
      <c r="F17437" s="12"/>
      <c r="G17437" s="12">
        <v>0</v>
      </c>
      <c r="H17437" s="12">
        <v>22.179283740444589</v>
      </c>
      <c r="I17437" s="12"/>
      <c r="J17437" s="12"/>
      <c r="K17437" s="12"/>
      <c r="L17437" s="9">
        <v>426.2208029813487</v>
      </c>
      <c r="M17437" s="9">
        <v>212.010369738013</v>
      </c>
      <c r="N17437" s="9"/>
      <c r="O17437" s="9">
        <v>3.9632655017740825</v>
      </c>
      <c r="P17437" s="9">
        <v>18.88110599562156</v>
      </c>
      <c r="Q17437" s="9"/>
      <c r="R17437" s="9"/>
      <c r="S17437" s="9">
        <v>2.0001246240347967</v>
      </c>
      <c r="T17437" s="9">
        <v>187.16587361658256</v>
      </c>
      <c r="U17437" s="9">
        <v>1.8832168338536313</v>
      </c>
      <c r="V17437" s="12"/>
      <c r="W17437" s="12">
        <v>1.8832168338536313</v>
      </c>
      <c r="X17437" s="9"/>
      <c r="Y17437" s="11">
        <v>24.439956148806917</v>
      </c>
      <c r="Z17437" s="11">
        <v>1.9957360645901072</v>
      </c>
      <c r="AA17437" s="11">
        <v>0.80660378596444293</v>
      </c>
      <c r="AB17437" s="22">
        <v>21.637616298252368</v>
      </c>
      <c r="AC17437" s="11">
        <v>10.7412552650254</v>
      </c>
      <c r="AD17437" s="11">
        <v>0.217749628421256</v>
      </c>
      <c r="AE17437" s="11">
        <v>10.031108092586233</v>
      </c>
      <c r="AF17437" s="3">
        <v>0.64750331221947832</v>
      </c>
      <c r="AG17437" s="3"/>
      <c r="AH17437" s="12" t="s">
        <v>66</v>
      </c>
      <c r="AI17437" s="12" t="s">
        <v>0</v>
      </c>
      <c r="AJ17437" s="18">
        <v>3</v>
      </c>
      <c r="AL17437" s="9">
        <v>14.357586337742573</v>
      </c>
      <c r="AM17437" s="16">
        <v>8</v>
      </c>
      <c r="AN17437" s="16">
        <v>8.875</v>
      </c>
      <c r="AO17437" s="12" t="s">
        <v>4</v>
      </c>
      <c r="AP17437" s="12" t="s">
        <v>22</v>
      </c>
      <c r="AQ17437" s="12" t="s">
        <v>17</v>
      </c>
    </row>
    <row r="17438" spans="1:43" ht="15" customHeight="1">
      <c r="A17438" s="1" t="s">
        <v>31</v>
      </c>
      <c r="B17438" s="34">
        <v>2</v>
      </c>
      <c r="C17438" s="2">
        <v>168.75609030000001</v>
      </c>
      <c r="D17438" s="31">
        <v>38.128146600000001</v>
      </c>
      <c r="E17438" s="9">
        <v>20.607591944274635</v>
      </c>
      <c r="F17438" s="12"/>
      <c r="G17438" s="12">
        <v>0</v>
      </c>
      <c r="H17438" s="12">
        <v>0.62476855606886172</v>
      </c>
      <c r="I17438" s="12"/>
      <c r="J17438" s="12"/>
      <c r="K17438" s="12"/>
      <c r="L17438" s="9">
        <v>19.982823388205773</v>
      </c>
      <c r="M17438" s="9">
        <v>10.050851138925607</v>
      </c>
      <c r="N17438" s="9"/>
      <c r="O17438" s="9">
        <v>0.32620488673338466</v>
      </c>
      <c r="P17438" s="9">
        <v>0.8932694017003292</v>
      </c>
      <c r="Q17438" s="9"/>
      <c r="R17438" s="9"/>
      <c r="S17438" s="9">
        <v>5.6341538705205536E-2</v>
      </c>
      <c r="T17438" s="9">
        <v>8.7750353117866879</v>
      </c>
      <c r="U17438" s="9">
        <v>8.8292239912653767E-2</v>
      </c>
      <c r="V17438" s="12"/>
      <c r="W17438" s="12">
        <v>8.8292239912653767E-2</v>
      </c>
      <c r="X17438" s="9"/>
      <c r="Y17438" s="11">
        <v>0.68844946898047643</v>
      </c>
      <c r="Z17438" s="11">
        <v>5.6217917312397392E-2</v>
      </c>
      <c r="AA17438" s="11">
        <v>2.2721233407449096E-2</v>
      </c>
      <c r="AB17438" s="22">
        <v>0.60951031826063007</v>
      </c>
      <c r="AC17438" s="11">
        <v>0.30257057084578587</v>
      </c>
      <c r="AD17438" s="11">
        <v>6.1337923498945351E-3</v>
      </c>
      <c r="AE17438" s="11">
        <v>0.28256642514327424</v>
      </c>
      <c r="AF17438" s="3">
        <v>1.8239529921675445E-2</v>
      </c>
      <c r="AG17438" s="3"/>
      <c r="AH17438" s="12" t="s">
        <v>66</v>
      </c>
      <c r="AI17438" s="12" t="s">
        <v>0</v>
      </c>
      <c r="AJ17438" s="18">
        <v>3</v>
      </c>
      <c r="AL17438" s="9">
        <v>0.40443905176739647</v>
      </c>
      <c r="AM17438" s="16">
        <v>1</v>
      </c>
      <c r="AN17438" s="16">
        <v>2</v>
      </c>
      <c r="AO17438" s="12" t="s">
        <v>5</v>
      </c>
      <c r="AP17438" s="12" t="s">
        <v>21</v>
      </c>
      <c r="AQ17438" s="12" t="s">
        <v>17</v>
      </c>
    </row>
    <row r="17439" spans="1:43" ht="15" customHeight="1">
      <c r="A17439" s="1" t="s">
        <v>31</v>
      </c>
      <c r="B17439" s="34">
        <v>3</v>
      </c>
      <c r="C17439" s="2">
        <v>237.63229409999997</v>
      </c>
      <c r="D17439" s="31">
        <v>57.192219899999998</v>
      </c>
      <c r="E17439" s="9">
        <v>29.075776784758265</v>
      </c>
      <c r="F17439" s="12"/>
      <c r="G17439" s="12">
        <v>0</v>
      </c>
      <c r="H17439" s="12">
        <v>0.93715283410329253</v>
      </c>
      <c r="I17439" s="12"/>
      <c r="J17439" s="12"/>
      <c r="K17439" s="12"/>
      <c r="L17439" s="9">
        <v>28.138623950654971</v>
      </c>
      <c r="M17439" s="9">
        <v>13.94915540316666</v>
      </c>
      <c r="N17439" s="9"/>
      <c r="O17439" s="9">
        <v>0.26165038588204459</v>
      </c>
      <c r="P17439" s="9">
        <v>1.2465096439849299</v>
      </c>
      <c r="Q17439" s="9"/>
      <c r="R17439" s="9"/>
      <c r="S17439" s="9">
        <v>8.4512308057808294E-2</v>
      </c>
      <c r="T17439" s="9">
        <v>12.356483065241878</v>
      </c>
      <c r="U17439" s="9">
        <v>0.12432788342259607</v>
      </c>
      <c r="V17439" s="12"/>
      <c r="W17439" s="12">
        <v>0.12432788342259607</v>
      </c>
      <c r="X17439" s="9"/>
      <c r="Y17439" s="11">
        <v>1.0326742034707148</v>
      </c>
      <c r="Z17439" s="11">
        <v>8.4326875968596088E-2</v>
      </c>
      <c r="AA17439" s="11">
        <v>3.4081850111173644E-2</v>
      </c>
      <c r="AB17439" s="22">
        <v>0.91426547739094499</v>
      </c>
      <c r="AC17439" s="11">
        <v>0.45385585626867869</v>
      </c>
      <c r="AD17439" s="11">
        <v>9.200688524841804E-3</v>
      </c>
      <c r="AE17439" s="11">
        <v>0.4238496377149113</v>
      </c>
      <c r="AF17439" s="3">
        <v>2.7359294882513166E-2</v>
      </c>
      <c r="AG17439" s="3"/>
      <c r="AH17439" s="12" t="s">
        <v>66</v>
      </c>
      <c r="AI17439" s="12" t="s">
        <v>0</v>
      </c>
      <c r="AJ17439" s="18">
        <v>3</v>
      </c>
      <c r="AL17439" s="9">
        <v>0.60665857765109477</v>
      </c>
      <c r="AM17439" s="16">
        <v>1</v>
      </c>
      <c r="AN17439" s="16">
        <v>3</v>
      </c>
      <c r="AO17439" s="12" t="s">
        <v>4</v>
      </c>
      <c r="AP17439" s="12" t="s">
        <v>21</v>
      </c>
      <c r="AQ17439" s="12" t="s">
        <v>17</v>
      </c>
    </row>
    <row r="17440" spans="1:43" ht="15" customHeight="1">
      <c r="A17440" s="1" t="s">
        <v>31</v>
      </c>
      <c r="B17440" s="34">
        <v>3</v>
      </c>
      <c r="C17440" s="2">
        <v>224.10926850000001</v>
      </c>
      <c r="D17440" s="31">
        <v>57.192219899999998</v>
      </c>
      <c r="E17440" s="9">
        <v>27.474482089209221</v>
      </c>
      <c r="F17440" s="12"/>
      <c r="G17440" s="12">
        <v>0</v>
      </c>
      <c r="H17440" s="12">
        <v>0.93715283410329253</v>
      </c>
      <c r="I17440" s="12"/>
      <c r="J17440" s="12"/>
      <c r="K17440" s="12"/>
      <c r="L17440" s="9">
        <v>26.537329255105927</v>
      </c>
      <c r="M17440" s="9">
        <v>13.160155220257515</v>
      </c>
      <c r="N17440" s="9"/>
      <c r="O17440" s="9">
        <v>0.24676055417826201</v>
      </c>
      <c r="P17440" s="9">
        <v>1.1755740756940245</v>
      </c>
      <c r="Q17440" s="9"/>
      <c r="R17440" s="9"/>
      <c r="S17440" s="9">
        <v>8.4512308057808294E-2</v>
      </c>
      <c r="T17440" s="9">
        <v>11.653308282327421</v>
      </c>
      <c r="U17440" s="9">
        <v>0.11725271227767557</v>
      </c>
      <c r="V17440" s="12"/>
      <c r="W17440" s="12">
        <v>0.11725271227767557</v>
      </c>
      <c r="X17440" s="9"/>
      <c r="Y17440" s="11">
        <v>1.0326742034707148</v>
      </c>
      <c r="Z17440" s="11">
        <v>8.4326875968596088E-2</v>
      </c>
      <c r="AA17440" s="11">
        <v>3.4081850111173644E-2</v>
      </c>
      <c r="AB17440" s="22">
        <v>0.91426547739094499</v>
      </c>
      <c r="AC17440" s="11">
        <v>0.45385585626867869</v>
      </c>
      <c r="AD17440" s="11">
        <v>9.200688524841804E-3</v>
      </c>
      <c r="AE17440" s="11">
        <v>0.4238496377149113</v>
      </c>
      <c r="AF17440" s="3">
        <v>2.7359294882513166E-2</v>
      </c>
      <c r="AG17440" s="3"/>
      <c r="AH17440" s="12" t="s">
        <v>66</v>
      </c>
      <c r="AI17440" s="12" t="s">
        <v>0</v>
      </c>
      <c r="AJ17440" s="18">
        <v>3</v>
      </c>
      <c r="AL17440" s="9">
        <v>0.60665857765109477</v>
      </c>
      <c r="AM17440" s="16">
        <v>1</v>
      </c>
      <c r="AN17440" s="16">
        <v>3</v>
      </c>
      <c r="AO17440" s="12" t="s">
        <v>4</v>
      </c>
      <c r="AP17440" s="12" t="s">
        <v>21</v>
      </c>
      <c r="AQ17440" s="12" t="s">
        <v>17</v>
      </c>
    </row>
    <row r="17441" spans="1:43" ht="15" customHeight="1">
      <c r="A17441" s="1" t="s">
        <v>32</v>
      </c>
      <c r="B17441" s="34">
        <v>170</v>
      </c>
      <c r="C17441" s="2">
        <v>10540.098367799999</v>
      </c>
      <c r="D17441" s="31">
        <v>3240.8924609999999</v>
      </c>
      <c r="E17441" s="9">
        <v>144.13217666290493</v>
      </c>
      <c r="F17441" s="12">
        <v>21.119818527068496</v>
      </c>
      <c r="G17441" s="12">
        <v>67.988044139064684</v>
      </c>
      <c r="H17441" s="12">
        <v>53.105327265853255</v>
      </c>
      <c r="I17441" s="12"/>
      <c r="J17441" s="12"/>
      <c r="K17441" s="12">
        <v>1.9189867309185162</v>
      </c>
      <c r="L17441" s="12"/>
      <c r="M17441" s="9">
        <v>350.62896928222403</v>
      </c>
      <c r="N17441" s="9"/>
      <c r="O17441" s="9">
        <v>138.97948981778208</v>
      </c>
      <c r="P17441" s="9">
        <v>55.791452303320646</v>
      </c>
      <c r="Q17441" s="9">
        <v>152.35129351236472</v>
      </c>
      <c r="R17441" s="9"/>
      <c r="S17441" s="9">
        <v>3.5067336487564815</v>
      </c>
      <c r="T17441" s="9"/>
      <c r="U17441" s="9">
        <v>5.5145203479081069</v>
      </c>
      <c r="V17441" s="12"/>
      <c r="W17441" s="12">
        <v>5.5145203479081069</v>
      </c>
      <c r="X17441" s="9"/>
      <c r="Y17441" s="11">
        <v>58.518204863340515</v>
      </c>
      <c r="Z17441" s="11">
        <v>4.7785229715537776</v>
      </c>
      <c r="AA17441" s="11">
        <v>1.9313048396331729</v>
      </c>
      <c r="AB17441" s="22">
        <v>51.808377052153553</v>
      </c>
      <c r="AC17441" s="11">
        <v>25.718498521891796</v>
      </c>
      <c r="AD17441" s="11">
        <v>0.52137234974103541</v>
      </c>
      <c r="AE17441" s="11">
        <v>24.018146137178309</v>
      </c>
      <c r="AF17441" s="3">
        <v>1.5503600433424127</v>
      </c>
      <c r="AG17441" s="3"/>
      <c r="AH17441" s="12" t="s">
        <v>66</v>
      </c>
      <c r="AI17441" s="12" t="s">
        <v>0</v>
      </c>
      <c r="AJ17441" s="18">
        <v>3</v>
      </c>
      <c r="AL17441" s="9">
        <v>34.377319400228693</v>
      </c>
      <c r="AM17441" s="16">
        <v>3</v>
      </c>
      <c r="AN17441" s="16">
        <v>56.6666666666667</v>
      </c>
      <c r="AO17441" s="12" t="s">
        <v>5</v>
      </c>
      <c r="AP17441" s="12" t="s">
        <v>25</v>
      </c>
      <c r="AQ17441" s="12" t="s">
        <v>17</v>
      </c>
    </row>
    <row r="17442" spans="1:43" ht="15" customHeight="1">
      <c r="A17442" s="1" t="s">
        <v>32</v>
      </c>
      <c r="B17442" s="34">
        <v>30</v>
      </c>
      <c r="C17442" s="2">
        <v>1580.906088</v>
      </c>
      <c r="D17442" s="31">
        <v>571.92219899999998</v>
      </c>
      <c r="E17442" s="9">
        <v>41.233969348400478</v>
      </c>
      <c r="F17442" s="12">
        <v>18.027457575994866</v>
      </c>
      <c r="G17442" s="12">
        <v>13.496338714151772</v>
      </c>
      <c r="H17442" s="12">
        <v>9.371528341032926</v>
      </c>
      <c r="I17442" s="12"/>
      <c r="J17442" s="12"/>
      <c r="K17442" s="12">
        <v>0.3386447172209146</v>
      </c>
      <c r="L17442" s="12"/>
      <c r="M17442" s="9">
        <v>103.31931358096418</v>
      </c>
      <c r="N17442" s="9">
        <v>57.062673668533506</v>
      </c>
      <c r="O17442" s="9">
        <v>9.3474366025179165</v>
      </c>
      <c r="P17442" s="9">
        <v>8.3681426422105716</v>
      </c>
      <c r="Q17442" s="9">
        <v>26.885522384534948</v>
      </c>
      <c r="R17442" s="9"/>
      <c r="S17442" s="9">
        <v>1.6555382831672123</v>
      </c>
      <c r="T17442" s="9"/>
      <c r="U17442" s="9">
        <v>0.82712119813237295</v>
      </c>
      <c r="V17442" s="12"/>
      <c r="W17442" s="12">
        <v>0.82712119813237295</v>
      </c>
      <c r="X17442" s="9"/>
      <c r="Y17442" s="11">
        <v>10.326742034707147</v>
      </c>
      <c r="Z17442" s="11">
        <v>0.84326875968596071</v>
      </c>
      <c r="AA17442" s="11">
        <v>0.34081850111173639</v>
      </c>
      <c r="AB17442" s="22">
        <v>9.1426547739094506</v>
      </c>
      <c r="AC17442" s="11">
        <v>4.5385585626867879</v>
      </c>
      <c r="AD17442" s="11">
        <v>9.2006885248418047E-2</v>
      </c>
      <c r="AE17442" s="11">
        <v>4.2384963771491133</v>
      </c>
      <c r="AF17442" s="3">
        <v>0.27359294882513169</v>
      </c>
      <c r="AG17442" s="3"/>
      <c r="AH17442" s="12" t="s">
        <v>66</v>
      </c>
      <c r="AI17442" s="12" t="s">
        <v>0</v>
      </c>
      <c r="AJ17442" s="18">
        <v>3</v>
      </c>
      <c r="AL17442" s="9">
        <v>6.0665857765109461</v>
      </c>
      <c r="AM17442" s="16">
        <v>1</v>
      </c>
      <c r="AN17442" s="16">
        <v>30</v>
      </c>
      <c r="AO17442" s="12" t="s">
        <v>5</v>
      </c>
      <c r="AP17442" s="12" t="s">
        <v>23</v>
      </c>
      <c r="AQ17442" s="12" t="s">
        <v>15</v>
      </c>
    </row>
    <row r="17443" spans="1:43" ht="15" customHeight="1">
      <c r="A17443" s="1" t="s">
        <v>32</v>
      </c>
      <c r="B17443" s="34">
        <v>56</v>
      </c>
      <c r="C17443" s="2">
        <v>3776.51955</v>
      </c>
      <c r="D17443" s="31">
        <v>1067.5881047999999</v>
      </c>
      <c r="E17443" s="9">
        <v>59.442222203021849</v>
      </c>
      <c r="F17443" s="12">
        <v>6.9571166912696221</v>
      </c>
      <c r="G17443" s="12">
        <v>34.359449136345056</v>
      </c>
      <c r="H17443" s="12">
        <v>17.493519569928129</v>
      </c>
      <c r="I17443" s="12"/>
      <c r="J17443" s="12"/>
      <c r="K17443" s="12">
        <v>0.63213680547904061</v>
      </c>
      <c r="L17443" s="12"/>
      <c r="M17443" s="9">
        <v>180.28990174802976</v>
      </c>
      <c r="N17443" s="9">
        <v>89.806650101844951</v>
      </c>
      <c r="O17443" s="9">
        <v>18.040009746950545</v>
      </c>
      <c r="P17443" s="9">
        <v>19.809883406636807</v>
      </c>
      <c r="Q17443" s="9">
        <v>50.186308451131907</v>
      </c>
      <c r="R17443" s="9"/>
      <c r="S17443" s="9">
        <v>2.4470500414655612</v>
      </c>
      <c r="T17443" s="9"/>
      <c r="U17443" s="9">
        <v>1.9758538465229376</v>
      </c>
      <c r="V17443" s="12"/>
      <c r="W17443" s="12">
        <v>1.9758538465229376</v>
      </c>
      <c r="X17443" s="9"/>
      <c r="Y17443" s="11">
        <v>19.276585131453345</v>
      </c>
      <c r="Z17443" s="11">
        <v>1.574101684747127</v>
      </c>
      <c r="AA17443" s="11">
        <v>0.63619453540857474</v>
      </c>
      <c r="AB17443" s="22">
        <v>17.06628891129764</v>
      </c>
      <c r="AC17443" s="11">
        <v>8.4719759836820039</v>
      </c>
      <c r="AD17443" s="11">
        <v>0.17174618579704701</v>
      </c>
      <c r="AE17443" s="11">
        <v>7.9118599040116777</v>
      </c>
      <c r="AF17443" s="3">
        <v>0.51070683780691251</v>
      </c>
      <c r="AG17443" s="3"/>
      <c r="AH17443" s="12" t="s">
        <v>66</v>
      </c>
      <c r="AI17443" s="12" t="s">
        <v>0</v>
      </c>
      <c r="AJ17443" s="18">
        <v>3</v>
      </c>
      <c r="AL17443" s="9">
        <v>11.324293449487103</v>
      </c>
      <c r="AM17443" s="16">
        <v>2</v>
      </c>
      <c r="AN17443" s="16">
        <v>28</v>
      </c>
      <c r="AO17443" s="12" t="s">
        <v>4</v>
      </c>
      <c r="AP17443" s="12" t="s">
        <v>23</v>
      </c>
      <c r="AQ17443" s="12" t="s">
        <v>16</v>
      </c>
    </row>
    <row r="17444" spans="1:43" ht="15" customHeight="1">
      <c r="A17444" s="1" t="s">
        <v>32</v>
      </c>
      <c r="B17444" s="34">
        <v>50</v>
      </c>
      <c r="C17444" s="2">
        <v>2951.4539999999997</v>
      </c>
      <c r="D17444" s="31">
        <v>953.203665</v>
      </c>
      <c r="E17444" s="9">
        <v>22.395333095247135</v>
      </c>
      <c r="F17444" s="12">
        <v>6.2117113314907346</v>
      </c>
      <c r="G17444" s="12">
        <v>0</v>
      </c>
      <c r="H17444" s="12">
        <v>15.619213901721544</v>
      </c>
      <c r="I17444" s="12"/>
      <c r="J17444" s="12"/>
      <c r="K17444" s="12">
        <v>0.56440786203485771</v>
      </c>
      <c r="L17444" s="12"/>
      <c r="M17444" s="9">
        <v>331.43692488468423</v>
      </c>
      <c r="N17444" s="9">
        <v>135.65780887797771</v>
      </c>
      <c r="O17444" s="9">
        <v>121.37870583336807</v>
      </c>
      <c r="P17444" s="9">
        <v>15.481969269840491</v>
      </c>
      <c r="Q17444" s="9">
        <v>44.809203974224921</v>
      </c>
      <c r="R17444" s="9"/>
      <c r="S17444" s="9">
        <v>14.109236929273045</v>
      </c>
      <c r="T17444" s="9"/>
      <c r="U17444" s="9">
        <v>1.5441841784548713</v>
      </c>
      <c r="V17444" s="12"/>
      <c r="W17444" s="12">
        <v>1.5441841784548713</v>
      </c>
      <c r="X17444" s="9"/>
      <c r="Y17444" s="11">
        <v>17.211236724511913</v>
      </c>
      <c r="Z17444" s="11">
        <v>1.4054479328099347</v>
      </c>
      <c r="AA17444" s="11">
        <v>0.56803083518622743</v>
      </c>
      <c r="AB17444" s="22">
        <v>15.237757956515752</v>
      </c>
      <c r="AC17444" s="11">
        <v>7.5642642711446477</v>
      </c>
      <c r="AD17444" s="11">
        <v>0.15334480874736339</v>
      </c>
      <c r="AE17444" s="11">
        <v>7.0641606285818552</v>
      </c>
      <c r="AF17444" s="3">
        <v>0.45598824804188615</v>
      </c>
      <c r="AG17444" s="3"/>
      <c r="AH17444" s="12" t="s">
        <v>66</v>
      </c>
      <c r="AI17444" s="12" t="s">
        <v>0</v>
      </c>
      <c r="AJ17444" s="18">
        <v>3</v>
      </c>
      <c r="AL17444" s="9">
        <v>10.110976294184912</v>
      </c>
      <c r="AM17444" s="16">
        <v>2</v>
      </c>
      <c r="AN17444" s="16">
        <v>25</v>
      </c>
      <c r="AO17444" s="12" t="s">
        <v>4</v>
      </c>
      <c r="AP17444" s="12" t="s">
        <v>22</v>
      </c>
      <c r="AQ17444" s="12" t="s">
        <v>16</v>
      </c>
    </row>
    <row r="17445" spans="1:43" ht="15" customHeight="1">
      <c r="A17445" s="1" t="s">
        <v>32</v>
      </c>
      <c r="B17445" s="34">
        <v>4</v>
      </c>
      <c r="C17445" s="2">
        <v>278.42943779999996</v>
      </c>
      <c r="D17445" s="31">
        <v>76.256293200000002</v>
      </c>
      <c r="E17445" s="9">
        <v>5.1713382535262946</v>
      </c>
      <c r="F17445" s="12">
        <v>0.49693690651925876</v>
      </c>
      <c r="G17445" s="12">
        <v>3.379711605906524</v>
      </c>
      <c r="H17445" s="12">
        <v>1.2495371121377234</v>
      </c>
      <c r="I17445" s="12"/>
      <c r="J17445" s="12"/>
      <c r="K17445" s="12">
        <v>4.515262896278862E-2</v>
      </c>
      <c r="L17445" s="12"/>
      <c r="M17445" s="9">
        <v>10.108262953269351</v>
      </c>
      <c r="N17445" s="9"/>
      <c r="O17445" s="9">
        <v>4.2361887598784342</v>
      </c>
      <c r="P17445" s="9">
        <v>1.4605126828466795</v>
      </c>
      <c r="Q17445" s="9">
        <v>3.5847363179379936</v>
      </c>
      <c r="R17445" s="9"/>
      <c r="S17445" s="9">
        <v>0.82682519260624587</v>
      </c>
      <c r="T17445" s="9"/>
      <c r="U17445" s="9">
        <v>0.14567272018023816</v>
      </c>
      <c r="V17445" s="12"/>
      <c r="W17445" s="12">
        <v>0.14567272018023816</v>
      </c>
      <c r="X17445" s="9"/>
      <c r="Y17445" s="11">
        <v>1.3768989379609529</v>
      </c>
      <c r="Z17445" s="11">
        <v>0.11243583462479478</v>
      </c>
      <c r="AA17445" s="11">
        <v>4.5442466814898191E-2</v>
      </c>
      <c r="AB17445" s="22">
        <v>1.2190206365212601</v>
      </c>
      <c r="AC17445" s="11">
        <v>0.60514114169157174</v>
      </c>
      <c r="AD17445" s="11">
        <v>1.226758469978907E-2</v>
      </c>
      <c r="AE17445" s="11">
        <v>0.56513285028654847</v>
      </c>
      <c r="AF17445" s="3">
        <v>3.647905984335089E-2</v>
      </c>
      <c r="AG17445" s="3"/>
      <c r="AH17445" s="12" t="s">
        <v>66</v>
      </c>
      <c r="AI17445" s="12" t="s">
        <v>0</v>
      </c>
      <c r="AJ17445" s="18">
        <v>3</v>
      </c>
      <c r="AL17445" s="9">
        <v>0.80887810353479295</v>
      </c>
      <c r="AM17445" s="16">
        <v>2</v>
      </c>
      <c r="AN17445" s="16">
        <v>2</v>
      </c>
      <c r="AO17445" s="12" t="s">
        <v>4</v>
      </c>
      <c r="AP17445" s="12" t="s">
        <v>22</v>
      </c>
      <c r="AQ17445" s="12" t="s">
        <v>9</v>
      </c>
    </row>
    <row r="17446" spans="1:43" ht="15" customHeight="1">
      <c r="A17446" s="1" t="s">
        <v>32</v>
      </c>
      <c r="B17446" s="34">
        <v>60</v>
      </c>
      <c r="C17446" s="2">
        <v>3260.0150999999996</v>
      </c>
      <c r="D17446" s="31">
        <v>1143.844398</v>
      </c>
      <c r="E17446" s="9">
        <v>68.022493944376635</v>
      </c>
      <c r="F17446" s="12">
        <v>7.4540535977888807</v>
      </c>
      <c r="G17446" s="12">
        <v>41.148094230080069</v>
      </c>
      <c r="H17446" s="12">
        <v>18.743056682065852</v>
      </c>
      <c r="I17446" s="12"/>
      <c r="J17446" s="12"/>
      <c r="K17446" s="12">
        <v>0.67728943444182921</v>
      </c>
      <c r="L17446" s="12"/>
      <c r="M17446" s="9">
        <v>94.20693440836375</v>
      </c>
      <c r="N17446" s="9"/>
      <c r="O17446" s="9">
        <v>26.963029283455548</v>
      </c>
      <c r="P17446" s="9">
        <v>11.396655543571573</v>
      </c>
      <c r="Q17446" s="9">
        <v>53.771044769069896</v>
      </c>
      <c r="R17446" s="9"/>
      <c r="S17446" s="9">
        <v>2.0762048122667194</v>
      </c>
      <c r="T17446" s="9"/>
      <c r="U17446" s="9">
        <v>1.7056216152933352</v>
      </c>
      <c r="V17446" s="12"/>
      <c r="W17446" s="12">
        <v>1.7056216152933352</v>
      </c>
      <c r="X17446" s="9"/>
      <c r="Y17446" s="11">
        <v>20.653484069414294</v>
      </c>
      <c r="Z17446" s="11">
        <v>1.6865375193719214</v>
      </c>
      <c r="AA17446" s="11">
        <v>0.68163700222347279</v>
      </c>
      <c r="AB17446" s="22">
        <v>18.285309547818901</v>
      </c>
      <c r="AC17446" s="11">
        <v>9.0771171253735758</v>
      </c>
      <c r="AD17446" s="11">
        <v>0.18401377049683609</v>
      </c>
      <c r="AE17446" s="11">
        <v>8.4769927542982266</v>
      </c>
      <c r="AF17446" s="3">
        <v>0.54718589765026338</v>
      </c>
      <c r="AG17446" s="3"/>
      <c r="AH17446" s="12" t="s">
        <v>66</v>
      </c>
      <c r="AI17446" s="12" t="s">
        <v>0</v>
      </c>
      <c r="AJ17446" s="18">
        <v>3</v>
      </c>
      <c r="AL17446" s="9">
        <v>12.133171553021892</v>
      </c>
      <c r="AM17446" s="16">
        <v>2</v>
      </c>
      <c r="AN17446" s="16">
        <v>30</v>
      </c>
      <c r="AO17446" s="12" t="s">
        <v>5</v>
      </c>
      <c r="AP17446" s="12" t="s">
        <v>24</v>
      </c>
      <c r="AQ17446" s="12" t="s">
        <v>9</v>
      </c>
    </row>
    <row r="17447" spans="1:43" ht="15" customHeight="1">
      <c r="A17447" s="1" t="s">
        <v>32</v>
      </c>
      <c r="B17447" s="34">
        <v>2</v>
      </c>
      <c r="C17447" s="2">
        <v>110.679525</v>
      </c>
      <c r="D17447" s="31">
        <v>38.128146600000001</v>
      </c>
      <c r="E17447" s="9">
        <v>0.89581332380988543</v>
      </c>
      <c r="F17447" s="12">
        <v>0.24846845325962938</v>
      </c>
      <c r="G17447" s="12">
        <v>0</v>
      </c>
      <c r="H17447" s="12">
        <v>0.62476855606886172</v>
      </c>
      <c r="I17447" s="12"/>
      <c r="J17447" s="12"/>
      <c r="K17447" s="12">
        <v>2.257631448139431E-2</v>
      </c>
      <c r="L17447" s="12"/>
      <c r="M17447" s="9">
        <v>7.5485126952121222</v>
      </c>
      <c r="N17447" s="9"/>
      <c r="O17447" s="9">
        <v>4.590310649943472</v>
      </c>
      <c r="P17447" s="9">
        <v>0.61764852699626582</v>
      </c>
      <c r="Q17447" s="9">
        <v>1.7923681589689968</v>
      </c>
      <c r="R17447" s="9"/>
      <c r="S17447" s="9">
        <v>0.54818535930338785</v>
      </c>
      <c r="T17447" s="9"/>
      <c r="U17447" s="9">
        <v>5.7906906692057676E-2</v>
      </c>
      <c r="V17447" s="12"/>
      <c r="W17447" s="12">
        <v>5.7906906692057676E-2</v>
      </c>
      <c r="X17447" s="9"/>
      <c r="Y17447" s="11">
        <v>0.68844946898047643</v>
      </c>
      <c r="Z17447" s="11">
        <v>5.6217917312397392E-2</v>
      </c>
      <c r="AA17447" s="11">
        <v>2.2721233407449096E-2</v>
      </c>
      <c r="AB17447" s="22">
        <v>0.60951031826063007</v>
      </c>
      <c r="AC17447" s="11">
        <v>0.30257057084578587</v>
      </c>
      <c r="AD17447" s="11">
        <v>6.1337923498945351E-3</v>
      </c>
      <c r="AE17447" s="11">
        <v>0.28256642514327424</v>
      </c>
      <c r="AF17447" s="3">
        <v>1.8239529921675445E-2</v>
      </c>
      <c r="AG17447" s="3"/>
      <c r="AH17447" s="12" t="s">
        <v>66</v>
      </c>
      <c r="AI17447" s="12" t="s">
        <v>0</v>
      </c>
      <c r="AJ17447" s="18">
        <v>3</v>
      </c>
      <c r="AL17447" s="9">
        <v>0.40443905176739647</v>
      </c>
      <c r="AM17447" s="16">
        <v>1</v>
      </c>
      <c r="AN17447" s="16">
        <v>2</v>
      </c>
      <c r="AO17447" s="12" t="s">
        <v>4</v>
      </c>
      <c r="AP17447" s="12" t="s">
        <v>23</v>
      </c>
      <c r="AQ17447" s="12" t="s">
        <v>9</v>
      </c>
    </row>
    <row r="17448" spans="1:43" ht="15" customHeight="1">
      <c r="A17448" s="1" t="s">
        <v>32</v>
      </c>
      <c r="B17448" s="34">
        <v>35</v>
      </c>
      <c r="C17448" s="2">
        <v>1936.7575305</v>
      </c>
      <c r="D17448" s="31">
        <v>667.24256549999996</v>
      </c>
      <c r="E17448" s="9">
        <v>15.676733166672996</v>
      </c>
      <c r="F17448" s="12">
        <v>4.3481979320435142</v>
      </c>
      <c r="G17448" s="12">
        <v>0</v>
      </c>
      <c r="H17448" s="12">
        <v>10.93344973120508</v>
      </c>
      <c r="I17448" s="12"/>
      <c r="J17448" s="12"/>
      <c r="K17448" s="12">
        <v>0.39508550342440041</v>
      </c>
      <c r="L17448" s="12"/>
      <c r="M17448" s="9">
        <v>89.347372889789426</v>
      </c>
      <c r="N17448" s="9"/>
      <c r="O17448" s="9">
        <v>45.84735754538287</v>
      </c>
      <c r="P17448" s="9">
        <v>10.15933860745692</v>
      </c>
      <c r="Q17448" s="9">
        <v>31.366442781957446</v>
      </c>
      <c r="R17448" s="9"/>
      <c r="S17448" s="9">
        <v>1.9742339549922066</v>
      </c>
      <c r="T17448" s="9"/>
      <c r="U17448" s="9">
        <v>1.0133006769210795</v>
      </c>
      <c r="V17448" s="12"/>
      <c r="W17448" s="12">
        <v>1.0133006769210795</v>
      </c>
      <c r="X17448" s="9"/>
      <c r="Y17448" s="11">
        <v>12.047865707158342</v>
      </c>
      <c r="Z17448" s="11">
        <v>0.98381355296695427</v>
      </c>
      <c r="AA17448" s="11">
        <v>0.39762158463035913</v>
      </c>
      <c r="AB17448" s="22">
        <v>10.666430569561026</v>
      </c>
      <c r="AC17448" s="11">
        <v>5.2949849898012529</v>
      </c>
      <c r="AD17448" s="11">
        <v>0.10734136612315437</v>
      </c>
      <c r="AE17448" s="11">
        <v>4.9449124400072986</v>
      </c>
      <c r="AF17448" s="3">
        <v>0.31919177362932027</v>
      </c>
      <c r="AG17448" s="3"/>
      <c r="AH17448" s="12" t="s">
        <v>66</v>
      </c>
      <c r="AI17448" s="12" t="s">
        <v>0</v>
      </c>
      <c r="AJ17448" s="18">
        <v>3</v>
      </c>
      <c r="AL17448" s="9">
        <v>7.077683405929438</v>
      </c>
      <c r="AM17448" s="16">
        <v>2</v>
      </c>
      <c r="AN17448" s="16">
        <v>17.5</v>
      </c>
      <c r="AO17448" s="12" t="s">
        <v>4</v>
      </c>
      <c r="AP17448" s="12" t="s">
        <v>24</v>
      </c>
      <c r="AQ17448" s="12" t="s">
        <v>9</v>
      </c>
    </row>
    <row r="17449" spans="1:43" ht="15" customHeight="1">
      <c r="A17449" s="1" t="s">
        <v>32</v>
      </c>
      <c r="B17449" s="34">
        <v>20</v>
      </c>
      <c r="C17449" s="2">
        <v>1257.4133138999998</v>
      </c>
      <c r="D17449" s="31">
        <v>381.28146600000002</v>
      </c>
      <c r="E17449" s="9">
        <v>14.034181076617198</v>
      </c>
      <c r="F17449" s="12">
        <v>2.4846845325962938</v>
      </c>
      <c r="G17449" s="12">
        <v>5.0760478385183427</v>
      </c>
      <c r="H17449" s="12">
        <v>6.2476855606886179</v>
      </c>
      <c r="I17449" s="12"/>
      <c r="J17449" s="12"/>
      <c r="K17449" s="12">
        <v>0.22576314481394311</v>
      </c>
      <c r="L17449" s="12"/>
      <c r="M17449" s="9">
        <v>36.905262619502238</v>
      </c>
      <c r="N17449" s="9"/>
      <c r="O17449" s="9">
        <v>11.679254022188253</v>
      </c>
      <c r="P17449" s="9">
        <v>6.6558121641757495</v>
      </c>
      <c r="Q17449" s="9">
        <v>17.92368158968997</v>
      </c>
      <c r="R17449" s="9"/>
      <c r="S17449" s="9">
        <v>0.64651484344826282</v>
      </c>
      <c r="T17449" s="9"/>
      <c r="U17449" s="9">
        <v>0.65787159315472599</v>
      </c>
      <c r="V17449" s="12"/>
      <c r="W17449" s="12">
        <v>0.65787159315472599</v>
      </c>
      <c r="X17449" s="9"/>
      <c r="Y17449" s="11">
        <v>6.8844946898047645</v>
      </c>
      <c r="Z17449" s="11">
        <v>0.56217917312397392</v>
      </c>
      <c r="AA17449" s="11">
        <v>0.22721233407449098</v>
      </c>
      <c r="AB17449" s="22">
        <v>6.0951031826062998</v>
      </c>
      <c r="AC17449" s="11">
        <v>3.0257057084578589</v>
      </c>
      <c r="AD17449" s="11">
        <v>6.133792349894536E-2</v>
      </c>
      <c r="AE17449" s="11">
        <v>2.8256642514327419</v>
      </c>
      <c r="AF17449" s="3">
        <v>0.18239529921675446</v>
      </c>
      <c r="AG17449" s="3"/>
      <c r="AH17449" s="12" t="s">
        <v>66</v>
      </c>
      <c r="AI17449" s="12" t="s">
        <v>0</v>
      </c>
      <c r="AJ17449" s="18">
        <v>3</v>
      </c>
      <c r="AL17449" s="9">
        <v>4.044390517673965</v>
      </c>
      <c r="AM17449" s="16">
        <v>2</v>
      </c>
      <c r="AN17449" s="16">
        <v>10</v>
      </c>
      <c r="AO17449" s="12" t="s">
        <v>5</v>
      </c>
      <c r="AP17449" s="12" t="s">
        <v>24</v>
      </c>
      <c r="AQ17449" s="12" t="s">
        <v>17</v>
      </c>
    </row>
    <row r="17450" spans="1:43" ht="15" customHeight="1">
      <c r="A17450" s="1" t="s">
        <v>32</v>
      </c>
      <c r="B17450" s="34">
        <v>80</v>
      </c>
      <c r="C17450" s="2">
        <v>3712.3925039999995</v>
      </c>
      <c r="D17450" s="31">
        <v>1525.1258640000001</v>
      </c>
      <c r="E17450" s="9">
        <v>85.623963141028483</v>
      </c>
      <c r="F17450" s="12">
        <v>9.9387381303851754</v>
      </c>
      <c r="G17450" s="12">
        <v>49.791430188633058</v>
      </c>
      <c r="H17450" s="12">
        <v>24.990742242754472</v>
      </c>
      <c r="I17450" s="12"/>
      <c r="J17450" s="12"/>
      <c r="K17450" s="12">
        <v>0.90305257925577243</v>
      </c>
      <c r="L17450" s="12"/>
      <c r="M17450" s="9">
        <v>133.77203192111827</v>
      </c>
      <c r="N17450" s="9">
        <v>33.043409117943284</v>
      </c>
      <c r="O17450" s="9">
        <v>13.594400884496871</v>
      </c>
      <c r="P17450" s="9">
        <v>14.60550844654162</v>
      </c>
      <c r="Q17450" s="9">
        <v>71.69472635875988</v>
      </c>
      <c r="R17450" s="9"/>
      <c r="S17450" s="9">
        <v>0.83398711337661191</v>
      </c>
      <c r="T17450" s="9"/>
      <c r="U17450" s="9">
        <v>1.9423029357365089</v>
      </c>
      <c r="V17450" s="12"/>
      <c r="W17450" s="12">
        <v>1.9423029357365089</v>
      </c>
      <c r="X17450" s="9"/>
      <c r="Y17450" s="11">
        <v>27.537978759219058</v>
      </c>
      <c r="Z17450" s="11">
        <v>2.2487166924958957</v>
      </c>
      <c r="AA17450" s="11">
        <v>0.90884933629796394</v>
      </c>
      <c r="AB17450" s="22">
        <v>24.380412730425199</v>
      </c>
      <c r="AC17450" s="11">
        <v>12.102822833831436</v>
      </c>
      <c r="AD17450" s="11">
        <v>0.24535169399578144</v>
      </c>
      <c r="AE17450" s="11">
        <v>11.302657005730968</v>
      </c>
      <c r="AF17450" s="3">
        <v>0.72958119686701783</v>
      </c>
      <c r="AG17450" s="3"/>
      <c r="AH17450" s="12" t="s">
        <v>66</v>
      </c>
      <c r="AI17450" s="12" t="s">
        <v>0</v>
      </c>
      <c r="AJ17450" s="18">
        <v>3</v>
      </c>
      <c r="AL17450" s="9">
        <v>16.17756207069586</v>
      </c>
      <c r="AM17450" s="16">
        <v>2</v>
      </c>
      <c r="AN17450" s="16">
        <v>40</v>
      </c>
      <c r="AO17450" s="12" t="s">
        <v>5</v>
      </c>
      <c r="AP17450" s="12" t="s">
        <v>25</v>
      </c>
      <c r="AQ17450" s="12" t="s">
        <v>16</v>
      </c>
    </row>
    <row r="17451" spans="1:43" ht="15" customHeight="1">
      <c r="A17451" s="1" t="s">
        <v>32</v>
      </c>
      <c r="B17451" s="34">
        <v>18</v>
      </c>
      <c r="C17451" s="2">
        <v>689.19134039999994</v>
      </c>
      <c r="D17451" s="31">
        <v>343.15331939999999</v>
      </c>
      <c r="E17451" s="9">
        <v>17.75043205848641</v>
      </c>
      <c r="F17451" s="12">
        <v>2.2362160793366641</v>
      </c>
      <c r="G17451" s="12">
        <v>9.6881121441974418</v>
      </c>
      <c r="H17451" s="12">
        <v>5.6229170046197545</v>
      </c>
      <c r="I17451" s="12"/>
      <c r="J17451" s="12"/>
      <c r="K17451" s="12">
        <v>0.20318683033254878</v>
      </c>
      <c r="L17451" s="12"/>
      <c r="M17451" s="9">
        <v>27.763156650542133</v>
      </c>
      <c r="N17451" s="9">
        <v>6.1330936065388659</v>
      </c>
      <c r="O17451" s="9">
        <v>1.2703977828015676</v>
      </c>
      <c r="P17451" s="9">
        <v>3.6151805696829347</v>
      </c>
      <c r="Q17451" s="9">
        <v>16.131313430720969</v>
      </c>
      <c r="R17451" s="9"/>
      <c r="S17451" s="9">
        <v>0.61317126079780049</v>
      </c>
      <c r="T17451" s="9"/>
      <c r="U17451" s="9">
        <v>0.3605810437071984</v>
      </c>
      <c r="V17451" s="12"/>
      <c r="W17451" s="12">
        <v>0.3605810437071984</v>
      </c>
      <c r="X17451" s="9"/>
      <c r="Y17451" s="11">
        <v>6.1960452208242893</v>
      </c>
      <c r="Z17451" s="11">
        <v>0.50596125581157647</v>
      </c>
      <c r="AA17451" s="11">
        <v>0.20449110066704188</v>
      </c>
      <c r="AB17451" s="22">
        <v>5.4855928643456711</v>
      </c>
      <c r="AC17451" s="11">
        <v>2.7231351376120729</v>
      </c>
      <c r="AD17451" s="11">
        <v>5.5204131149050824E-2</v>
      </c>
      <c r="AE17451" s="11">
        <v>2.5430978262894679</v>
      </c>
      <c r="AF17451" s="3">
        <v>0.164155769295079</v>
      </c>
      <c r="AG17451" s="3"/>
      <c r="AH17451" s="12" t="s">
        <v>66</v>
      </c>
      <c r="AI17451" s="12" t="s">
        <v>0</v>
      </c>
      <c r="AJ17451" s="18">
        <v>3</v>
      </c>
      <c r="AL17451" s="9">
        <v>3.6399514659065679</v>
      </c>
      <c r="AM17451" s="16">
        <v>1</v>
      </c>
      <c r="AN17451" s="16">
        <v>18</v>
      </c>
      <c r="AO17451" s="12" t="s">
        <v>4</v>
      </c>
      <c r="AP17451" s="12" t="s">
        <v>22</v>
      </c>
      <c r="AQ17451" s="12" t="s">
        <v>16</v>
      </c>
    </row>
    <row r="17452" spans="1:43" ht="15" customHeight="1">
      <c r="A17452" s="1" t="s">
        <v>32</v>
      </c>
      <c r="B17452" s="34">
        <v>246</v>
      </c>
      <c r="C17452" s="2">
        <v>10369.906797600001</v>
      </c>
      <c r="D17452" s="31">
        <v>4689.7620317999999</v>
      </c>
      <c r="E17452" s="9">
        <v>273.38480351669114</v>
      </c>
      <c r="F17452" s="12">
        <v>91.375768632468137</v>
      </c>
      <c r="G17452" s="12">
        <v>102.38561580654147</v>
      </c>
      <c r="H17452" s="12">
        <v>76.846532396469996</v>
      </c>
      <c r="I17452" s="12"/>
      <c r="J17452" s="12"/>
      <c r="K17452" s="12">
        <v>2.7768866812114998</v>
      </c>
      <c r="L17452" s="12"/>
      <c r="M17452" s="9">
        <v>365.21725479780099</v>
      </c>
      <c r="N17452" s="9">
        <v>12.527461530627141</v>
      </c>
      <c r="O17452" s="9">
        <v>87.637812543063987</v>
      </c>
      <c r="P17452" s="9">
        <v>35.768578359586009</v>
      </c>
      <c r="Q17452" s="9">
        <v>220.4612835531866</v>
      </c>
      <c r="R17452" s="9"/>
      <c r="S17452" s="9">
        <v>8.8221188113372264</v>
      </c>
      <c r="T17452" s="9"/>
      <c r="U17452" s="9">
        <v>5.4254770729632043</v>
      </c>
      <c r="V17452" s="12"/>
      <c r="W17452" s="12">
        <v>5.4254770729632043</v>
      </c>
      <c r="X17452" s="9"/>
      <c r="Y17452" s="11">
        <v>84.679284684598613</v>
      </c>
      <c r="Z17452" s="11">
        <v>6.9148038294248781</v>
      </c>
      <c r="AA17452" s="11">
        <v>2.7947117091162386</v>
      </c>
      <c r="AB17452" s="22">
        <v>74.969769146057502</v>
      </c>
      <c r="AC17452" s="11">
        <v>37.216180214031667</v>
      </c>
      <c r="AD17452" s="11">
        <v>0.75445645903702774</v>
      </c>
      <c r="AE17452" s="11">
        <v>34.755670292622725</v>
      </c>
      <c r="AF17452" s="3">
        <v>2.2434621803660799</v>
      </c>
      <c r="AG17452" s="3"/>
      <c r="AH17452" s="12" t="s">
        <v>66</v>
      </c>
      <c r="AI17452" s="12" t="s">
        <v>0</v>
      </c>
      <c r="AJ17452" s="18">
        <v>3</v>
      </c>
      <c r="AL17452" s="9">
        <v>49.746003367389754</v>
      </c>
      <c r="AM17452" s="16">
        <v>6</v>
      </c>
      <c r="AN17452" s="16">
        <v>41</v>
      </c>
      <c r="AO17452" s="12" t="s">
        <v>4</v>
      </c>
      <c r="AP17452" s="12" t="s">
        <v>25</v>
      </c>
      <c r="AQ17452" s="12" t="s">
        <v>11</v>
      </c>
    </row>
    <row r="17453" spans="1:43" ht="15" customHeight="1">
      <c r="A17453" s="1" t="s">
        <v>6</v>
      </c>
      <c r="B17453" s="34">
        <v>20</v>
      </c>
      <c r="C17453" s="2">
        <v>1317.42174</v>
      </c>
      <c r="D17453" s="31">
        <v>381.28146600000002</v>
      </c>
      <c r="E17453" s="9">
        <v>41.241974854775165</v>
      </c>
      <c r="F17453" s="12">
        <v>4.5665909769638295</v>
      </c>
      <c r="G17453" s="12">
        <v>0</v>
      </c>
      <c r="H17453" s="12">
        <v>6.2476855606886179</v>
      </c>
      <c r="I17453" s="12"/>
      <c r="J17453" s="12"/>
      <c r="K17453" s="12">
        <v>0.22576314481394311</v>
      </c>
      <c r="L17453" s="9">
        <v>30.201935172308772</v>
      </c>
      <c r="M17453" s="9">
        <v>48.111164319069495</v>
      </c>
      <c r="N17453" s="9"/>
      <c r="O17453" s="9">
        <v>1.7147069140608866</v>
      </c>
      <c r="P17453" s="9">
        <v>4.6424988157053155</v>
      </c>
      <c r="Q17453" s="9"/>
      <c r="R17453" s="9"/>
      <c r="S17453" s="9">
        <v>0.21385533520527902</v>
      </c>
      <c r="T17453" s="9">
        <v>41.540103254098014</v>
      </c>
      <c r="U17453" s="9">
        <v>0.74278248278563763</v>
      </c>
      <c r="V17453" s="12"/>
      <c r="W17453" s="12">
        <v>0.68926766511031079</v>
      </c>
      <c r="X17453" s="9">
        <v>5.3514817675326815E-2</v>
      </c>
      <c r="Y17453" s="11">
        <v>6.8844946898047645</v>
      </c>
      <c r="Z17453" s="11">
        <v>0.56217917312397392</v>
      </c>
      <c r="AA17453" s="11">
        <v>0.22721233407449098</v>
      </c>
      <c r="AB17453" s="22">
        <v>6.0951031826062998</v>
      </c>
      <c r="AC17453" s="11">
        <v>3.0257057084578589</v>
      </c>
      <c r="AD17453" s="11">
        <v>6.133792349894536E-2</v>
      </c>
      <c r="AE17453" s="11">
        <v>2.8256642514327419</v>
      </c>
      <c r="AF17453" s="3">
        <v>0.18239529921675446</v>
      </c>
      <c r="AG17453" s="3"/>
      <c r="AH17453" s="12" t="s">
        <v>66</v>
      </c>
      <c r="AI17453" s="12" t="s">
        <v>0</v>
      </c>
      <c r="AJ17453" s="18">
        <v>3</v>
      </c>
      <c r="AL17453" s="9">
        <v>4.044390517673965</v>
      </c>
      <c r="AM17453" s="16">
        <v>2</v>
      </c>
      <c r="AN17453" s="16">
        <v>10</v>
      </c>
      <c r="AO17453" s="12" t="s">
        <v>3</v>
      </c>
      <c r="AP17453" s="12" t="s">
        <v>3</v>
      </c>
      <c r="AQ17453" s="12" t="s">
        <v>10</v>
      </c>
    </row>
    <row r="17454" spans="1:43" ht="15" customHeight="1">
      <c r="A17454" s="1" t="s">
        <v>31</v>
      </c>
      <c r="B17454" s="34">
        <v>6</v>
      </c>
      <c r="C17454" s="2">
        <v>510.65520479999998</v>
      </c>
      <c r="D17454" s="31">
        <v>197.9823438</v>
      </c>
      <c r="E17454" s="9">
        <v>63.761254147045051</v>
      </c>
      <c r="F17454" s="12"/>
      <c r="G17454" s="12">
        <v>0</v>
      </c>
      <c r="H17454" s="12">
        <v>3.2933163579787914</v>
      </c>
      <c r="I17454" s="12"/>
      <c r="J17454" s="12"/>
      <c r="K17454" s="12"/>
      <c r="L17454" s="9">
        <v>60.467937789066262</v>
      </c>
      <c r="M17454" s="9">
        <v>30.086706074395583</v>
      </c>
      <c r="N17454" s="9"/>
      <c r="O17454" s="9">
        <v>0.56226840671902811</v>
      </c>
      <c r="P17454" s="9">
        <v>2.6786621740327652</v>
      </c>
      <c r="Q17454" s="9"/>
      <c r="R17454" s="9"/>
      <c r="S17454" s="9">
        <v>0.29255631025492879</v>
      </c>
      <c r="T17454" s="9">
        <v>26.553219183388862</v>
      </c>
      <c r="U17454" s="9">
        <v>0.26717193894866464</v>
      </c>
      <c r="V17454" s="12"/>
      <c r="W17454" s="12">
        <v>0.26717193894866464</v>
      </c>
      <c r="X17454" s="9"/>
      <c r="Y17454" s="11">
        <v>4.3520796284488492</v>
      </c>
      <c r="Z17454" s="11">
        <v>0.42163437984298041</v>
      </c>
      <c r="AA17454" s="11">
        <v>0.1704092505558682</v>
      </c>
      <c r="AB17454" s="22">
        <v>3.7600359980500007</v>
      </c>
      <c r="AC17454" s="11">
        <v>1.9036827329844315</v>
      </c>
      <c r="AD17454" s="11">
        <v>1.8401377049683608E-2</v>
      </c>
      <c r="AE17454" s="11">
        <v>1.7832332982508592</v>
      </c>
      <c r="AF17454" s="3">
        <v>5.4718589765026332E-2</v>
      </c>
      <c r="AG17454" s="3"/>
      <c r="AH17454" s="12" t="s">
        <v>66</v>
      </c>
      <c r="AI17454" s="12" t="s">
        <v>0</v>
      </c>
      <c r="AJ17454" s="18">
        <v>3</v>
      </c>
      <c r="AL17454" s="9">
        <v>3.0332928882554731</v>
      </c>
      <c r="AM17454" s="16">
        <v>2</v>
      </c>
      <c r="AN17454" s="16">
        <v>3</v>
      </c>
      <c r="AO17454" s="12" t="s">
        <v>4</v>
      </c>
      <c r="AP17454" s="12" t="s">
        <v>21</v>
      </c>
      <c r="AQ17454" s="12" t="s">
        <v>17</v>
      </c>
    </row>
    <row r="17455" spans="1:43" ht="15" customHeight="1">
      <c r="A17455" s="1" t="s">
        <v>31</v>
      </c>
      <c r="B17455" s="34">
        <v>4</v>
      </c>
      <c r="C17455" s="2">
        <v>321.90972149999999</v>
      </c>
      <c r="D17455" s="31">
        <v>131.98822919999998</v>
      </c>
      <c r="E17455" s="9">
        <v>40.313665488354218</v>
      </c>
      <c r="F17455" s="12"/>
      <c r="G17455" s="12">
        <v>0</v>
      </c>
      <c r="H17455" s="12">
        <v>2.1955442386525275</v>
      </c>
      <c r="I17455" s="12"/>
      <c r="J17455" s="12"/>
      <c r="K17455" s="12"/>
      <c r="L17455" s="9">
        <v>38.118121249701687</v>
      </c>
      <c r="M17455" s="9">
        <v>18.976842489480454</v>
      </c>
      <c r="N17455" s="9"/>
      <c r="O17455" s="9">
        <v>0.35444594417883246</v>
      </c>
      <c r="P17455" s="9">
        <v>1.6885902392264658</v>
      </c>
      <c r="Q17455" s="9"/>
      <c r="R17455" s="9"/>
      <c r="S17455" s="9">
        <v>0.19503754016995253</v>
      </c>
      <c r="T17455" s="9">
        <v>16.738768765905203</v>
      </c>
      <c r="U17455" s="9">
        <v>0.16842136073647562</v>
      </c>
      <c r="V17455" s="12"/>
      <c r="W17455" s="12">
        <v>0.16842136073647562</v>
      </c>
      <c r="X17455" s="9"/>
      <c r="Y17455" s="11">
        <v>2.9013864189658998</v>
      </c>
      <c r="Z17455" s="11">
        <v>0.28108958656198696</v>
      </c>
      <c r="AA17455" s="11">
        <v>0.11360616703724546</v>
      </c>
      <c r="AB17455" s="22">
        <v>2.5066906653666674</v>
      </c>
      <c r="AC17455" s="11">
        <v>1.269121821989621</v>
      </c>
      <c r="AD17455" s="11">
        <v>1.2267584699789072E-2</v>
      </c>
      <c r="AE17455" s="11">
        <v>1.1888221988339063</v>
      </c>
      <c r="AF17455" s="3">
        <v>3.647905984335089E-2</v>
      </c>
      <c r="AG17455" s="3"/>
      <c r="AH17455" s="12" t="s">
        <v>66</v>
      </c>
      <c r="AI17455" s="12" t="s">
        <v>0</v>
      </c>
      <c r="AJ17455" s="18">
        <v>3</v>
      </c>
      <c r="AL17455" s="9">
        <v>2.0221952588369825</v>
      </c>
      <c r="AM17455" s="16">
        <v>3</v>
      </c>
      <c r="AN17455" s="16">
        <v>1.3333333333333333</v>
      </c>
      <c r="AO17455" s="12" t="s">
        <v>4</v>
      </c>
      <c r="AP17455" s="12" t="s">
        <v>21</v>
      </c>
      <c r="AQ17455" s="12" t="s">
        <v>17</v>
      </c>
    </row>
    <row r="17456" spans="1:43" ht="15" customHeight="1">
      <c r="A17456" s="1" t="s">
        <v>31</v>
      </c>
      <c r="B17456" s="34">
        <v>3</v>
      </c>
      <c r="C17456" s="2">
        <v>322.95614609999996</v>
      </c>
      <c r="D17456" s="31">
        <v>98.991171899999998</v>
      </c>
      <c r="E17456" s="9">
        <v>39.888689137275236</v>
      </c>
      <c r="F17456" s="12"/>
      <c r="G17456" s="12">
        <v>0</v>
      </c>
      <c r="H17456" s="12">
        <v>1.6466581789893957</v>
      </c>
      <c r="I17456" s="12"/>
      <c r="J17456" s="12"/>
      <c r="K17456" s="12"/>
      <c r="L17456" s="9">
        <v>38.242030958285838</v>
      </c>
      <c r="M17456" s="9">
        <v>19.273222237018373</v>
      </c>
      <c r="N17456" s="9"/>
      <c r="O17456" s="9">
        <v>0.62427301362053966</v>
      </c>
      <c r="P17456" s="9">
        <v>1.7094899679729729</v>
      </c>
      <c r="Q17456" s="9"/>
      <c r="R17456" s="9"/>
      <c r="S17456" s="9">
        <v>0.14627815512746439</v>
      </c>
      <c r="T17456" s="9">
        <v>16.793181100297396</v>
      </c>
      <c r="U17456" s="9">
        <v>0.16896884421792779</v>
      </c>
      <c r="V17456" s="12"/>
      <c r="W17456" s="12">
        <v>0.16896884421792779</v>
      </c>
      <c r="X17456" s="9"/>
      <c r="Y17456" s="11">
        <v>2.1760398142244246</v>
      </c>
      <c r="Z17456" s="11">
        <v>0.21081718992149021</v>
      </c>
      <c r="AA17456" s="11">
        <v>8.5204625277934098E-2</v>
      </c>
      <c r="AB17456" s="22">
        <v>1.8800179990250003</v>
      </c>
      <c r="AC17456" s="11">
        <v>0.95184136649221573</v>
      </c>
      <c r="AD17456" s="11">
        <v>9.200688524841804E-3</v>
      </c>
      <c r="AE17456" s="11">
        <v>0.89161664912542959</v>
      </c>
      <c r="AF17456" s="3">
        <v>2.7359294882513166E-2</v>
      </c>
      <c r="AG17456" s="3"/>
      <c r="AH17456" s="12" t="s">
        <v>66</v>
      </c>
      <c r="AI17456" s="12" t="s">
        <v>0</v>
      </c>
      <c r="AJ17456" s="18">
        <v>3</v>
      </c>
      <c r="AL17456" s="9">
        <v>1.5166464441277365</v>
      </c>
      <c r="AM17456" s="16">
        <v>2</v>
      </c>
      <c r="AN17456" s="16">
        <v>1.5</v>
      </c>
      <c r="AO17456" s="12" t="s">
        <v>5</v>
      </c>
      <c r="AP17456" s="12" t="s">
        <v>21</v>
      </c>
      <c r="AQ17456" s="12" t="s">
        <v>17</v>
      </c>
    </row>
    <row r="17457" spans="1:43" ht="15" customHeight="1">
      <c r="A17457" s="1" t="s">
        <v>31</v>
      </c>
      <c r="B17457" s="34">
        <v>1</v>
      </c>
      <c r="C17457" s="2">
        <v>139.21471889999998</v>
      </c>
      <c r="D17457" s="31">
        <v>32.997057299999994</v>
      </c>
      <c r="E17457" s="9">
        <v>17.033643059377841</v>
      </c>
      <c r="F17457" s="12"/>
      <c r="G17457" s="12">
        <v>0</v>
      </c>
      <c r="H17457" s="12">
        <v>0.54888605966313186</v>
      </c>
      <c r="I17457" s="12"/>
      <c r="J17457" s="12"/>
      <c r="K17457" s="12"/>
      <c r="L17457" s="9">
        <v>16.484756999714708</v>
      </c>
      <c r="M17457" s="9">
        <v>8.1712344823125491</v>
      </c>
      <c r="N17457" s="9"/>
      <c r="O17457" s="9">
        <v>0.15328549959340465</v>
      </c>
      <c r="P17457" s="9">
        <v>0.73025634142333973</v>
      </c>
      <c r="Q17457" s="9"/>
      <c r="R17457" s="9"/>
      <c r="S17457" s="9">
        <v>4.8759385042488133E-2</v>
      </c>
      <c r="T17457" s="9">
        <v>7.2389332562533157</v>
      </c>
      <c r="U17457" s="9">
        <v>7.2836360090119082E-2</v>
      </c>
      <c r="V17457" s="12"/>
      <c r="W17457" s="12">
        <v>7.2836360090119082E-2</v>
      </c>
      <c r="X17457" s="9"/>
      <c r="Y17457" s="11">
        <v>0.72534660474147494</v>
      </c>
      <c r="Z17457" s="11">
        <v>7.027239664049674E-2</v>
      </c>
      <c r="AA17457" s="11">
        <v>2.8401541759311366E-2</v>
      </c>
      <c r="AB17457" s="22">
        <v>0.62667266634166685</v>
      </c>
      <c r="AC17457" s="11">
        <v>0.31728045549740524</v>
      </c>
      <c r="AD17457" s="11">
        <v>3.066896174947268E-3</v>
      </c>
      <c r="AE17457" s="11">
        <v>0.29720554970847657</v>
      </c>
      <c r="AF17457" s="3">
        <v>9.1197649608377226E-3</v>
      </c>
      <c r="AG17457" s="3"/>
      <c r="AH17457" s="12" t="s">
        <v>66</v>
      </c>
      <c r="AI17457" s="12" t="s">
        <v>0</v>
      </c>
      <c r="AJ17457" s="18">
        <v>3</v>
      </c>
      <c r="AL17457" s="9">
        <v>0.50554881470924562</v>
      </c>
      <c r="AM17457" s="16">
        <v>1</v>
      </c>
      <c r="AN17457" s="16">
        <v>1</v>
      </c>
      <c r="AO17457" s="12" t="s">
        <v>4</v>
      </c>
      <c r="AP17457" s="12" t="s">
        <v>21</v>
      </c>
      <c r="AQ17457" s="12" t="s">
        <v>17</v>
      </c>
    </row>
    <row r="17458" spans="1:43" ht="15" customHeight="1">
      <c r="A17458" s="1" t="s">
        <v>31</v>
      </c>
      <c r="B17458" s="34">
        <v>1</v>
      </c>
      <c r="C17458" s="2">
        <v>93.976978499999987</v>
      </c>
      <c r="D17458" s="31">
        <v>32.997057299999994</v>
      </c>
      <c r="E17458" s="9">
        <v>11.676931042124492</v>
      </c>
      <c r="F17458" s="12"/>
      <c r="G17458" s="12">
        <v>0</v>
      </c>
      <c r="H17458" s="12">
        <v>0.54888605966313186</v>
      </c>
      <c r="I17458" s="12"/>
      <c r="J17458" s="12"/>
      <c r="K17458" s="12"/>
      <c r="L17458" s="9">
        <v>11.128044982461359</v>
      </c>
      <c r="M17458" s="9">
        <v>5.5318410132950442</v>
      </c>
      <c r="N17458" s="9"/>
      <c r="O17458" s="9">
        <v>0.10347546734622719</v>
      </c>
      <c r="P17458" s="9">
        <v>0.49295997606923925</v>
      </c>
      <c r="Q17458" s="9"/>
      <c r="R17458" s="9"/>
      <c r="S17458" s="9">
        <v>4.8759385042488133E-2</v>
      </c>
      <c r="T17458" s="9">
        <v>4.8866461848370895</v>
      </c>
      <c r="U17458" s="9">
        <v>4.9168228045801697E-2</v>
      </c>
      <c r="V17458" s="12"/>
      <c r="W17458" s="12">
        <v>4.9168228045801697E-2</v>
      </c>
      <c r="X17458" s="9"/>
      <c r="Y17458" s="11">
        <v>0.72534660474147494</v>
      </c>
      <c r="Z17458" s="11">
        <v>7.027239664049674E-2</v>
      </c>
      <c r="AA17458" s="11">
        <v>2.8401541759311366E-2</v>
      </c>
      <c r="AB17458" s="22">
        <v>0.62667266634166685</v>
      </c>
      <c r="AC17458" s="11">
        <v>0.31728045549740524</v>
      </c>
      <c r="AD17458" s="11">
        <v>3.066896174947268E-3</v>
      </c>
      <c r="AE17458" s="11">
        <v>0.29720554970847657</v>
      </c>
      <c r="AF17458" s="3">
        <v>9.1197649608377226E-3</v>
      </c>
      <c r="AG17458" s="3"/>
      <c r="AH17458" s="12" t="s">
        <v>66</v>
      </c>
      <c r="AI17458" s="12" t="s">
        <v>0</v>
      </c>
      <c r="AJ17458" s="18">
        <v>3</v>
      </c>
      <c r="AL17458" s="9">
        <v>0.50554881470924562</v>
      </c>
      <c r="AM17458" s="16">
        <v>1</v>
      </c>
      <c r="AN17458" s="16">
        <v>1</v>
      </c>
      <c r="AO17458" s="12" t="s">
        <v>4</v>
      </c>
      <c r="AP17458" s="12" t="s">
        <v>21</v>
      </c>
      <c r="AQ17458" s="12" t="s">
        <v>17</v>
      </c>
    </row>
    <row r="17459" spans="1:43" ht="15" customHeight="1">
      <c r="A17459" s="1" t="s">
        <v>32</v>
      </c>
      <c r="B17459" s="34">
        <v>85</v>
      </c>
      <c r="C17459" s="2">
        <v>9246.5834051999991</v>
      </c>
      <c r="D17459" s="31">
        <v>2804.7498705000003</v>
      </c>
      <c r="E17459" s="9">
        <v>126.23800821630637</v>
      </c>
      <c r="F17459" s="12">
        <v>18.277622288183316</v>
      </c>
      <c r="G17459" s="12">
        <v>59.644331461727923</v>
      </c>
      <c r="H17459" s="12">
        <v>46.655315071366203</v>
      </c>
      <c r="I17459" s="12"/>
      <c r="J17459" s="12"/>
      <c r="K17459" s="12">
        <v>1.66073939502892</v>
      </c>
      <c r="L17459" s="12"/>
      <c r="M17459" s="9">
        <v>304.34581387535889</v>
      </c>
      <c r="N17459" s="9"/>
      <c r="O17459" s="9">
        <v>120.51781125096174</v>
      </c>
      <c r="P17459" s="9">
        <v>48.944544824733924</v>
      </c>
      <c r="Q17459" s="9">
        <v>131.84864227721516</v>
      </c>
      <c r="R17459" s="9"/>
      <c r="S17459" s="9">
        <v>3.0348155224480724</v>
      </c>
      <c r="T17459" s="9"/>
      <c r="U17459" s="9">
        <v>4.8377605746432799</v>
      </c>
      <c r="V17459" s="12"/>
      <c r="W17459" s="12">
        <v>4.8377605746432799</v>
      </c>
      <c r="X17459" s="9"/>
      <c r="Y17459" s="11">
        <v>61.654461403025365</v>
      </c>
      <c r="Z17459" s="11">
        <v>5.9731537144422227</v>
      </c>
      <c r="AA17459" s="11">
        <v>2.4141310495414663</v>
      </c>
      <c r="AB17459" s="22">
        <v>53.267176639041672</v>
      </c>
      <c r="AC17459" s="11">
        <v>26.968838717279446</v>
      </c>
      <c r="AD17459" s="11">
        <v>0.26068617487051776</v>
      </c>
      <c r="AE17459" s="11">
        <v>25.262471725220504</v>
      </c>
      <c r="AF17459" s="3">
        <v>0.77518002167120637</v>
      </c>
      <c r="AG17459" s="3"/>
      <c r="AH17459" s="12" t="s">
        <v>66</v>
      </c>
      <c r="AI17459" s="12" t="s">
        <v>0</v>
      </c>
      <c r="AJ17459" s="18">
        <v>3</v>
      </c>
      <c r="AL17459" s="9">
        <v>42.971649250285871</v>
      </c>
      <c r="AM17459" s="16">
        <v>4</v>
      </c>
      <c r="AN17459" s="16">
        <v>21.25</v>
      </c>
      <c r="AO17459" s="12" t="s">
        <v>5</v>
      </c>
      <c r="AP17459" s="12" t="s">
        <v>25</v>
      </c>
      <c r="AQ17459" s="12" t="s">
        <v>17</v>
      </c>
    </row>
    <row r="17460" spans="1:43" ht="15" customHeight="1">
      <c r="A17460" s="1" t="s">
        <v>32</v>
      </c>
      <c r="B17460" s="34">
        <v>30</v>
      </c>
      <c r="C17460" s="2">
        <v>2781.8795519999999</v>
      </c>
      <c r="D17460" s="31">
        <v>989.91171899999995</v>
      </c>
      <c r="E17460" s="9">
        <v>72.004713896737911</v>
      </c>
      <c r="F17460" s="12">
        <v>31.202830646293297</v>
      </c>
      <c r="G17460" s="12">
        <v>23.749158144658107</v>
      </c>
      <c r="H17460" s="12">
        <v>16.466581789893954</v>
      </c>
      <c r="I17460" s="12"/>
      <c r="J17460" s="12"/>
      <c r="K17460" s="12">
        <v>0.58614331589255986</v>
      </c>
      <c r="L17460" s="12"/>
      <c r="M17460" s="9">
        <v>180.80431482612809</v>
      </c>
      <c r="N17460" s="9">
        <v>100.41171089534204</v>
      </c>
      <c r="O17460" s="9">
        <v>16.267095887828425</v>
      </c>
      <c r="P17460" s="9">
        <v>14.725204160631232</v>
      </c>
      <c r="Q17460" s="9">
        <v>46.534814921370049</v>
      </c>
      <c r="R17460" s="9"/>
      <c r="S17460" s="9">
        <v>2.8654889609563203</v>
      </c>
      <c r="T17460" s="9"/>
      <c r="U17460" s="9">
        <v>1.4554637783836459</v>
      </c>
      <c r="V17460" s="12"/>
      <c r="W17460" s="12">
        <v>1.4554637783836459</v>
      </c>
      <c r="X17460" s="9"/>
      <c r="Y17460" s="11">
        <v>21.760398142244249</v>
      </c>
      <c r="Z17460" s="11">
        <v>2.1081718992149021</v>
      </c>
      <c r="AA17460" s="11">
        <v>0.85204625277934098</v>
      </c>
      <c r="AB17460" s="22">
        <v>18.800179990250008</v>
      </c>
      <c r="AC17460" s="11">
        <v>9.5184136649221589</v>
      </c>
      <c r="AD17460" s="11">
        <v>9.2006885248418047E-2</v>
      </c>
      <c r="AE17460" s="11">
        <v>8.9161664912542964</v>
      </c>
      <c r="AF17460" s="3">
        <v>0.27359294882513169</v>
      </c>
      <c r="AG17460" s="3"/>
      <c r="AH17460" s="12" t="s">
        <v>66</v>
      </c>
      <c r="AI17460" s="12" t="s">
        <v>0</v>
      </c>
      <c r="AJ17460" s="18">
        <v>3</v>
      </c>
      <c r="AL17460" s="9">
        <v>15.166464441277368</v>
      </c>
      <c r="AM17460" s="16">
        <v>1</v>
      </c>
      <c r="AN17460" s="16">
        <v>30</v>
      </c>
      <c r="AO17460" s="12" t="s">
        <v>5</v>
      </c>
      <c r="AP17460" s="12" t="s">
        <v>23</v>
      </c>
      <c r="AQ17460" s="12" t="s">
        <v>15</v>
      </c>
    </row>
    <row r="17461" spans="1:43" ht="15" customHeight="1">
      <c r="A17461" s="1" t="s">
        <v>32</v>
      </c>
      <c r="B17461" s="34">
        <v>42</v>
      </c>
      <c r="C17461" s="2">
        <v>4513.0414799999999</v>
      </c>
      <c r="D17461" s="31">
        <v>1385.8764066000001</v>
      </c>
      <c r="E17461" s="9">
        <v>73.965568023154589</v>
      </c>
      <c r="F17461" s="12">
        <v>9.0312957188670477</v>
      </c>
      <c r="G17461" s="12">
        <v>41.060457156186416</v>
      </c>
      <c r="H17461" s="12">
        <v>23.053214505851532</v>
      </c>
      <c r="I17461" s="12"/>
      <c r="J17461" s="12"/>
      <c r="K17461" s="12">
        <v>0.82060064224958384</v>
      </c>
      <c r="L17461" s="12"/>
      <c r="M17461" s="9">
        <v>222.30968557438351</v>
      </c>
      <c r="N17461" s="9">
        <v>107.32133958884776</v>
      </c>
      <c r="O17461" s="9">
        <v>22.989658626697661</v>
      </c>
      <c r="P17461" s="9">
        <v>23.673338465337913</v>
      </c>
      <c r="Q17461" s="9">
        <v>65.148740889918074</v>
      </c>
      <c r="R17461" s="9"/>
      <c r="S17461" s="9">
        <v>3.176608003582051</v>
      </c>
      <c r="T17461" s="9"/>
      <c r="U17461" s="9">
        <v>2.3611979892373576</v>
      </c>
      <c r="V17461" s="12"/>
      <c r="W17461" s="12">
        <v>2.3611979892373576</v>
      </c>
      <c r="X17461" s="9"/>
      <c r="Y17461" s="11">
        <v>30.464557399141942</v>
      </c>
      <c r="Z17461" s="11">
        <v>2.951440658900863</v>
      </c>
      <c r="AA17461" s="11">
        <v>1.1928647538910773</v>
      </c>
      <c r="AB17461" s="22">
        <v>26.320251986350005</v>
      </c>
      <c r="AC17461" s="11">
        <v>13.32577913089102</v>
      </c>
      <c r="AD17461" s="11">
        <v>0.12880963934778525</v>
      </c>
      <c r="AE17461" s="11">
        <v>12.482633087756014</v>
      </c>
      <c r="AF17461" s="3">
        <v>0.38303012835518435</v>
      </c>
      <c r="AG17461" s="3"/>
      <c r="AH17461" s="12" t="s">
        <v>66</v>
      </c>
      <c r="AI17461" s="12" t="s">
        <v>0</v>
      </c>
      <c r="AJ17461" s="18">
        <v>3</v>
      </c>
      <c r="AL17461" s="9">
        <v>21.233050217788314</v>
      </c>
      <c r="AM17461" s="16">
        <v>2</v>
      </c>
      <c r="AN17461" s="16">
        <v>21</v>
      </c>
      <c r="AO17461" s="12" t="s">
        <v>4</v>
      </c>
      <c r="AP17461" s="12" t="s">
        <v>23</v>
      </c>
      <c r="AQ17461" s="12" t="s">
        <v>16</v>
      </c>
    </row>
    <row r="17462" spans="1:43" ht="15" customHeight="1">
      <c r="A17462" s="1" t="s">
        <v>32</v>
      </c>
      <c r="B17462" s="34">
        <v>32</v>
      </c>
      <c r="C17462" s="2">
        <v>3005.1167999999998</v>
      </c>
      <c r="D17462" s="31">
        <v>1055.9058335999998</v>
      </c>
      <c r="E17462" s="9">
        <v>25.070560660547176</v>
      </c>
      <c r="F17462" s="12">
        <v>6.880987214374894</v>
      </c>
      <c r="G17462" s="12">
        <v>0</v>
      </c>
      <c r="H17462" s="12">
        <v>17.56435390922022</v>
      </c>
      <c r="I17462" s="12"/>
      <c r="J17462" s="12"/>
      <c r="K17462" s="12">
        <v>0.62521953695206389</v>
      </c>
      <c r="L17462" s="12"/>
      <c r="M17462" s="9">
        <v>353.31983643062603</v>
      </c>
      <c r="N17462" s="9">
        <v>138.12431449394091</v>
      </c>
      <c r="O17462" s="9">
        <v>134.16550099181632</v>
      </c>
      <c r="P17462" s="9">
        <v>15.763459620201225</v>
      </c>
      <c r="Q17462" s="9">
        <v>49.637135916128052</v>
      </c>
      <c r="R17462" s="9"/>
      <c r="S17462" s="9">
        <v>15.629425408539481</v>
      </c>
      <c r="T17462" s="9"/>
      <c r="U17462" s="9">
        <v>1.5722602544267781</v>
      </c>
      <c r="V17462" s="12"/>
      <c r="W17462" s="12">
        <v>1.5722602544267781</v>
      </c>
      <c r="X17462" s="9"/>
      <c r="Y17462" s="11">
        <v>23.211091351727198</v>
      </c>
      <c r="Z17462" s="11">
        <v>2.2487166924958957</v>
      </c>
      <c r="AA17462" s="11">
        <v>0.90884933629796372</v>
      </c>
      <c r="AB17462" s="22">
        <v>20.053525322933339</v>
      </c>
      <c r="AC17462" s="11">
        <v>10.152974575916968</v>
      </c>
      <c r="AD17462" s="11">
        <v>9.8140677598312576E-2</v>
      </c>
      <c r="AE17462" s="11">
        <v>9.5105775906712502</v>
      </c>
      <c r="AF17462" s="3">
        <v>0.29183247874680712</v>
      </c>
      <c r="AG17462" s="3"/>
      <c r="AH17462" s="12" t="s">
        <v>66</v>
      </c>
      <c r="AI17462" s="12" t="s">
        <v>0</v>
      </c>
      <c r="AJ17462" s="18">
        <v>3</v>
      </c>
      <c r="AL17462" s="9">
        <v>16.17756207069586</v>
      </c>
      <c r="AM17462" s="16">
        <v>2</v>
      </c>
      <c r="AN17462" s="16">
        <v>16</v>
      </c>
      <c r="AO17462" s="12" t="s">
        <v>4</v>
      </c>
      <c r="AP17462" s="12" t="s">
        <v>22</v>
      </c>
      <c r="AQ17462" s="12" t="s">
        <v>16</v>
      </c>
    </row>
    <row r="17463" spans="1:43" ht="15" customHeight="1">
      <c r="A17463" s="1" t="s">
        <v>32</v>
      </c>
      <c r="B17463" s="34">
        <v>14</v>
      </c>
      <c r="C17463" s="2">
        <v>1710.4212557999999</v>
      </c>
      <c r="D17463" s="31">
        <v>461.95880219999998</v>
      </c>
      <c r="E17463" s="9">
        <v>31.730293363261648</v>
      </c>
      <c r="F17463" s="12">
        <v>3.0104319062890159</v>
      </c>
      <c r="G17463" s="12">
        <v>20.761923074272257</v>
      </c>
      <c r="H17463" s="12">
        <v>7.6844048352838463</v>
      </c>
      <c r="I17463" s="12"/>
      <c r="J17463" s="12"/>
      <c r="K17463" s="12">
        <v>0.27353354741652797</v>
      </c>
      <c r="L17463" s="12"/>
      <c r="M17463" s="9">
        <v>61.3860452307202</v>
      </c>
      <c r="N17463" s="9"/>
      <c r="O17463" s="9">
        <v>25.688828323868595</v>
      </c>
      <c r="P17463" s="9">
        <v>8.9720826822229256</v>
      </c>
      <c r="Q17463" s="9">
        <v>21.716246963306027</v>
      </c>
      <c r="R17463" s="9"/>
      <c r="S17463" s="9">
        <v>5.0088872613226592</v>
      </c>
      <c r="T17463" s="9"/>
      <c r="U17463" s="9">
        <v>0.89488280749056992</v>
      </c>
      <c r="V17463" s="12"/>
      <c r="W17463" s="12">
        <v>0.89488280749056992</v>
      </c>
      <c r="X17463" s="9"/>
      <c r="Y17463" s="11">
        <v>10.154852466380648</v>
      </c>
      <c r="Z17463" s="11">
        <v>0.98381355296695439</v>
      </c>
      <c r="AA17463" s="11">
        <v>0.39762158463035913</v>
      </c>
      <c r="AB17463" s="22">
        <v>8.773417328783335</v>
      </c>
      <c r="AC17463" s="11">
        <v>4.4419263769636732</v>
      </c>
      <c r="AD17463" s="11">
        <v>4.2936546449261752E-2</v>
      </c>
      <c r="AE17463" s="11">
        <v>4.1608776959186713</v>
      </c>
      <c r="AF17463" s="3">
        <v>0.12767670945172813</v>
      </c>
      <c r="AG17463" s="3"/>
      <c r="AH17463" s="12" t="s">
        <v>66</v>
      </c>
      <c r="AI17463" s="12" t="s">
        <v>0</v>
      </c>
      <c r="AJ17463" s="18">
        <v>3</v>
      </c>
      <c r="AL17463" s="9">
        <v>7.077683405929438</v>
      </c>
      <c r="AM17463" s="16">
        <v>3</v>
      </c>
      <c r="AN17463" s="16">
        <v>4.6666666666666696</v>
      </c>
      <c r="AO17463" s="12" t="s">
        <v>4</v>
      </c>
      <c r="AP17463" s="12" t="s">
        <v>22</v>
      </c>
      <c r="AQ17463" s="12" t="s">
        <v>9</v>
      </c>
    </row>
    <row r="17464" spans="1:43" ht="15" customHeight="1">
      <c r="A17464" s="1" t="s">
        <v>32</v>
      </c>
      <c r="B17464" s="34">
        <v>50</v>
      </c>
      <c r="C17464" s="2">
        <v>4331.9295299999994</v>
      </c>
      <c r="D17464" s="31">
        <v>1649.8528649999998</v>
      </c>
      <c r="E17464" s="9">
        <v>93.850609578989136</v>
      </c>
      <c r="F17464" s="12">
        <v>10.75154252246077</v>
      </c>
      <c r="G17464" s="12">
        <v>54.677858546884181</v>
      </c>
      <c r="H17464" s="12">
        <v>27.444302983156593</v>
      </c>
      <c r="I17464" s="12"/>
      <c r="J17464" s="12"/>
      <c r="K17464" s="12">
        <v>0.97690552648759987</v>
      </c>
      <c r="L17464" s="12"/>
      <c r="M17464" s="9">
        <v>133.87178468920777</v>
      </c>
      <c r="N17464" s="9"/>
      <c r="O17464" s="9">
        <v>38.175142431021669</v>
      </c>
      <c r="P17464" s="9">
        <v>15.143950926005189</v>
      </c>
      <c r="Q17464" s="9">
        <v>77.558024868950099</v>
      </c>
      <c r="R17464" s="9"/>
      <c r="S17464" s="9">
        <v>2.9946664632308098</v>
      </c>
      <c r="T17464" s="9"/>
      <c r="U17464" s="9">
        <v>2.2664412328321726</v>
      </c>
      <c r="V17464" s="12"/>
      <c r="W17464" s="12">
        <v>2.2664412328321726</v>
      </c>
      <c r="X17464" s="9"/>
      <c r="Y17464" s="11">
        <v>36.267330237073743</v>
      </c>
      <c r="Z17464" s="11">
        <v>3.5136198320248364</v>
      </c>
      <c r="AA17464" s="11">
        <v>1.4200770879655682</v>
      </c>
      <c r="AB17464" s="22">
        <v>31.33363331708334</v>
      </c>
      <c r="AC17464" s="11">
        <v>15.864022774870264</v>
      </c>
      <c r="AD17464" s="11">
        <v>0.15334480874736342</v>
      </c>
      <c r="AE17464" s="11">
        <v>14.860277485423826</v>
      </c>
      <c r="AF17464" s="3">
        <v>0.45598824804188615</v>
      </c>
      <c r="AG17464" s="3"/>
      <c r="AH17464" s="12" t="s">
        <v>66</v>
      </c>
      <c r="AI17464" s="12" t="s">
        <v>0</v>
      </c>
      <c r="AJ17464" s="18">
        <v>3</v>
      </c>
      <c r="AL17464" s="9">
        <v>25.277440735462275</v>
      </c>
      <c r="AM17464" s="16">
        <v>1</v>
      </c>
      <c r="AN17464" s="16">
        <v>50</v>
      </c>
      <c r="AO17464" s="12" t="s">
        <v>5</v>
      </c>
      <c r="AP17464" s="12" t="s">
        <v>24</v>
      </c>
      <c r="AQ17464" s="12" t="s">
        <v>9</v>
      </c>
    </row>
    <row r="17465" spans="1:43" ht="15" customHeight="1">
      <c r="A17465" s="1" t="s">
        <v>32</v>
      </c>
      <c r="B17465" s="34">
        <v>2</v>
      </c>
      <c r="C17465" s="2">
        <v>194.74230119999999</v>
      </c>
      <c r="D17465" s="31">
        <v>65.994114599999989</v>
      </c>
      <c r="E17465" s="9">
        <v>1.5669100412841985</v>
      </c>
      <c r="F17465" s="12">
        <v>0.43006170089843088</v>
      </c>
      <c r="G17465" s="12">
        <v>0</v>
      </c>
      <c r="H17465" s="12">
        <v>1.0977721193262637</v>
      </c>
      <c r="I17465" s="12"/>
      <c r="J17465" s="12"/>
      <c r="K17465" s="12">
        <v>3.9076221059503993E-2</v>
      </c>
      <c r="L17465" s="12"/>
      <c r="M17465" s="9">
        <v>13.086543652923782</v>
      </c>
      <c r="N17465" s="9"/>
      <c r="O17465" s="9">
        <v>7.9486339141000952</v>
      </c>
      <c r="P17465" s="9">
        <v>1.0867619415609446</v>
      </c>
      <c r="Q17465" s="9">
        <v>3.1023209947580033</v>
      </c>
      <c r="R17465" s="9"/>
      <c r="S17465" s="9">
        <v>0.9488268025047395</v>
      </c>
      <c r="T17465" s="9"/>
      <c r="U17465" s="9">
        <v>0.10188807970204959</v>
      </c>
      <c r="V17465" s="12"/>
      <c r="W17465" s="12">
        <v>0.10188807970204959</v>
      </c>
      <c r="X17465" s="9"/>
      <c r="Y17465" s="11">
        <v>1.4506932094829499</v>
      </c>
      <c r="Z17465" s="11">
        <v>0.14054479328099348</v>
      </c>
      <c r="AA17465" s="11">
        <v>5.6803083518622732E-2</v>
      </c>
      <c r="AB17465" s="22">
        <v>1.2533453326833337</v>
      </c>
      <c r="AC17465" s="11">
        <v>0.63456091099481049</v>
      </c>
      <c r="AD17465" s="11">
        <v>6.133792349894536E-3</v>
      </c>
      <c r="AE17465" s="11">
        <v>0.59441109941695314</v>
      </c>
      <c r="AF17465" s="3">
        <v>1.8239529921675445E-2</v>
      </c>
      <c r="AG17465" s="3"/>
      <c r="AH17465" s="12" t="s">
        <v>66</v>
      </c>
      <c r="AI17465" s="12" t="s">
        <v>0</v>
      </c>
      <c r="AJ17465" s="18">
        <v>3</v>
      </c>
      <c r="AL17465" s="9">
        <v>1.0110976294184912</v>
      </c>
      <c r="AM17465" s="16">
        <v>2</v>
      </c>
      <c r="AN17465" s="16">
        <v>1</v>
      </c>
      <c r="AO17465" s="12" t="s">
        <v>4</v>
      </c>
      <c r="AP17465" s="12" t="s">
        <v>23</v>
      </c>
      <c r="AQ17465" s="12" t="s">
        <v>9</v>
      </c>
    </row>
    <row r="17466" spans="1:43" ht="15" customHeight="1">
      <c r="A17466" s="1" t="s">
        <v>32</v>
      </c>
      <c r="B17466" s="34">
        <v>13</v>
      </c>
      <c r="C17466" s="2">
        <v>1266.0261932999999</v>
      </c>
      <c r="D17466" s="31">
        <v>428.96174489999999</v>
      </c>
      <c r="E17466" s="9">
        <v>10.184915268347291</v>
      </c>
      <c r="F17466" s="12">
        <v>2.7954010558398008</v>
      </c>
      <c r="G17466" s="12">
        <v>0</v>
      </c>
      <c r="H17466" s="12">
        <v>7.1355187756207146</v>
      </c>
      <c r="I17466" s="12"/>
      <c r="J17466" s="12"/>
      <c r="K17466" s="12">
        <v>0.25399543688677595</v>
      </c>
      <c r="L17466" s="12"/>
      <c r="M17466" s="9">
        <v>57.572991949038048</v>
      </c>
      <c r="N17466" s="9"/>
      <c r="O17466" s="9">
        <v>29.497704906266716</v>
      </c>
      <c r="P17466" s="9">
        <v>6.6409907182980783</v>
      </c>
      <c r="Q17466" s="9">
        <v>20.165086465927022</v>
      </c>
      <c r="R17466" s="9"/>
      <c r="S17466" s="9">
        <v>1.2692098585462392</v>
      </c>
      <c r="T17466" s="9"/>
      <c r="U17466" s="9">
        <v>0.66237780334821705</v>
      </c>
      <c r="V17466" s="12"/>
      <c r="W17466" s="12">
        <v>0.66237780334821705</v>
      </c>
      <c r="X17466" s="9"/>
      <c r="Y17466" s="11">
        <v>9.4295058616391731</v>
      </c>
      <c r="Z17466" s="11">
        <v>0.91354115632645749</v>
      </c>
      <c r="AA17466" s="11">
        <v>0.36922004287104776</v>
      </c>
      <c r="AB17466" s="22">
        <v>8.1467446624416677</v>
      </c>
      <c r="AC17466" s="11">
        <v>4.1246459214662679</v>
      </c>
      <c r="AD17466" s="11">
        <v>3.986965027431448E-2</v>
      </c>
      <c r="AE17466" s="11">
        <v>3.8636721462101948</v>
      </c>
      <c r="AF17466" s="3">
        <v>0.1185569444908904</v>
      </c>
      <c r="AG17466" s="3"/>
      <c r="AH17466" s="12" t="s">
        <v>66</v>
      </c>
      <c r="AI17466" s="12" t="s">
        <v>0</v>
      </c>
      <c r="AJ17466" s="18">
        <v>3</v>
      </c>
      <c r="AL17466" s="9">
        <v>6.5721345912201921</v>
      </c>
      <c r="AM17466" s="16">
        <v>2</v>
      </c>
      <c r="AN17466" s="16">
        <v>6.5</v>
      </c>
      <c r="AO17466" s="12" t="s">
        <v>4</v>
      </c>
      <c r="AP17466" s="12" t="s">
        <v>24</v>
      </c>
      <c r="AQ17466" s="12" t="s">
        <v>9</v>
      </c>
    </row>
    <row r="17467" spans="1:43" ht="15" customHeight="1">
      <c r="A17467" s="1" t="s">
        <v>32</v>
      </c>
      <c r="B17467" s="34">
        <v>11</v>
      </c>
      <c r="C17467" s="2">
        <v>1071.0826565999998</v>
      </c>
      <c r="D17467" s="31">
        <v>362.9676303</v>
      </c>
      <c r="E17467" s="9">
        <v>8.6180052270630938</v>
      </c>
      <c r="F17467" s="12">
        <v>2.3653393549413702</v>
      </c>
      <c r="G17467" s="12">
        <v>0</v>
      </c>
      <c r="H17467" s="12">
        <v>6.0377466562944502</v>
      </c>
      <c r="I17467" s="12"/>
      <c r="J17467" s="12"/>
      <c r="K17467" s="12">
        <v>0.21491921582727197</v>
      </c>
      <c r="L17467" s="12"/>
      <c r="M17467" s="9">
        <v>61.866570219661959</v>
      </c>
      <c r="N17467" s="9"/>
      <c r="O17467" s="9">
        <v>37.914402052548112</v>
      </c>
      <c r="P17467" s="9">
        <v>5.6184066480251138</v>
      </c>
      <c r="Q17467" s="9">
        <v>17.062765471169019</v>
      </c>
      <c r="R17467" s="9"/>
      <c r="S17467" s="9">
        <v>1.2709960479197147</v>
      </c>
      <c r="T17467" s="9"/>
      <c r="U17467" s="9">
        <v>0.56038443836127283</v>
      </c>
      <c r="V17467" s="12"/>
      <c r="W17467" s="12">
        <v>0.56038443836127283</v>
      </c>
      <c r="X17467" s="9"/>
      <c r="Y17467" s="11">
        <v>7.9788126521562237</v>
      </c>
      <c r="Z17467" s="11">
        <v>0.77299636304546415</v>
      </c>
      <c r="AA17467" s="11">
        <v>0.31241695935242503</v>
      </c>
      <c r="AB17467" s="22">
        <v>6.8933993297583349</v>
      </c>
      <c r="AC17467" s="11">
        <v>3.490085010471458</v>
      </c>
      <c r="AD17467" s="11">
        <v>3.3735857924419944E-2</v>
      </c>
      <c r="AE17467" s="11">
        <v>3.2692610467932419</v>
      </c>
      <c r="AF17467" s="3">
        <v>0.10031741456921495</v>
      </c>
      <c r="AG17467" s="3"/>
      <c r="AH17467" s="12" t="s">
        <v>66</v>
      </c>
      <c r="AI17467" s="12" t="s">
        <v>0</v>
      </c>
      <c r="AJ17467" s="18">
        <v>3</v>
      </c>
      <c r="AL17467" s="9">
        <v>5.561036961801701</v>
      </c>
      <c r="AM17467" s="16">
        <v>3</v>
      </c>
      <c r="AN17467" s="16">
        <v>3.6666666666666701</v>
      </c>
      <c r="AO17467" s="12" t="s">
        <v>4</v>
      </c>
      <c r="AP17467" s="12" t="s">
        <v>24</v>
      </c>
      <c r="AQ17467" s="12" t="s">
        <v>9</v>
      </c>
    </row>
    <row r="17468" spans="1:43" ht="15" customHeight="1">
      <c r="A17468" s="1" t="s">
        <v>32</v>
      </c>
      <c r="B17468" s="34">
        <v>5</v>
      </c>
      <c r="C17468" s="2">
        <v>553.20980520000001</v>
      </c>
      <c r="D17468" s="31">
        <v>164.9852865</v>
      </c>
      <c r="E17468" s="9">
        <v>6.1505260199062439</v>
      </c>
      <c r="F17468" s="12">
        <v>1.0751542522460773</v>
      </c>
      <c r="G17468" s="12">
        <v>2.2332509166957482</v>
      </c>
      <c r="H17468" s="12">
        <v>2.7444302983156592</v>
      </c>
      <c r="I17468" s="12"/>
      <c r="J17468" s="12"/>
      <c r="K17468" s="12">
        <v>9.7690552648759976E-2</v>
      </c>
      <c r="L17468" s="12"/>
      <c r="M17468" s="9">
        <v>16.035211550892321</v>
      </c>
      <c r="N17468" s="9"/>
      <c r="O17468" s="9">
        <v>5.0713721359279935</v>
      </c>
      <c r="P17468" s="9">
        <v>2.9282818227613303</v>
      </c>
      <c r="Q17468" s="9">
        <v>7.7558024868950097</v>
      </c>
      <c r="R17468" s="9"/>
      <c r="S17468" s="9">
        <v>0.27975510530798864</v>
      </c>
      <c r="T17468" s="9"/>
      <c r="U17468" s="9">
        <v>0.2894362671943867</v>
      </c>
      <c r="V17468" s="12"/>
      <c r="W17468" s="12">
        <v>0.2894362671943867</v>
      </c>
      <c r="X17468" s="9"/>
      <c r="Y17468" s="11">
        <v>3.626733023707374</v>
      </c>
      <c r="Z17468" s="11">
        <v>0.35136198320248369</v>
      </c>
      <c r="AA17468" s="11">
        <v>0.14200770879655683</v>
      </c>
      <c r="AB17468" s="22">
        <v>3.1333633317083338</v>
      </c>
      <c r="AC17468" s="11">
        <v>1.5864022774870259</v>
      </c>
      <c r="AD17468" s="11">
        <v>1.533448087473634E-2</v>
      </c>
      <c r="AE17468" s="11">
        <v>1.4860277485423827</v>
      </c>
      <c r="AF17468" s="3">
        <v>4.5598824804188615E-2</v>
      </c>
      <c r="AG17468" s="3"/>
      <c r="AH17468" s="12" t="s">
        <v>66</v>
      </c>
      <c r="AI17468" s="12" t="s">
        <v>0</v>
      </c>
      <c r="AJ17468" s="18">
        <v>3</v>
      </c>
      <c r="AL17468" s="9">
        <v>2.527744073546228</v>
      </c>
      <c r="AM17468" s="16">
        <v>1</v>
      </c>
      <c r="AN17468" s="16">
        <v>5</v>
      </c>
      <c r="AO17468" s="12" t="s">
        <v>5</v>
      </c>
      <c r="AP17468" s="12" t="s">
        <v>24</v>
      </c>
      <c r="AQ17468" s="12" t="s">
        <v>17</v>
      </c>
    </row>
    <row r="17469" spans="1:43" ht="15" customHeight="1">
      <c r="A17469" s="1" t="s">
        <v>32</v>
      </c>
      <c r="B17469" s="34">
        <v>45</v>
      </c>
      <c r="C17469" s="2">
        <v>3895.7180444999995</v>
      </c>
      <c r="D17469" s="31">
        <v>1484.8675784999998</v>
      </c>
      <c r="E17469" s="9">
        <v>87.505708855051637</v>
      </c>
      <c r="F17469" s="12">
        <v>9.6763882702146944</v>
      </c>
      <c r="G17469" s="12">
        <v>52.250232926157167</v>
      </c>
      <c r="H17469" s="12">
        <v>24.69987268484093</v>
      </c>
      <c r="I17469" s="12"/>
      <c r="J17469" s="12"/>
      <c r="K17469" s="12">
        <v>0.87921497383883973</v>
      </c>
      <c r="L17469" s="12"/>
      <c r="M17469" s="9">
        <v>134.39545858785567</v>
      </c>
      <c r="N17469" s="9">
        <v>34.675160294571988</v>
      </c>
      <c r="O17469" s="9">
        <v>13.779344954396581</v>
      </c>
      <c r="P17469" s="9">
        <v>15.326758348688164</v>
      </c>
      <c r="Q17469" s="9">
        <v>69.802222382055078</v>
      </c>
      <c r="R17469" s="9"/>
      <c r="S17469" s="9">
        <v>0.81197260814385785</v>
      </c>
      <c r="T17469" s="9"/>
      <c r="U17469" s="9">
        <v>2.0382178302755354</v>
      </c>
      <c r="V17469" s="12"/>
      <c r="W17469" s="12">
        <v>2.0382178302755354</v>
      </c>
      <c r="X17469" s="9"/>
      <c r="Y17469" s="11">
        <v>32.640597213366377</v>
      </c>
      <c r="Z17469" s="11">
        <v>3.1622578488223532</v>
      </c>
      <c r="AA17469" s="11">
        <v>1.2780693791690114</v>
      </c>
      <c r="AB17469" s="22">
        <v>28.200269985375002</v>
      </c>
      <c r="AC17469" s="11">
        <v>14.277620497383236</v>
      </c>
      <c r="AD17469" s="11">
        <v>0.13801032787262707</v>
      </c>
      <c r="AE17469" s="11">
        <v>13.374249736881445</v>
      </c>
      <c r="AF17469" s="3">
        <v>0.4103894232376975</v>
      </c>
      <c r="AG17469" s="3"/>
      <c r="AH17469" s="12" t="s">
        <v>66</v>
      </c>
      <c r="AI17469" s="12" t="s">
        <v>0</v>
      </c>
      <c r="AJ17469" s="18">
        <v>3</v>
      </c>
      <c r="AL17469" s="9">
        <v>22.749696661916051</v>
      </c>
      <c r="AM17469" s="16">
        <v>2</v>
      </c>
      <c r="AN17469" s="16">
        <v>22.5</v>
      </c>
      <c r="AO17469" s="12" t="s">
        <v>5</v>
      </c>
      <c r="AP17469" s="12" t="s">
        <v>25</v>
      </c>
      <c r="AQ17469" s="12" t="s">
        <v>16</v>
      </c>
    </row>
    <row r="17470" spans="1:43" ht="15" customHeight="1">
      <c r="A17470" s="1" t="s">
        <v>32</v>
      </c>
      <c r="B17470" s="34">
        <v>3</v>
      </c>
      <c r="C17470" s="2">
        <v>198.98166239999998</v>
      </c>
      <c r="D17470" s="31">
        <v>98.991171899999998</v>
      </c>
      <c r="E17470" s="9">
        <v>5.1474934455348098</v>
      </c>
      <c r="F17470" s="12">
        <v>0.64509255134764631</v>
      </c>
      <c r="G17470" s="12">
        <v>2.7971283836085119</v>
      </c>
      <c r="H17470" s="12">
        <v>1.6466581789893957</v>
      </c>
      <c r="I17470" s="12"/>
      <c r="J17470" s="12"/>
      <c r="K17470" s="12">
        <v>5.861433158925599E-2</v>
      </c>
      <c r="L17470" s="12"/>
      <c r="M17470" s="9">
        <v>8.0115264405720978</v>
      </c>
      <c r="N17470" s="9">
        <v>1.7707320013272687</v>
      </c>
      <c r="O17470" s="9">
        <v>0.36666211619403993</v>
      </c>
      <c r="P17470" s="9">
        <v>1.0437662191376096</v>
      </c>
      <c r="Q17470" s="9">
        <v>4.653481492137006</v>
      </c>
      <c r="R17470" s="9"/>
      <c r="S17470" s="9">
        <v>0.17688461177617504</v>
      </c>
      <c r="T17470" s="9"/>
      <c r="U17470" s="9">
        <v>0.10410608970383023</v>
      </c>
      <c r="V17470" s="12"/>
      <c r="W17470" s="12">
        <v>0.10410608970383023</v>
      </c>
      <c r="X17470" s="9"/>
      <c r="Y17470" s="11">
        <v>2.1760398142244246</v>
      </c>
      <c r="Z17470" s="11">
        <v>0.21081718992149021</v>
      </c>
      <c r="AA17470" s="11">
        <v>8.5204625277934098E-2</v>
      </c>
      <c r="AB17470" s="22">
        <v>1.8800179990250003</v>
      </c>
      <c r="AC17470" s="11">
        <v>0.95184136649221573</v>
      </c>
      <c r="AD17470" s="11">
        <v>9.200688524841804E-3</v>
      </c>
      <c r="AE17470" s="11">
        <v>0.89161664912542959</v>
      </c>
      <c r="AF17470" s="3">
        <v>2.7359294882513166E-2</v>
      </c>
      <c r="AG17470" s="3"/>
      <c r="AH17470" s="12" t="s">
        <v>66</v>
      </c>
      <c r="AI17470" s="12" t="s">
        <v>0</v>
      </c>
      <c r="AJ17470" s="18">
        <v>3</v>
      </c>
      <c r="AL17470" s="9">
        <v>1.5166464441277365</v>
      </c>
      <c r="AM17470" s="16">
        <v>1</v>
      </c>
      <c r="AN17470" s="16">
        <v>3</v>
      </c>
      <c r="AO17470" s="12" t="s">
        <v>4</v>
      </c>
      <c r="AP17470" s="12" t="s">
        <v>22</v>
      </c>
      <c r="AQ17470" s="12" t="s">
        <v>16</v>
      </c>
    </row>
    <row r="17471" spans="1:43" ht="15" customHeight="1">
      <c r="A17471" s="1" t="s">
        <v>32</v>
      </c>
      <c r="B17471" s="34">
        <v>105</v>
      </c>
      <c r="C17471" s="2">
        <v>7865.9334710999992</v>
      </c>
      <c r="D17471" s="31">
        <v>3464.6910164999999</v>
      </c>
      <c r="E17471" s="9">
        <v>204.8539422917371</v>
      </c>
      <c r="F17471" s="12">
        <v>67.506368672864923</v>
      </c>
      <c r="G17471" s="12">
        <v>77.66303574861935</v>
      </c>
      <c r="H17471" s="12">
        <v>57.633036264628842</v>
      </c>
      <c r="I17471" s="12"/>
      <c r="J17471" s="12"/>
      <c r="K17471" s="12">
        <v>2.0515016056239594</v>
      </c>
      <c r="L17471" s="12"/>
      <c r="M17471" s="9">
        <v>270.99409181219454</v>
      </c>
      <c r="N17471" s="9">
        <v>9.502513463716344</v>
      </c>
      <c r="O17471" s="9">
        <v>64.970437048505957</v>
      </c>
      <c r="P17471" s="9">
        <v>27.131705542179681</v>
      </c>
      <c r="Q17471" s="9">
        <v>162.87185222479519</v>
      </c>
      <c r="R17471" s="9"/>
      <c r="S17471" s="9">
        <v>6.5175835329973237</v>
      </c>
      <c r="T17471" s="9"/>
      <c r="U17471" s="9">
        <v>4.1154122730190705</v>
      </c>
      <c r="V17471" s="12"/>
      <c r="W17471" s="12">
        <v>4.1154122730190705</v>
      </c>
      <c r="X17471" s="9"/>
      <c r="Y17471" s="11">
        <v>76.16139349785486</v>
      </c>
      <c r="Z17471" s="11">
        <v>7.3786016472521565</v>
      </c>
      <c r="AA17471" s="11">
        <v>2.9821618847276938</v>
      </c>
      <c r="AB17471" s="22">
        <v>65.800629965875004</v>
      </c>
      <c r="AC17471" s="11">
        <v>33.314447827227553</v>
      </c>
      <c r="AD17471" s="11">
        <v>0.32202409836946311</v>
      </c>
      <c r="AE17471" s="11">
        <v>31.206582719390038</v>
      </c>
      <c r="AF17471" s="3">
        <v>0.95757532088796082</v>
      </c>
      <c r="AG17471" s="3"/>
      <c r="AH17471" s="12" t="s">
        <v>66</v>
      </c>
      <c r="AI17471" s="12" t="s">
        <v>0</v>
      </c>
      <c r="AJ17471" s="18">
        <v>3</v>
      </c>
      <c r="AL17471" s="9">
        <v>53.082625544470773</v>
      </c>
      <c r="AM17471" s="16">
        <v>4</v>
      </c>
      <c r="AN17471" s="16">
        <v>26.25</v>
      </c>
      <c r="AO17471" s="12" t="s">
        <v>4</v>
      </c>
      <c r="AP17471" s="12" t="s">
        <v>25</v>
      </c>
      <c r="AQ17471" s="12" t="s">
        <v>11</v>
      </c>
    </row>
    <row r="17472" spans="1:43" ht="15" hidden="1" customHeight="1">
      <c r="A17472" s="1" t="s">
        <v>32</v>
      </c>
      <c r="B17472" s="34">
        <v>2</v>
      </c>
      <c r="C17472" s="2">
        <v>430.50981299999995</v>
      </c>
      <c r="D17472" s="31">
        <v>147.9575724</v>
      </c>
      <c r="E17472" s="9">
        <v>9.56355069732132</v>
      </c>
      <c r="F17472" s="12">
        <v>0.96419030140525186</v>
      </c>
      <c r="G17472" s="12">
        <v>4.5780575803348871</v>
      </c>
      <c r="H17472" s="12">
        <v>3.9336946577693319</v>
      </c>
      <c r="I17472" s="12"/>
      <c r="J17472" s="12"/>
      <c r="K17472" s="12">
        <v>8.7608157811847762E-2</v>
      </c>
      <c r="L17472" s="12"/>
      <c r="M17472" s="9">
        <v>12.179431399940984</v>
      </c>
      <c r="N17472" s="9"/>
      <c r="O17472" s="9">
        <v>2.6281580300726057</v>
      </c>
      <c r="P17472" s="9">
        <v>2.2582563357690058</v>
      </c>
      <c r="Q17472" s="9">
        <v>6.9553457300258614</v>
      </c>
      <c r="R17472" s="9"/>
      <c r="S17472" s="9">
        <v>0.33767130407351298</v>
      </c>
      <c r="T17472" s="9"/>
      <c r="U17472" s="9">
        <v>0.22524031948462189</v>
      </c>
      <c r="V17472" s="12"/>
      <c r="W17472" s="12">
        <v>0.22524031948462189</v>
      </c>
      <c r="X17472" s="9"/>
      <c r="Y17472" s="11">
        <v>6.192803879934472E-2</v>
      </c>
      <c r="Z17472" s="11"/>
      <c r="AA17472" s="11"/>
      <c r="AB17472" s="22">
        <v>6.1928038799344762E-2</v>
      </c>
      <c r="AC17472" s="11">
        <v>1.9116159391318284E-2</v>
      </c>
      <c r="AD17472" s="11">
        <v>6.1337923498945351E-3</v>
      </c>
      <c r="AE17472" s="11">
        <v>1.8438557136456497E-2</v>
      </c>
      <c r="AF17472" s="3">
        <v>1.8239529921675445E-2</v>
      </c>
      <c r="AG17472" s="3"/>
      <c r="AH17472" s="12" t="s">
        <v>66</v>
      </c>
      <c r="AI17472" s="12" t="s">
        <v>0</v>
      </c>
      <c r="AJ17472" s="18">
        <v>1</v>
      </c>
      <c r="AL17472" s="9">
        <v>0</v>
      </c>
      <c r="AM17472" s="16">
        <v>1</v>
      </c>
      <c r="AN17472" s="16">
        <v>2</v>
      </c>
      <c r="AO17472" s="12" t="s">
        <v>4</v>
      </c>
      <c r="AP17472" s="12" t="s">
        <v>24</v>
      </c>
      <c r="AQ17472" s="12" t="s">
        <v>16</v>
      </c>
    </row>
    <row r="17473" spans="1:43" ht="15" customHeight="1">
      <c r="A17473" s="1" t="s">
        <v>32</v>
      </c>
      <c r="B17473" s="34">
        <v>310</v>
      </c>
      <c r="C17473" s="2">
        <v>11628.192132</v>
      </c>
      <c r="D17473" s="31">
        <v>4674.114219</v>
      </c>
      <c r="E17473" s="9">
        <v>134.6464563292015</v>
      </c>
      <c r="F17473" s="12">
        <v>30.459648158029548</v>
      </c>
      <c r="G17473" s="12">
        <v>50.754866090675648</v>
      </c>
      <c r="H17473" s="12">
        <v>50.664320731440206</v>
      </c>
      <c r="I17473" s="12"/>
      <c r="J17473" s="12"/>
      <c r="K17473" s="12">
        <v>2.7676213490560997</v>
      </c>
      <c r="L17473" s="12"/>
      <c r="M17473" s="9">
        <v>627.54904444521571</v>
      </c>
      <c r="N17473" s="9">
        <v>87.230768071311445</v>
      </c>
      <c r="O17473" s="9">
        <v>199.52340768461741</v>
      </c>
      <c r="P17473" s="9">
        <v>47.635115455302852</v>
      </c>
      <c r="Q17473" s="9">
        <v>219.7256946530897</v>
      </c>
      <c r="R17473" s="9">
        <v>63.772726028440502</v>
      </c>
      <c r="S17473" s="9">
        <v>9.6613325524538016</v>
      </c>
      <c r="T17473" s="9"/>
      <c r="U17473" s="9">
        <v>59.13922044931639</v>
      </c>
      <c r="V17473" s="12"/>
      <c r="W17473" s="12">
        <v>6.0838049023524743</v>
      </c>
      <c r="X17473" s="9">
        <v>53.055415546963914</v>
      </c>
      <c r="Y17473" s="11">
        <v>9.5988460138984379</v>
      </c>
      <c r="Z17473" s="11"/>
      <c r="AA17473" s="11"/>
      <c r="AB17473" s="22">
        <v>9.5988460138984397</v>
      </c>
      <c r="AC17473" s="11">
        <v>2.9630047056543347</v>
      </c>
      <c r="AD17473" s="11">
        <v>0.95073781423365289</v>
      </c>
      <c r="AE17473" s="11">
        <v>2.8579763561507567</v>
      </c>
      <c r="AF17473" s="3">
        <v>2.8271271378596947</v>
      </c>
      <c r="AG17473" s="3"/>
      <c r="AH17473" s="12" t="s">
        <v>66</v>
      </c>
      <c r="AI17473" s="12" t="s">
        <v>0</v>
      </c>
      <c r="AJ17473" s="18">
        <v>1</v>
      </c>
      <c r="AL17473" s="9">
        <v>0</v>
      </c>
      <c r="AM17473" s="16">
        <v>4</v>
      </c>
      <c r="AN17473" s="16">
        <v>77.5</v>
      </c>
      <c r="AO17473" s="12" t="s">
        <v>5</v>
      </c>
      <c r="AP17473" s="12" t="s">
        <v>25</v>
      </c>
      <c r="AQ17473" s="12" t="s">
        <v>11</v>
      </c>
    </row>
    <row r="17474" spans="1:43" ht="15" customHeight="1">
      <c r="A17474" s="1" t="s">
        <v>32</v>
      </c>
      <c r="B17474" s="34">
        <v>110</v>
      </c>
      <c r="C17474" s="2">
        <v>4526.0547089999991</v>
      </c>
      <c r="D17474" s="31">
        <v>1802.3118629999999</v>
      </c>
      <c r="E17474" s="9">
        <v>58.220914737310643</v>
      </c>
      <c r="F17474" s="12">
        <v>11.745067117715369</v>
      </c>
      <c r="G17474" s="12">
        <v>19.755375389970975</v>
      </c>
      <c r="H17474" s="12">
        <v>25.653293175800695</v>
      </c>
      <c r="I17474" s="12"/>
      <c r="J17474" s="12"/>
      <c r="K17474" s="12">
        <v>1.0671790538236037</v>
      </c>
      <c r="L17474" s="12"/>
      <c r="M17474" s="9">
        <v>242.55157571690197</v>
      </c>
      <c r="N17474" s="9">
        <v>33.952933019772878</v>
      </c>
      <c r="O17474" s="9">
        <v>77.016837702020311</v>
      </c>
      <c r="P17474" s="9">
        <v>18.541071232123681</v>
      </c>
      <c r="Q17474" s="9">
        <v>84.724978364757249</v>
      </c>
      <c r="R17474" s="9">
        <v>24.590400506194218</v>
      </c>
      <c r="S17474" s="9">
        <v>3.7253548920336197</v>
      </c>
      <c r="T17474" s="9"/>
      <c r="U17474" s="9">
        <v>23.018827360498715</v>
      </c>
      <c r="V17474" s="12"/>
      <c r="W17474" s="12">
        <v>2.368006437660545</v>
      </c>
      <c r="X17474" s="9">
        <v>20.650820922838172</v>
      </c>
      <c r="Y17474" s="11">
        <v>3.406042133963961</v>
      </c>
      <c r="Z17474" s="11"/>
      <c r="AA17474" s="11"/>
      <c r="AB17474" s="22">
        <v>3.4060421339639619</v>
      </c>
      <c r="AC17474" s="11">
        <v>1.0513887665225057</v>
      </c>
      <c r="AD17474" s="11">
        <v>0.33735857924419943</v>
      </c>
      <c r="AE17474" s="11">
        <v>1.0141206425051073</v>
      </c>
      <c r="AF17474" s="3">
        <v>1.0031741456921497</v>
      </c>
      <c r="AG17474" s="3"/>
      <c r="AH17474" s="12" t="s">
        <v>66</v>
      </c>
      <c r="AI17474" s="12" t="s">
        <v>0</v>
      </c>
      <c r="AJ17474" s="18">
        <v>1</v>
      </c>
      <c r="AL17474" s="9">
        <v>0</v>
      </c>
      <c r="AM17474" s="16">
        <v>3</v>
      </c>
      <c r="AN17474" s="16">
        <v>36.6666666666667</v>
      </c>
      <c r="AO17474" s="12" t="s">
        <v>5</v>
      </c>
      <c r="AP17474" s="12" t="s">
        <v>25</v>
      </c>
      <c r="AQ17474" s="12" t="s">
        <v>11</v>
      </c>
    </row>
    <row r="17475" spans="1:43" ht="15" hidden="1" customHeight="1">
      <c r="A17475" s="1" t="s">
        <v>31</v>
      </c>
      <c r="B17475" s="34">
        <v>1</v>
      </c>
      <c r="C17475" s="2">
        <v>82.922441699999993</v>
      </c>
      <c r="D17475" s="31">
        <v>15.929151900000001</v>
      </c>
      <c r="E17475" s="9">
        <v>10.100497058958327</v>
      </c>
      <c r="F17475" s="12"/>
      <c r="G17475" s="12">
        <v>0</v>
      </c>
      <c r="H17475" s="12">
        <v>0.28144694666800979</v>
      </c>
      <c r="I17475" s="12"/>
      <c r="J17475" s="12"/>
      <c r="K17475" s="12"/>
      <c r="L17475" s="9">
        <v>9.8190501122903164</v>
      </c>
      <c r="M17475" s="9">
        <v>4.8616436190777748</v>
      </c>
      <c r="N17475" s="9"/>
      <c r="O17475" s="9">
        <v>9.1303620794722387E-2</v>
      </c>
      <c r="P17475" s="9">
        <v>0.43497296389492762</v>
      </c>
      <c r="Q17475" s="9"/>
      <c r="R17475" s="9"/>
      <c r="S17475" s="9">
        <v>2.3538330822378561E-2</v>
      </c>
      <c r="T17475" s="9">
        <v>4.3118287035657463</v>
      </c>
      <c r="U17475" s="9">
        <v>4.3384556395588907E-2</v>
      </c>
      <c r="V17475" s="12"/>
      <c r="W17475" s="12">
        <v>4.3384556395588907E-2</v>
      </c>
      <c r="X17475" s="9"/>
      <c r="Y17475" s="11">
        <v>3.0964019399672388E-2</v>
      </c>
      <c r="Z17475" s="11"/>
      <c r="AA17475" s="11"/>
      <c r="AB17475" s="22">
        <v>3.0964019399672381E-2</v>
      </c>
      <c r="AC17475" s="11">
        <v>9.558079695659142E-3</v>
      </c>
      <c r="AD17475" s="11">
        <v>3.066896174947268E-3</v>
      </c>
      <c r="AE17475" s="11">
        <v>9.2192785682282483E-3</v>
      </c>
      <c r="AF17475" s="3">
        <v>9.1197649608377226E-3</v>
      </c>
      <c r="AG17475" s="3"/>
      <c r="AH17475" s="12" t="s">
        <v>66</v>
      </c>
      <c r="AI17475" s="12" t="s">
        <v>0</v>
      </c>
      <c r="AJ17475" s="18">
        <v>1</v>
      </c>
      <c r="AL17475" s="9">
        <v>0</v>
      </c>
      <c r="AM17475" s="16">
        <v>1</v>
      </c>
      <c r="AN17475" s="16">
        <v>1</v>
      </c>
      <c r="AO17475" s="12" t="s">
        <v>4</v>
      </c>
      <c r="AP17475" s="12" t="s">
        <v>21</v>
      </c>
      <c r="AQ17475" s="12" t="s">
        <v>17</v>
      </c>
    </row>
    <row r="17476" spans="1:43" ht="15" customHeight="1">
      <c r="A17476" s="1" t="s">
        <v>32</v>
      </c>
      <c r="B17476" s="34">
        <v>20</v>
      </c>
      <c r="C17476" s="2">
        <v>1186.6723277999999</v>
      </c>
      <c r="D17476" s="31">
        <v>318.65002349999997</v>
      </c>
      <c r="E17476" s="9">
        <v>15.548686182314094</v>
      </c>
      <c r="F17476" s="12">
        <v>2.0765362476388911</v>
      </c>
      <c r="G17476" s="12">
        <v>7.6545329830648452</v>
      </c>
      <c r="H17476" s="12">
        <v>5.6289389333601951</v>
      </c>
      <c r="I17476" s="12"/>
      <c r="J17476" s="12"/>
      <c r="K17476" s="12">
        <v>0.18867801825016289</v>
      </c>
      <c r="L17476" s="12"/>
      <c r="M17476" s="9">
        <v>35.560914772019167</v>
      </c>
      <c r="N17476" s="9"/>
      <c r="O17476" s="9">
        <v>13.955328234174921</v>
      </c>
      <c r="P17476" s="9">
        <v>6.2813619252723516</v>
      </c>
      <c r="Q17476" s="9">
        <v>14.979436634250733</v>
      </c>
      <c r="R17476" s="9"/>
      <c r="S17476" s="9">
        <v>0.34478797832116453</v>
      </c>
      <c r="T17476" s="9"/>
      <c r="U17476" s="9">
        <v>0.62086030600475994</v>
      </c>
      <c r="V17476" s="12"/>
      <c r="W17476" s="12">
        <v>0.62086030600475994</v>
      </c>
      <c r="X17476" s="9"/>
      <c r="Y17476" s="11">
        <v>0.61928038799344742</v>
      </c>
      <c r="Z17476" s="11"/>
      <c r="AA17476" s="11"/>
      <c r="AB17476" s="22">
        <v>0.61928038799344765</v>
      </c>
      <c r="AC17476" s="11">
        <v>0.19116159391318288</v>
      </c>
      <c r="AD17476" s="11">
        <v>6.133792349894536E-2</v>
      </c>
      <c r="AE17476" s="11">
        <v>0.18438557136456496</v>
      </c>
      <c r="AF17476" s="3">
        <v>0.18239529921675446</v>
      </c>
      <c r="AG17476" s="3"/>
      <c r="AH17476" s="12" t="s">
        <v>66</v>
      </c>
      <c r="AI17476" s="12" t="s">
        <v>0</v>
      </c>
      <c r="AJ17476" s="18">
        <v>1</v>
      </c>
      <c r="AL17476" s="9">
        <v>0</v>
      </c>
      <c r="AM17476" s="16">
        <v>1</v>
      </c>
      <c r="AN17476" s="16">
        <v>20</v>
      </c>
      <c r="AO17476" s="12" t="s">
        <v>5</v>
      </c>
      <c r="AP17476" s="12" t="s">
        <v>25</v>
      </c>
      <c r="AQ17476" s="12" t="s">
        <v>17</v>
      </c>
    </row>
    <row r="17477" spans="1:43" ht="15" hidden="1" customHeight="1">
      <c r="A17477" s="1" t="s">
        <v>32</v>
      </c>
      <c r="B17477" s="34">
        <v>12</v>
      </c>
      <c r="C17477" s="2">
        <v>676.15127999999993</v>
      </c>
      <c r="D17477" s="31">
        <v>191.19001410000001</v>
      </c>
      <c r="E17477" s="9">
        <v>10.8882369869449</v>
      </c>
      <c r="F17477" s="12">
        <v>1.2459217485833349</v>
      </c>
      <c r="G17477" s="12">
        <v>6.1517450673953498</v>
      </c>
      <c r="H17477" s="12">
        <v>3.3773633600161173</v>
      </c>
      <c r="I17477" s="12"/>
      <c r="J17477" s="12"/>
      <c r="K17477" s="12">
        <v>0.11320681095009774</v>
      </c>
      <c r="L17477" s="12"/>
      <c r="M17477" s="9">
        <v>32.282256393566911</v>
      </c>
      <c r="N17477" s="9">
        <v>16.079059201182897</v>
      </c>
      <c r="O17477" s="9">
        <v>3.23052455226075</v>
      </c>
      <c r="P17477" s="9">
        <v>3.5467784145452756</v>
      </c>
      <c r="Q17477" s="9">
        <v>8.9876619805504419</v>
      </c>
      <c r="R17477" s="9"/>
      <c r="S17477" s="9">
        <v>0.43823224502754526</v>
      </c>
      <c r="T17477" s="9"/>
      <c r="U17477" s="9">
        <v>0.35375855724602506</v>
      </c>
      <c r="V17477" s="12"/>
      <c r="W17477" s="12">
        <v>0.35375855724602506</v>
      </c>
      <c r="X17477" s="9"/>
      <c r="Y17477" s="11">
        <v>0.37156823279606854</v>
      </c>
      <c r="Z17477" s="11"/>
      <c r="AA17477" s="11"/>
      <c r="AB17477" s="22">
        <v>0.3715682327960686</v>
      </c>
      <c r="AC17477" s="11">
        <v>0.11469695634790973</v>
      </c>
      <c r="AD17477" s="11">
        <v>3.6802754099367209E-2</v>
      </c>
      <c r="AE17477" s="11">
        <v>0.11063134281873899</v>
      </c>
      <c r="AF17477" s="3">
        <v>0.10943717953005266</v>
      </c>
      <c r="AG17477" s="3"/>
      <c r="AH17477" s="12" t="s">
        <v>66</v>
      </c>
      <c r="AI17477" s="12" t="s">
        <v>0</v>
      </c>
      <c r="AJ17477" s="18">
        <v>1</v>
      </c>
      <c r="AL17477" s="9">
        <v>0</v>
      </c>
      <c r="AM17477" s="16">
        <v>1</v>
      </c>
      <c r="AN17477" s="16">
        <v>12</v>
      </c>
      <c r="AO17477" s="12" t="s">
        <v>4</v>
      </c>
      <c r="AP17477" s="12" t="s">
        <v>23</v>
      </c>
      <c r="AQ17477" s="12" t="s">
        <v>16</v>
      </c>
    </row>
    <row r="17478" spans="1:43" ht="15" hidden="1" customHeight="1">
      <c r="A17478" s="1" t="s">
        <v>32</v>
      </c>
      <c r="B17478" s="34">
        <v>15</v>
      </c>
      <c r="C17478" s="2">
        <v>603.70650000000001</v>
      </c>
      <c r="D17478" s="31">
        <v>238.97746979999999</v>
      </c>
      <c r="E17478" s="9">
        <v>5.9205434716169067</v>
      </c>
      <c r="F17478" s="12">
        <v>1.5573367073946833</v>
      </c>
      <c r="G17478" s="12">
        <v>0</v>
      </c>
      <c r="H17478" s="12">
        <v>4.2217042000201461</v>
      </c>
      <c r="I17478" s="12"/>
      <c r="J17478" s="12"/>
      <c r="K17478" s="12">
        <v>0.14150256420207719</v>
      </c>
      <c r="L17478" s="12"/>
      <c r="M17478" s="9">
        <v>75.690069793392652</v>
      </c>
      <c r="N17478" s="9">
        <v>27.74818817958635</v>
      </c>
      <c r="O17478" s="9">
        <v>30.280804027448639</v>
      </c>
      <c r="P17478" s="9">
        <v>3.1667664415582824</v>
      </c>
      <c r="Q17478" s="9">
        <v>11.234105136925146</v>
      </c>
      <c r="R17478" s="9"/>
      <c r="S17478" s="9">
        <v>3.2602060078742268</v>
      </c>
      <c r="T17478" s="9"/>
      <c r="U17478" s="9">
        <v>0.31585585468395094</v>
      </c>
      <c r="V17478" s="12"/>
      <c r="W17478" s="12">
        <v>0.31585585468395094</v>
      </c>
      <c r="X17478" s="9"/>
      <c r="Y17478" s="11">
        <v>0.46446029099508568</v>
      </c>
      <c r="Z17478" s="11"/>
      <c r="AA17478" s="11"/>
      <c r="AB17478" s="22">
        <v>0.46446029099508579</v>
      </c>
      <c r="AC17478" s="11">
        <v>0.14337119543488716</v>
      </c>
      <c r="AD17478" s="11">
        <v>4.6003442624209023E-2</v>
      </c>
      <c r="AE17478" s="11">
        <v>0.13828917852342373</v>
      </c>
      <c r="AF17478" s="3">
        <v>0.13679647441256584</v>
      </c>
      <c r="AG17478" s="3"/>
      <c r="AH17478" s="12" t="s">
        <v>66</v>
      </c>
      <c r="AI17478" s="12" t="s">
        <v>0</v>
      </c>
      <c r="AJ17478" s="18">
        <v>1</v>
      </c>
      <c r="AL17478" s="9">
        <v>0</v>
      </c>
      <c r="AM17478" s="16">
        <v>1</v>
      </c>
      <c r="AN17478" s="16">
        <v>15</v>
      </c>
      <c r="AO17478" s="12" t="s">
        <v>4</v>
      </c>
      <c r="AP17478" s="12" t="s">
        <v>22</v>
      </c>
      <c r="AQ17478" s="12" t="s">
        <v>16</v>
      </c>
    </row>
    <row r="17479" spans="1:43" ht="15" customHeight="1">
      <c r="A17479" s="1" t="s">
        <v>32</v>
      </c>
      <c r="B17479" s="34">
        <v>80</v>
      </c>
      <c r="C17479" s="2">
        <v>3978.5599919999995</v>
      </c>
      <c r="D17479" s="31">
        <v>1274.5732997999999</v>
      </c>
      <c r="E17479" s="9">
        <v>31.576422322810249</v>
      </c>
      <c r="F17479" s="12">
        <v>8.3059703816636041</v>
      </c>
      <c r="G17479" s="12">
        <v>0</v>
      </c>
      <c r="H17479" s="12">
        <v>22.515755733440781</v>
      </c>
      <c r="I17479" s="12"/>
      <c r="J17479" s="12"/>
      <c r="K17479" s="12">
        <v>0.75469620770586499</v>
      </c>
      <c r="L17479" s="12"/>
      <c r="M17479" s="9">
        <v>109.88045358701002</v>
      </c>
      <c r="N17479" s="9"/>
      <c r="O17479" s="9">
        <v>10.216660624439667</v>
      </c>
      <c r="P17479" s="9">
        <v>21.05954159855709</v>
      </c>
      <c r="Q17479" s="9">
        <v>59.91648696696852</v>
      </c>
      <c r="R17479" s="9">
        <v>17.390035853402999</v>
      </c>
      <c r="S17479" s="9">
        <v>1.2977285436417576</v>
      </c>
      <c r="T17479" s="9"/>
      <c r="U17479" s="9">
        <v>23.274167307359139</v>
      </c>
      <c r="V17479" s="12"/>
      <c r="W17479" s="12">
        <v>2.0815602725571662</v>
      </c>
      <c r="X17479" s="9">
        <v>21.192607034801973</v>
      </c>
      <c r="Y17479" s="11">
        <v>2.4771215519737897</v>
      </c>
      <c r="Z17479" s="11"/>
      <c r="AA17479" s="11"/>
      <c r="AB17479" s="22">
        <v>2.4771215519737906</v>
      </c>
      <c r="AC17479" s="11">
        <v>0.76464637565273152</v>
      </c>
      <c r="AD17479" s="11">
        <v>0.24535169399578144</v>
      </c>
      <c r="AE17479" s="11">
        <v>0.73754228545825984</v>
      </c>
      <c r="AF17479" s="3">
        <v>0.72958119686701783</v>
      </c>
      <c r="AG17479" s="3"/>
      <c r="AH17479" s="12" t="s">
        <v>66</v>
      </c>
      <c r="AI17479" s="12" t="s">
        <v>0</v>
      </c>
      <c r="AJ17479" s="18">
        <v>1</v>
      </c>
      <c r="AL17479" s="9">
        <v>0</v>
      </c>
      <c r="AM17479" s="16">
        <v>1</v>
      </c>
      <c r="AN17479" s="16">
        <v>80</v>
      </c>
      <c r="AO17479" s="12" t="s">
        <v>5</v>
      </c>
      <c r="AP17479" s="12" t="s">
        <v>25</v>
      </c>
      <c r="AQ17479" s="12" t="s">
        <v>16</v>
      </c>
    </row>
    <row r="17480" spans="1:43" ht="15" hidden="1" customHeight="1">
      <c r="A17480" s="1" t="s">
        <v>32</v>
      </c>
      <c r="B17480" s="34">
        <v>2</v>
      </c>
      <c r="C17480" s="2">
        <v>104.42780879999999</v>
      </c>
      <c r="D17480" s="31">
        <v>31.858303800000002</v>
      </c>
      <c r="E17480" s="9">
        <v>2.3049621303492764</v>
      </c>
      <c r="F17480" s="12">
        <v>0.20760997254089902</v>
      </c>
      <c r="G17480" s="12">
        <v>1.5155944289710381</v>
      </c>
      <c r="H17480" s="12">
        <v>0.56289389333601958</v>
      </c>
      <c r="I17480" s="12"/>
      <c r="J17480" s="12"/>
      <c r="K17480" s="12">
        <v>1.8863835501319631E-2</v>
      </c>
      <c r="L17480" s="12"/>
      <c r="M17480" s="9">
        <v>6.1515240862454927</v>
      </c>
      <c r="N17480" s="9">
        <v>7.8338213423218478E-2</v>
      </c>
      <c r="O17480" s="9">
        <v>3.1125434916389367</v>
      </c>
      <c r="P17480" s="9">
        <v>0.5477802218019926</v>
      </c>
      <c r="Q17480" s="9">
        <v>1.4976287709164702</v>
      </c>
      <c r="R17480" s="9"/>
      <c r="S17480" s="9">
        <v>0.91523338846487579</v>
      </c>
      <c r="T17480" s="9"/>
      <c r="U17480" s="9">
        <v>5.4636043841330542E-2</v>
      </c>
      <c r="V17480" s="12"/>
      <c r="W17480" s="12">
        <v>5.4636043841330542E-2</v>
      </c>
      <c r="X17480" s="9"/>
      <c r="Y17480" s="11">
        <v>6.1928038799344776E-2</v>
      </c>
      <c r="Z17480" s="11"/>
      <c r="AA17480" s="11"/>
      <c r="AB17480" s="22">
        <v>6.1928038799344762E-2</v>
      </c>
      <c r="AC17480" s="11">
        <v>1.9116159391318284E-2</v>
      </c>
      <c r="AD17480" s="11">
        <v>6.133792349894536E-3</v>
      </c>
      <c r="AE17480" s="11">
        <v>1.8438557136456497E-2</v>
      </c>
      <c r="AF17480" s="3">
        <v>1.8239529921675445E-2</v>
      </c>
      <c r="AG17480" s="3"/>
      <c r="AH17480" s="12" t="s">
        <v>66</v>
      </c>
      <c r="AI17480" s="12" t="s">
        <v>0</v>
      </c>
      <c r="AJ17480" s="18">
        <v>1</v>
      </c>
      <c r="AL17480" s="9">
        <v>0</v>
      </c>
      <c r="AM17480" s="16">
        <v>1</v>
      </c>
      <c r="AN17480" s="16">
        <v>2</v>
      </c>
      <c r="AO17480" s="12" t="s">
        <v>4</v>
      </c>
      <c r="AP17480" s="12" t="s">
        <v>21</v>
      </c>
      <c r="AQ17480" s="12" t="s">
        <v>11</v>
      </c>
    </row>
    <row r="17481" spans="1:43" ht="15" customHeight="1">
      <c r="A17481" s="1" t="s">
        <v>32</v>
      </c>
      <c r="B17481" s="34">
        <v>25</v>
      </c>
      <c r="C17481" s="2">
        <v>1243.2999975</v>
      </c>
      <c r="D17481" s="31">
        <v>398.30918009999999</v>
      </c>
      <c r="E17481" s="9">
        <v>23.088966731780609</v>
      </c>
      <c r="F17481" s="12">
        <v>2.595648483437119</v>
      </c>
      <c r="G17481" s="12">
        <v>13.221299041992388</v>
      </c>
      <c r="H17481" s="12">
        <v>7.0361736667002441</v>
      </c>
      <c r="I17481" s="12"/>
      <c r="J17481" s="12"/>
      <c r="K17481" s="12">
        <v>0.23584553965085531</v>
      </c>
      <c r="L17481" s="12"/>
      <c r="M17481" s="9">
        <v>33.32294983805793</v>
      </c>
      <c r="N17481" s="9"/>
      <c r="O17481" s="9">
        <v>7.1680039085624161</v>
      </c>
      <c r="P17481" s="9">
        <v>6.5217795549203057</v>
      </c>
      <c r="Q17481" s="9">
        <v>18.724138346559119</v>
      </c>
      <c r="R17481" s="9"/>
      <c r="S17481" s="9">
        <v>0.90902802801608251</v>
      </c>
      <c r="T17481" s="9"/>
      <c r="U17481" s="9">
        <v>0.65048758517411454</v>
      </c>
      <c r="V17481" s="12"/>
      <c r="W17481" s="12">
        <v>0.65048758517411454</v>
      </c>
      <c r="X17481" s="9"/>
      <c r="Y17481" s="11">
        <v>0.77410048499180917</v>
      </c>
      <c r="Z17481" s="11"/>
      <c r="AA17481" s="11"/>
      <c r="AB17481" s="22">
        <v>0.77410048499180961</v>
      </c>
      <c r="AC17481" s="11">
        <v>0.2389519923914786</v>
      </c>
      <c r="AD17481" s="11">
        <v>7.667240437368171E-2</v>
      </c>
      <c r="AE17481" s="11">
        <v>0.23048196420570621</v>
      </c>
      <c r="AF17481" s="3">
        <v>0.22799412402094307</v>
      </c>
      <c r="AG17481" s="3"/>
      <c r="AH17481" s="12" t="s">
        <v>66</v>
      </c>
      <c r="AI17481" s="12" t="s">
        <v>0</v>
      </c>
      <c r="AJ17481" s="18">
        <v>1</v>
      </c>
      <c r="AL17481" s="9">
        <v>0</v>
      </c>
      <c r="AM17481" s="16">
        <v>1</v>
      </c>
      <c r="AN17481" s="16">
        <v>25</v>
      </c>
      <c r="AO17481" s="12" t="s">
        <v>4</v>
      </c>
      <c r="AP17481" s="12" t="s">
        <v>24</v>
      </c>
      <c r="AQ17481" s="12" t="s">
        <v>16</v>
      </c>
    </row>
    <row r="17482" spans="1:43" ht="15" customHeight="1">
      <c r="A17482" s="1" t="s">
        <v>32</v>
      </c>
      <c r="B17482" s="34">
        <v>550</v>
      </c>
      <c r="C17482" s="2">
        <v>20682.313904999999</v>
      </c>
      <c r="D17482" s="31">
        <v>8762.7483737999992</v>
      </c>
      <c r="E17482" s="9">
        <v>250.69547641433854</v>
      </c>
      <c r="F17482" s="12">
        <v>57.10391741783269</v>
      </c>
      <c r="G17482" s="12">
        <v>33.607168187371222</v>
      </c>
      <c r="H17482" s="12">
        <v>154.79582066740539</v>
      </c>
      <c r="I17482" s="12"/>
      <c r="J17482" s="12"/>
      <c r="K17482" s="12">
        <v>5.1885701417292429</v>
      </c>
      <c r="L17482" s="12"/>
      <c r="M17482" s="9">
        <v>1070.1566870154866</v>
      </c>
      <c r="N17482" s="9">
        <v>155.40793621217841</v>
      </c>
      <c r="O17482" s="9">
        <v>284.12667013197427</v>
      </c>
      <c r="P17482" s="9">
        <v>72.882976570591651</v>
      </c>
      <c r="Q17482" s="9">
        <v>411.92852448423167</v>
      </c>
      <c r="R17482" s="9">
        <v>119.55727333896156</v>
      </c>
      <c r="S17482" s="9">
        <v>26.253306277549154</v>
      </c>
      <c r="T17482" s="9"/>
      <c r="U17482" s="9">
        <v>148.09262118483792</v>
      </c>
      <c r="V17482" s="12"/>
      <c r="W17482" s="12">
        <v>10.82087063052251</v>
      </c>
      <c r="X17482" s="9">
        <v>137.27175055431542</v>
      </c>
      <c r="Y17482" s="11">
        <v>17.030210669819809</v>
      </c>
      <c r="Z17482" s="11"/>
      <c r="AA17482" s="11"/>
      <c r="AB17482" s="22">
        <v>17.030210669819812</v>
      </c>
      <c r="AC17482" s="11">
        <v>5.2569438326125297</v>
      </c>
      <c r="AD17482" s="11">
        <v>1.6867928962209973</v>
      </c>
      <c r="AE17482" s="11">
        <v>5.0706032125255369</v>
      </c>
      <c r="AF17482" s="3">
        <v>5.0158707284607473</v>
      </c>
      <c r="AG17482" s="3"/>
      <c r="AH17482" s="12" t="s">
        <v>66</v>
      </c>
      <c r="AI17482" s="12" t="s">
        <v>0</v>
      </c>
      <c r="AJ17482" s="18">
        <v>1</v>
      </c>
      <c r="AL17482" s="9">
        <v>0</v>
      </c>
      <c r="AM17482" s="16">
        <v>7</v>
      </c>
      <c r="AN17482" s="16">
        <v>78.571428571428598</v>
      </c>
      <c r="AO17482" s="12" t="s">
        <v>3</v>
      </c>
      <c r="AP17482" s="12" t="s">
        <v>3</v>
      </c>
      <c r="AQ17482" s="12" t="s">
        <v>11</v>
      </c>
    </row>
    <row r="17483" spans="1:43" ht="15" hidden="1" customHeight="1">
      <c r="A17483" s="1" t="s">
        <v>32</v>
      </c>
      <c r="B17483" s="34">
        <v>6</v>
      </c>
      <c r="C17483" s="2">
        <v>395.76315</v>
      </c>
      <c r="D17483" s="31">
        <v>95.588308499999982</v>
      </c>
      <c r="E17483" s="9">
        <v>4.362992934924133</v>
      </c>
      <c r="F17483" s="12">
        <v>0.62291722206867717</v>
      </c>
      <c r="G17483" s="12">
        <v>1.9947945936960449</v>
      </c>
      <c r="H17483" s="12">
        <v>1.6886816800080586</v>
      </c>
      <c r="I17483" s="12"/>
      <c r="J17483" s="12"/>
      <c r="K17483" s="12">
        <v>5.6599439151352203E-2</v>
      </c>
      <c r="L17483" s="12"/>
      <c r="M17483" s="9">
        <v>29.639878269139622</v>
      </c>
      <c r="N17483" s="9">
        <v>4.6776149123276509</v>
      </c>
      <c r="O17483" s="9">
        <v>13.596059203375486</v>
      </c>
      <c r="P17483" s="9">
        <v>2.0759913339104292</v>
      </c>
      <c r="Q17483" s="9">
        <v>4.4935160977666166</v>
      </c>
      <c r="R17483" s="9"/>
      <c r="S17483" s="9">
        <v>4.796696721759437</v>
      </c>
      <c r="T17483" s="9"/>
      <c r="U17483" s="9">
        <v>0.20706106029281229</v>
      </c>
      <c r="V17483" s="12"/>
      <c r="W17483" s="12">
        <v>0.20706106029281229</v>
      </c>
      <c r="X17483" s="9"/>
      <c r="Y17483" s="11">
        <v>0.18578411639803427</v>
      </c>
      <c r="Z17483" s="11"/>
      <c r="AA17483" s="11"/>
      <c r="AB17483" s="22">
        <v>0.1857841163980343</v>
      </c>
      <c r="AC17483" s="11">
        <v>5.7348478173954866E-2</v>
      </c>
      <c r="AD17483" s="11">
        <v>1.8401377049683604E-2</v>
      </c>
      <c r="AE17483" s="11">
        <v>5.5315671409369493E-2</v>
      </c>
      <c r="AF17483" s="3">
        <v>5.4718589765026332E-2</v>
      </c>
      <c r="AG17483" s="3"/>
      <c r="AH17483" s="12" t="s">
        <v>66</v>
      </c>
      <c r="AI17483" s="12" t="s">
        <v>0</v>
      </c>
      <c r="AJ17483" s="18">
        <v>1</v>
      </c>
      <c r="AL17483" s="9">
        <v>0</v>
      </c>
      <c r="AM17483" s="16">
        <v>1</v>
      </c>
      <c r="AN17483" s="16">
        <v>6</v>
      </c>
      <c r="AO17483" s="12" t="s">
        <v>4</v>
      </c>
      <c r="AP17483" s="12" t="s">
        <v>21</v>
      </c>
      <c r="AQ17483" s="12" t="s">
        <v>9</v>
      </c>
    </row>
    <row r="17484" spans="1:43" ht="15" hidden="1" customHeight="1">
      <c r="A17484" s="1" t="s">
        <v>32</v>
      </c>
      <c r="B17484" s="34">
        <v>3</v>
      </c>
      <c r="C17484" s="2">
        <v>156.65512889999999</v>
      </c>
      <c r="D17484" s="31">
        <v>47.800852800000001</v>
      </c>
      <c r="E17484" s="9">
        <v>1.1841467891607309</v>
      </c>
      <c r="F17484" s="12">
        <v>0.31150226325732872</v>
      </c>
      <c r="G17484" s="12">
        <v>0</v>
      </c>
      <c r="H17484" s="12">
        <v>0.84434084000402931</v>
      </c>
      <c r="I17484" s="12"/>
      <c r="J17484" s="12"/>
      <c r="K17484" s="12">
        <v>2.8303685899372766E-2</v>
      </c>
      <c r="L17484" s="12"/>
      <c r="M17484" s="9">
        <v>6.5144403629964946</v>
      </c>
      <c r="N17484" s="9"/>
      <c r="O17484" s="9">
        <v>3.3041937928843845</v>
      </c>
      <c r="P17484" s="9">
        <v>0.82174070529057897</v>
      </c>
      <c r="Q17484" s="9">
        <v>2.2470729413919117</v>
      </c>
      <c r="R17484" s="9"/>
      <c r="S17484" s="9">
        <v>0.14143292342961936</v>
      </c>
      <c r="T17484" s="9"/>
      <c r="U17484" s="9">
        <v>8.1961084780988777E-2</v>
      </c>
      <c r="V17484" s="12"/>
      <c r="W17484" s="12">
        <v>8.1961084780988777E-2</v>
      </c>
      <c r="X17484" s="9"/>
      <c r="Y17484" s="11">
        <v>9.2892058199017136E-2</v>
      </c>
      <c r="Z17484" s="11"/>
      <c r="AA17484" s="11"/>
      <c r="AB17484" s="22">
        <v>9.289205819901715E-2</v>
      </c>
      <c r="AC17484" s="11">
        <v>2.8674239086977433E-2</v>
      </c>
      <c r="AD17484" s="11">
        <v>9.2006885248418022E-3</v>
      </c>
      <c r="AE17484" s="11">
        <v>2.7657835704684747E-2</v>
      </c>
      <c r="AF17484" s="3">
        <v>2.7359294882513166E-2</v>
      </c>
      <c r="AG17484" s="3"/>
      <c r="AH17484" s="12" t="s">
        <v>66</v>
      </c>
      <c r="AI17484" s="12" t="s">
        <v>0</v>
      </c>
      <c r="AJ17484" s="18">
        <v>1</v>
      </c>
      <c r="AL17484" s="9">
        <v>0</v>
      </c>
      <c r="AM17484" s="16">
        <v>1</v>
      </c>
      <c r="AN17484" s="16">
        <v>3</v>
      </c>
      <c r="AO17484" s="12" t="s">
        <v>4</v>
      </c>
      <c r="AP17484" s="12" t="s">
        <v>24</v>
      </c>
      <c r="AQ17484" s="12" t="s">
        <v>9</v>
      </c>
    </row>
    <row r="17485" spans="1:43" ht="15" hidden="1" customHeight="1">
      <c r="A17485" s="1" t="s">
        <v>32</v>
      </c>
      <c r="B17485" s="34">
        <v>5</v>
      </c>
      <c r="C17485" s="2">
        <v>261.06952200000001</v>
      </c>
      <c r="D17485" s="31">
        <v>79.659156600000003</v>
      </c>
      <c r="E17485" s="9">
        <v>1.9735144905389688</v>
      </c>
      <c r="F17485" s="12">
        <v>0.51911223579822774</v>
      </c>
      <c r="G17485" s="12">
        <v>0</v>
      </c>
      <c r="H17485" s="12">
        <v>1.4072347333400488</v>
      </c>
      <c r="I17485" s="12"/>
      <c r="J17485" s="12"/>
      <c r="K17485" s="12">
        <v>4.7167521400692393E-2</v>
      </c>
      <c r="L17485" s="12"/>
      <c r="M17485" s="9">
        <v>12.084746935676899</v>
      </c>
      <c r="N17485" s="9"/>
      <c r="O17485" s="9">
        <v>5.7467415197889684</v>
      </c>
      <c r="P17485" s="9">
        <v>1.2286895518094973</v>
      </c>
      <c r="Q17485" s="9">
        <v>3.7447017123083817</v>
      </c>
      <c r="R17485" s="9">
        <v>1.0868543924019238</v>
      </c>
      <c r="S17485" s="9">
        <v>0.27775975936812852</v>
      </c>
      <c r="T17485" s="9"/>
      <c r="U17485" s="9">
        <v>0.14483792308565671</v>
      </c>
      <c r="V17485" s="12"/>
      <c r="W17485" s="12">
        <v>0.13659010960332635</v>
      </c>
      <c r="X17485" s="9">
        <v>8.2478134823303646E-3</v>
      </c>
      <c r="Y17485" s="11">
        <v>0.15482009699836186</v>
      </c>
      <c r="Z17485" s="11"/>
      <c r="AA17485" s="11"/>
      <c r="AB17485" s="22">
        <v>0.15482009699836191</v>
      </c>
      <c r="AC17485" s="11">
        <v>4.779039847829572E-2</v>
      </c>
      <c r="AD17485" s="11">
        <v>1.533448087473634E-2</v>
      </c>
      <c r="AE17485" s="11">
        <v>4.609639284114124E-2</v>
      </c>
      <c r="AF17485" s="3">
        <v>4.5598824804188615E-2</v>
      </c>
      <c r="AG17485" s="3"/>
      <c r="AH17485" s="12" t="s">
        <v>66</v>
      </c>
      <c r="AI17485" s="12" t="s">
        <v>0</v>
      </c>
      <c r="AJ17485" s="18">
        <v>1</v>
      </c>
      <c r="AL17485" s="9">
        <v>0</v>
      </c>
      <c r="AM17485" s="16">
        <v>1</v>
      </c>
      <c r="AN17485" s="16">
        <v>5</v>
      </c>
      <c r="AO17485" s="12" t="s">
        <v>4</v>
      </c>
      <c r="AP17485" s="12" t="s">
        <v>25</v>
      </c>
      <c r="AQ17485" s="12" t="s">
        <v>9</v>
      </c>
    </row>
    <row r="17486" spans="1:43" ht="15" customHeight="1">
      <c r="A17486" s="1" t="s">
        <v>32</v>
      </c>
      <c r="B17486" s="34">
        <v>20</v>
      </c>
      <c r="C17486" s="2">
        <v>1186.6723277999999</v>
      </c>
      <c r="D17486" s="31">
        <v>318.65002349999997</v>
      </c>
      <c r="E17486" s="9">
        <v>12.684626974237263</v>
      </c>
      <c r="F17486" s="12">
        <v>2.0765362476388911</v>
      </c>
      <c r="G17486" s="12">
        <v>4.7904737749880129</v>
      </c>
      <c r="H17486" s="12">
        <v>5.6289389333601951</v>
      </c>
      <c r="I17486" s="12"/>
      <c r="J17486" s="12"/>
      <c r="K17486" s="12">
        <v>0.18867801825016289</v>
      </c>
      <c r="L17486" s="12"/>
      <c r="M17486" s="9">
        <v>31.824385084635921</v>
      </c>
      <c r="N17486" s="9"/>
      <c r="O17486" s="9">
        <v>10.023271853594323</v>
      </c>
      <c r="P17486" s="9">
        <v>6.2813619252723516</v>
      </c>
      <c r="Q17486" s="9">
        <v>14.979436634250733</v>
      </c>
      <c r="R17486" s="9"/>
      <c r="S17486" s="9">
        <v>0.54031467151851476</v>
      </c>
      <c r="T17486" s="9"/>
      <c r="U17486" s="9">
        <v>0.62086030600475994</v>
      </c>
      <c r="V17486" s="12"/>
      <c r="W17486" s="12">
        <v>0.62086030600475994</v>
      </c>
      <c r="X17486" s="9"/>
      <c r="Y17486" s="11">
        <v>0.61928038799344742</v>
      </c>
      <c r="Z17486" s="11"/>
      <c r="AA17486" s="11"/>
      <c r="AB17486" s="22">
        <v>0.61928038799344765</v>
      </c>
      <c r="AC17486" s="11">
        <v>0.19116159391318288</v>
      </c>
      <c r="AD17486" s="11">
        <v>6.133792349894536E-2</v>
      </c>
      <c r="AE17486" s="11">
        <v>0.18438557136456496</v>
      </c>
      <c r="AF17486" s="3">
        <v>0.18239529921675446</v>
      </c>
      <c r="AG17486" s="3"/>
      <c r="AH17486" s="12" t="s">
        <v>66</v>
      </c>
      <c r="AI17486" s="12" t="s">
        <v>0</v>
      </c>
      <c r="AJ17486" s="18">
        <v>1</v>
      </c>
      <c r="AL17486" s="9">
        <v>0</v>
      </c>
      <c r="AM17486" s="16">
        <v>1</v>
      </c>
      <c r="AN17486" s="16">
        <v>20</v>
      </c>
      <c r="AO17486" s="12" t="s">
        <v>5</v>
      </c>
      <c r="AP17486" s="12" t="s">
        <v>24</v>
      </c>
      <c r="AQ17486" s="12" t="s">
        <v>17</v>
      </c>
    </row>
    <row r="17487" spans="1:43" ht="15" customHeight="1">
      <c r="A17487" s="1" t="s">
        <v>32</v>
      </c>
      <c r="B17487" s="34">
        <v>25</v>
      </c>
      <c r="C17487" s="2">
        <v>1709.4955725</v>
      </c>
      <c r="D17487" s="31">
        <v>398.30918009999999</v>
      </c>
      <c r="E17487" s="9">
        <v>41.70088461809187</v>
      </c>
      <c r="F17487" s="12">
        <v>21.027050957754344</v>
      </c>
      <c r="G17487" s="12">
        <v>13.401814453986429</v>
      </c>
      <c r="H17487" s="12">
        <v>7.0361736667002441</v>
      </c>
      <c r="I17487" s="12"/>
      <c r="J17487" s="12"/>
      <c r="K17487" s="12">
        <v>0.23584553965085531</v>
      </c>
      <c r="L17487" s="12"/>
      <c r="M17487" s="9">
        <v>32.560814145641416</v>
      </c>
      <c r="N17487" s="9"/>
      <c r="O17487" s="9">
        <v>7.1541102163091983</v>
      </c>
      <c r="P17487" s="9">
        <v>6.3771990444848967</v>
      </c>
      <c r="Q17487" s="9">
        <v>18.724138346559119</v>
      </c>
      <c r="R17487" s="9"/>
      <c r="S17487" s="9">
        <v>0.30536653828820232</v>
      </c>
      <c r="T17487" s="9"/>
      <c r="U17487" s="9">
        <v>0.89439849518005443</v>
      </c>
      <c r="V17487" s="12"/>
      <c r="W17487" s="12">
        <v>0.89439849518005443</v>
      </c>
      <c r="X17487" s="9"/>
      <c r="Y17487" s="11">
        <v>0.77410048499180917</v>
      </c>
      <c r="Z17487" s="11"/>
      <c r="AA17487" s="11"/>
      <c r="AB17487" s="22">
        <v>0.77410048499180961</v>
      </c>
      <c r="AC17487" s="11">
        <v>0.2389519923914786</v>
      </c>
      <c r="AD17487" s="11">
        <v>7.667240437368171E-2</v>
      </c>
      <c r="AE17487" s="11">
        <v>0.23048196420570621</v>
      </c>
      <c r="AF17487" s="3">
        <v>0.22799412402094307</v>
      </c>
      <c r="AG17487" s="3"/>
      <c r="AH17487" s="12" t="s">
        <v>66</v>
      </c>
      <c r="AI17487" s="12" t="s">
        <v>0</v>
      </c>
      <c r="AJ17487" s="18">
        <v>1</v>
      </c>
      <c r="AL17487" s="9">
        <v>0</v>
      </c>
      <c r="AM17487" s="16">
        <v>1</v>
      </c>
      <c r="AN17487" s="16">
        <v>25</v>
      </c>
      <c r="AO17487" s="12" t="s">
        <v>5</v>
      </c>
      <c r="AP17487" s="12" t="s">
        <v>25</v>
      </c>
      <c r="AQ17487" s="12" t="s">
        <v>13</v>
      </c>
    </row>
    <row r="17488" spans="1:43" ht="15" customHeight="1">
      <c r="A17488" s="1" t="s">
        <v>32</v>
      </c>
      <c r="B17488" s="34">
        <v>100</v>
      </c>
      <c r="C17488" s="2">
        <v>4979.9078399999999</v>
      </c>
      <c r="D17488" s="31">
        <v>1593.2367204</v>
      </c>
      <c r="E17488" s="9">
        <v>39.470670759152874</v>
      </c>
      <c r="F17488" s="12">
        <v>10.382593933748476</v>
      </c>
      <c r="G17488" s="12">
        <v>0</v>
      </c>
      <c r="H17488" s="12">
        <v>28.144694666800977</v>
      </c>
      <c r="I17488" s="12"/>
      <c r="J17488" s="12"/>
      <c r="K17488" s="12">
        <v>0.94338215860342123</v>
      </c>
      <c r="L17488" s="12"/>
      <c r="M17488" s="9">
        <v>214.84368613922095</v>
      </c>
      <c r="N17488" s="9"/>
      <c r="O17488" s="9">
        <v>92.239283602917467</v>
      </c>
      <c r="P17488" s="9">
        <v>26.122304513476315</v>
      </c>
      <c r="Q17488" s="9">
        <v>74.896553386236477</v>
      </c>
      <c r="R17488" s="9"/>
      <c r="S17488" s="9">
        <v>21.585544636590694</v>
      </c>
      <c r="T17488" s="9"/>
      <c r="U17488" s="9">
        <v>2.6054598501929465</v>
      </c>
      <c r="V17488" s="12"/>
      <c r="W17488" s="12">
        <v>2.6054598501929465</v>
      </c>
      <c r="X17488" s="9"/>
      <c r="Y17488" s="11">
        <v>3.0964019399672367</v>
      </c>
      <c r="Z17488" s="11"/>
      <c r="AA17488" s="11"/>
      <c r="AB17488" s="22">
        <v>3.0964019399672384</v>
      </c>
      <c r="AC17488" s="11">
        <v>0.95580796956591441</v>
      </c>
      <c r="AD17488" s="11">
        <v>0.30668961749472684</v>
      </c>
      <c r="AE17488" s="11">
        <v>0.92192785682282485</v>
      </c>
      <c r="AF17488" s="3">
        <v>0.91197649608377229</v>
      </c>
      <c r="AG17488" s="3"/>
      <c r="AH17488" s="12" t="s">
        <v>66</v>
      </c>
      <c r="AI17488" s="12" t="s">
        <v>0</v>
      </c>
      <c r="AJ17488" s="18">
        <v>1</v>
      </c>
      <c r="AL17488" s="9">
        <v>0</v>
      </c>
      <c r="AM17488" s="16">
        <v>2</v>
      </c>
      <c r="AN17488" s="16">
        <v>50</v>
      </c>
      <c r="AO17488" s="12" t="s">
        <v>4</v>
      </c>
      <c r="AP17488" s="12" t="s">
        <v>25</v>
      </c>
      <c r="AQ17488" s="12" t="s">
        <v>15</v>
      </c>
    </row>
    <row r="17489" spans="1:43" ht="15" hidden="1" customHeight="1">
      <c r="A17489" s="1" t="s">
        <v>32</v>
      </c>
      <c r="B17489" s="34">
        <v>10</v>
      </c>
      <c r="C17489" s="2">
        <v>430.50981299999995</v>
      </c>
      <c r="D17489" s="31">
        <v>159.31831320000001</v>
      </c>
      <c r="E17489" s="9">
        <v>9.7211219080555136</v>
      </c>
      <c r="F17489" s="12">
        <v>1.0382244715964555</v>
      </c>
      <c r="G17489" s="12">
        <v>5.774092926977576</v>
      </c>
      <c r="H17489" s="12">
        <v>2.8144694666800976</v>
      </c>
      <c r="I17489" s="12"/>
      <c r="J17489" s="12"/>
      <c r="K17489" s="12">
        <v>9.4335042801384786E-2</v>
      </c>
      <c r="L17489" s="12"/>
      <c r="M17489" s="9">
        <v>14.60481006899259</v>
      </c>
      <c r="N17489" s="9">
        <v>3.8318986650578197</v>
      </c>
      <c r="O17489" s="9">
        <v>1.5026511746778204</v>
      </c>
      <c r="P17489" s="9">
        <v>1.6937365063946248</v>
      </c>
      <c r="Q17489" s="9">
        <v>7.4894034246167633</v>
      </c>
      <c r="R17489" s="9"/>
      <c r="S17489" s="9">
        <v>8.7120298245561056E-2</v>
      </c>
      <c r="T17489" s="9"/>
      <c r="U17489" s="9">
        <v>0.22524031948462189</v>
      </c>
      <c r="V17489" s="12"/>
      <c r="W17489" s="12">
        <v>0.22524031948462189</v>
      </c>
      <c r="X17489" s="9"/>
      <c r="Y17489" s="11">
        <v>0.30964019399672371</v>
      </c>
      <c r="Z17489" s="11"/>
      <c r="AA17489" s="11"/>
      <c r="AB17489" s="22">
        <v>0.30964019399672382</v>
      </c>
      <c r="AC17489" s="11">
        <v>9.5580796956591441E-2</v>
      </c>
      <c r="AD17489" s="11">
        <v>3.066896174947268E-2</v>
      </c>
      <c r="AE17489" s="11">
        <v>9.219278568228248E-2</v>
      </c>
      <c r="AF17489" s="3">
        <v>9.1197649608377229E-2</v>
      </c>
      <c r="AG17489" s="3"/>
      <c r="AH17489" s="12" t="s">
        <v>66</v>
      </c>
      <c r="AI17489" s="12" t="s">
        <v>0</v>
      </c>
      <c r="AJ17489" s="18">
        <v>1</v>
      </c>
      <c r="AL17489" s="9">
        <v>0</v>
      </c>
      <c r="AM17489" s="16">
        <v>1</v>
      </c>
      <c r="AN17489" s="16">
        <v>10</v>
      </c>
      <c r="AO17489" s="12" t="s">
        <v>5</v>
      </c>
      <c r="AP17489" s="12" t="s">
        <v>25</v>
      </c>
      <c r="AQ17489" s="12" t="s">
        <v>16</v>
      </c>
    </row>
    <row r="17490" spans="1:43" ht="15" hidden="1" customHeight="1">
      <c r="A17490" s="1" t="s">
        <v>32</v>
      </c>
      <c r="B17490" s="34">
        <v>6</v>
      </c>
      <c r="C17490" s="2">
        <v>189.80532359999998</v>
      </c>
      <c r="D17490" s="31">
        <v>95.588308499999982</v>
      </c>
      <c r="E17490" s="9">
        <v>5.0363329401556243</v>
      </c>
      <c r="F17490" s="12">
        <v>0.62291722206867717</v>
      </c>
      <c r="G17490" s="12">
        <v>2.6681345989275362</v>
      </c>
      <c r="H17490" s="12">
        <v>1.6886816800080586</v>
      </c>
      <c r="I17490" s="12"/>
      <c r="J17490" s="12"/>
      <c r="K17490" s="12">
        <v>5.6599439151352203E-2</v>
      </c>
      <c r="L17490" s="12"/>
      <c r="M17490" s="9">
        <v>7.7005091850445648</v>
      </c>
      <c r="N17490" s="9">
        <v>1.6890720303922733</v>
      </c>
      <c r="O17490" s="9">
        <v>0.35148555922247832</v>
      </c>
      <c r="P17490" s="9">
        <v>0.99563136922592377</v>
      </c>
      <c r="Q17490" s="9">
        <v>4.4935160977666166</v>
      </c>
      <c r="R17490" s="9"/>
      <c r="S17490" s="9">
        <v>0.1708041284372728</v>
      </c>
      <c r="T17490" s="9"/>
      <c r="U17490" s="9">
        <v>9.9305080712634178E-2</v>
      </c>
      <c r="V17490" s="12"/>
      <c r="W17490" s="12">
        <v>9.9305080712634178E-2</v>
      </c>
      <c r="X17490" s="9"/>
      <c r="Y17490" s="11">
        <v>0.18578411639803427</v>
      </c>
      <c r="Z17490" s="11"/>
      <c r="AA17490" s="11"/>
      <c r="AB17490" s="22">
        <v>0.1857841163980343</v>
      </c>
      <c r="AC17490" s="11">
        <v>5.7348478173954866E-2</v>
      </c>
      <c r="AD17490" s="11">
        <v>1.8401377049683604E-2</v>
      </c>
      <c r="AE17490" s="11">
        <v>5.5315671409369493E-2</v>
      </c>
      <c r="AF17490" s="3">
        <v>5.4718589765026332E-2</v>
      </c>
      <c r="AG17490" s="3"/>
      <c r="AH17490" s="12" t="s">
        <v>66</v>
      </c>
      <c r="AI17490" s="12" t="s">
        <v>0</v>
      </c>
      <c r="AJ17490" s="18">
        <v>1</v>
      </c>
      <c r="AL17490" s="9">
        <v>0</v>
      </c>
      <c r="AM17490" s="16">
        <v>1</v>
      </c>
      <c r="AN17490" s="16">
        <v>6</v>
      </c>
      <c r="AO17490" s="12" t="s">
        <v>4</v>
      </c>
      <c r="AP17490" s="12" t="s">
        <v>22</v>
      </c>
      <c r="AQ17490" s="12" t="s">
        <v>16</v>
      </c>
    </row>
    <row r="17491" spans="1:43" ht="15" customHeight="1">
      <c r="A17491" s="1" t="s">
        <v>32</v>
      </c>
      <c r="B17491" s="34">
        <v>97</v>
      </c>
      <c r="C17491" s="2">
        <v>3889.4663283</v>
      </c>
      <c r="D17491" s="31">
        <v>1545.4224704999999</v>
      </c>
      <c r="E17491" s="9">
        <v>96.728606053377135</v>
      </c>
      <c r="F17491" s="12">
        <v>30.111158124077619</v>
      </c>
      <c r="G17491" s="12">
        <v>38.402023562445912</v>
      </c>
      <c r="H17491" s="12">
        <v>27.30035382679695</v>
      </c>
      <c r="I17491" s="12"/>
      <c r="J17491" s="12"/>
      <c r="K17491" s="12">
        <v>0.91507054005665511</v>
      </c>
      <c r="L17491" s="12"/>
      <c r="M17491" s="9">
        <v>123.06990437935899</v>
      </c>
      <c r="N17491" s="9">
        <v>4.6987056637504923</v>
      </c>
      <c r="O17491" s="9">
        <v>29.399377236728995</v>
      </c>
      <c r="P17491" s="9">
        <v>13.415808247473137</v>
      </c>
      <c r="Q17491" s="9">
        <v>72.648850659827346</v>
      </c>
      <c r="R17491" s="9"/>
      <c r="S17491" s="9">
        <v>2.9071625715790121</v>
      </c>
      <c r="T17491" s="9"/>
      <c r="U17491" s="9">
        <v>2.0349469674248084</v>
      </c>
      <c r="V17491" s="12"/>
      <c r="W17491" s="12">
        <v>2.0349469674248084</v>
      </c>
      <c r="X17491" s="9"/>
      <c r="Y17491" s="11">
        <v>3.0035098817682204</v>
      </c>
      <c r="Z17491" s="11"/>
      <c r="AA17491" s="11"/>
      <c r="AB17491" s="22">
        <v>3.0035098817682213</v>
      </c>
      <c r="AC17491" s="11">
        <v>0.9271337304789371</v>
      </c>
      <c r="AD17491" s="11">
        <v>0.29748892896988499</v>
      </c>
      <c r="AE17491" s="11">
        <v>0.89427002111814002</v>
      </c>
      <c r="AF17491" s="3">
        <v>0.88461720120125908</v>
      </c>
      <c r="AG17491" s="3"/>
      <c r="AH17491" s="12" t="s">
        <v>66</v>
      </c>
      <c r="AI17491" s="12" t="s">
        <v>0</v>
      </c>
      <c r="AJ17491" s="18">
        <v>1</v>
      </c>
      <c r="AL17491" s="9">
        <v>0</v>
      </c>
      <c r="AM17491" s="16">
        <v>5</v>
      </c>
      <c r="AN17491" s="16">
        <v>19.399999999999999</v>
      </c>
      <c r="AO17491" s="12" t="s">
        <v>4</v>
      </c>
      <c r="AP17491" s="12" t="s">
        <v>25</v>
      </c>
      <c r="AQ17491" s="12" t="s">
        <v>11</v>
      </c>
    </row>
    <row r="17492" spans="1:43" ht="15" customHeight="1">
      <c r="A17492" s="1" t="s">
        <v>6</v>
      </c>
      <c r="B17492" s="34">
        <v>23</v>
      </c>
      <c r="C17492" s="2">
        <v>1801.3797018</v>
      </c>
      <c r="D17492" s="31">
        <v>366.45087629999995</v>
      </c>
      <c r="E17492" s="9">
        <v>52.375913943967788</v>
      </c>
      <c r="F17492" s="12">
        <v>4.3889656708675897</v>
      </c>
      <c r="G17492" s="12">
        <v>0</v>
      </c>
      <c r="H17492" s="12">
        <v>6.4732797733642249</v>
      </c>
      <c r="I17492" s="12"/>
      <c r="J17492" s="12"/>
      <c r="K17492" s="12">
        <v>0.21698170414953563</v>
      </c>
      <c r="L17492" s="9">
        <v>41.296686795586439</v>
      </c>
      <c r="M17492" s="9">
        <v>65.698034691197876</v>
      </c>
      <c r="N17492" s="9"/>
      <c r="O17492" s="9">
        <v>2.3446085150571432</v>
      </c>
      <c r="P17492" s="9">
        <v>6.3479316291243943</v>
      </c>
      <c r="Q17492" s="9"/>
      <c r="R17492" s="9"/>
      <c r="S17492" s="9">
        <v>0.20553706900456767</v>
      </c>
      <c r="T17492" s="9">
        <v>56.799957478011777</v>
      </c>
      <c r="U17492" s="9">
        <v>1.0156453675515142</v>
      </c>
      <c r="V17492" s="12"/>
      <c r="W17492" s="12">
        <v>0.94247175626295177</v>
      </c>
      <c r="X17492" s="9">
        <v>7.3173611288562451E-2</v>
      </c>
      <c r="Y17492" s="11">
        <v>0.712172446192465</v>
      </c>
      <c r="Z17492" s="11"/>
      <c r="AA17492" s="11"/>
      <c r="AB17492" s="22">
        <v>0.71217244619246478</v>
      </c>
      <c r="AC17492" s="11">
        <v>0.21983583300016032</v>
      </c>
      <c r="AD17492" s="11">
        <v>7.0538612023787167E-2</v>
      </c>
      <c r="AE17492" s="11">
        <v>0.21204340706924971</v>
      </c>
      <c r="AF17492" s="3">
        <v>0.20975459409926761</v>
      </c>
      <c r="AG17492" s="3"/>
      <c r="AH17492" s="12" t="s">
        <v>66</v>
      </c>
      <c r="AI17492" s="12" t="s">
        <v>0</v>
      </c>
      <c r="AJ17492" s="18">
        <v>1</v>
      </c>
      <c r="AL17492" s="9">
        <v>0</v>
      </c>
      <c r="AM17492" s="16">
        <v>4</v>
      </c>
      <c r="AN17492" s="16">
        <v>5.75</v>
      </c>
      <c r="AO17492" s="12" t="s">
        <v>3</v>
      </c>
      <c r="AP17492" s="12" t="s">
        <v>3</v>
      </c>
      <c r="AQ17492" s="12" t="s">
        <v>10</v>
      </c>
    </row>
    <row r="17493" spans="1:43" ht="15" hidden="1" customHeight="1">
      <c r="A17493" s="1" t="s">
        <v>31</v>
      </c>
      <c r="B17493" s="34">
        <v>3</v>
      </c>
      <c r="C17493" s="2">
        <v>190.71759119999999</v>
      </c>
      <c r="D17493" s="31">
        <v>50.734817699999994</v>
      </c>
      <c r="E17493" s="9">
        <v>36.373804612916786</v>
      </c>
      <c r="F17493" s="9"/>
      <c r="G17493" s="9">
        <v>0.59294460372469726</v>
      </c>
      <c r="H17493" s="9">
        <v>13.197521326726608</v>
      </c>
      <c r="I17493" s="9"/>
      <c r="J17493" s="9"/>
      <c r="K17493" s="9"/>
      <c r="L17493" s="9">
        <v>22.583338682465481</v>
      </c>
      <c r="M17493" s="9">
        <v>11.202377618059783</v>
      </c>
      <c r="N17493" s="9"/>
      <c r="O17493" s="9">
        <v>0.20999389633033058</v>
      </c>
      <c r="P17493" s="9">
        <v>1.0004167051820563</v>
      </c>
      <c r="Q17493" s="9"/>
      <c r="R17493" s="9"/>
      <c r="S17493" s="9">
        <v>7.4970276555380647E-2</v>
      </c>
      <c r="T17493" s="9">
        <v>9.9169967399920154</v>
      </c>
      <c r="U17493" s="9">
        <v>9.9782374004156585E-2</v>
      </c>
      <c r="V17493" s="9"/>
      <c r="W17493" s="9">
        <v>9.9782374004156585E-2</v>
      </c>
      <c r="X17493" s="9"/>
      <c r="Y17493" s="11">
        <v>0.43777798263096934</v>
      </c>
      <c r="Z17493" s="11">
        <v>0</v>
      </c>
      <c r="AA17493" s="11"/>
      <c r="AB17493" s="22">
        <v>0.43777798263096929</v>
      </c>
      <c r="AC17493" s="11">
        <v>0</v>
      </c>
      <c r="AD17493" s="11">
        <v>0</v>
      </c>
      <c r="AE17493" s="11">
        <v>0.43777798263096929</v>
      </c>
      <c r="AF17493" s="3">
        <v>0</v>
      </c>
      <c r="AG17493" s="3"/>
      <c r="AH17493" s="12" t="s">
        <v>66</v>
      </c>
      <c r="AI17493" s="12" t="s">
        <v>0</v>
      </c>
      <c r="AJ17493" s="18">
        <v>1</v>
      </c>
      <c r="AL17493" s="12"/>
      <c r="AM17493" s="16">
        <v>1</v>
      </c>
      <c r="AN17493" s="16">
        <v>3</v>
      </c>
      <c r="AO17493" s="12" t="s">
        <v>4</v>
      </c>
      <c r="AP17493" s="12" t="s">
        <v>21</v>
      </c>
      <c r="AQ17493" s="12" t="s">
        <v>17</v>
      </c>
    </row>
    <row r="17494" spans="1:43" ht="15" hidden="1" customHeight="1">
      <c r="A17494" s="1" t="s">
        <v>32</v>
      </c>
      <c r="B17494" s="34">
        <v>10</v>
      </c>
      <c r="C17494" s="2">
        <v>470.28736349999997</v>
      </c>
      <c r="D17494" s="31">
        <v>169.1249904</v>
      </c>
      <c r="E17494" s="9">
        <v>7.3681087171135315</v>
      </c>
      <c r="F17494" s="12">
        <v>1.1021313260539567</v>
      </c>
      <c r="G17494" s="12">
        <v>3.0335502489580817</v>
      </c>
      <c r="H17494" s="12">
        <v>3.1322854014081964</v>
      </c>
      <c r="I17494" s="12"/>
      <c r="J17494" s="12"/>
      <c r="K17494" s="12">
        <v>0.10014174069329647</v>
      </c>
      <c r="L17494" s="12"/>
      <c r="M17494" s="9">
        <v>17.721212663067508</v>
      </c>
      <c r="N17494" s="9"/>
      <c r="O17494" s="9">
        <v>7.0984567682249793</v>
      </c>
      <c r="P17494" s="9">
        <v>2.4893520054539344</v>
      </c>
      <c r="Q17494" s="9">
        <v>7.9504060572117421</v>
      </c>
      <c r="R17494" s="9"/>
      <c r="S17494" s="9">
        <v>0.18299783217685014</v>
      </c>
      <c r="T17494" s="9"/>
      <c r="U17494" s="9">
        <v>0.24605171079879778</v>
      </c>
      <c r="V17494" s="12"/>
      <c r="W17494" s="12">
        <v>0.24605171079879778</v>
      </c>
      <c r="X17494" s="9"/>
      <c r="Y17494" s="11">
        <v>0.30964019399672382</v>
      </c>
      <c r="Z17494" s="11"/>
      <c r="AA17494" s="11"/>
      <c r="AB17494" s="22">
        <v>0.30964019399672382</v>
      </c>
      <c r="AC17494" s="11">
        <v>9.5580796956591427E-2</v>
      </c>
      <c r="AD17494" s="11">
        <v>3.066896174947268E-2</v>
      </c>
      <c r="AE17494" s="11">
        <v>9.2192785682282494E-2</v>
      </c>
      <c r="AF17494" s="3">
        <v>9.1197649608377243E-2</v>
      </c>
      <c r="AG17494" s="3"/>
      <c r="AH17494" s="12" t="s">
        <v>66</v>
      </c>
      <c r="AI17494" s="12" t="s">
        <v>0</v>
      </c>
      <c r="AJ17494" s="18">
        <v>1</v>
      </c>
      <c r="AL17494" s="9">
        <v>0</v>
      </c>
      <c r="AM17494" s="16">
        <v>2</v>
      </c>
      <c r="AN17494" s="16">
        <v>5</v>
      </c>
      <c r="AO17494" s="12" t="s">
        <v>5</v>
      </c>
      <c r="AP17494" s="12" t="s">
        <v>25</v>
      </c>
      <c r="AQ17494" s="12" t="s">
        <v>17</v>
      </c>
    </row>
    <row r="17495" spans="1:43" ht="15" hidden="1" customHeight="1">
      <c r="A17495" s="1" t="s">
        <v>32</v>
      </c>
      <c r="B17495" s="34">
        <v>8</v>
      </c>
      <c r="C17495" s="2">
        <v>354.17447999999996</v>
      </c>
      <c r="D17495" s="31">
        <v>135.29731289999998</v>
      </c>
      <c r="E17495" s="9">
        <v>3.4676277271056857</v>
      </c>
      <c r="F17495" s="12">
        <v>0.88168759995396928</v>
      </c>
      <c r="G17495" s="12">
        <v>0</v>
      </c>
      <c r="H17495" s="12">
        <v>2.5058283211265575</v>
      </c>
      <c r="I17495" s="12"/>
      <c r="J17495" s="12"/>
      <c r="K17495" s="12">
        <v>8.0111806025158508E-2</v>
      </c>
      <c r="L17495" s="12"/>
      <c r="M17495" s="9">
        <v>43.499883073331482</v>
      </c>
      <c r="N17495" s="9">
        <v>16.278937065357326</v>
      </c>
      <c r="O17495" s="9">
        <v>17.1571421963597</v>
      </c>
      <c r="P17495" s="9">
        <v>1.8578363123808588</v>
      </c>
      <c r="Q17495" s="9">
        <v>6.3601988887659511</v>
      </c>
      <c r="R17495" s="9"/>
      <c r="S17495" s="9">
        <v>1.8457686104676427</v>
      </c>
      <c r="T17495" s="9"/>
      <c r="U17495" s="9">
        <v>0.18530210141458456</v>
      </c>
      <c r="V17495" s="12"/>
      <c r="W17495" s="12">
        <v>0.18530210141458456</v>
      </c>
      <c r="X17495" s="9"/>
      <c r="Y17495" s="11">
        <v>0.24771215519737899</v>
      </c>
      <c r="Z17495" s="11"/>
      <c r="AA17495" s="11"/>
      <c r="AB17495" s="22">
        <v>0.24771215519737907</v>
      </c>
      <c r="AC17495" s="11">
        <v>7.6464637565273136E-2</v>
      </c>
      <c r="AD17495" s="11">
        <v>2.4535169399578144E-2</v>
      </c>
      <c r="AE17495" s="11">
        <v>7.3754228545826001E-2</v>
      </c>
      <c r="AF17495" s="3">
        <v>7.2958119686701794E-2</v>
      </c>
      <c r="AG17495" s="3"/>
      <c r="AH17495" s="12" t="s">
        <v>66</v>
      </c>
      <c r="AI17495" s="12" t="s">
        <v>0</v>
      </c>
      <c r="AJ17495" s="18">
        <v>1</v>
      </c>
      <c r="AL17495" s="9">
        <v>0</v>
      </c>
      <c r="AM17495" s="16">
        <v>1</v>
      </c>
      <c r="AN17495" s="16">
        <v>8</v>
      </c>
      <c r="AO17495" s="12" t="s">
        <v>4</v>
      </c>
      <c r="AP17495" s="12" t="s">
        <v>22</v>
      </c>
      <c r="AQ17495" s="12" t="s">
        <v>16</v>
      </c>
    </row>
    <row r="17496" spans="1:43" ht="15" hidden="1" customHeight="1">
      <c r="A17496" s="1" t="s">
        <v>32</v>
      </c>
      <c r="B17496" s="34">
        <v>6</v>
      </c>
      <c r="C17496" s="2">
        <v>242.28754199999997</v>
      </c>
      <c r="D17496" s="31">
        <v>101.46963539999999</v>
      </c>
      <c r="E17496" s="9">
        <v>5.1771918411773932</v>
      </c>
      <c r="F17496" s="12">
        <v>0.66124387385398198</v>
      </c>
      <c r="G17496" s="12">
        <v>2.576494855121473</v>
      </c>
      <c r="H17496" s="12">
        <v>1.8793712408449179</v>
      </c>
      <c r="I17496" s="12"/>
      <c r="J17496" s="12"/>
      <c r="K17496" s="12">
        <v>6.0081871357020547E-2</v>
      </c>
      <c r="L17496" s="12"/>
      <c r="M17496" s="9">
        <v>8.0165835127439209</v>
      </c>
      <c r="N17496" s="9"/>
      <c r="O17496" s="9">
        <v>1.7440871219491658</v>
      </c>
      <c r="P17496" s="9">
        <v>1.2709289318787238</v>
      </c>
      <c r="Q17496" s="9">
        <v>4.7699917203201618</v>
      </c>
      <c r="R17496" s="9"/>
      <c r="S17496" s="9">
        <v>0.23157573859586988</v>
      </c>
      <c r="T17496" s="9"/>
      <c r="U17496" s="9">
        <v>0.12676348301315898</v>
      </c>
      <c r="V17496" s="12"/>
      <c r="W17496" s="12">
        <v>0.12676348301315898</v>
      </c>
      <c r="X17496" s="9"/>
      <c r="Y17496" s="11">
        <v>0.18578411639803438</v>
      </c>
      <c r="Z17496" s="11"/>
      <c r="AA17496" s="11"/>
      <c r="AB17496" s="22">
        <v>0.18578411639803433</v>
      </c>
      <c r="AC17496" s="11">
        <v>5.7348478173954859E-2</v>
      </c>
      <c r="AD17496" s="11">
        <v>1.8401377049683604E-2</v>
      </c>
      <c r="AE17496" s="11">
        <v>5.5315671409369493E-2</v>
      </c>
      <c r="AF17496" s="3">
        <v>5.4718589765026346E-2</v>
      </c>
      <c r="AG17496" s="3"/>
      <c r="AH17496" s="12" t="s">
        <v>66</v>
      </c>
      <c r="AI17496" s="12" t="s">
        <v>0</v>
      </c>
      <c r="AJ17496" s="18">
        <v>1</v>
      </c>
      <c r="AL17496" s="9">
        <v>0</v>
      </c>
      <c r="AM17496" s="16">
        <v>1</v>
      </c>
      <c r="AN17496" s="16">
        <v>6</v>
      </c>
      <c r="AO17496" s="12" t="s">
        <v>4</v>
      </c>
      <c r="AP17496" s="12" t="s">
        <v>24</v>
      </c>
      <c r="AQ17496" s="12" t="s">
        <v>16</v>
      </c>
    </row>
    <row r="17497" spans="1:43" ht="15" customHeight="1">
      <c r="A17497" s="1" t="s">
        <v>32</v>
      </c>
      <c r="B17497" s="34">
        <v>100</v>
      </c>
      <c r="C17497" s="2">
        <v>3940.1910899999998</v>
      </c>
      <c r="D17497" s="31">
        <v>1691.1695213999999</v>
      </c>
      <c r="E17497" s="9">
        <v>49.747520505535903</v>
      </c>
      <c r="F17497" s="12">
        <v>11.020789433863685</v>
      </c>
      <c r="G17497" s="12">
        <v>6.4025072465416457</v>
      </c>
      <c r="H17497" s="12">
        <v>31.322854014081965</v>
      </c>
      <c r="I17497" s="12"/>
      <c r="J17497" s="12"/>
      <c r="K17497" s="12">
        <v>1.0013698110486047</v>
      </c>
      <c r="L17497" s="12"/>
      <c r="M17497" s="9">
        <v>205.50406921961479</v>
      </c>
      <c r="N17497" s="9">
        <v>29.606791986194537</v>
      </c>
      <c r="O17497" s="9">
        <v>54.768221780669279</v>
      </c>
      <c r="P17497" s="9">
        <v>13.884948087297875</v>
      </c>
      <c r="Q17497" s="9">
        <v>79.500281862014162</v>
      </c>
      <c r="R17497" s="9">
        <v>23.073995521437006</v>
      </c>
      <c r="S17497" s="9">
        <v>4.6698299820019491</v>
      </c>
      <c r="T17497" s="9"/>
      <c r="U17497" s="9">
        <v>28.213150093722245</v>
      </c>
      <c r="V17497" s="12"/>
      <c r="W17497" s="12">
        <v>2.0614858782372534</v>
      </c>
      <c r="X17497" s="9">
        <v>26.151664215484992</v>
      </c>
      <c r="Y17497" s="11">
        <v>3.0964019399672384</v>
      </c>
      <c r="Z17497" s="11"/>
      <c r="AA17497" s="11"/>
      <c r="AB17497" s="22">
        <v>3.0964019399672384</v>
      </c>
      <c r="AC17497" s="11">
        <v>0.95580796956591418</v>
      </c>
      <c r="AD17497" s="11">
        <v>0.30668961749472684</v>
      </c>
      <c r="AE17497" s="11">
        <v>0.92192785682282485</v>
      </c>
      <c r="AF17497" s="3">
        <v>0.9119764960837724</v>
      </c>
      <c r="AG17497" s="3"/>
      <c r="AH17497" s="12" t="s">
        <v>66</v>
      </c>
      <c r="AI17497" s="12" t="s">
        <v>0</v>
      </c>
      <c r="AJ17497" s="18">
        <v>1</v>
      </c>
      <c r="AL17497" s="9">
        <v>0</v>
      </c>
      <c r="AM17497" s="16">
        <v>2</v>
      </c>
      <c r="AN17497" s="16">
        <v>50</v>
      </c>
      <c r="AO17497" s="12" t="s">
        <v>3</v>
      </c>
      <c r="AP17497" s="12" t="s">
        <v>3</v>
      </c>
      <c r="AQ17497" s="12" t="s">
        <v>11</v>
      </c>
    </row>
    <row r="17498" spans="1:43" ht="15" hidden="1" customHeight="1">
      <c r="A17498" s="1" t="s">
        <v>32</v>
      </c>
      <c r="B17498" s="34">
        <v>1</v>
      </c>
      <c r="C17498" s="2">
        <v>42.393611999999997</v>
      </c>
      <c r="D17498" s="31">
        <v>16.907140199999997</v>
      </c>
      <c r="E17498" s="9">
        <v>0.43341775197819565</v>
      </c>
      <c r="F17498" s="12">
        <v>0.1101782108270036</v>
      </c>
      <c r="G17498" s="12">
        <v>0</v>
      </c>
      <c r="H17498" s="12">
        <v>0.31322854014081969</v>
      </c>
      <c r="I17498" s="12"/>
      <c r="J17498" s="12"/>
      <c r="K17498" s="12">
        <v>1.0011001010372318E-2</v>
      </c>
      <c r="L17498" s="12"/>
      <c r="M17498" s="9">
        <v>2.2215519734715263</v>
      </c>
      <c r="N17498" s="9"/>
      <c r="O17498" s="9">
        <v>1.1543611433780321</v>
      </c>
      <c r="P17498" s="9">
        <v>0.22237737678498157</v>
      </c>
      <c r="Q17498" s="9">
        <v>0.79478869171429156</v>
      </c>
      <c r="R17498" s="9"/>
      <c r="S17498" s="9">
        <v>5.002476159422075E-2</v>
      </c>
      <c r="T17498" s="9"/>
      <c r="U17498" s="9">
        <v>2.2180100017806334E-2</v>
      </c>
      <c r="V17498" s="12"/>
      <c r="W17498" s="12">
        <v>2.2180100017806334E-2</v>
      </c>
      <c r="X17498" s="9"/>
      <c r="Y17498" s="11">
        <v>3.0964019399672374E-2</v>
      </c>
      <c r="Z17498" s="11"/>
      <c r="AA17498" s="11"/>
      <c r="AB17498" s="22">
        <v>3.0964019399672384E-2</v>
      </c>
      <c r="AC17498" s="11">
        <v>9.558079695659142E-3</v>
      </c>
      <c r="AD17498" s="11">
        <v>3.066896174947268E-3</v>
      </c>
      <c r="AE17498" s="11">
        <v>9.2192785682282501E-3</v>
      </c>
      <c r="AF17498" s="3">
        <v>9.1197649608377243E-3</v>
      </c>
      <c r="AG17498" s="3"/>
      <c r="AH17498" s="12" t="s">
        <v>66</v>
      </c>
      <c r="AI17498" s="12" t="s">
        <v>0</v>
      </c>
      <c r="AJ17498" s="18">
        <v>1</v>
      </c>
      <c r="AL17498" s="9">
        <v>0</v>
      </c>
      <c r="AM17498" s="16">
        <v>1</v>
      </c>
      <c r="AN17498" s="16">
        <v>1</v>
      </c>
      <c r="AO17498" s="12" t="s">
        <v>4</v>
      </c>
      <c r="AP17498" s="12" t="s">
        <v>24</v>
      </c>
      <c r="AQ17498" s="12" t="s">
        <v>9</v>
      </c>
    </row>
    <row r="17499" spans="1:43" ht="15" hidden="1" customHeight="1">
      <c r="A17499" s="1" t="s">
        <v>32</v>
      </c>
      <c r="B17499" s="34">
        <v>1</v>
      </c>
      <c r="C17499" s="2">
        <v>67.870026300000006</v>
      </c>
      <c r="D17499" s="31">
        <v>16.907140199999997</v>
      </c>
      <c r="E17499" s="9">
        <v>0.43341775197819565</v>
      </c>
      <c r="F17499" s="12">
        <v>0.1101782108270036</v>
      </c>
      <c r="G17499" s="12">
        <v>0</v>
      </c>
      <c r="H17499" s="12">
        <v>0.31322854014081969</v>
      </c>
      <c r="I17499" s="12"/>
      <c r="J17499" s="12"/>
      <c r="K17499" s="12">
        <v>1.0011001010372318E-2</v>
      </c>
      <c r="L17499" s="12"/>
      <c r="M17499" s="9">
        <v>2.6372683321841532</v>
      </c>
      <c r="N17499" s="9"/>
      <c r="O17499" s="9">
        <v>1.2334277226246995</v>
      </c>
      <c r="P17499" s="9">
        <v>0.31942139992827578</v>
      </c>
      <c r="Q17499" s="9">
        <v>0.79478869171429156</v>
      </c>
      <c r="R17499" s="9">
        <v>0.23067780746909311</v>
      </c>
      <c r="S17499" s="9">
        <v>5.8952710447793162E-2</v>
      </c>
      <c r="T17499" s="9"/>
      <c r="U17499" s="9">
        <v>3.7653394290356489E-2</v>
      </c>
      <c r="V17499" s="12"/>
      <c r="W17499" s="12">
        <v>3.5509217085469065E-2</v>
      </c>
      <c r="X17499" s="9">
        <v>2.1441772048874266E-3</v>
      </c>
      <c r="Y17499" s="11">
        <v>3.0964019399672374E-2</v>
      </c>
      <c r="Z17499" s="11"/>
      <c r="AA17499" s="11"/>
      <c r="AB17499" s="22">
        <v>3.0964019399672384E-2</v>
      </c>
      <c r="AC17499" s="11">
        <v>9.558079695659142E-3</v>
      </c>
      <c r="AD17499" s="11">
        <v>3.066896174947268E-3</v>
      </c>
      <c r="AE17499" s="11">
        <v>9.2192785682282501E-3</v>
      </c>
      <c r="AF17499" s="3">
        <v>9.1197649608377243E-3</v>
      </c>
      <c r="AG17499" s="3"/>
      <c r="AH17499" s="12" t="s">
        <v>66</v>
      </c>
      <c r="AI17499" s="12" t="s">
        <v>0</v>
      </c>
      <c r="AJ17499" s="18">
        <v>1</v>
      </c>
      <c r="AL17499" s="9">
        <v>0</v>
      </c>
      <c r="AM17499" s="16">
        <v>1</v>
      </c>
      <c r="AN17499" s="16">
        <v>1</v>
      </c>
      <c r="AO17499" s="12" t="s">
        <v>4</v>
      </c>
      <c r="AP17499" s="12" t="s">
        <v>25</v>
      </c>
      <c r="AQ17499" s="12" t="s">
        <v>9</v>
      </c>
    </row>
    <row r="17500" spans="1:43" ht="15" hidden="1" customHeight="1">
      <c r="A17500" s="1" t="s">
        <v>32</v>
      </c>
      <c r="B17500" s="34">
        <v>10</v>
      </c>
      <c r="C17500" s="2">
        <v>481.74437129999995</v>
      </c>
      <c r="D17500" s="31">
        <v>169.11159330000001</v>
      </c>
      <c r="E17500" s="9">
        <v>6.2792155631900144</v>
      </c>
      <c r="F17500" s="12">
        <v>1.1020440216079768</v>
      </c>
      <c r="G17500" s="12">
        <v>1.944752332127937</v>
      </c>
      <c r="H17500" s="12">
        <v>3.1322854014081964</v>
      </c>
      <c r="I17500" s="12"/>
      <c r="J17500" s="12"/>
      <c r="K17500" s="12">
        <v>0.10013380804590315</v>
      </c>
      <c r="L17500" s="12"/>
      <c r="M17500" s="9">
        <v>15.819845824506537</v>
      </c>
      <c r="N17500" s="9"/>
      <c r="O17500" s="9">
        <v>5.0333208345200866</v>
      </c>
      <c r="P17500" s="9">
        <v>2.5499968952744352</v>
      </c>
      <c r="Q17500" s="9">
        <v>7.9497762721945362</v>
      </c>
      <c r="R17500" s="9"/>
      <c r="S17500" s="9">
        <v>0.28675182251747788</v>
      </c>
      <c r="T17500" s="9"/>
      <c r="U17500" s="9">
        <v>0.25204595301879984</v>
      </c>
      <c r="V17500" s="12"/>
      <c r="W17500" s="12">
        <v>0.25204595301879984</v>
      </c>
      <c r="X17500" s="9"/>
      <c r="Y17500" s="11">
        <v>0.30964019399672382</v>
      </c>
      <c r="Z17500" s="11"/>
      <c r="AA17500" s="11"/>
      <c r="AB17500" s="22">
        <v>0.30964019399672382</v>
      </c>
      <c r="AC17500" s="11">
        <v>9.5580796956591427E-2</v>
      </c>
      <c r="AD17500" s="11">
        <v>3.066896174947268E-2</v>
      </c>
      <c r="AE17500" s="11">
        <v>9.2192785682282494E-2</v>
      </c>
      <c r="AF17500" s="3">
        <v>9.1197649608377243E-2</v>
      </c>
      <c r="AG17500" s="3"/>
      <c r="AH17500" s="12" t="s">
        <v>66</v>
      </c>
      <c r="AI17500" s="12" t="s">
        <v>0</v>
      </c>
      <c r="AJ17500" s="18">
        <v>1</v>
      </c>
      <c r="AL17500" s="9">
        <v>0</v>
      </c>
      <c r="AM17500" s="16">
        <v>1</v>
      </c>
      <c r="AN17500" s="16">
        <v>10</v>
      </c>
      <c r="AO17500" s="12" t="s">
        <v>5</v>
      </c>
      <c r="AP17500" s="12" t="s">
        <v>24</v>
      </c>
      <c r="AQ17500" s="12" t="s">
        <v>17</v>
      </c>
    </row>
    <row r="17501" spans="1:43" ht="15" hidden="1" customHeight="1">
      <c r="A17501" s="1" t="s">
        <v>32</v>
      </c>
      <c r="B17501" s="34">
        <v>15</v>
      </c>
      <c r="C17501" s="2">
        <v>905.55975000000001</v>
      </c>
      <c r="D17501" s="31">
        <v>253.67408849999998</v>
      </c>
      <c r="E17501" s="9">
        <v>25.339539196500148</v>
      </c>
      <c r="F17501" s="12">
        <v>13.391652143724679</v>
      </c>
      <c r="G17501" s="12">
        <v>7.0992542722706222</v>
      </c>
      <c r="H17501" s="12">
        <v>4.6984281021122953</v>
      </c>
      <c r="I17501" s="12"/>
      <c r="J17501" s="12"/>
      <c r="K17501" s="12">
        <v>0.15020467839255139</v>
      </c>
      <c r="L17501" s="12"/>
      <c r="M17501" s="9">
        <v>19.699817548130827</v>
      </c>
      <c r="N17501" s="9"/>
      <c r="O17501" s="9">
        <v>4.2022058728357052</v>
      </c>
      <c r="P17501" s="9">
        <v>3.3781513478731053</v>
      </c>
      <c r="Q17501" s="9">
        <v>11.924979300800405</v>
      </c>
      <c r="R17501" s="9"/>
      <c r="S17501" s="9">
        <v>0.19448102662161076</v>
      </c>
      <c r="T17501" s="9"/>
      <c r="U17501" s="9">
        <v>0.47378378202592641</v>
      </c>
      <c r="V17501" s="12"/>
      <c r="W17501" s="12">
        <v>0.47378378202592641</v>
      </c>
      <c r="X17501" s="9"/>
      <c r="Y17501" s="11">
        <v>0.46446029099508568</v>
      </c>
      <c r="Z17501" s="11"/>
      <c r="AA17501" s="11"/>
      <c r="AB17501" s="22">
        <v>0.46446029099508573</v>
      </c>
      <c r="AC17501" s="11">
        <v>0.14337119543488713</v>
      </c>
      <c r="AD17501" s="11">
        <v>4.6003442624209023E-2</v>
      </c>
      <c r="AE17501" s="11">
        <v>0.13828917852342373</v>
      </c>
      <c r="AF17501" s="3">
        <v>0.13679647441256587</v>
      </c>
      <c r="AG17501" s="3"/>
      <c r="AH17501" s="12" t="s">
        <v>66</v>
      </c>
      <c r="AI17501" s="12" t="s">
        <v>0</v>
      </c>
      <c r="AJ17501" s="18">
        <v>1</v>
      </c>
      <c r="AL17501" s="9">
        <v>0</v>
      </c>
      <c r="AM17501" s="16">
        <v>1</v>
      </c>
      <c r="AN17501" s="16">
        <v>15</v>
      </c>
      <c r="AO17501" s="12" t="s">
        <v>5</v>
      </c>
      <c r="AP17501" s="12" t="s">
        <v>25</v>
      </c>
      <c r="AQ17501" s="12" t="s">
        <v>13</v>
      </c>
    </row>
    <row r="17502" spans="1:43" ht="15" hidden="1" customHeight="1">
      <c r="A17502" s="1" t="s">
        <v>32</v>
      </c>
      <c r="B17502" s="34">
        <v>6</v>
      </c>
      <c r="C17502" s="2">
        <v>201.87945359999998</v>
      </c>
      <c r="D17502" s="31">
        <v>101.46963539999999</v>
      </c>
      <c r="E17502" s="9">
        <v>5.4385602490373719</v>
      </c>
      <c r="F17502" s="12">
        <v>0.66124387385398198</v>
      </c>
      <c r="G17502" s="12">
        <v>2.8378632629814513</v>
      </c>
      <c r="H17502" s="12">
        <v>1.8793712408449179</v>
      </c>
      <c r="I17502" s="12"/>
      <c r="J17502" s="12"/>
      <c r="K17502" s="12">
        <v>6.0081871357020547E-2</v>
      </c>
      <c r="L17502" s="12"/>
      <c r="M17502" s="9">
        <v>8.1803385977337282</v>
      </c>
      <c r="N17502" s="9">
        <v>1.7965193605698988</v>
      </c>
      <c r="O17502" s="9">
        <v>0.37354750851553287</v>
      </c>
      <c r="P17502" s="9">
        <v>1.0589666980570893</v>
      </c>
      <c r="Q17502" s="9">
        <v>4.7699917203201618</v>
      </c>
      <c r="R17502" s="9"/>
      <c r="S17502" s="9">
        <v>0.18131331027104478</v>
      </c>
      <c r="T17502" s="9"/>
      <c r="U17502" s="9">
        <v>0.10562219780631318</v>
      </c>
      <c r="V17502" s="12"/>
      <c r="W17502" s="12">
        <v>0.10562219780631318</v>
      </c>
      <c r="X17502" s="9"/>
      <c r="Y17502" s="11">
        <v>0.18578411639803438</v>
      </c>
      <c r="Z17502" s="11"/>
      <c r="AA17502" s="11"/>
      <c r="AB17502" s="22">
        <v>0.18578411639803433</v>
      </c>
      <c r="AC17502" s="11">
        <v>5.7348478173954859E-2</v>
      </c>
      <c r="AD17502" s="11">
        <v>1.8401377049683604E-2</v>
      </c>
      <c r="AE17502" s="11">
        <v>5.5315671409369493E-2</v>
      </c>
      <c r="AF17502" s="3">
        <v>5.4718589765026346E-2</v>
      </c>
      <c r="AG17502" s="3"/>
      <c r="AH17502" s="12" t="s">
        <v>66</v>
      </c>
      <c r="AI17502" s="12" t="s">
        <v>0</v>
      </c>
      <c r="AJ17502" s="18">
        <v>1</v>
      </c>
      <c r="AL17502" s="9">
        <v>0</v>
      </c>
      <c r="AM17502" s="16">
        <v>1</v>
      </c>
      <c r="AN17502" s="16">
        <v>6</v>
      </c>
      <c r="AO17502" s="12" t="s">
        <v>4</v>
      </c>
      <c r="AP17502" s="12" t="s">
        <v>22</v>
      </c>
      <c r="AQ17502" s="12" t="s">
        <v>16</v>
      </c>
    </row>
    <row r="17503" spans="1:43" ht="15" customHeight="1">
      <c r="A17503" s="1" t="s">
        <v>32</v>
      </c>
      <c r="B17503" s="34">
        <v>40</v>
      </c>
      <c r="C17503" s="2">
        <v>2331.6486599999998</v>
      </c>
      <c r="D17503" s="31">
        <v>571.788228</v>
      </c>
      <c r="E17503" s="9">
        <v>27.941603787406688</v>
      </c>
      <c r="F17503" s="12">
        <v>3.7261537544346388</v>
      </c>
      <c r="G17503" s="12">
        <v>10.177206754533467</v>
      </c>
      <c r="H17503" s="12">
        <v>13.699677887691601</v>
      </c>
      <c r="I17503" s="12"/>
      <c r="J17503" s="12"/>
      <c r="K17503" s="12">
        <v>0.33856539074698139</v>
      </c>
      <c r="L17503" s="12"/>
      <c r="M17503" s="9">
        <v>89.07062730224861</v>
      </c>
      <c r="N17503" s="9">
        <v>17.491240355800834</v>
      </c>
      <c r="O17503" s="9">
        <v>26.165269635698543</v>
      </c>
      <c r="P17503" s="9">
        <v>9.5516441300148092</v>
      </c>
      <c r="Q17503" s="9">
        <v>26.879224534362891</v>
      </c>
      <c r="R17503" s="9">
        <v>7.8013699071163991</v>
      </c>
      <c r="S17503" s="9">
        <v>1.1818787392551466</v>
      </c>
      <c r="T17503" s="9"/>
      <c r="U17503" s="9">
        <v>11.858411225819358</v>
      </c>
      <c r="V17503" s="12"/>
      <c r="W17503" s="12">
        <v>1.2199055009793482</v>
      </c>
      <c r="X17503" s="9">
        <v>10.638505724840011</v>
      </c>
      <c r="Y17503" s="11">
        <v>1.2385607759868957</v>
      </c>
      <c r="Z17503" s="11"/>
      <c r="AA17503" s="11"/>
      <c r="AB17503" s="22">
        <v>1.2385607759868953</v>
      </c>
      <c r="AC17503" s="11">
        <v>0.38232318782636576</v>
      </c>
      <c r="AD17503" s="11">
        <v>0.12267584699789072</v>
      </c>
      <c r="AE17503" s="11">
        <v>0.36877114272912992</v>
      </c>
      <c r="AF17503" s="3">
        <v>0.36479059843350892</v>
      </c>
      <c r="AG17503" s="3"/>
      <c r="AH17503" s="12" t="s">
        <v>66</v>
      </c>
      <c r="AI17503" s="12" t="s">
        <v>0</v>
      </c>
      <c r="AJ17503" s="18">
        <v>1</v>
      </c>
      <c r="AL17503" s="9">
        <v>0</v>
      </c>
      <c r="AM17503" s="16">
        <v>2</v>
      </c>
      <c r="AN17503" s="16">
        <v>20</v>
      </c>
      <c r="AO17503" s="12" t="s">
        <v>5</v>
      </c>
      <c r="AP17503" s="12" t="s">
        <v>25</v>
      </c>
      <c r="AQ17503" s="12" t="s">
        <v>11</v>
      </c>
    </row>
    <row r="17504" spans="1:43" ht="15" customHeight="1">
      <c r="A17504" s="1" t="s">
        <v>32</v>
      </c>
      <c r="B17504" s="34">
        <v>20</v>
      </c>
      <c r="C17504" s="2">
        <v>1154.5551419999999</v>
      </c>
      <c r="D17504" s="31">
        <v>285.894114</v>
      </c>
      <c r="E17504" s="9">
        <v>79.265876577512643</v>
      </c>
      <c r="F17504" s="12">
        <v>1.8630768772173194</v>
      </c>
      <c r="G17504" s="12">
        <v>5.0394154965198519</v>
      </c>
      <c r="H17504" s="12">
        <v>72.194101508401971</v>
      </c>
      <c r="I17504" s="12"/>
      <c r="J17504" s="12"/>
      <c r="K17504" s="12">
        <v>0.16928269537349069</v>
      </c>
      <c r="L17504" s="12"/>
      <c r="M17504" s="9">
        <v>44.38282826475487</v>
      </c>
      <c r="N17504" s="9">
        <v>8.6610825375156466</v>
      </c>
      <c r="O17504" s="9">
        <v>13.060851519903803</v>
      </c>
      <c r="P17504" s="9">
        <v>4.7296576169682076</v>
      </c>
      <c r="Q17504" s="9">
        <v>13.439612267181445</v>
      </c>
      <c r="R17504" s="9">
        <v>3.9006849535581996</v>
      </c>
      <c r="S17504" s="9">
        <v>0.59093936962757332</v>
      </c>
      <c r="T17504" s="9"/>
      <c r="U17504" s="9">
        <v>5.8718922329920256</v>
      </c>
      <c r="V17504" s="12"/>
      <c r="W17504" s="12">
        <v>0.60405677453557372</v>
      </c>
      <c r="X17504" s="9">
        <v>5.2678354584564522</v>
      </c>
      <c r="Y17504" s="11">
        <v>0.61928038799344787</v>
      </c>
      <c r="Z17504" s="11"/>
      <c r="AA17504" s="11"/>
      <c r="AB17504" s="22">
        <v>0.61928038799344765</v>
      </c>
      <c r="AC17504" s="11">
        <v>0.19116159391318288</v>
      </c>
      <c r="AD17504" s="11">
        <v>6.133792349894536E-2</v>
      </c>
      <c r="AE17504" s="11">
        <v>0.18438557136456496</v>
      </c>
      <c r="AF17504" s="3">
        <v>0.18239529921675446</v>
      </c>
      <c r="AG17504" s="3"/>
      <c r="AH17504" s="12" t="s">
        <v>66</v>
      </c>
      <c r="AI17504" s="12" t="s">
        <v>0</v>
      </c>
      <c r="AJ17504" s="18">
        <v>1</v>
      </c>
      <c r="AL17504" s="9">
        <v>0</v>
      </c>
      <c r="AM17504" s="16">
        <v>2</v>
      </c>
      <c r="AN17504" s="16">
        <v>10</v>
      </c>
      <c r="AO17504" s="12" t="s">
        <v>5</v>
      </c>
      <c r="AP17504" s="12" t="s">
        <v>25</v>
      </c>
      <c r="AQ17504" s="12" t="s">
        <v>11</v>
      </c>
    </row>
    <row r="17505" spans="1:43" ht="15" hidden="1" customHeight="1">
      <c r="A17505" s="1" t="s">
        <v>32</v>
      </c>
      <c r="B17505" s="34">
        <v>10</v>
      </c>
      <c r="C17505" s="2">
        <v>419.64309600000001</v>
      </c>
      <c r="D17505" s="31">
        <v>156.21018599999999</v>
      </c>
      <c r="E17505" s="9">
        <v>7.1331290030884382</v>
      </c>
      <c r="F17505" s="12">
        <v>1.0179698401290507</v>
      </c>
      <c r="G17505" s="12">
        <v>1.8316629878124675</v>
      </c>
      <c r="H17505" s="12">
        <v>4.1910015065407853</v>
      </c>
      <c r="I17505" s="12"/>
      <c r="J17505" s="12"/>
      <c r="K17505" s="12">
        <v>9.2494668606134089E-2</v>
      </c>
      <c r="L17505" s="12"/>
      <c r="M17505" s="9">
        <v>21.392676480768721</v>
      </c>
      <c r="N17505" s="9">
        <v>3.1480207038518411</v>
      </c>
      <c r="O17505" s="9">
        <v>6.7280998777298544</v>
      </c>
      <c r="P17505" s="9">
        <v>1.7190761126977172</v>
      </c>
      <c r="Q17505" s="9">
        <v>7.3432933006249126</v>
      </c>
      <c r="R17505" s="9">
        <v>2.1313020880266449</v>
      </c>
      <c r="S17505" s="9">
        <v>0.32288439783774625</v>
      </c>
      <c r="T17505" s="9"/>
      <c r="U17505" s="9">
        <v>2.1342410997907342</v>
      </c>
      <c r="V17505" s="12"/>
      <c r="W17505" s="12">
        <v>0.21955491410031081</v>
      </c>
      <c r="X17505" s="9">
        <v>1.9146861856904231</v>
      </c>
      <c r="Y17505" s="11">
        <v>0.30964019399672393</v>
      </c>
      <c r="Z17505" s="11"/>
      <c r="AA17505" s="11"/>
      <c r="AB17505" s="22">
        <v>0.30964019399672382</v>
      </c>
      <c r="AC17505" s="11">
        <v>9.5580796956591441E-2</v>
      </c>
      <c r="AD17505" s="11">
        <v>3.066896174947268E-2</v>
      </c>
      <c r="AE17505" s="11">
        <v>9.219278568228248E-2</v>
      </c>
      <c r="AF17505" s="3">
        <v>9.1197649608377229E-2</v>
      </c>
      <c r="AG17505" s="3"/>
      <c r="AH17505" s="12" t="s">
        <v>66</v>
      </c>
      <c r="AI17505" s="12" t="s">
        <v>0</v>
      </c>
      <c r="AJ17505" s="18">
        <v>1</v>
      </c>
      <c r="AL17505" s="9">
        <v>0</v>
      </c>
      <c r="AM17505" s="16">
        <v>1</v>
      </c>
      <c r="AN17505" s="16">
        <v>10</v>
      </c>
      <c r="AO17505" s="12" t="s">
        <v>5</v>
      </c>
      <c r="AP17505" s="12" t="s">
        <v>25</v>
      </c>
      <c r="AQ17505" s="12" t="s">
        <v>11</v>
      </c>
    </row>
    <row r="17506" spans="1:43" ht="15" customHeight="1">
      <c r="A17506" s="1" t="s">
        <v>32</v>
      </c>
      <c r="B17506" s="34">
        <v>60</v>
      </c>
      <c r="C17506" s="2">
        <v>2201.5163699999998</v>
      </c>
      <c r="D17506" s="31">
        <v>1420.3605420000001</v>
      </c>
      <c r="E17506" s="9">
        <v>151.67683433835478</v>
      </c>
      <c r="F17506" s="9">
        <v>26.649239994139737</v>
      </c>
      <c r="G17506" s="9">
        <v>43.20812579739659</v>
      </c>
      <c r="H17506" s="9">
        <v>80.978449270178459</v>
      </c>
      <c r="I17506" s="9"/>
      <c r="J17506" s="9"/>
      <c r="K17506" s="9">
        <v>0.84101927663999454</v>
      </c>
      <c r="L17506" s="9"/>
      <c r="M17506" s="9">
        <v>126.67799633902733</v>
      </c>
      <c r="N17506" s="9">
        <v>16.515031889452928</v>
      </c>
      <c r="O17506" s="9">
        <v>17.337550040806963</v>
      </c>
      <c r="P17506" s="9">
        <v>5.7194618091033487</v>
      </c>
      <c r="Q17506" s="9">
        <v>66.769807524206968</v>
      </c>
      <c r="R17506" s="9">
        <v>19.379129277237126</v>
      </c>
      <c r="S17506" s="9">
        <v>0.95701579822001615</v>
      </c>
      <c r="T17506" s="9"/>
      <c r="U17506" s="9">
        <v>16.680982515302318</v>
      </c>
      <c r="V17506" s="9"/>
      <c r="W17506" s="9">
        <v>1.1518210167474745</v>
      </c>
      <c r="X17506" s="9">
        <v>15.529161498554842</v>
      </c>
      <c r="Y17506" s="11">
        <v>30.511677357757414</v>
      </c>
      <c r="Z17506" s="11">
        <v>0</v>
      </c>
      <c r="AA17506" s="11"/>
      <c r="AB17506" s="22">
        <v>30.511677357757414</v>
      </c>
      <c r="AC17506" s="11">
        <v>0</v>
      </c>
      <c r="AD17506" s="11">
        <v>24.382091816482273</v>
      </c>
      <c r="AE17506" s="11">
        <v>6.1295855412751417</v>
      </c>
      <c r="AF17506" s="3">
        <v>0</v>
      </c>
      <c r="AG17506" s="3"/>
      <c r="AH17506" s="12" t="s">
        <v>66</v>
      </c>
      <c r="AI17506" s="12" t="s">
        <v>0</v>
      </c>
      <c r="AJ17506" s="18">
        <v>1</v>
      </c>
      <c r="AL17506" s="12"/>
      <c r="AM17506" s="16">
        <v>2</v>
      </c>
      <c r="AN17506" s="16">
        <v>30</v>
      </c>
      <c r="AO17506" s="12" t="s">
        <v>3</v>
      </c>
      <c r="AP17506" s="12" t="s">
        <v>3</v>
      </c>
      <c r="AQ17506" s="12" t="s">
        <v>11</v>
      </c>
    </row>
    <row r="17507" spans="1:43" ht="15" customHeight="1">
      <c r="A17507" s="1" t="s">
        <v>32</v>
      </c>
      <c r="B17507" s="34">
        <v>97</v>
      </c>
      <c r="C17507" s="2">
        <v>4800.5801781</v>
      </c>
      <c r="D17507" s="31">
        <v>2719.8926391</v>
      </c>
      <c r="E17507" s="9">
        <v>77.125313939092138</v>
      </c>
      <c r="F17507" s="9"/>
      <c r="G17507" s="9">
        <v>34.898713386517258</v>
      </c>
      <c r="H17507" s="9">
        <v>42.226600552574872</v>
      </c>
      <c r="I17507" s="9"/>
      <c r="J17507" s="9"/>
      <c r="K17507" s="9"/>
      <c r="L17507" s="9"/>
      <c r="M17507" s="9">
        <v>338.57289532276332</v>
      </c>
      <c r="N17507" s="9">
        <v>36.01233032357468</v>
      </c>
      <c r="O17507" s="9">
        <v>112.30363036713997</v>
      </c>
      <c r="P17507" s="9">
        <v>19.665670160964261</v>
      </c>
      <c r="Q17507" s="9">
        <v>127.85958397823073</v>
      </c>
      <c r="R17507" s="9">
        <v>37.109698217260508</v>
      </c>
      <c r="S17507" s="9">
        <v>5.6219822755932327</v>
      </c>
      <c r="T17507" s="9"/>
      <c r="U17507" s="9">
        <v>24.415022233421279</v>
      </c>
      <c r="V17507" s="9"/>
      <c r="W17507" s="9">
        <v>2.511636623313827</v>
      </c>
      <c r="X17507" s="9">
        <v>21.903385610107453</v>
      </c>
      <c r="Y17507" s="11">
        <v>41.633356820856704</v>
      </c>
      <c r="Z17507" s="11">
        <v>0</v>
      </c>
      <c r="AA17507" s="11"/>
      <c r="AB17507" s="22">
        <v>41.63335682085669</v>
      </c>
      <c r="AC17507" s="11">
        <v>0</v>
      </c>
      <c r="AD17507" s="11">
        <v>29.895622561516749</v>
      </c>
      <c r="AE17507" s="11">
        <v>11.737734259339939</v>
      </c>
      <c r="AF17507" s="3">
        <v>0</v>
      </c>
      <c r="AG17507" s="3"/>
      <c r="AH17507" s="12" t="s">
        <v>66</v>
      </c>
      <c r="AI17507" s="12" t="s">
        <v>0</v>
      </c>
      <c r="AJ17507" s="18">
        <v>1</v>
      </c>
      <c r="AL17507" s="12"/>
      <c r="AM17507" s="16">
        <v>3</v>
      </c>
      <c r="AN17507" s="16">
        <v>32.333333333333336</v>
      </c>
      <c r="AO17507" s="12" t="s">
        <v>5</v>
      </c>
      <c r="AP17507" s="12" t="s">
        <v>25</v>
      </c>
      <c r="AQ17507" s="12" t="s">
        <v>11</v>
      </c>
    </row>
    <row r="17508" spans="1:43" ht="15" customHeight="1">
      <c r="A17508" s="1" t="s">
        <v>32</v>
      </c>
      <c r="B17508" s="34">
        <v>20</v>
      </c>
      <c r="C17508" s="2">
        <v>2195.076834</v>
      </c>
      <c r="D17508" s="31">
        <v>2047.612764</v>
      </c>
      <c r="E17508" s="9">
        <v>52.090707365362469</v>
      </c>
      <c r="F17508" s="9"/>
      <c r="G17508" s="9">
        <v>15.957520643154638</v>
      </c>
      <c r="H17508" s="9">
        <v>36.133186722207832</v>
      </c>
      <c r="I17508" s="9"/>
      <c r="J17508" s="9"/>
      <c r="K17508" s="9"/>
      <c r="L17508" s="9"/>
      <c r="M17508" s="9">
        <v>235.68744649288914</v>
      </c>
      <c r="N17508" s="9">
        <v>16.466724666375903</v>
      </c>
      <c r="O17508" s="9">
        <v>81.802576809115195</v>
      </c>
      <c r="P17508" s="9">
        <v>8.9921749859207303</v>
      </c>
      <c r="Q17508" s="9">
        <v>96.256342029803761</v>
      </c>
      <c r="R17508" s="9">
        <v>27.937239376843262</v>
      </c>
      <c r="S17508" s="9">
        <v>4.2323886248302873</v>
      </c>
      <c r="T17508" s="9"/>
      <c r="U17508" s="9">
        <v>11.163827645388743</v>
      </c>
      <c r="V17508" s="9"/>
      <c r="W17508" s="9">
        <v>1.1484518876308456</v>
      </c>
      <c r="X17508" s="9">
        <v>10.015375757757898</v>
      </c>
      <c r="Y17508" s="11">
        <v>35.879838845394772</v>
      </c>
      <c r="Z17508" s="11">
        <v>0</v>
      </c>
      <c r="AA17508" s="11"/>
      <c r="AB17508" s="22">
        <v>35.879838845394744</v>
      </c>
      <c r="AC17508" s="11">
        <v>0</v>
      </c>
      <c r="AD17508" s="11">
        <v>27.043337674592131</v>
      </c>
      <c r="AE17508" s="11">
        <v>8.8365011708026096</v>
      </c>
      <c r="AF17508" s="3">
        <v>0</v>
      </c>
      <c r="AG17508" s="3"/>
      <c r="AH17508" s="12" t="s">
        <v>66</v>
      </c>
      <c r="AI17508" s="12" t="s">
        <v>0</v>
      </c>
      <c r="AJ17508" s="18">
        <v>1</v>
      </c>
      <c r="AL17508" s="12"/>
      <c r="AM17508" s="16">
        <v>3</v>
      </c>
      <c r="AN17508" s="16">
        <v>6.666666666666667</v>
      </c>
      <c r="AO17508" s="12" t="s">
        <v>5</v>
      </c>
      <c r="AP17508" s="12" t="s">
        <v>25</v>
      </c>
      <c r="AQ17508" s="12" t="s">
        <v>11</v>
      </c>
    </row>
    <row r="17509" spans="1:43" ht="15" customHeight="1">
      <c r="A17509" s="1" t="s">
        <v>32</v>
      </c>
      <c r="B17509" s="34">
        <v>10</v>
      </c>
      <c r="C17509" s="2">
        <v>1097.538417</v>
      </c>
      <c r="D17509" s="31">
        <v>855.672777</v>
      </c>
      <c r="E17509" s="9">
        <v>29.386430288234138</v>
      </c>
      <c r="F17509" s="9"/>
      <c r="G17509" s="9">
        <v>7.9787603215773188</v>
      </c>
      <c r="H17509" s="9">
        <v>21.407669966656819</v>
      </c>
      <c r="I17509" s="9"/>
      <c r="J17509" s="9"/>
      <c r="K17509" s="9"/>
      <c r="L17509" s="9"/>
      <c r="M17509" s="9">
        <v>100.92984161556021</v>
      </c>
      <c r="N17509" s="9">
        <v>8.2333623331879515</v>
      </c>
      <c r="O17509" s="9">
        <v>34.532721638205047</v>
      </c>
      <c r="P17509" s="9">
        <v>4.4960874929603651</v>
      </c>
      <c r="Q17509" s="9">
        <v>40.224369048963396</v>
      </c>
      <c r="R17509" s="9">
        <v>11.674636737758306</v>
      </c>
      <c r="S17509" s="9">
        <v>1.7686643644851507</v>
      </c>
      <c r="T17509" s="9"/>
      <c r="U17509" s="9">
        <v>5.5819138226943714</v>
      </c>
      <c r="V17509" s="9"/>
      <c r="W17509" s="9">
        <v>0.5742259438154228</v>
      </c>
      <c r="X17509" s="9">
        <v>5.007687878878949</v>
      </c>
      <c r="Y17509" s="11">
        <v>25.678956155196261</v>
      </c>
      <c r="Z17509" s="11">
        <v>0</v>
      </c>
      <c r="AA17509" s="11"/>
      <c r="AB17509" s="22">
        <v>25.678956155196261</v>
      </c>
      <c r="AC17509" s="11">
        <v>0</v>
      </c>
      <c r="AD17509" s="11">
        <v>21.986288464937413</v>
      </c>
      <c r="AE17509" s="11">
        <v>3.6926676902588493</v>
      </c>
      <c r="AF17509" s="3">
        <v>0</v>
      </c>
      <c r="AG17509" s="3"/>
      <c r="AH17509" s="12" t="s">
        <v>66</v>
      </c>
      <c r="AI17509" s="12" t="s">
        <v>0</v>
      </c>
      <c r="AJ17509" s="18">
        <v>1</v>
      </c>
      <c r="AL17509" s="12"/>
      <c r="AM17509" s="16">
        <v>1</v>
      </c>
      <c r="AN17509" s="16">
        <v>10</v>
      </c>
      <c r="AO17509" s="12" t="s">
        <v>5</v>
      </c>
      <c r="AP17509" s="12" t="s">
        <v>25</v>
      </c>
      <c r="AQ17509" s="12" t="s">
        <v>11</v>
      </c>
    </row>
    <row r="17510" spans="1:43" ht="15" customHeight="1">
      <c r="A17510" s="1" t="s">
        <v>32</v>
      </c>
      <c r="B17510" s="34">
        <v>5</v>
      </c>
      <c r="C17510" s="2">
        <v>607.462896</v>
      </c>
      <c r="D17510" s="31">
        <v>533.13759449999998</v>
      </c>
      <c r="E17510" s="9">
        <v>12.953108636368508</v>
      </c>
      <c r="F17510" s="9"/>
      <c r="G17510" s="9">
        <v>4.4160648742332365</v>
      </c>
      <c r="H17510" s="9">
        <v>8.5370437621352728</v>
      </c>
      <c r="I17510" s="9"/>
      <c r="J17510" s="9"/>
      <c r="K17510" s="9"/>
      <c r="L17510" s="9"/>
      <c r="M17510" s="9">
        <v>61.852191992099726</v>
      </c>
      <c r="N17510" s="9">
        <v>4.5569813769313097</v>
      </c>
      <c r="O17510" s="9">
        <v>21.368415877059686</v>
      </c>
      <c r="P17510" s="9">
        <v>2.4884835800176672</v>
      </c>
      <c r="Q17510" s="9">
        <v>25.062294759722846</v>
      </c>
      <c r="R17510" s="9">
        <v>7.2740280096929961</v>
      </c>
      <c r="S17510" s="9">
        <v>1.1019883886752242</v>
      </c>
      <c r="T17510" s="9"/>
      <c r="U17510" s="9">
        <v>3.0894640984183002</v>
      </c>
      <c r="V17510" s="9"/>
      <c r="W17510" s="9">
        <v>0.31782118000198445</v>
      </c>
      <c r="X17510" s="9">
        <v>2.7716429184163158</v>
      </c>
      <c r="Y17510" s="11">
        <v>22.918629632025215</v>
      </c>
      <c r="Z17510" s="11">
        <v>0</v>
      </c>
      <c r="AA17510" s="11"/>
      <c r="AB17510" s="22">
        <v>22.918629632025215</v>
      </c>
      <c r="AC17510" s="11">
        <v>0</v>
      </c>
      <c r="AD17510" s="11">
        <v>20.617866977667131</v>
      </c>
      <c r="AE17510" s="11">
        <v>2.3007626543580857</v>
      </c>
      <c r="AF17510" s="3">
        <v>0</v>
      </c>
      <c r="AG17510" s="3"/>
      <c r="AH17510" s="12" t="s">
        <v>66</v>
      </c>
      <c r="AI17510" s="12" t="s">
        <v>0</v>
      </c>
      <c r="AJ17510" s="18">
        <v>1</v>
      </c>
      <c r="AL17510" s="12"/>
      <c r="AM17510" s="16">
        <v>1</v>
      </c>
      <c r="AN17510" s="16">
        <v>5</v>
      </c>
      <c r="AO17510" s="12" t="s">
        <v>5</v>
      </c>
      <c r="AP17510" s="12" t="s">
        <v>25</v>
      </c>
      <c r="AQ17510" s="12" t="s">
        <v>11</v>
      </c>
    </row>
    <row r="17511" spans="1:43" ht="15" customHeight="1">
      <c r="A17511" s="1" t="s">
        <v>32</v>
      </c>
      <c r="B17511" s="34">
        <v>10</v>
      </c>
      <c r="C17511" s="2">
        <v>1138.0538309999999</v>
      </c>
      <c r="D17511" s="31">
        <v>798.33318899999995</v>
      </c>
      <c r="E17511" s="9">
        <v>43.236370360779013</v>
      </c>
      <c r="F17511" s="9"/>
      <c r="G17511" s="9">
        <v>8.2732946837722015</v>
      </c>
      <c r="H17511" s="9">
        <v>34.963075677006813</v>
      </c>
      <c r="I17511" s="9"/>
      <c r="J17511" s="9"/>
      <c r="K17511" s="9"/>
      <c r="L17511" s="9"/>
      <c r="M17511" s="9">
        <v>95.709822775627785</v>
      </c>
      <c r="N17511" s="9">
        <v>8.5372952783808085</v>
      </c>
      <c r="O17511" s="9">
        <v>32.439128158508638</v>
      </c>
      <c r="P17511" s="9">
        <v>4.6620596751965255</v>
      </c>
      <c r="Q17511" s="9">
        <v>37.528889175320629</v>
      </c>
      <c r="R17511" s="9">
        <v>10.892306297213359</v>
      </c>
      <c r="S17511" s="9">
        <v>1.6501441910078303</v>
      </c>
      <c r="T17511" s="9"/>
      <c r="U17511" s="9">
        <v>5.787969069541175</v>
      </c>
      <c r="V17511" s="9"/>
      <c r="W17511" s="9">
        <v>0.59542338117421234</v>
      </c>
      <c r="X17511" s="9">
        <v>5.1925456883669625</v>
      </c>
      <c r="Y17511" s="11">
        <v>25.188231439965858</v>
      </c>
      <c r="Z17511" s="11">
        <v>0</v>
      </c>
      <c r="AA17511" s="11"/>
      <c r="AB17511" s="22">
        <v>25.188231439965858</v>
      </c>
      <c r="AC17511" s="11">
        <v>0</v>
      </c>
      <c r="AD17511" s="11">
        <v>21.743013533867142</v>
      </c>
      <c r="AE17511" s="11">
        <v>3.4452179060987147</v>
      </c>
      <c r="AF17511" s="3">
        <v>0</v>
      </c>
      <c r="AG17511" s="3"/>
      <c r="AH17511" s="12" t="s">
        <v>66</v>
      </c>
      <c r="AI17511" s="12" t="s">
        <v>0</v>
      </c>
      <c r="AJ17511" s="18">
        <v>1</v>
      </c>
      <c r="AL17511" s="12"/>
      <c r="AM17511" s="16">
        <v>1</v>
      </c>
      <c r="AN17511" s="16">
        <v>10</v>
      </c>
      <c r="AO17511" s="12" t="s">
        <v>5</v>
      </c>
      <c r="AP17511" s="12" t="s">
        <v>25</v>
      </c>
      <c r="AQ17511" s="12" t="s">
        <v>11</v>
      </c>
    </row>
    <row r="17512" spans="1:43" ht="15" customHeight="1">
      <c r="A17512" s="1" t="s">
        <v>32</v>
      </c>
      <c r="B17512" s="34">
        <v>9</v>
      </c>
      <c r="C17512" s="2">
        <v>951.5621852999999</v>
      </c>
      <c r="D17512" s="31">
        <v>761.30360459999997</v>
      </c>
      <c r="E17512" s="9">
        <v>47.406783501354454</v>
      </c>
      <c r="F17512" s="9"/>
      <c r="G17512" s="9">
        <v>6.917558866265221</v>
      </c>
      <c r="H17512" s="9">
        <v>40.489224635089229</v>
      </c>
      <c r="I17512" s="9"/>
      <c r="J17512" s="9"/>
      <c r="K17512" s="9"/>
      <c r="L17512" s="9"/>
      <c r="M17512" s="9">
        <v>89.461274043685407</v>
      </c>
      <c r="N17512" s="9">
        <v>7.1382979700609734</v>
      </c>
      <c r="O17512" s="9">
        <v>30.676033454853439</v>
      </c>
      <c r="P17512" s="9">
        <v>3.8980930178240527</v>
      </c>
      <c r="Q17512" s="9">
        <v>35.788163387762552</v>
      </c>
      <c r="R17512" s="9">
        <v>10.387081685609102</v>
      </c>
      <c r="S17512" s="9">
        <v>1.5736045275752804</v>
      </c>
      <c r="T17512" s="9"/>
      <c r="U17512" s="9">
        <v>4.8395008621181894</v>
      </c>
      <c r="V17512" s="9"/>
      <c r="W17512" s="9">
        <v>0.49785199815284348</v>
      </c>
      <c r="X17512" s="9">
        <v>4.3416488639653457</v>
      </c>
      <c r="Y17512" s="11">
        <v>3.2854162230569806</v>
      </c>
      <c r="Z17512" s="11">
        <v>0</v>
      </c>
      <c r="AA17512" s="11"/>
      <c r="AB17512" s="22">
        <v>3.285416223056981</v>
      </c>
      <c r="AC17512" s="11">
        <v>0</v>
      </c>
      <c r="AD17512" s="11">
        <v>0</v>
      </c>
      <c r="AE17512" s="11">
        <v>3.285416223056981</v>
      </c>
      <c r="AF17512" s="3">
        <v>0</v>
      </c>
      <c r="AG17512" s="3"/>
      <c r="AH17512" s="12" t="s">
        <v>66</v>
      </c>
      <c r="AI17512" s="12" t="s">
        <v>0</v>
      </c>
      <c r="AJ17512" s="18">
        <v>1</v>
      </c>
      <c r="AL17512" s="12"/>
      <c r="AM17512" s="16">
        <v>1</v>
      </c>
      <c r="AN17512" s="16">
        <v>9</v>
      </c>
      <c r="AO17512" s="12" t="s">
        <v>5</v>
      </c>
      <c r="AP17512" s="12" t="s">
        <v>25</v>
      </c>
      <c r="AQ17512" s="12" t="s">
        <v>11</v>
      </c>
    </row>
    <row r="17513" spans="1:43" ht="15" customHeight="1">
      <c r="A17513" s="1" t="s">
        <v>32</v>
      </c>
      <c r="B17513" s="34">
        <v>40</v>
      </c>
      <c r="C17513" s="2">
        <v>4892.9741039999999</v>
      </c>
      <c r="D17513" s="31">
        <v>3844.9676999999997</v>
      </c>
      <c r="E17513" s="9">
        <v>115.08956781307201</v>
      </c>
      <c r="F17513" s="9"/>
      <c r="G17513" s="9">
        <v>35.570388271429891</v>
      </c>
      <c r="H17513" s="9">
        <v>79.519179541642117</v>
      </c>
      <c r="I17513" s="9"/>
      <c r="J17513" s="9"/>
      <c r="K17513" s="9"/>
      <c r="L17513" s="9"/>
      <c r="M17513" s="9">
        <v>453.00324260459854</v>
      </c>
      <c r="N17513" s="9">
        <v>36.705438334681695</v>
      </c>
      <c r="O17513" s="9">
        <v>155.09783452731881</v>
      </c>
      <c r="P17513" s="9">
        <v>20.04416367720944</v>
      </c>
      <c r="Q17513" s="9">
        <v>180.74829993819469</v>
      </c>
      <c r="R17513" s="9">
        <v>52.460008513177286</v>
      </c>
      <c r="S17513" s="9">
        <v>7.9474976140165685</v>
      </c>
      <c r="T17513" s="9"/>
      <c r="U17513" s="9">
        <v>24.884923718531855</v>
      </c>
      <c r="V17513" s="9"/>
      <c r="W17513" s="9">
        <v>2.5599766071184575</v>
      </c>
      <c r="X17513" s="9">
        <v>22.324947111413397</v>
      </c>
      <c r="Y17513" s="11">
        <v>51.261994872336686</v>
      </c>
      <c r="Z17513" s="11">
        <v>0</v>
      </c>
      <c r="AA17513" s="11"/>
      <c r="AB17513" s="22">
        <v>51.261994872336707</v>
      </c>
      <c r="AC17513" s="11">
        <v>0</v>
      </c>
      <c r="AD17513" s="11">
        <v>34.668983644776198</v>
      </c>
      <c r="AE17513" s="11">
        <v>16.59301122756051</v>
      </c>
      <c r="AF17513" s="3">
        <v>0</v>
      </c>
      <c r="AG17513" s="3"/>
      <c r="AH17513" s="12" t="s">
        <v>66</v>
      </c>
      <c r="AI17513" s="12" t="s">
        <v>0</v>
      </c>
      <c r="AJ17513" s="18">
        <v>1</v>
      </c>
      <c r="AL17513" s="12"/>
      <c r="AM17513" s="16">
        <v>2</v>
      </c>
      <c r="AN17513" s="16">
        <v>20</v>
      </c>
      <c r="AO17513" s="12" t="s">
        <v>5</v>
      </c>
      <c r="AP17513" s="12" t="s">
        <v>25</v>
      </c>
      <c r="AQ17513" s="12" t="s">
        <v>11</v>
      </c>
    </row>
    <row r="17514" spans="1:43" ht="15" customHeight="1">
      <c r="A17514" s="1" t="s">
        <v>32</v>
      </c>
      <c r="B17514" s="34">
        <v>15</v>
      </c>
      <c r="C17514" s="2">
        <v>825.06554999999992</v>
      </c>
      <c r="D17514" s="31">
        <v>421.00386750000001</v>
      </c>
      <c r="E17514" s="9">
        <v>28.358162891504932</v>
      </c>
      <c r="F17514" s="12">
        <v>2.7435422149275661</v>
      </c>
      <c r="G17514" s="12">
        <v>11.065961826398285</v>
      </c>
      <c r="H17514" s="12">
        <v>14.299375405843938</v>
      </c>
      <c r="I17514" s="12"/>
      <c r="J17514" s="12"/>
      <c r="K17514" s="12">
        <v>0.24928344433514271</v>
      </c>
      <c r="L17514" s="12"/>
      <c r="M17514" s="9">
        <v>33.977615631671121</v>
      </c>
      <c r="N17514" s="9">
        <v>7.3437758772532238</v>
      </c>
      <c r="O17514" s="9">
        <v>3.3666069276659676</v>
      </c>
      <c r="P17514" s="9">
        <v>3.2460204158077106</v>
      </c>
      <c r="Q17514" s="9">
        <v>19.790994165706508</v>
      </c>
      <c r="R17514" s="9"/>
      <c r="S17514" s="9">
        <v>0.23021824523770232</v>
      </c>
      <c r="T17514" s="9"/>
      <c r="U17514" s="9">
        <v>0.43166966806806628</v>
      </c>
      <c r="V17514" s="12"/>
      <c r="W17514" s="12">
        <v>0.43166966806806628</v>
      </c>
      <c r="X17514" s="9"/>
      <c r="Y17514" s="11">
        <v>10.697399154085351</v>
      </c>
      <c r="Z17514" s="11">
        <v>1.0540859496074511</v>
      </c>
      <c r="AA17514" s="11">
        <v>0.4260231263896706</v>
      </c>
      <c r="AB17514" s="22">
        <v>9.2172900780882294</v>
      </c>
      <c r="AC17514" s="11">
        <v>4.7592068324610803</v>
      </c>
      <c r="AD17514" s="11">
        <v>0</v>
      </c>
      <c r="AE17514" s="11">
        <v>4.4580832456271491</v>
      </c>
      <c r="AF17514" s="3"/>
      <c r="AG17514" s="3"/>
      <c r="AH17514" s="12" t="s">
        <v>66</v>
      </c>
      <c r="AI17514" s="12" t="s">
        <v>0</v>
      </c>
      <c r="AJ17514" s="18">
        <v>3</v>
      </c>
      <c r="AL17514" s="9">
        <v>7.583232220638684</v>
      </c>
      <c r="AM17514" s="16">
        <v>3</v>
      </c>
      <c r="AN17514" s="16">
        <v>5</v>
      </c>
      <c r="AO17514" s="12" t="s">
        <v>5</v>
      </c>
      <c r="AP17514" s="12" t="s">
        <v>25</v>
      </c>
      <c r="AQ17514" s="12" t="s">
        <v>16</v>
      </c>
    </row>
    <row r="17515" spans="1:43" ht="15" customHeight="1">
      <c r="A17515" s="1" t="s">
        <v>32</v>
      </c>
      <c r="B17515" s="34">
        <v>10</v>
      </c>
      <c r="C17515" s="2">
        <v>642.34371599999997</v>
      </c>
      <c r="D17515" s="31">
        <v>280.66924499999999</v>
      </c>
      <c r="E17515" s="9">
        <v>21.50977003287715</v>
      </c>
      <c r="F17515" s="12">
        <v>5.4685862138565824</v>
      </c>
      <c r="G17515" s="12">
        <v>6.3420779189011771</v>
      </c>
      <c r="H17515" s="12">
        <v>9.5329169372292917</v>
      </c>
      <c r="I17515" s="12"/>
      <c r="J17515" s="12"/>
      <c r="K17515" s="12">
        <v>0.16618896289009513</v>
      </c>
      <c r="L17515" s="12"/>
      <c r="M17515" s="9">
        <v>21.98238988642186</v>
      </c>
      <c r="N17515" s="9">
        <v>0.7759892493433459</v>
      </c>
      <c r="O17515" s="9">
        <v>5.2688101470641042</v>
      </c>
      <c r="P17515" s="9">
        <v>2.2156150472684226</v>
      </c>
      <c r="Q17515" s="9">
        <v>13.193996110471005</v>
      </c>
      <c r="R17515" s="9"/>
      <c r="S17515" s="9">
        <v>0.52797933227497995</v>
      </c>
      <c r="T17515" s="9"/>
      <c r="U17515" s="9">
        <v>0.33607062938372384</v>
      </c>
      <c r="V17515" s="12"/>
      <c r="W17515" s="12">
        <v>0.33607062938372384</v>
      </c>
      <c r="X17515" s="9"/>
      <c r="Y17515" s="11">
        <v>7.1315994360569004</v>
      </c>
      <c r="Z17515" s="11">
        <v>0.70272396640496737</v>
      </c>
      <c r="AA17515" s="11">
        <v>0.28401541759311372</v>
      </c>
      <c r="AB17515" s="22">
        <v>6.144860052058819</v>
      </c>
      <c r="AC17515" s="11">
        <v>3.1728045549740527</v>
      </c>
      <c r="AD17515" s="11">
        <v>0</v>
      </c>
      <c r="AE17515" s="11">
        <v>2.9720554970847659</v>
      </c>
      <c r="AF17515" s="3"/>
      <c r="AG17515" s="3"/>
      <c r="AH17515" s="12" t="s">
        <v>66</v>
      </c>
      <c r="AI17515" s="12" t="s">
        <v>0</v>
      </c>
      <c r="AJ17515" s="18">
        <v>3</v>
      </c>
      <c r="AL17515" s="9">
        <v>5.055488147092456</v>
      </c>
      <c r="AM17515" s="16">
        <v>1</v>
      </c>
      <c r="AN17515" s="16">
        <v>10</v>
      </c>
      <c r="AO17515" s="12" t="s">
        <v>4</v>
      </c>
      <c r="AP17515" s="12" t="s">
        <v>25</v>
      </c>
      <c r="AQ17515" s="12" t="s">
        <v>11</v>
      </c>
    </row>
    <row r="17516" spans="1:43" ht="15" customHeight="1">
      <c r="A17516" s="1" t="s">
        <v>32</v>
      </c>
      <c r="B17516" s="34">
        <v>40</v>
      </c>
      <c r="C17516" s="2">
        <v>4223.7453251999996</v>
      </c>
      <c r="D17516" s="31">
        <v>1265.2221239999999</v>
      </c>
      <c r="E17516" s="9">
        <v>49.320248254018225</v>
      </c>
      <c r="F17516" s="12">
        <v>8.2450318783694296</v>
      </c>
      <c r="G17516" s="12">
        <v>27.244924438196168</v>
      </c>
      <c r="H17516" s="12">
        <v>13.081132717627305</v>
      </c>
      <c r="I17516" s="12"/>
      <c r="J17516" s="12"/>
      <c r="K17516" s="12">
        <v>0.74915921982532629</v>
      </c>
      <c r="L17516" s="12"/>
      <c r="M17516" s="9">
        <v>137.67053509459674</v>
      </c>
      <c r="N17516" s="9"/>
      <c r="O17516" s="9">
        <v>54.467262728734489</v>
      </c>
      <c r="P17516" s="9">
        <v>22.357370645816431</v>
      </c>
      <c r="Q17516" s="9">
        <v>59.476897024958561</v>
      </c>
      <c r="R17516" s="9"/>
      <c r="S17516" s="9">
        <v>1.3690046950872725</v>
      </c>
      <c r="T17516" s="9"/>
      <c r="U17516" s="9">
        <v>2.2098398636728085</v>
      </c>
      <c r="V17516" s="12"/>
      <c r="W17516" s="12">
        <v>2.2098398636728085</v>
      </c>
      <c r="X17516" s="9"/>
      <c r="Y17516" s="11">
        <v>13.768989379609536</v>
      </c>
      <c r="Z17516" s="11">
        <v>1.1243583462479476</v>
      </c>
      <c r="AA17516" s="11">
        <v>0.45442466814898197</v>
      </c>
      <c r="AB17516" s="22">
        <v>12.1902063652126</v>
      </c>
      <c r="AC17516" s="11">
        <v>6.0514114169157178</v>
      </c>
      <c r="AD17516" s="11">
        <v>0.12267584699789072</v>
      </c>
      <c r="AE17516" s="11">
        <v>5.6513285028654838</v>
      </c>
      <c r="AF17516" s="3">
        <v>0.36479059843350892</v>
      </c>
      <c r="AG17516" s="3"/>
      <c r="AH17516" s="12" t="s">
        <v>66</v>
      </c>
      <c r="AI17516" s="12" t="s">
        <v>0</v>
      </c>
      <c r="AJ17516" s="18">
        <v>3</v>
      </c>
      <c r="AL17516" s="9">
        <v>8.0887810353479281</v>
      </c>
      <c r="AM17516" s="16">
        <v>3</v>
      </c>
      <c r="AN17516" s="16">
        <v>13.3333333333333</v>
      </c>
      <c r="AO17516" s="12" t="s">
        <v>5</v>
      </c>
      <c r="AP17516" s="12" t="s">
        <v>25</v>
      </c>
      <c r="AQ17516" s="12" t="s">
        <v>17</v>
      </c>
    </row>
    <row r="17517" spans="1:43" ht="15" customHeight="1">
      <c r="A17517" s="1" t="s">
        <v>32</v>
      </c>
      <c r="B17517" s="34">
        <v>2</v>
      </c>
      <c r="C17517" s="2">
        <v>466.54438319999997</v>
      </c>
      <c r="D17517" s="31">
        <v>180.75367319999998</v>
      </c>
      <c r="E17517" s="9">
        <v>23.439777512497805</v>
      </c>
      <c r="F17517" s="12">
        <v>1.1779115851647644</v>
      </c>
      <c r="G17517" s="12">
        <v>2.0363782629209193</v>
      </c>
      <c r="H17517" s="12">
        <v>20.118460385781422</v>
      </c>
      <c r="I17517" s="12"/>
      <c r="J17517" s="12"/>
      <c r="K17517" s="12">
        <v>0.10702727863069993</v>
      </c>
      <c r="L17517" s="12"/>
      <c r="M17517" s="9">
        <v>24.496328538634106</v>
      </c>
      <c r="N17517" s="9">
        <v>3.4998583119293998</v>
      </c>
      <c r="O17517" s="9">
        <v>7.7484184004107917</v>
      </c>
      <c r="P17517" s="9">
        <v>1.9112081488227557</v>
      </c>
      <c r="Q17517" s="9">
        <v>8.4970594521467682</v>
      </c>
      <c r="R17517" s="9">
        <v>2.466168762577658</v>
      </c>
      <c r="S17517" s="9">
        <v>0.37361546274673008</v>
      </c>
      <c r="T17517" s="9"/>
      <c r="U17517" s="9">
        <v>2.3727739285908744</v>
      </c>
      <c r="V17517" s="12"/>
      <c r="W17517" s="12">
        <v>0.24409340449975728</v>
      </c>
      <c r="X17517" s="9">
        <v>2.1286805240911173</v>
      </c>
      <c r="Y17517" s="11">
        <v>40.043143128920306</v>
      </c>
      <c r="Z17517" s="11">
        <v>21.643898165272994</v>
      </c>
      <c r="AA17517" s="11">
        <v>8.7476748618679014</v>
      </c>
      <c r="AB17517" s="22">
        <v>9.6515701017794147</v>
      </c>
      <c r="AC17517" s="11">
        <v>5.3282471071421469</v>
      </c>
      <c r="AD17517" s="11">
        <v>7.6598415782106709E-3</v>
      </c>
      <c r="AE17517" s="11">
        <v>4.297423623137381</v>
      </c>
      <c r="AF17517" s="3">
        <v>1.8239529921675445E-2</v>
      </c>
      <c r="AG17517" s="3"/>
      <c r="AH17517" s="12" t="s">
        <v>66</v>
      </c>
      <c r="AI17517" s="12" t="s">
        <v>0</v>
      </c>
      <c r="AJ17517" s="18">
        <v>5</v>
      </c>
      <c r="AL17517" s="9">
        <v>155.70903493044764</v>
      </c>
      <c r="AM17517" s="16">
        <v>1</v>
      </c>
      <c r="AN17517" s="16">
        <v>2</v>
      </c>
      <c r="AO17517" s="12" t="s">
        <v>5</v>
      </c>
      <c r="AP17517" s="12" t="s">
        <v>25</v>
      </c>
      <c r="AQ17517" s="12" t="s">
        <v>11</v>
      </c>
    </row>
    <row r="17518" spans="1:43" ht="15" customHeight="1">
      <c r="A17518" s="1" t="s">
        <v>32</v>
      </c>
      <c r="B17518" s="34">
        <v>2</v>
      </c>
      <c r="C17518" s="2">
        <v>559.51518420000002</v>
      </c>
      <c r="D17518" s="31">
        <v>180.75367319999998</v>
      </c>
      <c r="E17518" s="9">
        <v>21.403399249576886</v>
      </c>
      <c r="F17518" s="12">
        <v>1.1779115851647644</v>
      </c>
      <c r="G17518" s="12">
        <v>0</v>
      </c>
      <c r="H17518" s="12">
        <v>20.118460385781422</v>
      </c>
      <c r="I17518" s="12"/>
      <c r="J17518" s="12"/>
      <c r="K17518" s="12">
        <v>0.10702727863069993</v>
      </c>
      <c r="L17518" s="12"/>
      <c r="M17518" s="9">
        <v>15.548705916421296</v>
      </c>
      <c r="N17518" s="9"/>
      <c r="O17518" s="9">
        <v>1.4397824505008447</v>
      </c>
      <c r="P17518" s="9">
        <v>2.9616578159880698</v>
      </c>
      <c r="Q17518" s="9">
        <v>8.4970594521467682</v>
      </c>
      <c r="R17518" s="9">
        <v>2.466168762577658</v>
      </c>
      <c r="S17518" s="9">
        <v>0.18403743520795679</v>
      </c>
      <c r="T17518" s="9"/>
      <c r="U17518" s="9">
        <v>3.2731063586482341</v>
      </c>
      <c r="V17518" s="12"/>
      <c r="W17518" s="12">
        <v>0.29273520612108572</v>
      </c>
      <c r="X17518" s="9">
        <v>2.9803711525271486</v>
      </c>
      <c r="Y17518" s="11">
        <v>40.043143128920306</v>
      </c>
      <c r="Z17518" s="11">
        <v>21.643898165272994</v>
      </c>
      <c r="AA17518" s="11">
        <v>8.7476748618679014</v>
      </c>
      <c r="AB17518" s="22">
        <v>9.6515701017794147</v>
      </c>
      <c r="AC17518" s="11">
        <v>5.3282471071421469</v>
      </c>
      <c r="AD17518" s="11">
        <v>7.6598415782106709E-3</v>
      </c>
      <c r="AE17518" s="11">
        <v>4.297423623137381</v>
      </c>
      <c r="AF17518" s="3">
        <v>1.8239529921675445E-2</v>
      </c>
      <c r="AG17518" s="3"/>
      <c r="AH17518" s="12" t="s">
        <v>66</v>
      </c>
      <c r="AI17518" s="12" t="s">
        <v>0</v>
      </c>
      <c r="AJ17518" s="18">
        <v>5</v>
      </c>
      <c r="AL17518" s="9">
        <v>155.70903493044764</v>
      </c>
      <c r="AM17518" s="16">
        <v>1</v>
      </c>
      <c r="AN17518" s="16">
        <v>2</v>
      </c>
      <c r="AO17518" s="12" t="s">
        <v>5</v>
      </c>
      <c r="AP17518" s="12" t="s">
        <v>25</v>
      </c>
      <c r="AQ17518" s="12" t="s">
        <v>16</v>
      </c>
    </row>
    <row r="17519" spans="1:43" ht="15" customHeight="1">
      <c r="A17519" s="1" t="s">
        <v>32</v>
      </c>
      <c r="B17519" s="34">
        <v>2</v>
      </c>
      <c r="C17519" s="2">
        <v>682.80546719999995</v>
      </c>
      <c r="D17519" s="31">
        <v>193.15938779999999</v>
      </c>
      <c r="E17519" s="9">
        <v>8.7209528878244136</v>
      </c>
      <c r="F17519" s="12">
        <v>1.258755502142423</v>
      </c>
      <c r="G17519" s="12">
        <v>4.4043809291390819</v>
      </c>
      <c r="H17519" s="12">
        <v>2.9434435464259927</v>
      </c>
      <c r="I17519" s="12"/>
      <c r="J17519" s="12"/>
      <c r="K17519" s="12">
        <v>0.11437291011691607</v>
      </c>
      <c r="L17519" s="12"/>
      <c r="M17519" s="9">
        <v>21.292338841614299</v>
      </c>
      <c r="N17519" s="9"/>
      <c r="O17519" s="9">
        <v>8.3888297580222506</v>
      </c>
      <c r="P17519" s="9">
        <v>3.614265002698144</v>
      </c>
      <c r="Q17519" s="9">
        <v>9.0802403780797594</v>
      </c>
      <c r="R17519" s="9"/>
      <c r="S17519" s="9">
        <v>0.20900370281414971</v>
      </c>
      <c r="T17519" s="9"/>
      <c r="U17519" s="9">
        <v>0.3572399906665415</v>
      </c>
      <c r="V17519" s="12"/>
      <c r="W17519" s="12">
        <v>0.3572399906665415</v>
      </c>
      <c r="X17519" s="9"/>
      <c r="Y17519" s="11">
        <v>41.377837754317419</v>
      </c>
      <c r="Z17519" s="11">
        <v>21.643898165272994</v>
      </c>
      <c r="AA17519" s="11">
        <v>8.7476748618679014</v>
      </c>
      <c r="AB17519" s="22">
        <v>10.986264727176529</v>
      </c>
      <c r="AC17519" s="11">
        <v>6.0076354119095985</v>
      </c>
      <c r="AD17519" s="11">
        <v>7.6598415782106709E-3</v>
      </c>
      <c r="AE17519" s="11">
        <v>4.9527299437670447</v>
      </c>
      <c r="AF17519" s="3">
        <v>1.8239529921675445E-2</v>
      </c>
      <c r="AG17519" s="3"/>
      <c r="AH17519" s="12" t="s">
        <v>66</v>
      </c>
      <c r="AI17519" s="12" t="s">
        <v>0</v>
      </c>
      <c r="AJ17519" s="18">
        <v>5</v>
      </c>
      <c r="AL17519" s="9">
        <v>155.70903493044764</v>
      </c>
      <c r="AM17519" s="16">
        <v>1</v>
      </c>
      <c r="AN17519" s="16">
        <v>2</v>
      </c>
      <c r="AO17519" s="12" t="s">
        <v>5</v>
      </c>
      <c r="AP17519" s="12" t="s">
        <v>25</v>
      </c>
      <c r="AQ17519" s="12" t="s">
        <v>17</v>
      </c>
    </row>
    <row r="17520" spans="1:43" ht="15" customHeight="1">
      <c r="A17520" s="1" t="s">
        <v>32</v>
      </c>
      <c r="B17520" s="34">
        <v>2</v>
      </c>
      <c r="C17520" s="2">
        <v>1218.011403</v>
      </c>
      <c r="D17520" s="31">
        <v>204.76127639999999</v>
      </c>
      <c r="E17520" s="9">
        <v>6.1744626740677324</v>
      </c>
      <c r="F17520" s="12">
        <v>1.3343611523612704</v>
      </c>
      <c r="G17520" s="12">
        <v>0</v>
      </c>
      <c r="H17520" s="12">
        <v>4.7188589389469291</v>
      </c>
      <c r="I17520" s="12"/>
      <c r="J17520" s="12"/>
      <c r="K17520" s="12">
        <v>0.1212425827595329</v>
      </c>
      <c r="L17520" s="12"/>
      <c r="M17520" s="9">
        <v>21.835321665907074</v>
      </c>
      <c r="N17520" s="9"/>
      <c r="O17520" s="9">
        <v>2.7602346264909055</v>
      </c>
      <c r="P17520" s="9">
        <v>6.4472477128844012</v>
      </c>
      <c r="Q17520" s="9">
        <v>9.6256342029803754</v>
      </c>
      <c r="R17520" s="9">
        <v>2.7937239376843261</v>
      </c>
      <c r="S17520" s="9">
        <v>0.20848118586706282</v>
      </c>
      <c r="T17520" s="9"/>
      <c r="U17520" s="9">
        <v>7.1252416031667671</v>
      </c>
      <c r="V17520" s="12"/>
      <c r="W17520" s="12">
        <v>0.63725673437235342</v>
      </c>
      <c r="X17520" s="9">
        <v>6.4879848687944133</v>
      </c>
      <c r="Y17520" s="11">
        <v>42.774835965679159</v>
      </c>
      <c r="Z17520" s="11">
        <v>21.643898165272994</v>
      </c>
      <c r="AA17520" s="11">
        <v>8.7476748618679014</v>
      </c>
      <c r="AB17520" s="22">
        <v>12.38326293853827</v>
      </c>
      <c r="AC17520" s="11">
        <v>6.7063310376622827</v>
      </c>
      <c r="AD17520" s="11">
        <v>1.3793633928105207E-2</v>
      </c>
      <c r="AE17520" s="11">
        <v>5.62665920710453</v>
      </c>
      <c r="AF17520" s="3">
        <v>3.647905984335089E-2</v>
      </c>
      <c r="AG17520" s="3"/>
      <c r="AH17520" s="12" t="s">
        <v>66</v>
      </c>
      <c r="AI17520" s="12" t="s">
        <v>0</v>
      </c>
      <c r="AJ17520" s="18">
        <v>5</v>
      </c>
      <c r="AL17520" s="9">
        <v>155.70903493044764</v>
      </c>
      <c r="AM17520" s="16">
        <v>1</v>
      </c>
      <c r="AN17520" s="16">
        <v>2</v>
      </c>
      <c r="AO17520" s="12" t="s">
        <v>5</v>
      </c>
      <c r="AP17520" s="12" t="s">
        <v>25</v>
      </c>
      <c r="AQ17520" s="12" t="s">
        <v>16</v>
      </c>
    </row>
    <row r="17521" spans="1:43" ht="15" customHeight="1">
      <c r="A17521" s="1" t="s">
        <v>32</v>
      </c>
      <c r="B17521" s="34">
        <v>2</v>
      </c>
      <c r="C17521" s="2">
        <v>590.29079999999999</v>
      </c>
      <c r="D17521" s="31">
        <v>204.76127639999999</v>
      </c>
      <c r="E17521" s="9">
        <v>8.702676302146493</v>
      </c>
      <c r="F17521" s="12">
        <v>1.3343611523612704</v>
      </c>
      <c r="G17521" s="12">
        <v>2.5282136280787597</v>
      </c>
      <c r="H17521" s="12">
        <v>4.7188589389469291</v>
      </c>
      <c r="I17521" s="12"/>
      <c r="J17521" s="12"/>
      <c r="K17521" s="12">
        <v>0.1212425827595329</v>
      </c>
      <c r="L17521" s="12"/>
      <c r="M17521" s="9">
        <v>44.975393342250207</v>
      </c>
      <c r="N17521" s="9">
        <v>27.089465178370332</v>
      </c>
      <c r="O17521" s="9">
        <v>0.64995297119685891</v>
      </c>
      <c r="P17521" s="9">
        <v>3.096393853968098</v>
      </c>
      <c r="Q17521" s="9">
        <v>9.6256342029803754</v>
      </c>
      <c r="R17521" s="9"/>
      <c r="S17521" s="9">
        <v>4.5139471357345418</v>
      </c>
      <c r="T17521" s="9"/>
      <c r="U17521" s="9">
        <v>0.30883683569097425</v>
      </c>
      <c r="V17521" s="12"/>
      <c r="W17521" s="12">
        <v>0.30883683569097425</v>
      </c>
      <c r="X17521" s="9"/>
      <c r="Y17521" s="11">
        <v>42.774835965679159</v>
      </c>
      <c r="Z17521" s="11">
        <v>21.643898165272994</v>
      </c>
      <c r="AA17521" s="11">
        <v>8.7476748618679014</v>
      </c>
      <c r="AB17521" s="22">
        <v>12.38326293853827</v>
      </c>
      <c r="AC17521" s="11">
        <v>6.7063310376622827</v>
      </c>
      <c r="AD17521" s="11">
        <v>1.3793633928105207E-2</v>
      </c>
      <c r="AE17521" s="11">
        <v>5.62665920710453</v>
      </c>
      <c r="AF17521" s="3">
        <v>3.647905984335089E-2</v>
      </c>
      <c r="AG17521" s="3"/>
      <c r="AH17521" s="12" t="s">
        <v>66</v>
      </c>
      <c r="AI17521" s="12" t="s">
        <v>0</v>
      </c>
      <c r="AJ17521" s="18">
        <v>5</v>
      </c>
      <c r="AL17521" s="9">
        <v>155.70903493044764</v>
      </c>
      <c r="AM17521" s="16">
        <v>1</v>
      </c>
      <c r="AN17521" s="16">
        <v>2</v>
      </c>
      <c r="AO17521" s="12" t="s">
        <v>4</v>
      </c>
      <c r="AP17521" s="12" t="s">
        <v>21</v>
      </c>
      <c r="AQ17521" s="12" t="s">
        <v>16</v>
      </c>
    </row>
    <row r="17522" spans="1:43" ht="15" hidden="1" customHeight="1">
      <c r="A17522" s="1" t="s">
        <v>32</v>
      </c>
      <c r="B17522" s="34">
        <v>4</v>
      </c>
      <c r="C17522" s="2">
        <v>190.44927720000001</v>
      </c>
      <c r="D17522" s="31">
        <v>90.617984399999997</v>
      </c>
      <c r="E17522" s="9">
        <v>1.443288999217214</v>
      </c>
      <c r="F17522" s="9"/>
      <c r="G17522" s="9">
        <v>1.443288999217214</v>
      </c>
      <c r="H17522" s="9"/>
      <c r="I17522" s="9"/>
      <c r="J17522" s="9"/>
      <c r="K17522" s="9"/>
      <c r="L17522" s="9"/>
      <c r="M17522" s="9">
        <v>200.02682117154734</v>
      </c>
      <c r="N17522" s="9"/>
      <c r="O17522" s="9">
        <v>166.75876076920244</v>
      </c>
      <c r="P17522" s="9">
        <v>0.99900925343025282</v>
      </c>
      <c r="Q17522" s="9">
        <v>4.2598658563830964</v>
      </c>
      <c r="R17522" s="9"/>
      <c r="S17522" s="9">
        <v>28.009185292531566</v>
      </c>
      <c r="T17522" s="9"/>
      <c r="U17522" s="9">
        <v>9.9641993624297071E-2</v>
      </c>
      <c r="V17522" s="9"/>
      <c r="W17522" s="9">
        <v>9.9641993624297071E-2</v>
      </c>
      <c r="X17522" s="9"/>
      <c r="Y17522" s="11">
        <v>0</v>
      </c>
      <c r="Z17522" s="11"/>
      <c r="AA17522" s="11"/>
      <c r="AB17522" s="22">
        <v>0</v>
      </c>
      <c r="AC17522" s="11">
        <v>0</v>
      </c>
      <c r="AD17522" s="11">
        <v>0</v>
      </c>
      <c r="AE17522" s="11">
        <v>0</v>
      </c>
      <c r="AF17522" s="3">
        <v>0</v>
      </c>
      <c r="AG17522" s="3"/>
      <c r="AH17522" s="12" t="s">
        <v>66</v>
      </c>
      <c r="AI17522" s="12" t="s">
        <v>0</v>
      </c>
      <c r="AJ17522" s="18"/>
      <c r="AL17522" s="12"/>
      <c r="AM17522" s="16">
        <v>1</v>
      </c>
      <c r="AN17522" s="16">
        <v>4</v>
      </c>
      <c r="AO17522" s="12" t="s">
        <v>4</v>
      </c>
      <c r="AP17522" s="12" t="s">
        <v>21</v>
      </c>
      <c r="AQ17522" s="12" t="s">
        <v>9</v>
      </c>
    </row>
    <row r="17523" spans="1:43" ht="15" customHeight="1">
      <c r="A17523" s="1" t="s">
        <v>32</v>
      </c>
      <c r="B17523" s="34">
        <v>16</v>
      </c>
      <c r="C17523" s="2">
        <v>4892.7594528</v>
      </c>
      <c r="D17523" s="31">
        <v>1680.7465775999999</v>
      </c>
      <c r="E17523" s="9">
        <v>164.83813062412378</v>
      </c>
      <c r="F17523" s="12">
        <v>32.747825873297913</v>
      </c>
      <c r="G17523" s="12">
        <v>82.480694356791275</v>
      </c>
      <c r="H17523" s="12">
        <v>48.614412182658015</v>
      </c>
      <c r="I17523" s="12"/>
      <c r="J17523" s="12"/>
      <c r="K17523" s="12">
        <v>0.99519821137660025</v>
      </c>
      <c r="L17523" s="12"/>
      <c r="M17523" s="9">
        <v>188.04644201086811</v>
      </c>
      <c r="N17523" s="9"/>
      <c r="O17523" s="9">
        <v>51.142604579354725</v>
      </c>
      <c r="P17523" s="9">
        <v>25.665164184490482</v>
      </c>
      <c r="Q17523" s="9">
        <v>79.010309118627703</v>
      </c>
      <c r="R17523" s="9">
        <v>22.931786857244489</v>
      </c>
      <c r="S17523" s="9">
        <v>9.2965772711507135</v>
      </c>
      <c r="T17523" s="9"/>
      <c r="U17523" s="9">
        <v>2.779030472256879</v>
      </c>
      <c r="V17523" s="12"/>
      <c r="W17523" s="12">
        <v>2.55986430281457</v>
      </c>
      <c r="X17523" s="9">
        <v>0.21916616944230924</v>
      </c>
      <c r="Y17523" s="11">
        <v>345.17231462901657</v>
      </c>
      <c r="Z17523" s="11">
        <v>173.15118532218395</v>
      </c>
      <c r="AA17523" s="11">
        <v>69.981398894943212</v>
      </c>
      <c r="AB17523" s="22">
        <v>102.03973041188939</v>
      </c>
      <c r="AC17523" s="11">
        <v>55.236361863507611</v>
      </c>
      <c r="AD17523" s="11">
        <v>0.10356663041010328</v>
      </c>
      <c r="AE17523" s="11">
        <v>46.407969439224871</v>
      </c>
      <c r="AF17523" s="3">
        <v>0.29183247874680712</v>
      </c>
      <c r="AG17523" s="3"/>
      <c r="AH17523" s="12" t="s">
        <v>66</v>
      </c>
      <c r="AI17523" s="12" t="s">
        <v>0</v>
      </c>
      <c r="AJ17523" s="18">
        <v>5</v>
      </c>
      <c r="AL17523" s="9">
        <v>1245.6722794435811</v>
      </c>
      <c r="AM17523" s="16">
        <v>5</v>
      </c>
      <c r="AN17523" s="16">
        <v>3.2</v>
      </c>
      <c r="AO17523" s="12" t="s">
        <v>4</v>
      </c>
      <c r="AP17523" s="12" t="s">
        <v>25</v>
      </c>
      <c r="AQ17523" s="12" t="s">
        <v>15</v>
      </c>
    </row>
    <row r="17524" spans="1:43" ht="15" customHeight="1">
      <c r="A17524" s="1" t="s">
        <v>32</v>
      </c>
      <c r="B17524" s="34">
        <v>3</v>
      </c>
      <c r="C17524" s="2">
        <v>1065.340737</v>
      </c>
      <c r="D17524" s="31">
        <v>336.07965059999998</v>
      </c>
      <c r="E17524" s="9">
        <v>52.86122334002718</v>
      </c>
      <c r="F17524" s="12">
        <v>6.5482078167449274</v>
      </c>
      <c r="G17524" s="12">
        <v>17.959199621810555</v>
      </c>
      <c r="H17524" s="12">
        <v>28.154817508962822</v>
      </c>
      <c r="I17524" s="12"/>
      <c r="J17524" s="12"/>
      <c r="K17524" s="12">
        <v>0.19899839250887477</v>
      </c>
      <c r="L17524" s="12"/>
      <c r="M17524" s="9">
        <v>38.153596346688865</v>
      </c>
      <c r="N17524" s="9"/>
      <c r="O17524" s="9">
        <v>10.322185225688628</v>
      </c>
      <c r="P17524" s="9">
        <v>5.5882871805365157</v>
      </c>
      <c r="Q17524" s="9">
        <v>15.798786941636072</v>
      </c>
      <c r="R17524" s="9">
        <v>4.5854068765211338</v>
      </c>
      <c r="S17524" s="9">
        <v>1.8589301223065204</v>
      </c>
      <c r="T17524" s="9"/>
      <c r="U17524" s="9">
        <v>0.60510114997893849</v>
      </c>
      <c r="V17524" s="12"/>
      <c r="W17524" s="12">
        <v>0.55738029823227875</v>
      </c>
      <c r="X17524" s="9">
        <v>4.7720851746659694E-2</v>
      </c>
      <c r="Y17524" s="11">
        <v>67.013257884742814</v>
      </c>
      <c r="Z17524" s="11">
        <v>32.465847247909494</v>
      </c>
      <c r="AA17524" s="11">
        <v>13.121512292801853</v>
      </c>
      <c r="AB17524" s="22">
        <v>21.425898344031463</v>
      </c>
      <c r="AC17524" s="11">
        <v>11.524318168073052</v>
      </c>
      <c r="AD17524" s="11">
        <v>1.9250877786779592E-2</v>
      </c>
      <c r="AE17524" s="11">
        <v>9.8276107084066062</v>
      </c>
      <c r="AF17524" s="3">
        <v>5.4718589765026332E-2</v>
      </c>
      <c r="AG17524" s="3"/>
      <c r="AH17524" s="12" t="s">
        <v>66</v>
      </c>
      <c r="AI17524" s="12" t="s">
        <v>0</v>
      </c>
      <c r="AJ17524" s="18">
        <v>5</v>
      </c>
      <c r="AL17524" s="9">
        <v>233.56355239567145</v>
      </c>
      <c r="AM17524" s="16">
        <v>2</v>
      </c>
      <c r="AN17524" s="16">
        <v>1.5</v>
      </c>
      <c r="AO17524" s="12" t="s">
        <v>4</v>
      </c>
      <c r="AP17524" s="12" t="s">
        <v>25</v>
      </c>
      <c r="AQ17524" s="12" t="s">
        <v>15</v>
      </c>
    </row>
    <row r="17525" spans="1:43" ht="15" customHeight="1">
      <c r="A17525" s="1" t="s">
        <v>32</v>
      </c>
      <c r="B17525" s="34">
        <v>5</v>
      </c>
      <c r="C17525" s="2">
        <v>1549.0438005000001</v>
      </c>
      <c r="D17525" s="31">
        <v>560.13275099999998</v>
      </c>
      <c r="E17525" s="9">
        <v>73.455717498025408</v>
      </c>
      <c r="F17525" s="12">
        <v>10.91367969457488</v>
      </c>
      <c r="G17525" s="12">
        <v>26.113323061734743</v>
      </c>
      <c r="H17525" s="12">
        <v>36.097050754201</v>
      </c>
      <c r="I17525" s="12"/>
      <c r="J17525" s="12"/>
      <c r="K17525" s="12">
        <v>0.33166398751479131</v>
      </c>
      <c r="L17525" s="12"/>
      <c r="M17525" s="9">
        <v>62.151666650324394</v>
      </c>
      <c r="N17525" s="9"/>
      <c r="O17525" s="9">
        <v>16.954222590117585</v>
      </c>
      <c r="P17525" s="9">
        <v>8.125570826100601</v>
      </c>
      <c r="Q17525" s="9">
        <v>26.331311569393449</v>
      </c>
      <c r="R17525" s="9">
        <v>7.6423447942018896</v>
      </c>
      <c r="S17525" s="9">
        <v>3.0982168705108672</v>
      </c>
      <c r="T17525" s="9"/>
      <c r="U17525" s="9">
        <v>0.87983886515952825</v>
      </c>
      <c r="V17525" s="12"/>
      <c r="W17525" s="12">
        <v>0.81045102802405333</v>
      </c>
      <c r="X17525" s="9">
        <v>6.9387837135474903E-2</v>
      </c>
      <c r="Y17525" s="11">
        <v>111.688763141238</v>
      </c>
      <c r="Z17525" s="11">
        <v>54.109745413182488</v>
      </c>
      <c r="AA17525" s="11">
        <v>21.869187154669756</v>
      </c>
      <c r="AB17525" s="22">
        <v>35.709830573385773</v>
      </c>
      <c r="AC17525" s="11">
        <v>19.207196946788418</v>
      </c>
      <c r="AD17525" s="11">
        <v>3.2084796311299318E-2</v>
      </c>
      <c r="AE17525" s="11">
        <v>16.379351180677677</v>
      </c>
      <c r="AF17525" s="3">
        <v>9.1197649608377229E-2</v>
      </c>
      <c r="AG17525" s="3"/>
      <c r="AH17525" s="12" t="s">
        <v>66</v>
      </c>
      <c r="AI17525" s="12" t="s">
        <v>0</v>
      </c>
      <c r="AJ17525" s="18">
        <v>5</v>
      </c>
      <c r="AL17525" s="9">
        <v>389.27258732611909</v>
      </c>
      <c r="AM17525" s="16">
        <v>1</v>
      </c>
      <c r="AN17525" s="16">
        <v>5</v>
      </c>
      <c r="AO17525" s="12" t="s">
        <v>4</v>
      </c>
      <c r="AP17525" s="12" t="s">
        <v>25</v>
      </c>
      <c r="AQ17525" s="12" t="s">
        <v>15</v>
      </c>
    </row>
    <row r="17526" spans="1:43" ht="15" customHeight="1">
      <c r="A17526" s="1" t="s">
        <v>32</v>
      </c>
      <c r="B17526" s="34">
        <v>20</v>
      </c>
      <c r="C17526" s="2">
        <v>9126.969024</v>
      </c>
      <c r="D17526" s="31">
        <v>3010.5963119999997</v>
      </c>
      <c r="E17526" s="9">
        <v>42.090433731412062</v>
      </c>
      <c r="F17526" s="12">
        <v>19.619055100668977</v>
      </c>
      <c r="G17526" s="12">
        <v>14.830622165363337</v>
      </c>
      <c r="H17526" s="12">
        <v>5.8581319431524426</v>
      </c>
      <c r="I17526" s="12"/>
      <c r="J17526" s="12"/>
      <c r="K17526" s="12">
        <v>1.7826245222273114</v>
      </c>
      <c r="L17526" s="12"/>
      <c r="M17526" s="9">
        <v>391.90516446993752</v>
      </c>
      <c r="N17526" s="9">
        <v>68.58049957115378</v>
      </c>
      <c r="O17526" s="9">
        <v>100.24742803387875</v>
      </c>
      <c r="P17526" s="9">
        <v>32.162777946035035</v>
      </c>
      <c r="Q17526" s="9">
        <v>141.52528906658924</v>
      </c>
      <c r="R17526" s="9">
        <v>41.076003878331697</v>
      </c>
      <c r="S17526" s="9">
        <v>8.3131659739489994</v>
      </c>
      <c r="T17526" s="9"/>
      <c r="U17526" s="9">
        <v>65.352299188835957</v>
      </c>
      <c r="V17526" s="12"/>
      <c r="W17526" s="12">
        <v>4.7751790013019004</v>
      </c>
      <c r="X17526" s="9">
        <v>60.577120187534049</v>
      </c>
      <c r="Y17526" s="11">
        <v>562.51211520591414</v>
      </c>
      <c r="Z17526" s="11">
        <v>323.25302454628496</v>
      </c>
      <c r="AA17526" s="11">
        <v>130.64709209283231</v>
      </c>
      <c r="AB17526" s="22">
        <v>108.61199856679691</v>
      </c>
      <c r="AC17526" s="11">
        <v>62.337598306232998</v>
      </c>
      <c r="AD17526" s="11">
        <v>0.23937700013582797</v>
      </c>
      <c r="AE17526" s="11">
        <v>45.85262796121134</v>
      </c>
      <c r="AF17526" s="3">
        <v>0.18239529921675446</v>
      </c>
      <c r="AG17526" s="3"/>
      <c r="AH17526" s="12" t="s">
        <v>66</v>
      </c>
      <c r="AI17526" s="12" t="s">
        <v>0</v>
      </c>
      <c r="AJ17526" s="18">
        <v>6</v>
      </c>
      <c r="AL17526" s="9">
        <v>2325.5245476625296</v>
      </c>
      <c r="AM17526" s="16">
        <v>1</v>
      </c>
      <c r="AN17526" s="16">
        <v>20</v>
      </c>
      <c r="AO17526" s="12" t="s">
        <v>3</v>
      </c>
      <c r="AP17526" s="12" t="s">
        <v>3</v>
      </c>
      <c r="AQ17526" s="12" t="s">
        <v>11</v>
      </c>
    </row>
    <row r="17527" spans="1:43" ht="15" customHeight="1">
      <c r="A17527" s="1" t="s">
        <v>32</v>
      </c>
      <c r="B17527" s="34">
        <v>22</v>
      </c>
      <c r="C17527" s="2">
        <v>8223.9314255999998</v>
      </c>
      <c r="D17527" s="31">
        <v>3311.6559431999999</v>
      </c>
      <c r="E17527" s="9">
        <v>88.901545868283023</v>
      </c>
      <c r="F17527" s="12">
        <v>21.580960610735879</v>
      </c>
      <c r="G17527" s="12">
        <v>13.363255574354788</v>
      </c>
      <c r="H17527" s="12">
        <v>51.996442708742308</v>
      </c>
      <c r="I17527" s="12"/>
      <c r="J17527" s="12"/>
      <c r="K17527" s="12">
        <v>1.9608869744500428</v>
      </c>
      <c r="L17527" s="12"/>
      <c r="M17527" s="9">
        <v>408.69035240732916</v>
      </c>
      <c r="N17527" s="9">
        <v>61.795030105117945</v>
      </c>
      <c r="O17527" s="9">
        <v>107.90887865216831</v>
      </c>
      <c r="P17527" s="9">
        <v>28.980538839285991</v>
      </c>
      <c r="Q17527" s="9">
        <v>155.67781797324815</v>
      </c>
      <c r="R17527" s="9">
        <v>45.183604266164878</v>
      </c>
      <c r="S17527" s="9">
        <v>9.144482571343902</v>
      </c>
      <c r="T17527" s="9"/>
      <c r="U17527" s="9">
        <v>58.886233274267909</v>
      </c>
      <c r="V17527" s="12"/>
      <c r="W17527" s="12">
        <v>4.3027147948466533</v>
      </c>
      <c r="X17527" s="9">
        <v>54.583518479421258</v>
      </c>
      <c r="Y17527" s="11">
        <v>618.76332672650551</v>
      </c>
      <c r="Z17527" s="11">
        <v>355.57832700091342</v>
      </c>
      <c r="AA17527" s="11">
        <v>143.71180130211553</v>
      </c>
      <c r="AB17527" s="22">
        <v>119.47319842347659</v>
      </c>
      <c r="AC17527" s="11">
        <v>68.571358136856261</v>
      </c>
      <c r="AD17527" s="11">
        <v>0.26331470014941072</v>
      </c>
      <c r="AE17527" s="11">
        <v>50.437890757332475</v>
      </c>
      <c r="AF17527" s="3">
        <v>0.20063482913842989</v>
      </c>
      <c r="AG17527" s="3"/>
      <c r="AH17527" s="12" t="s">
        <v>66</v>
      </c>
      <c r="AI17527" s="12" t="s">
        <v>0</v>
      </c>
      <c r="AJ17527" s="18">
        <v>6</v>
      </c>
      <c r="AL17527" s="9">
        <v>2558.0770024287822</v>
      </c>
      <c r="AM17527" s="16">
        <v>3</v>
      </c>
      <c r="AN17527" s="16">
        <v>7.3333333333333304</v>
      </c>
      <c r="AO17527" s="12" t="s">
        <v>3</v>
      </c>
      <c r="AP17527" s="12" t="s">
        <v>3</v>
      </c>
      <c r="AQ17527" s="12" t="s">
        <v>11</v>
      </c>
    </row>
    <row r="17528" spans="1:43" ht="15" customHeight="1">
      <c r="A17528" s="1" t="s">
        <v>32</v>
      </c>
      <c r="B17528" s="34">
        <v>108</v>
      </c>
      <c r="C17528" s="2">
        <v>49778.257233600001</v>
      </c>
      <c r="D17528" s="31">
        <v>17306.2130148</v>
      </c>
      <c r="E17528" s="9">
        <v>234.30234515802871</v>
      </c>
      <c r="F17528" s="12">
        <v>112.77883566386159</v>
      </c>
      <c r="G17528" s="12">
        <v>80.885836594878981</v>
      </c>
      <c r="H17528" s="12">
        <v>30.390374188363573</v>
      </c>
      <c r="I17528" s="12"/>
      <c r="J17528" s="12"/>
      <c r="K17528" s="12">
        <v>10.247298710924593</v>
      </c>
      <c r="L17528" s="12"/>
      <c r="M17528" s="9">
        <v>2223.740032256223</v>
      </c>
      <c r="N17528" s="9">
        <v>374.03630272928683</v>
      </c>
      <c r="O17528" s="9">
        <v>572.76771094050468</v>
      </c>
      <c r="P17528" s="9">
        <v>175.41497398916658</v>
      </c>
      <c r="Q17528" s="9">
        <v>813.54872780683138</v>
      </c>
      <c r="R17528" s="9">
        <v>236.12268110529703</v>
      </c>
      <c r="S17528" s="9">
        <v>51.849635685136434</v>
      </c>
      <c r="T17528" s="9"/>
      <c r="U17528" s="9">
        <v>356.42977983980768</v>
      </c>
      <c r="V17528" s="12"/>
      <c r="W17528" s="12">
        <v>26.043704984452368</v>
      </c>
      <c r="X17528" s="9">
        <v>330.38607485535533</v>
      </c>
      <c r="Y17528" s="11">
        <v>3061.1078352584846</v>
      </c>
      <c r="Z17528" s="11">
        <v>1720.3694620105221</v>
      </c>
      <c r="AA17528" s="11">
        <v>695.31064048807571</v>
      </c>
      <c r="AB17528" s="22">
        <v>645.42773275988668</v>
      </c>
      <c r="AC17528" s="11">
        <v>369.38013749575197</v>
      </c>
      <c r="AD17528" s="11">
        <v>1.5215431849808914</v>
      </c>
      <c r="AE17528" s="11">
        <v>273.54111746338333</v>
      </c>
      <c r="AF17528" s="3">
        <v>0.98493461577047425</v>
      </c>
      <c r="AG17528" s="3"/>
      <c r="AH17528" s="12" t="s">
        <v>66</v>
      </c>
      <c r="AI17528" s="12" t="s">
        <v>0</v>
      </c>
      <c r="AJ17528" s="18">
        <v>6</v>
      </c>
      <c r="AL17528" s="9">
        <v>12376.562974375511</v>
      </c>
      <c r="AM17528" s="16">
        <v>3</v>
      </c>
      <c r="AN17528" s="16">
        <v>38.3333333333333</v>
      </c>
      <c r="AO17528" s="12" t="s">
        <v>3</v>
      </c>
      <c r="AP17528" s="12" t="s">
        <v>3</v>
      </c>
      <c r="AQ17528" s="12" t="s">
        <v>11</v>
      </c>
    </row>
    <row r="17529" spans="1:43" ht="15" customHeight="1">
      <c r="A17529" s="1" t="s">
        <v>32</v>
      </c>
      <c r="B17529" s="34">
        <v>10</v>
      </c>
      <c r="C17529" s="2">
        <v>6535.9948829999994</v>
      </c>
      <c r="D17529" s="31">
        <v>1637.7954749999999</v>
      </c>
      <c r="E17529" s="9">
        <v>28.114711123163403</v>
      </c>
      <c r="F17529" s="12">
        <v>10.672968521078598</v>
      </c>
      <c r="G17529" s="12">
        <v>10.620488612334437</v>
      </c>
      <c r="H17529" s="12">
        <v>5.8514878459167576</v>
      </c>
      <c r="I17529" s="12"/>
      <c r="J17529" s="12"/>
      <c r="K17529" s="12">
        <v>0.96976614383361004</v>
      </c>
      <c r="L17529" s="12"/>
      <c r="M17529" s="9">
        <v>232.58376903184174</v>
      </c>
      <c r="N17529" s="9">
        <v>49.111790901444039</v>
      </c>
      <c r="O17529" s="9">
        <v>56.580168796912496</v>
      </c>
      <c r="P17529" s="9">
        <v>23.032372688630069</v>
      </c>
      <c r="Q17529" s="9">
        <v>76.991218353464461</v>
      </c>
      <c r="R17529" s="9">
        <v>22.345770176780217</v>
      </c>
      <c r="S17529" s="9">
        <v>4.522448114610472</v>
      </c>
      <c r="T17529" s="9"/>
      <c r="U17529" s="9">
        <v>46.800015642357984</v>
      </c>
      <c r="V17529" s="12"/>
      <c r="W17529" s="12">
        <v>3.4195958631883121</v>
      </c>
      <c r="X17529" s="9">
        <v>43.380419779169671</v>
      </c>
      <c r="Y17529" s="11">
        <v>288.16890224386378</v>
      </c>
      <c r="Z17529" s="11">
        <v>161.62651227314248</v>
      </c>
      <c r="AA17529" s="11">
        <v>65.323546046416155</v>
      </c>
      <c r="AB17529" s="22">
        <v>61.218843924305148</v>
      </c>
      <c r="AC17529" s="11">
        <v>34.661321473910341</v>
      </c>
      <c r="AD17529" s="11">
        <v>0.14088362823897141</v>
      </c>
      <c r="AE17529" s="11">
        <v>26.325441172547457</v>
      </c>
      <c r="AF17529" s="3">
        <v>9.1197649608377229E-2</v>
      </c>
      <c r="AG17529" s="3"/>
      <c r="AH17529" s="12" t="s">
        <v>66</v>
      </c>
      <c r="AI17529" s="12" t="s">
        <v>0</v>
      </c>
      <c r="AJ17529" s="18">
        <v>6</v>
      </c>
      <c r="AL17529" s="9">
        <v>1162.7622738312648</v>
      </c>
      <c r="AM17529" s="16">
        <v>1</v>
      </c>
      <c r="AN17529" s="16">
        <v>10</v>
      </c>
      <c r="AO17529" s="12" t="s">
        <v>3</v>
      </c>
      <c r="AP17529" s="12" t="s">
        <v>3</v>
      </c>
      <c r="AQ17529" s="12" t="s">
        <v>11</v>
      </c>
    </row>
    <row r="17530" spans="1:43" ht="15" customHeight="1">
      <c r="A17530" s="1" t="s">
        <v>32</v>
      </c>
      <c r="B17530" s="34">
        <v>5</v>
      </c>
      <c r="C17530" s="2">
        <v>1633.227318</v>
      </c>
      <c r="D17530" s="31">
        <v>818.89773749999995</v>
      </c>
      <c r="E17530" s="9">
        <v>11.395126641871148</v>
      </c>
      <c r="F17530" s="12">
        <v>5.336484260539299</v>
      </c>
      <c r="G17530" s="12">
        <v>2.6538686829893772</v>
      </c>
      <c r="H17530" s="12">
        <v>2.9198906264256674</v>
      </c>
      <c r="I17530" s="12"/>
      <c r="J17530" s="12"/>
      <c r="K17530" s="12">
        <v>0.48488307191680502</v>
      </c>
      <c r="L17530" s="12"/>
      <c r="M17530" s="9">
        <v>96.119573179344727</v>
      </c>
      <c r="N17530" s="9">
        <v>12.272151366698409</v>
      </c>
      <c r="O17530" s="9">
        <v>26.162328685494035</v>
      </c>
      <c r="P17530" s="9">
        <v>5.7553748047246964</v>
      </c>
      <c r="Q17530" s="9">
        <v>38.495609176732231</v>
      </c>
      <c r="R17530" s="9">
        <v>11.172885088390109</v>
      </c>
      <c r="S17530" s="9">
        <v>2.261224057305236</v>
      </c>
      <c r="T17530" s="9"/>
      <c r="U17530" s="9">
        <v>11.694480396355964</v>
      </c>
      <c r="V17530" s="12"/>
      <c r="W17530" s="12">
        <v>0.85449537220498206</v>
      </c>
      <c r="X17530" s="9">
        <v>10.839985024150982</v>
      </c>
      <c r="Y17530" s="11">
        <v>144.08445112193189</v>
      </c>
      <c r="Z17530" s="11">
        <v>80.813256136571241</v>
      </c>
      <c r="AA17530" s="11">
        <v>32.661773023208077</v>
      </c>
      <c r="AB17530" s="22">
        <v>30.609421962152574</v>
      </c>
      <c r="AC17530" s="11">
        <v>17.330660736955171</v>
      </c>
      <c r="AD17530" s="11">
        <v>7.0441814119485704E-2</v>
      </c>
      <c r="AE17530" s="11">
        <v>13.162720586273728</v>
      </c>
      <c r="AF17530" s="3">
        <v>4.5598824804188615E-2</v>
      </c>
      <c r="AG17530" s="3"/>
      <c r="AH17530" s="12" t="s">
        <v>66</v>
      </c>
      <c r="AI17530" s="12" t="s">
        <v>0</v>
      </c>
      <c r="AJ17530" s="18">
        <v>6</v>
      </c>
      <c r="AL17530" s="9">
        <v>581.3811369156324</v>
      </c>
      <c r="AM17530" s="16">
        <v>1</v>
      </c>
      <c r="AN17530" s="16">
        <v>5</v>
      </c>
      <c r="AO17530" s="12" t="s">
        <v>3</v>
      </c>
      <c r="AP17530" s="12" t="s">
        <v>3</v>
      </c>
      <c r="AQ17530" s="12" t="s">
        <v>11</v>
      </c>
    </row>
    <row r="17531" spans="1:43" ht="15" customHeight="1">
      <c r="A17531" s="1" t="s">
        <v>32</v>
      </c>
      <c r="B17531" s="34">
        <v>50</v>
      </c>
      <c r="C17531" s="2">
        <v>19600.3377</v>
      </c>
      <c r="D17531" s="31">
        <v>8012.135655</v>
      </c>
      <c r="E17531" s="9">
        <v>163.71383137810909</v>
      </c>
      <c r="F17531" s="12">
        <v>52.212423918454441</v>
      </c>
      <c r="G17531" s="12">
        <v>31.849040133460488</v>
      </c>
      <c r="H17531" s="12">
        <v>74.908247552617979</v>
      </c>
      <c r="I17531" s="12"/>
      <c r="J17531" s="12"/>
      <c r="K17531" s="12">
        <v>4.7441197735762</v>
      </c>
      <c r="L17531" s="12"/>
      <c r="M17531" s="9">
        <v>986.99768622968452</v>
      </c>
      <c r="N17531" s="9">
        <v>147.27791314889419</v>
      </c>
      <c r="O17531" s="9">
        <v>260.68615573664368</v>
      </c>
      <c r="P17531" s="9">
        <v>69.070170771338766</v>
      </c>
      <c r="Q17531" s="9">
        <v>376.64292954019976</v>
      </c>
      <c r="R17531" s="9">
        <v>109.31605606726716</v>
      </c>
      <c r="S17531" s="9">
        <v>24.004460965340943</v>
      </c>
      <c r="T17531" s="9"/>
      <c r="U17531" s="9">
        <v>140.34529209032416</v>
      </c>
      <c r="V17531" s="12"/>
      <c r="W17531" s="12">
        <v>10.25478674873894</v>
      </c>
      <c r="X17531" s="9">
        <v>130.09050534158521</v>
      </c>
      <c r="Y17531" s="11">
        <v>1421.5751393523883</v>
      </c>
      <c r="Z17531" s="11">
        <v>796.46734352339013</v>
      </c>
      <c r="AA17531" s="11">
        <v>321.90307430003503</v>
      </c>
      <c r="AB17531" s="22">
        <v>303.20472152896315</v>
      </c>
      <c r="AC17531" s="11">
        <v>171.00932291470008</v>
      </c>
      <c r="AD17531" s="11">
        <v>0.70441814119485713</v>
      </c>
      <c r="AE17531" s="11">
        <v>131.03499222502634</v>
      </c>
      <c r="AF17531" s="3">
        <v>0.4559882480418862</v>
      </c>
      <c r="AG17531" s="3"/>
      <c r="AH17531" s="12" t="s">
        <v>66</v>
      </c>
      <c r="AI17531" s="12" t="s">
        <v>0</v>
      </c>
      <c r="AJ17531" s="18">
        <v>6</v>
      </c>
      <c r="AL17531" s="9">
        <v>5729.8902659145897</v>
      </c>
      <c r="AM17531" s="16">
        <v>2</v>
      </c>
      <c r="AN17531" s="16">
        <v>25</v>
      </c>
      <c r="AO17531" s="12" t="s">
        <v>3</v>
      </c>
      <c r="AP17531" s="12" t="s">
        <v>3</v>
      </c>
      <c r="AQ17531" s="12" t="s">
        <v>11</v>
      </c>
    </row>
    <row r="17532" spans="1:43" ht="15" customHeight="1">
      <c r="A17532" s="1" t="s">
        <v>32</v>
      </c>
      <c r="B17532" s="34">
        <v>7</v>
      </c>
      <c r="C17532" s="2">
        <v>2744.047278</v>
      </c>
      <c r="D17532" s="31">
        <v>1121.6989916999999</v>
      </c>
      <c r="E17532" s="9">
        <v>15.503580598784543</v>
      </c>
      <c r="F17532" s="12">
        <v>7.3097393485836211</v>
      </c>
      <c r="G17532" s="12">
        <v>4.4588656186844684</v>
      </c>
      <c r="H17532" s="12">
        <v>3.070798863215785</v>
      </c>
      <c r="I17532" s="12"/>
      <c r="J17532" s="12"/>
      <c r="K17532" s="12">
        <v>0.66417676830066807</v>
      </c>
      <c r="L17532" s="12"/>
      <c r="M17532" s="9">
        <v>137.91640133898755</v>
      </c>
      <c r="N17532" s="9">
        <v>20.618907840845186</v>
      </c>
      <c r="O17532" s="9">
        <v>36.496061803130118</v>
      </c>
      <c r="P17532" s="9">
        <v>9.6698239079874266</v>
      </c>
      <c r="Q17532" s="9">
        <v>52.730010135627964</v>
      </c>
      <c r="R17532" s="9">
        <v>15.304247849417402</v>
      </c>
      <c r="S17532" s="9">
        <v>3.0973498019794765</v>
      </c>
      <c r="T17532" s="9"/>
      <c r="U17532" s="9">
        <v>19.648340892645379</v>
      </c>
      <c r="V17532" s="12"/>
      <c r="W17532" s="12">
        <v>1.4356701448234517</v>
      </c>
      <c r="X17532" s="9">
        <v>18.212670747821928</v>
      </c>
      <c r="Y17532" s="11">
        <v>199.02051950933432</v>
      </c>
      <c r="Z17532" s="11">
        <v>111.50542809327459</v>
      </c>
      <c r="AA17532" s="11">
        <v>45.06643040200489</v>
      </c>
      <c r="AB17532" s="22">
        <v>42.448661014054828</v>
      </c>
      <c r="AC17532" s="11">
        <v>23.941305208058001</v>
      </c>
      <c r="AD17532" s="11">
        <v>9.8618539767279995E-2</v>
      </c>
      <c r="AE17532" s="11">
        <v>18.344898911503684</v>
      </c>
      <c r="AF17532" s="3">
        <v>6.3838354725864063E-2</v>
      </c>
      <c r="AG17532" s="3"/>
      <c r="AH17532" s="12" t="s">
        <v>66</v>
      </c>
      <c r="AI17532" s="12" t="s">
        <v>0</v>
      </c>
      <c r="AJ17532" s="18">
        <v>6</v>
      </c>
      <c r="AL17532" s="9">
        <v>802.18463722804245</v>
      </c>
      <c r="AM17532" s="16">
        <v>1</v>
      </c>
      <c r="AN17532" s="16">
        <v>7</v>
      </c>
      <c r="AO17532" s="12" t="s">
        <v>3</v>
      </c>
      <c r="AP17532" s="12" t="s">
        <v>3</v>
      </c>
      <c r="AQ17532" s="12" t="s">
        <v>11</v>
      </c>
    </row>
    <row r="17533" spans="1:43" ht="15" customHeight="1">
      <c r="A17533" s="1" t="s">
        <v>32</v>
      </c>
      <c r="B17533" s="34">
        <v>3650</v>
      </c>
      <c r="C17533" s="2">
        <v>189160.699215</v>
      </c>
      <c r="D17533" s="31">
        <v>77309.975114999994</v>
      </c>
      <c r="E17533" s="9">
        <v>1123.0853041576054</v>
      </c>
      <c r="F17533" s="12">
        <v>503.80340119560094</v>
      </c>
      <c r="G17533" s="12">
        <v>307.37157661176326</v>
      </c>
      <c r="H17533" s="12">
        <v>266.13379466996776</v>
      </c>
      <c r="I17533" s="12"/>
      <c r="J17533" s="12"/>
      <c r="K17533" s="12">
        <v>45.776531680273386</v>
      </c>
      <c r="L17533" s="12"/>
      <c r="M17533" s="9">
        <v>9524.0794120366227</v>
      </c>
      <c r="N17533" s="9">
        <v>1421.3629099957222</v>
      </c>
      <c r="O17533" s="9">
        <v>2515.4347042086711</v>
      </c>
      <c r="P17533" s="9">
        <v>666.58860668537841</v>
      </c>
      <c r="Q17533" s="9">
        <v>3634.2689095412657</v>
      </c>
      <c r="R17533" s="9">
        <v>1054.8026067127753</v>
      </c>
      <c r="S17533" s="9">
        <v>231.62167489280947</v>
      </c>
      <c r="T17533" s="9"/>
      <c r="U17533" s="9">
        <v>1354.4569481238643</v>
      </c>
      <c r="V17533" s="12"/>
      <c r="W17533" s="12">
        <v>98.967816850021649</v>
      </c>
      <c r="X17533" s="9">
        <v>1255.4891312738428</v>
      </c>
      <c r="Y17533" s="11">
        <v>17452.835365676594</v>
      </c>
      <c r="Z17533" s="11">
        <v>9890.418192770072</v>
      </c>
      <c r="AA17533" s="11">
        <v>3997.3465933725192</v>
      </c>
      <c r="AB17533" s="22">
        <v>3565.0705795340045</v>
      </c>
      <c r="AC17533" s="11">
        <v>2149.3875086808921</v>
      </c>
      <c r="AD17533" s="11">
        <v>65.160365067847039</v>
      </c>
      <c r="AE17533" s="11">
        <v>1283.9484215711498</v>
      </c>
      <c r="AF17533" s="3">
        <v>66.57428421411538</v>
      </c>
      <c r="AG17533" s="3"/>
      <c r="AH17533" s="12" t="s">
        <v>66</v>
      </c>
      <c r="AI17533" s="12" t="s">
        <v>0</v>
      </c>
      <c r="AJ17533" s="18">
        <v>6</v>
      </c>
      <c r="AL17533" s="9">
        <v>71152.962377438045</v>
      </c>
      <c r="AM17533" s="16">
        <v>16</v>
      </c>
      <c r="AN17533" s="16">
        <v>228.125</v>
      </c>
      <c r="AO17533" s="12" t="s">
        <v>3</v>
      </c>
      <c r="AP17533" s="12" t="s">
        <v>3</v>
      </c>
      <c r="AQ17533" s="12" t="s">
        <v>11</v>
      </c>
    </row>
    <row r="17534" spans="1:43" ht="15" customHeight="1">
      <c r="A17534" s="1" t="s">
        <v>32</v>
      </c>
      <c r="B17534" s="34">
        <v>250</v>
      </c>
      <c r="C17534" s="2">
        <v>12956.212275</v>
      </c>
      <c r="D17534" s="31">
        <v>5295.203775</v>
      </c>
      <c r="E17534" s="9">
        <v>78.576535486156644</v>
      </c>
      <c r="F17534" s="12">
        <v>34.507082273671294</v>
      </c>
      <c r="G17534" s="12">
        <v>21.052847713134472</v>
      </c>
      <c r="H17534" s="12">
        <v>19.881226617140374</v>
      </c>
      <c r="I17534" s="12"/>
      <c r="J17534" s="12"/>
      <c r="K17534" s="12">
        <v>3.1353788822105062</v>
      </c>
      <c r="L17534" s="12"/>
      <c r="M17534" s="9">
        <v>652.3342063038782</v>
      </c>
      <c r="N17534" s="9">
        <v>97.353623972309734</v>
      </c>
      <c r="O17534" s="9">
        <v>172.29004823347066</v>
      </c>
      <c r="P17534" s="9">
        <v>45.656753882560167</v>
      </c>
      <c r="Q17534" s="9">
        <v>248.92252805077163</v>
      </c>
      <c r="R17534" s="9">
        <v>72.246753884436657</v>
      </c>
      <c r="S17534" s="9">
        <v>15.864498280329416</v>
      </c>
      <c r="T17534" s="9"/>
      <c r="U17534" s="9">
        <v>92.771023844100313</v>
      </c>
      <c r="V17534" s="12"/>
      <c r="W17534" s="12">
        <v>6.7786175924672358</v>
      </c>
      <c r="X17534" s="9">
        <v>85.992406251633071</v>
      </c>
      <c r="Y17534" s="11">
        <v>1195.3996825805889</v>
      </c>
      <c r="Z17534" s="11">
        <v>677.42590361438863</v>
      </c>
      <c r="AA17534" s="11">
        <v>273.79086255976165</v>
      </c>
      <c r="AB17534" s="22">
        <v>244.18291640643875</v>
      </c>
      <c r="AC17534" s="11">
        <v>147.21832251238999</v>
      </c>
      <c r="AD17534" s="11">
        <v>4.4630387032771948</v>
      </c>
      <c r="AE17534" s="11">
        <v>87.941672710352734</v>
      </c>
      <c r="AF17534" s="3">
        <v>4.5598824804188611</v>
      </c>
      <c r="AG17534" s="3"/>
      <c r="AH17534" s="12" t="s">
        <v>66</v>
      </c>
      <c r="AI17534" s="12" t="s">
        <v>0</v>
      </c>
      <c r="AJ17534" s="18">
        <v>6</v>
      </c>
      <c r="AL17534" s="9">
        <v>4873.4905737971276</v>
      </c>
      <c r="AM17534" s="16">
        <v>5</v>
      </c>
      <c r="AN17534" s="16">
        <v>50</v>
      </c>
      <c r="AO17534" s="12" t="s">
        <v>3</v>
      </c>
      <c r="AP17534" s="12" t="s">
        <v>3</v>
      </c>
      <c r="AQ17534" s="12" t="s">
        <v>11</v>
      </c>
    </row>
    <row r="17535" spans="1:43" ht="15" customHeight="1">
      <c r="A17535" s="1" t="s">
        <v>32</v>
      </c>
      <c r="B17535" s="34">
        <v>8</v>
      </c>
      <c r="C17535" s="2">
        <v>445.07926319999996</v>
      </c>
      <c r="D17535" s="31">
        <v>195.1689528</v>
      </c>
      <c r="E17535" s="9">
        <v>5.0411338167530575</v>
      </c>
      <c r="F17535" s="12">
        <v>1.2718511690394521</v>
      </c>
      <c r="G17535" s="12">
        <v>0.7232195451524196</v>
      </c>
      <c r="H17535" s="12">
        <v>2.9305002953352712</v>
      </c>
      <c r="I17535" s="12"/>
      <c r="J17535" s="12"/>
      <c r="K17535" s="12">
        <v>0.11556280722591436</v>
      </c>
      <c r="L17535" s="12"/>
      <c r="M17535" s="9">
        <v>23.597219368772048</v>
      </c>
      <c r="N17535" s="9">
        <v>3.3443477389648959</v>
      </c>
      <c r="O17535" s="9">
        <v>6.3079678639000152</v>
      </c>
      <c r="P17535" s="9">
        <v>1.5684270948048833</v>
      </c>
      <c r="Q17535" s="9">
        <v>9.174708130660699</v>
      </c>
      <c r="R17535" s="9">
        <v>2.6628480976305462</v>
      </c>
      <c r="S17535" s="9">
        <v>0.53892044281100493</v>
      </c>
      <c r="T17535" s="9"/>
      <c r="U17535" s="9">
        <v>3.1869236210736438</v>
      </c>
      <c r="V17535" s="12"/>
      <c r="W17535" s="12">
        <v>0.23286297411099457</v>
      </c>
      <c r="X17535" s="9">
        <v>2.9540606469626494</v>
      </c>
      <c r="Y17535" s="11">
        <v>43.127708008051954</v>
      </c>
      <c r="Z17535" s="11">
        <v>21.677628915660438</v>
      </c>
      <c r="AA17535" s="11">
        <v>8.7613076019123692</v>
      </c>
      <c r="AB17535" s="22">
        <v>12.688771490479141</v>
      </c>
      <c r="AC17535" s="11">
        <v>9.4985853752942759</v>
      </c>
      <c r="AD17535" s="11">
        <v>0.15638212053434697</v>
      </c>
      <c r="AE17535" s="11">
        <v>2.8878877552771134</v>
      </c>
      <c r="AF17535" s="3">
        <v>0.14591623937340356</v>
      </c>
      <c r="AG17535" s="3"/>
      <c r="AH17535" s="12" t="s">
        <v>66</v>
      </c>
      <c r="AI17535" s="12" t="s">
        <v>0</v>
      </c>
      <c r="AJ17535" s="18">
        <v>7</v>
      </c>
      <c r="AL17535" s="9">
        <v>155.95169836150811</v>
      </c>
      <c r="AM17535" s="16">
        <v>1</v>
      </c>
      <c r="AN17535" s="16">
        <v>8</v>
      </c>
      <c r="AO17535" s="12" t="s">
        <v>3</v>
      </c>
      <c r="AP17535" s="12" t="s">
        <v>3</v>
      </c>
      <c r="AQ17535" s="12" t="s">
        <v>11</v>
      </c>
    </row>
    <row r="17536" spans="1:43" ht="15" customHeight="1">
      <c r="A17536" s="1" t="s">
        <v>32</v>
      </c>
      <c r="B17536" s="34">
        <v>10</v>
      </c>
      <c r="C17536" s="2">
        <v>551.38526999999999</v>
      </c>
      <c r="D17536" s="31">
        <v>243.96119099999999</v>
      </c>
      <c r="E17536" s="9">
        <v>5.5764205622562582</v>
      </c>
      <c r="F17536" s="12">
        <v>1.5898139612993152</v>
      </c>
      <c r="G17536" s="12">
        <v>0.89595862387763581</v>
      </c>
      <c r="H17536" s="12">
        <v>2.9461944680469143</v>
      </c>
      <c r="I17536" s="12"/>
      <c r="J17536" s="12"/>
      <c r="K17536" s="12">
        <v>0.14445350903239296</v>
      </c>
      <c r="L17536" s="12"/>
      <c r="M17536" s="9">
        <v>29.435273091236418</v>
      </c>
      <c r="N17536" s="9">
        <v>4.1431363657902462</v>
      </c>
      <c r="O17536" s="9">
        <v>7.8784991215430171</v>
      </c>
      <c r="P17536" s="9">
        <v>1.9430417650253409</v>
      </c>
      <c r="Q17536" s="9">
        <v>11.468385163325872</v>
      </c>
      <c r="R17536" s="9">
        <v>3.3285601220381822</v>
      </c>
      <c r="S17536" s="9">
        <v>0.67365055351375613</v>
      </c>
      <c r="T17536" s="9"/>
      <c r="U17536" s="9">
        <v>3.9481119130132254</v>
      </c>
      <c r="V17536" s="12"/>
      <c r="W17536" s="12">
        <v>0.28848168061134188</v>
      </c>
      <c r="X17536" s="9">
        <v>3.6596302324018835</v>
      </c>
      <c r="Y17536" s="11">
        <v>53.909635010064932</v>
      </c>
      <c r="Z17536" s="11">
        <v>27.097036144575537</v>
      </c>
      <c r="AA17536" s="11">
        <v>10.951634502390464</v>
      </c>
      <c r="AB17536" s="22">
        <v>15.860964363098926</v>
      </c>
      <c r="AC17536" s="11">
        <v>11.873231719117847</v>
      </c>
      <c r="AD17536" s="11">
        <v>0.19547765066793371</v>
      </c>
      <c r="AE17536" s="11">
        <v>3.6098596940963912</v>
      </c>
      <c r="AF17536" s="3">
        <v>0.18239529921675446</v>
      </c>
      <c r="AG17536" s="3"/>
      <c r="AH17536" s="12" t="s">
        <v>66</v>
      </c>
      <c r="AI17536" s="12" t="s">
        <v>0</v>
      </c>
      <c r="AJ17536" s="18">
        <v>7</v>
      </c>
      <c r="AL17536" s="9">
        <v>194.93962295188504</v>
      </c>
      <c r="AM17536" s="16">
        <v>1</v>
      </c>
      <c r="AN17536" s="16">
        <v>10</v>
      </c>
      <c r="AO17536" s="12" t="s">
        <v>3</v>
      </c>
      <c r="AP17536" s="12" t="s">
        <v>3</v>
      </c>
      <c r="AQ17536" s="12" t="s">
        <v>11</v>
      </c>
    </row>
    <row r="17537" spans="1:43" ht="15" customHeight="1">
      <c r="A17537" s="1" t="s">
        <v>32</v>
      </c>
      <c r="B17537" s="34">
        <v>500</v>
      </c>
      <c r="C17537" s="2">
        <v>20304.661949999998</v>
      </c>
      <c r="D17537" s="31">
        <v>10590.40755</v>
      </c>
      <c r="E17537" s="9">
        <v>158.86719859649045</v>
      </c>
      <c r="F17537" s="12">
        <v>69.014164547342588</v>
      </c>
      <c r="G17537" s="12">
        <v>32.993512828194689</v>
      </c>
      <c r="H17537" s="12">
        <v>50.588763456532163</v>
      </c>
      <c r="I17537" s="12"/>
      <c r="J17537" s="12"/>
      <c r="K17537" s="12">
        <v>6.2707577644210124</v>
      </c>
      <c r="L17537" s="12"/>
      <c r="M17537" s="9">
        <v>1235.4712016710789</v>
      </c>
      <c r="N17537" s="9">
        <v>152.57024062344377</v>
      </c>
      <c r="O17537" s="9">
        <v>337.28124218916685</v>
      </c>
      <c r="P17537" s="9">
        <v>71.552158427393024</v>
      </c>
      <c r="Q17537" s="9">
        <v>497.84505610154326</v>
      </c>
      <c r="R17537" s="9">
        <v>144.49350776887331</v>
      </c>
      <c r="S17537" s="9">
        <v>31.728996560658832</v>
      </c>
      <c r="T17537" s="9"/>
      <c r="U17537" s="9">
        <v>145.38850073833373</v>
      </c>
      <c r="V17537" s="12"/>
      <c r="W17537" s="12">
        <v>10.623285245870218</v>
      </c>
      <c r="X17537" s="9">
        <v>134.76521549246351</v>
      </c>
      <c r="Y17537" s="11">
        <v>2390.7993651611778</v>
      </c>
      <c r="Z17537" s="11">
        <v>1354.8518072287773</v>
      </c>
      <c r="AA17537" s="11">
        <v>547.5817251195233</v>
      </c>
      <c r="AB17537" s="22">
        <v>488.3658328128775</v>
      </c>
      <c r="AC17537" s="11">
        <v>294.43664502477998</v>
      </c>
      <c r="AD17537" s="11">
        <v>8.9260774065543895</v>
      </c>
      <c r="AE17537" s="11">
        <v>175.88334542070547</v>
      </c>
      <c r="AF17537" s="3">
        <v>9.1197649608377223</v>
      </c>
      <c r="AG17537" s="3"/>
      <c r="AH17537" s="12" t="s">
        <v>66</v>
      </c>
      <c r="AI17537" s="12" t="s">
        <v>0</v>
      </c>
      <c r="AJ17537" s="18">
        <v>6</v>
      </c>
      <c r="AL17537" s="9">
        <v>9746.9811475942552</v>
      </c>
      <c r="AM17537" s="16">
        <v>4</v>
      </c>
      <c r="AN17537" s="16">
        <v>125</v>
      </c>
      <c r="AO17537" s="12" t="s">
        <v>3</v>
      </c>
      <c r="AP17537" s="12" t="s">
        <v>3</v>
      </c>
      <c r="AQ17537" s="12" t="s">
        <v>11</v>
      </c>
    </row>
    <row r="17538" spans="1:43" ht="15" customHeight="1">
      <c r="A17538" s="1" t="s">
        <v>32</v>
      </c>
      <c r="B17538" s="34">
        <v>1871</v>
      </c>
      <c r="C17538" s="2">
        <v>75980.045016899996</v>
      </c>
      <c r="D17538" s="31">
        <v>39629.305052099997</v>
      </c>
      <c r="E17538" s="9">
        <v>588.57472869140247</v>
      </c>
      <c r="F17538" s="12">
        <v>258.25100373615595</v>
      </c>
      <c r="G17538" s="12">
        <v>123.46172500310453</v>
      </c>
      <c r="H17538" s="12">
        <v>183.39682439767859</v>
      </c>
      <c r="I17538" s="12"/>
      <c r="J17538" s="12"/>
      <c r="K17538" s="12">
        <v>23.465175554463428</v>
      </c>
      <c r="L17538" s="12"/>
      <c r="M17538" s="9">
        <v>4623.1332366531778</v>
      </c>
      <c r="N17538" s="9">
        <v>570.91784041292647</v>
      </c>
      <c r="O17538" s="9">
        <v>1262.1064082718622</v>
      </c>
      <c r="P17538" s="9">
        <v>267.74817683530472</v>
      </c>
      <c r="Q17538" s="9">
        <v>1862.9361999319747</v>
      </c>
      <c r="R17538" s="9">
        <v>540.69470607112396</v>
      </c>
      <c r="S17538" s="9">
        <v>118.72990512998535</v>
      </c>
      <c r="T17538" s="9"/>
      <c r="U17538" s="9">
        <v>544.04376976284482</v>
      </c>
      <c r="V17538" s="12"/>
      <c r="W17538" s="12">
        <v>39.752333390046353</v>
      </c>
      <c r="X17538" s="9">
        <v>504.2914363727985</v>
      </c>
      <c r="Y17538" s="11">
        <v>8946.3712244331273</v>
      </c>
      <c r="Z17538" s="11">
        <v>5069.8554626500836</v>
      </c>
      <c r="AA17538" s="11">
        <v>2049.050815397256</v>
      </c>
      <c r="AB17538" s="22">
        <v>1827.4649463857875</v>
      </c>
      <c r="AC17538" s="11">
        <v>1101.7819256827263</v>
      </c>
      <c r="AD17538" s="11">
        <v>33.401381655326531</v>
      </c>
      <c r="AE17538" s="11">
        <v>658.15547856427986</v>
      </c>
      <c r="AF17538" s="3">
        <v>34.126160483454761</v>
      </c>
      <c r="AG17538" s="3"/>
      <c r="AH17538" s="12" t="s">
        <v>66</v>
      </c>
      <c r="AI17538" s="12" t="s">
        <v>0</v>
      </c>
      <c r="AJ17538" s="18">
        <v>6</v>
      </c>
      <c r="AL17538" s="9">
        <v>36473.203454297698</v>
      </c>
      <c r="AM17538" s="16">
        <v>15</v>
      </c>
      <c r="AN17538" s="16">
        <v>124.73333333333299</v>
      </c>
      <c r="AO17538" s="12" t="s">
        <v>3</v>
      </c>
      <c r="AP17538" s="12" t="s">
        <v>3</v>
      </c>
      <c r="AQ17538" s="12" t="s">
        <v>11</v>
      </c>
    </row>
    <row r="17539" spans="1:43" ht="15" customHeight="1">
      <c r="A17539" s="1" t="s">
        <v>32</v>
      </c>
      <c r="B17539" s="34">
        <v>1700</v>
      </c>
      <c r="C17539" s="2">
        <v>97338.952919999996</v>
      </c>
      <c r="D17539" s="31">
        <v>41587.277819999996</v>
      </c>
      <c r="E17539" s="9">
        <v>623.68581595199419</v>
      </c>
      <c r="F17539" s="12">
        <v>271.01046121171521</v>
      </c>
      <c r="G17539" s="12">
        <v>158.1683063602573</v>
      </c>
      <c r="H17539" s="12">
        <v>169.88252434167165</v>
      </c>
      <c r="I17539" s="12"/>
      <c r="J17539" s="12"/>
      <c r="K17539" s="12">
        <v>24.624524038350039</v>
      </c>
      <c r="L17539" s="12"/>
      <c r="M17539" s="9">
        <v>5068.7862265898775</v>
      </c>
      <c r="N17539" s="9">
        <v>731.40973760651377</v>
      </c>
      <c r="O17539" s="9">
        <v>1347.3774859294224</v>
      </c>
      <c r="P17539" s="9">
        <v>343.0154216622351</v>
      </c>
      <c r="Q17539" s="9">
        <v>1954.9786504116514</v>
      </c>
      <c r="R17539" s="9">
        <v>567.40891437841435</v>
      </c>
      <c r="S17539" s="9">
        <v>124.59601660164093</v>
      </c>
      <c r="T17539" s="9"/>
      <c r="U17539" s="9">
        <v>696.98104126663645</v>
      </c>
      <c r="V17539" s="12"/>
      <c r="W17539" s="12">
        <v>50.927194205441658</v>
      </c>
      <c r="X17539" s="9">
        <v>646.0538470611948</v>
      </c>
      <c r="Y17539" s="11">
        <v>6280.5162281070097</v>
      </c>
      <c r="Z17539" s="11">
        <v>1636.6441177571692</v>
      </c>
      <c r="AA17539" s="11">
        <v>661.47190757436181</v>
      </c>
      <c r="AB17539" s="22">
        <v>3982.4002027754786</v>
      </c>
      <c r="AC17539" s="11">
        <v>3716.2502855684538</v>
      </c>
      <c r="AD17539" s="11">
        <v>8.1596767521619711</v>
      </c>
      <c r="AE17539" s="11">
        <v>242.48664002143892</v>
      </c>
      <c r="AF17539" s="3">
        <v>15.503600433424129</v>
      </c>
      <c r="AG17539" s="3"/>
      <c r="AH17539" s="12" t="s">
        <v>66</v>
      </c>
      <c r="AI17539" s="12" t="s">
        <v>0</v>
      </c>
      <c r="AJ17539" s="18">
        <v>5</v>
      </c>
      <c r="AL17539" s="9">
        <v>11774.23189457833</v>
      </c>
      <c r="AM17539" s="16">
        <v>12</v>
      </c>
      <c r="AN17539" s="16">
        <v>141.666666666667</v>
      </c>
      <c r="AO17539" s="12" t="s">
        <v>3</v>
      </c>
      <c r="AP17539" s="12" t="s">
        <v>3</v>
      </c>
      <c r="AQ17539" s="12" t="s">
        <v>11</v>
      </c>
    </row>
    <row r="17540" spans="1:43" ht="15" customHeight="1">
      <c r="A17540" s="1" t="s">
        <v>32</v>
      </c>
      <c r="B17540" s="34">
        <v>84</v>
      </c>
      <c r="C17540" s="2">
        <v>3831.5239199999996</v>
      </c>
      <c r="D17540" s="31">
        <v>2054.9007864</v>
      </c>
      <c r="E17540" s="9">
        <v>74.391288766177027</v>
      </c>
      <c r="F17540" s="12">
        <v>13.391105142225927</v>
      </c>
      <c r="G17540" s="12">
        <v>51.38924711576179</v>
      </c>
      <c r="H17540" s="12">
        <v>8.3941953204120097</v>
      </c>
      <c r="I17540" s="12"/>
      <c r="J17540" s="12"/>
      <c r="K17540" s="12">
        <v>1.216741187777296</v>
      </c>
      <c r="L17540" s="12"/>
      <c r="M17540" s="9">
        <v>162.95480408738445</v>
      </c>
      <c r="N17540" s="9">
        <v>34.103778708024727</v>
      </c>
      <c r="O17540" s="9">
        <v>16.054193358588972</v>
      </c>
      <c r="P17540" s="9">
        <v>15.074202126092393</v>
      </c>
      <c r="Q17540" s="9">
        <v>96.598945079163954</v>
      </c>
      <c r="R17540" s="9"/>
      <c r="S17540" s="9">
        <v>1.1236848155143906</v>
      </c>
      <c r="T17540" s="9"/>
      <c r="U17540" s="9">
        <v>2.0046318243941421</v>
      </c>
      <c r="V17540" s="12"/>
      <c r="W17540" s="12">
        <v>2.0046318243941421</v>
      </c>
      <c r="X17540" s="9"/>
      <c r="Y17540" s="11">
        <v>310.33139009469932</v>
      </c>
      <c r="Z17540" s="11">
        <v>80.869474053883636</v>
      </c>
      <c r="AA17540" s="11">
        <v>32.684494256615523</v>
      </c>
      <c r="AB17540" s="22">
        <v>196.77742178420016</v>
      </c>
      <c r="AC17540" s="11">
        <v>183.62648469867656</v>
      </c>
      <c r="AD17540" s="11">
        <v>0.40318402775388573</v>
      </c>
      <c r="AE17540" s="11">
        <v>11.981692801059335</v>
      </c>
      <c r="AF17540" s="3">
        <v>0.7660602567103687</v>
      </c>
      <c r="AG17540" s="3"/>
      <c r="AH17540" s="12" t="s">
        <v>66</v>
      </c>
      <c r="AI17540" s="12" t="s">
        <v>0</v>
      </c>
      <c r="AJ17540" s="18">
        <v>5</v>
      </c>
      <c r="AL17540" s="9">
        <v>581.78557596739972</v>
      </c>
      <c r="AM17540" s="16">
        <v>1</v>
      </c>
      <c r="AN17540" s="16">
        <v>84</v>
      </c>
      <c r="AO17540" s="12" t="s">
        <v>5</v>
      </c>
      <c r="AP17540" s="12" t="s">
        <v>25</v>
      </c>
      <c r="AQ17540" s="12" t="s">
        <v>16</v>
      </c>
    </row>
    <row r="17541" spans="1:43" ht="15" customHeight="1">
      <c r="A17541" s="1" t="s">
        <v>32</v>
      </c>
      <c r="B17541" s="34">
        <v>50</v>
      </c>
      <c r="C17541" s="2">
        <v>6865.4844749999993</v>
      </c>
      <c r="D17541" s="31">
        <v>2832.8167949999997</v>
      </c>
      <c r="E17541" s="9">
        <v>41.171724466450172</v>
      </c>
      <c r="F17541" s="12">
        <v>18.460525102511816</v>
      </c>
      <c r="G17541" s="12">
        <v>11.15588383867105</v>
      </c>
      <c r="H17541" s="12">
        <v>9.877957233949374</v>
      </c>
      <c r="I17541" s="12"/>
      <c r="J17541" s="12"/>
      <c r="K17541" s="12">
        <v>1.6773582913179292</v>
      </c>
      <c r="L17541" s="12"/>
      <c r="M17541" s="9">
        <v>347.50749698475761</v>
      </c>
      <c r="N17541" s="9">
        <v>51.587592097157142</v>
      </c>
      <c r="O17541" s="9">
        <v>92.085715892507949</v>
      </c>
      <c r="P17541" s="9">
        <v>24.193470152109931</v>
      </c>
      <c r="Q17541" s="9">
        <v>133.16804188826225</v>
      </c>
      <c r="R17541" s="9">
        <v>38.650413937670166</v>
      </c>
      <c r="S17541" s="9">
        <v>7.8222630170501795</v>
      </c>
      <c r="T17541" s="9"/>
      <c r="U17541" s="9">
        <v>49.159276678455427</v>
      </c>
      <c r="V17541" s="12"/>
      <c r="W17541" s="12">
        <v>3.5919829696558199</v>
      </c>
      <c r="X17541" s="9">
        <v>45.56729370879961</v>
      </c>
      <c r="Y17541" s="11">
        <v>35.4702235976456</v>
      </c>
      <c r="Z17541" s="11">
        <v>3.5136198320248364</v>
      </c>
      <c r="AA17541" s="11">
        <v>1.4200770879655684</v>
      </c>
      <c r="AB17541" s="22">
        <v>30.536526677655225</v>
      </c>
      <c r="AC17541" s="11">
        <v>15.768441977913676</v>
      </c>
      <c r="AD17541" s="11">
        <v>0</v>
      </c>
      <c r="AE17541" s="11">
        <v>14.768084699741546</v>
      </c>
      <c r="AF17541" s="3"/>
      <c r="AG17541" s="3"/>
      <c r="AH17541" s="12" t="s">
        <v>66</v>
      </c>
      <c r="AI17541" s="12" t="s">
        <v>0</v>
      </c>
      <c r="AJ17541" s="18">
        <v>3</v>
      </c>
      <c r="AL17541" s="9">
        <v>25.277440735462275</v>
      </c>
      <c r="AM17541" s="16">
        <v>1</v>
      </c>
      <c r="AN17541" s="16">
        <v>50</v>
      </c>
      <c r="AO17541" s="12" t="s">
        <v>3</v>
      </c>
      <c r="AP17541" s="12" t="s">
        <v>3</v>
      </c>
      <c r="AQ17541" s="12" t="s">
        <v>11</v>
      </c>
    </row>
    <row r="17542" spans="1:43" ht="15" customHeight="1">
      <c r="A17542" s="1" t="s">
        <v>32</v>
      </c>
      <c r="B17542" s="34">
        <v>100</v>
      </c>
      <c r="C17542" s="2">
        <v>13730.968949999999</v>
      </c>
      <c r="D17542" s="31">
        <v>5665.6335899999995</v>
      </c>
      <c r="E17542" s="9">
        <v>82.156507292054314</v>
      </c>
      <c r="F17542" s="12">
        <v>36.921050205023633</v>
      </c>
      <c r="G17542" s="12">
        <v>22.3117676773421</v>
      </c>
      <c r="H17542" s="12">
        <v>19.568972827052715</v>
      </c>
      <c r="I17542" s="12"/>
      <c r="J17542" s="12"/>
      <c r="K17542" s="12">
        <v>3.3547165826358585</v>
      </c>
      <c r="L17542" s="12"/>
      <c r="M17542" s="9">
        <v>696.34477868241368</v>
      </c>
      <c r="N17542" s="9">
        <v>103.17518419431428</v>
      </c>
      <c r="O17542" s="9">
        <v>184.1714317850159</v>
      </c>
      <c r="P17542" s="9">
        <v>48.386940304219863</v>
      </c>
      <c r="Q17542" s="9">
        <v>266.3360837765245</v>
      </c>
      <c r="R17542" s="9">
        <v>77.300827875340332</v>
      </c>
      <c r="S17542" s="9">
        <v>16.974310746998889</v>
      </c>
      <c r="T17542" s="9"/>
      <c r="U17542" s="9">
        <v>98.318553356910854</v>
      </c>
      <c r="V17542" s="12"/>
      <c r="W17542" s="12">
        <v>7.1839659393116397</v>
      </c>
      <c r="X17542" s="9">
        <v>91.134587417599221</v>
      </c>
      <c r="Y17542" s="11">
        <v>70.940447195291199</v>
      </c>
      <c r="Z17542" s="11">
        <v>7.0272396640496728</v>
      </c>
      <c r="AA17542" s="11">
        <v>2.8401541759311368</v>
      </c>
      <c r="AB17542" s="22">
        <v>61.073053355310449</v>
      </c>
      <c r="AC17542" s="11">
        <v>31.536883955827353</v>
      </c>
      <c r="AD17542" s="11">
        <v>0</v>
      </c>
      <c r="AE17542" s="11">
        <v>29.536169399483093</v>
      </c>
      <c r="AF17542" s="3"/>
      <c r="AG17542" s="3"/>
      <c r="AH17542" s="12" t="s">
        <v>66</v>
      </c>
      <c r="AI17542" s="12" t="s">
        <v>0</v>
      </c>
      <c r="AJ17542" s="18">
        <v>3</v>
      </c>
      <c r="AL17542" s="9">
        <v>50.554881470924549</v>
      </c>
      <c r="AM17542" s="16">
        <v>2</v>
      </c>
      <c r="AN17542" s="16">
        <v>50</v>
      </c>
      <c r="AO17542" s="12" t="s">
        <v>3</v>
      </c>
      <c r="AP17542" s="12" t="s">
        <v>3</v>
      </c>
      <c r="AQ17542" s="12" t="s">
        <v>11</v>
      </c>
    </row>
    <row r="17543" spans="1:43" ht="15" customHeight="1">
      <c r="A17543" s="1" t="s">
        <v>32</v>
      </c>
      <c r="B17543" s="34">
        <v>65</v>
      </c>
      <c r="C17543" s="2">
        <v>8650.4433599999993</v>
      </c>
      <c r="D17543" s="31">
        <v>3512.8535909999996</v>
      </c>
      <c r="E17543" s="9">
        <v>62.497386201317141</v>
      </c>
      <c r="F17543" s="12">
        <v>22.892098780466416</v>
      </c>
      <c r="G17543" s="12">
        <v>14.056304639326024</v>
      </c>
      <c r="H17543" s="12">
        <v>23.468963308521751</v>
      </c>
      <c r="I17543" s="12"/>
      <c r="J17543" s="12"/>
      <c r="K17543" s="12">
        <v>2.080019473002952</v>
      </c>
      <c r="L17543" s="12"/>
      <c r="M17543" s="9">
        <v>432.61772057913367</v>
      </c>
      <c r="N17543" s="9">
        <v>64.999862011229936</v>
      </c>
      <c r="O17543" s="9">
        <v>114.36963639939644</v>
      </c>
      <c r="P17543" s="9">
        <v>30.483536011881746</v>
      </c>
      <c r="Q17543" s="9">
        <v>165.13592936165168</v>
      </c>
      <c r="R17543" s="9">
        <v>47.928706732544299</v>
      </c>
      <c r="S17543" s="9">
        <v>9.7000500624295434</v>
      </c>
      <c r="T17543" s="9"/>
      <c r="U17543" s="9">
        <v>61.940208309268314</v>
      </c>
      <c r="V17543" s="12"/>
      <c r="W17543" s="12">
        <v>4.5258634466713685</v>
      </c>
      <c r="X17543" s="9">
        <v>57.414344862596948</v>
      </c>
      <c r="Y17543" s="11">
        <v>46.111290676939305</v>
      </c>
      <c r="Z17543" s="11">
        <v>4.5677057816322879</v>
      </c>
      <c r="AA17543" s="11">
        <v>1.8461002143552392</v>
      </c>
      <c r="AB17543" s="22">
        <v>39.697484680951781</v>
      </c>
      <c r="AC17543" s="11">
        <v>20.498974571287771</v>
      </c>
      <c r="AD17543" s="11">
        <v>0</v>
      </c>
      <c r="AE17543" s="11">
        <v>19.19851010966401</v>
      </c>
      <c r="AF17543" s="3"/>
      <c r="AG17543" s="3"/>
      <c r="AH17543" s="12" t="s">
        <v>66</v>
      </c>
      <c r="AI17543" s="12" t="s">
        <v>0</v>
      </c>
      <c r="AJ17543" s="18">
        <v>3</v>
      </c>
      <c r="AL17543" s="9">
        <v>32.860672956100956</v>
      </c>
      <c r="AM17543" s="16">
        <v>4</v>
      </c>
      <c r="AN17543" s="16">
        <v>16.25</v>
      </c>
      <c r="AO17543" s="12" t="s">
        <v>3</v>
      </c>
      <c r="AP17543" s="12" t="s">
        <v>3</v>
      </c>
      <c r="AQ17543" s="12" t="s">
        <v>11</v>
      </c>
    </row>
    <row r="17544" spans="1:43" ht="15" customHeight="1">
      <c r="A17544" s="1" t="s">
        <v>32</v>
      </c>
      <c r="B17544" s="34">
        <v>60</v>
      </c>
      <c r="C17544" s="2">
        <v>9111.1384979999984</v>
      </c>
      <c r="D17544" s="31">
        <v>3557.7338759999998</v>
      </c>
      <c r="E17544" s="9">
        <v>58.464971123177797</v>
      </c>
      <c r="F17544" s="12">
        <v>23.184568674500063</v>
      </c>
      <c r="G17544" s="12">
        <v>14.804898779081691</v>
      </c>
      <c r="H17544" s="12">
        <v>18.368909827825465</v>
      </c>
      <c r="I17544" s="12"/>
      <c r="J17544" s="12"/>
      <c r="K17544" s="12">
        <v>2.1065938417705805</v>
      </c>
      <c r="L17544" s="12"/>
      <c r="M17544" s="9">
        <v>442.46587484961572</v>
      </c>
      <c r="N17544" s="9">
        <v>68.461548210773444</v>
      </c>
      <c r="O17544" s="9">
        <v>116.28660225134936</v>
      </c>
      <c r="P17544" s="9">
        <v>32.106992318718007</v>
      </c>
      <c r="Q17544" s="9">
        <v>167.24570916929261</v>
      </c>
      <c r="R17544" s="9">
        <v>48.541044811008213</v>
      </c>
      <c r="S17544" s="9">
        <v>9.823978088474087</v>
      </c>
      <c r="T17544" s="9"/>
      <c r="U17544" s="9">
        <v>65.238947070652102</v>
      </c>
      <c r="V17544" s="12"/>
      <c r="W17544" s="12">
        <v>4.7668965588901875</v>
      </c>
      <c r="X17544" s="9">
        <v>60.472050511761921</v>
      </c>
      <c r="Y17544" s="11">
        <v>42.564268317174744</v>
      </c>
      <c r="Z17544" s="11">
        <v>4.2163437984298033</v>
      </c>
      <c r="AA17544" s="11">
        <v>1.7040925055586824</v>
      </c>
      <c r="AB17544" s="22">
        <v>36.643832013186255</v>
      </c>
      <c r="AC17544" s="11">
        <v>18.922130373496405</v>
      </c>
      <c r="AD17544" s="11">
        <v>0</v>
      </c>
      <c r="AE17544" s="11">
        <v>17.721701639689854</v>
      </c>
      <c r="AF17544" s="3"/>
      <c r="AG17544" s="3"/>
      <c r="AH17544" s="12" t="s">
        <v>66</v>
      </c>
      <c r="AI17544" s="12" t="s">
        <v>0</v>
      </c>
      <c r="AJ17544" s="18">
        <v>3</v>
      </c>
      <c r="AL17544" s="9">
        <v>30.332928882554729</v>
      </c>
      <c r="AM17544" s="16">
        <v>4</v>
      </c>
      <c r="AN17544" s="16">
        <v>15</v>
      </c>
      <c r="AO17544" s="12" t="s">
        <v>3</v>
      </c>
      <c r="AP17544" s="12" t="s">
        <v>3</v>
      </c>
      <c r="AQ17544" s="12" t="s">
        <v>11</v>
      </c>
    </row>
    <row r="17545" spans="1:43" ht="15" customHeight="1">
      <c r="A17545" s="1" t="s">
        <v>32</v>
      </c>
      <c r="B17545" s="34">
        <v>100</v>
      </c>
      <c r="C17545" s="2">
        <v>15473.668379999999</v>
      </c>
      <c r="D17545" s="31">
        <v>8570.1248699999996</v>
      </c>
      <c r="E17545" s="9">
        <v>107.57741893488344</v>
      </c>
      <c r="F17545" s="12">
        <v>55.848654093529483</v>
      </c>
      <c r="G17545" s="12">
        <v>25.14352011631302</v>
      </c>
      <c r="H17545" s="12">
        <v>21.510730187532868</v>
      </c>
      <c r="I17545" s="12"/>
      <c r="J17545" s="12"/>
      <c r="K17545" s="12">
        <v>5.07451453750806</v>
      </c>
      <c r="L17545" s="12"/>
      <c r="M17545" s="9">
        <v>987.97017286731682</v>
      </c>
      <c r="N17545" s="9">
        <v>116.26991445991412</v>
      </c>
      <c r="O17545" s="9">
        <v>271.6933373373613</v>
      </c>
      <c r="P17545" s="9">
        <v>54.528086904628424</v>
      </c>
      <c r="Q17545" s="9">
        <v>402.87347550684018</v>
      </c>
      <c r="R17545" s="9">
        <v>116.92915486369166</v>
      </c>
      <c r="S17545" s="9">
        <v>25.676203794881033</v>
      </c>
      <c r="T17545" s="9"/>
      <c r="U17545" s="9">
        <v>110.79689246884317</v>
      </c>
      <c r="V17545" s="12"/>
      <c r="W17545" s="12">
        <v>8.0957365064993123</v>
      </c>
      <c r="X17545" s="9">
        <v>102.70115596234386</v>
      </c>
      <c r="Y17545" s="11">
        <v>3758.1851752558455</v>
      </c>
      <c r="Z17545" s="11">
        <v>1481.9043003547952</v>
      </c>
      <c r="AA17545" s="11">
        <v>598.9317126203581</v>
      </c>
      <c r="AB17545" s="22">
        <v>1677.3491622806923</v>
      </c>
      <c r="AC17545" s="11">
        <v>954.04022648809439</v>
      </c>
      <c r="AD17545" s="11">
        <v>7.983795691458063</v>
      </c>
      <c r="AE17545" s="11">
        <v>698.90956317163193</v>
      </c>
      <c r="AF17545" s="3">
        <v>16.415576929507903</v>
      </c>
      <c r="AG17545" s="3"/>
      <c r="AH17545" s="12" t="s">
        <v>66</v>
      </c>
      <c r="AI17545" s="12" t="s">
        <v>0</v>
      </c>
      <c r="AJ17545" s="18">
        <v>17</v>
      </c>
      <c r="AL17545" s="9">
        <v>10661.01340458857</v>
      </c>
      <c r="AM17545" s="16">
        <v>2</v>
      </c>
      <c r="AN17545" s="16">
        <v>50</v>
      </c>
      <c r="AO17545" s="12" t="s">
        <v>3</v>
      </c>
      <c r="AP17545" s="12" t="s">
        <v>3</v>
      </c>
      <c r="AQ17545" s="12" t="s">
        <v>11</v>
      </c>
    </row>
    <row r="17546" spans="1:43" ht="15" customHeight="1">
      <c r="A17546" s="1" t="s">
        <v>32</v>
      </c>
      <c r="B17546" s="34">
        <v>50</v>
      </c>
      <c r="C17546" s="2">
        <v>6528.7504049999998</v>
      </c>
      <c r="D17546" s="31">
        <v>4231.4740350000002</v>
      </c>
      <c r="E17546" s="9">
        <v>88.506573459335044</v>
      </c>
      <c r="F17546" s="12">
        <v>27.57510926284397</v>
      </c>
      <c r="G17546" s="12">
        <v>10.608716893188602</v>
      </c>
      <c r="H17546" s="12">
        <v>47.817220624121717</v>
      </c>
      <c r="I17546" s="12"/>
      <c r="J17546" s="12"/>
      <c r="K17546" s="12">
        <v>2.505526679180742</v>
      </c>
      <c r="L17546" s="12"/>
      <c r="M17546" s="9">
        <v>474.09410069682656</v>
      </c>
      <c r="N17546" s="9">
        <v>49.057355533134391</v>
      </c>
      <c r="O17546" s="9">
        <v>132.7013259537548</v>
      </c>
      <c r="P17546" s="9">
        <v>23.006843672739222</v>
      </c>
      <c r="Q17546" s="9">
        <v>198.91759768459511</v>
      </c>
      <c r="R17546" s="9">
        <v>57.733427487411305</v>
      </c>
      <c r="S17546" s="9">
        <v>12.677550365191767</v>
      </c>
      <c r="T17546" s="9"/>
      <c r="U17546" s="9">
        <v>46.748142639121312</v>
      </c>
      <c r="V17546" s="12"/>
      <c r="W17546" s="12">
        <v>3.415805592932105</v>
      </c>
      <c r="X17546" s="9">
        <v>43.33233704618921</v>
      </c>
      <c r="Y17546" s="11">
        <v>1868.810905068995</v>
      </c>
      <c r="Z17546" s="11">
        <v>734.20600009991006</v>
      </c>
      <c r="AA17546" s="11">
        <v>296.73930830128518</v>
      </c>
      <c r="AB17546" s="22">
        <v>837.86559666779988</v>
      </c>
      <c r="AC17546" s="11">
        <v>476.34579072151848</v>
      </c>
      <c r="AD17546" s="11">
        <v>3.9908804795768207</v>
      </c>
      <c r="AE17546" s="11">
        <v>349.32113700195055</v>
      </c>
      <c r="AF17546" s="3">
        <v>8.2077884647539516</v>
      </c>
      <c r="AG17546" s="3"/>
      <c r="AH17546" s="12" t="s">
        <v>66</v>
      </c>
      <c r="AI17546" s="12" t="s">
        <v>0</v>
      </c>
      <c r="AJ17546" s="18">
        <v>17</v>
      </c>
      <c r="AL17546" s="9">
        <v>5281.9740160821984</v>
      </c>
      <c r="AM17546" s="16">
        <v>2</v>
      </c>
      <c r="AN17546" s="16">
        <v>25.5</v>
      </c>
      <c r="AO17546" s="12" t="s">
        <v>3</v>
      </c>
      <c r="AP17546" s="12" t="s">
        <v>3</v>
      </c>
      <c r="AQ17546" s="12" t="s">
        <v>11</v>
      </c>
    </row>
    <row r="17547" spans="1:43" ht="15" customHeight="1">
      <c r="A17547" s="1" t="s">
        <v>32</v>
      </c>
      <c r="B17547" s="34">
        <v>250</v>
      </c>
      <c r="C17547" s="2">
        <v>12332.382224999999</v>
      </c>
      <c r="D17547" s="31">
        <v>8205.7237499999992</v>
      </c>
      <c r="E17547" s="9">
        <v>108.48733864788838</v>
      </c>
      <c r="F17547" s="12">
        <v>53.473973162868234</v>
      </c>
      <c r="G17547" s="12">
        <v>20.039171897798461</v>
      </c>
      <c r="H17547" s="12">
        <v>30.115447058811995</v>
      </c>
      <c r="I17547" s="12"/>
      <c r="J17547" s="12"/>
      <c r="K17547" s="12">
        <v>4.8587465284097027</v>
      </c>
      <c r="L17547" s="12"/>
      <c r="M17547" s="9">
        <v>915.3183913978703</v>
      </c>
      <c r="N17547" s="9">
        <v>92.666133923422976</v>
      </c>
      <c r="O17547" s="9">
        <v>256.90872385986438</v>
      </c>
      <c r="P17547" s="9">
        <v>43.458421958626388</v>
      </c>
      <c r="Q17547" s="9">
        <v>385.74332303883011</v>
      </c>
      <c r="R17547" s="9">
        <v>111.95733524153688</v>
      </c>
      <c r="S17547" s="9">
        <v>24.584453375589547</v>
      </c>
      <c r="T17547" s="9"/>
      <c r="U17547" s="9">
        <v>88.304181898720373</v>
      </c>
      <c r="V17547" s="12"/>
      <c r="W17547" s="12">
        <v>6.4522332092938202</v>
      </c>
      <c r="X17547" s="9">
        <v>81.85194868942655</v>
      </c>
      <c r="Y17547" s="11">
        <v>971.37855036965573</v>
      </c>
      <c r="Z17547" s="11">
        <v>570.61186072083342</v>
      </c>
      <c r="AA17547" s="11">
        <v>230.62051908560827</v>
      </c>
      <c r="AB17547" s="22">
        <v>170.14617056321396</v>
      </c>
      <c r="AC17547" s="11">
        <v>101.77204307945466</v>
      </c>
      <c r="AD17547" s="11">
        <v>3.8483799863165284</v>
      </c>
      <c r="AE17547" s="11">
        <v>59.965865017023916</v>
      </c>
      <c r="AF17547" s="3">
        <v>4.559882480418862</v>
      </c>
      <c r="AG17547" s="3"/>
      <c r="AH17547" s="12" t="s">
        <v>66</v>
      </c>
      <c r="AI17547" s="12" t="s">
        <v>0</v>
      </c>
      <c r="AJ17547" s="18">
        <v>6</v>
      </c>
      <c r="AL17547" s="9">
        <v>4105.0563754390732</v>
      </c>
      <c r="AM17547" s="16">
        <v>6</v>
      </c>
      <c r="AN17547" s="16">
        <v>41.6666666666667</v>
      </c>
      <c r="AO17547" s="12" t="s">
        <v>3</v>
      </c>
      <c r="AP17547" s="12" t="s">
        <v>3</v>
      </c>
      <c r="AQ17547" s="12" t="s">
        <v>11</v>
      </c>
    </row>
    <row r="17548" spans="1:43" ht="15" customHeight="1">
      <c r="A17548" s="1" t="s">
        <v>32</v>
      </c>
      <c r="B17548" s="34">
        <v>24</v>
      </c>
      <c r="C17548" s="2">
        <v>1384.5002399999998</v>
      </c>
      <c r="D17548" s="31">
        <v>787.74947999999995</v>
      </c>
      <c r="E17548" s="9">
        <v>27.06024775572088</v>
      </c>
      <c r="F17548" s="12">
        <v>5.1335014236353507</v>
      </c>
      <c r="G17548" s="12">
        <v>18.569223747712243</v>
      </c>
      <c r="H17548" s="12">
        <v>2.8910829176459516</v>
      </c>
      <c r="I17548" s="12"/>
      <c r="J17548" s="12"/>
      <c r="K17548" s="12">
        <v>0.46643966672733145</v>
      </c>
      <c r="L17548" s="12"/>
      <c r="M17548" s="9">
        <v>61.223729360529035</v>
      </c>
      <c r="N17548" s="9">
        <v>12.323214155000532</v>
      </c>
      <c r="O17548" s="9">
        <v>5.9914092349852446</v>
      </c>
      <c r="P17548" s="9">
        <v>5.4469806001846468</v>
      </c>
      <c r="Q17548" s="9">
        <v>37.031359011727687</v>
      </c>
      <c r="R17548" s="9"/>
      <c r="S17548" s="9">
        <v>0.43076635863092744</v>
      </c>
      <c r="T17548" s="9"/>
      <c r="U17548" s="9">
        <v>0.72436276007519418</v>
      </c>
      <c r="V17548" s="12"/>
      <c r="W17548" s="12">
        <v>0.72436276007519418</v>
      </c>
      <c r="X17548" s="9"/>
      <c r="Y17548" s="11">
        <v>93.252340835486947</v>
      </c>
      <c r="Z17548" s="11">
        <v>54.778738629200006</v>
      </c>
      <c r="AA17548" s="11">
        <v>22.139569832218392</v>
      </c>
      <c r="AB17548" s="22">
        <v>16.334032374068542</v>
      </c>
      <c r="AC17548" s="11">
        <v>9.7701161356276494</v>
      </c>
      <c r="AD17548" s="11">
        <v>0.36944447868638669</v>
      </c>
      <c r="AE17548" s="11">
        <v>5.756723041634296</v>
      </c>
      <c r="AF17548" s="3">
        <v>0.43774871812021077</v>
      </c>
      <c r="AG17548" s="3"/>
      <c r="AH17548" s="12" t="s">
        <v>66</v>
      </c>
      <c r="AI17548" s="12" t="s">
        <v>0</v>
      </c>
      <c r="AJ17548" s="18">
        <v>6</v>
      </c>
      <c r="AL17548" s="9">
        <v>394.08541204215101</v>
      </c>
      <c r="AM17548" s="16">
        <v>1</v>
      </c>
      <c r="AN17548" s="16">
        <v>24</v>
      </c>
      <c r="AO17548" s="12" t="s">
        <v>5</v>
      </c>
      <c r="AP17548" s="12" t="s">
        <v>25</v>
      </c>
      <c r="AQ17548" s="12" t="s">
        <v>16</v>
      </c>
    </row>
    <row r="17549" spans="1:43" ht="15" customHeight="1">
      <c r="A17549" s="1" t="s">
        <v>32</v>
      </c>
      <c r="B17549" s="34">
        <v>100</v>
      </c>
      <c r="C17549" s="2">
        <v>2614.7199299999997</v>
      </c>
      <c r="D17549" s="31">
        <v>1229.8537799999999</v>
      </c>
      <c r="E17549" s="9">
        <v>66.68764239851734</v>
      </c>
      <c r="F17549" s="9"/>
      <c r="G17549" s="9">
        <v>35.666208201774758</v>
      </c>
      <c r="H17549" s="9">
        <v>31.021434196742582</v>
      </c>
      <c r="I17549" s="9"/>
      <c r="J17549" s="9"/>
      <c r="K17549" s="9"/>
      <c r="L17549" s="9"/>
      <c r="M17549" s="9">
        <v>146.35370548029161</v>
      </c>
      <c r="N17549" s="9">
        <v>19.647135710280267</v>
      </c>
      <c r="O17549" s="9">
        <v>39.502332419297872</v>
      </c>
      <c r="P17549" s="9">
        <v>9.2140836983805094</v>
      </c>
      <c r="Q17549" s="9">
        <v>57.814264579534047</v>
      </c>
      <c r="R17549" s="9">
        <v>16.779891224772385</v>
      </c>
      <c r="S17549" s="9">
        <v>3.3959978480265147</v>
      </c>
      <c r="T17549" s="9"/>
      <c r="U17549" s="9">
        <v>18.722311723753712</v>
      </c>
      <c r="V17549" s="9"/>
      <c r="W17549" s="9">
        <v>1.3680068017311564</v>
      </c>
      <c r="X17549" s="9">
        <v>17.354304922022557</v>
      </c>
      <c r="Y17549" s="11">
        <v>5.3074509780141312</v>
      </c>
      <c r="Z17549" s="11">
        <v>0</v>
      </c>
      <c r="AA17549" s="11"/>
      <c r="AB17549" s="22">
        <v>5.3074509780141295</v>
      </c>
      <c r="AC17549" s="11">
        <v>0</v>
      </c>
      <c r="AD17549" s="11">
        <v>0</v>
      </c>
      <c r="AE17549" s="11">
        <v>5.3074509780141295</v>
      </c>
      <c r="AF17549" s="3">
        <v>0</v>
      </c>
      <c r="AG17549" s="3"/>
      <c r="AH17549" s="12" t="s">
        <v>66</v>
      </c>
      <c r="AI17549" s="12" t="s">
        <v>0</v>
      </c>
      <c r="AJ17549" s="18">
        <v>1</v>
      </c>
      <c r="AL17549" s="12"/>
      <c r="AM17549" s="16">
        <v>2</v>
      </c>
      <c r="AN17549" s="16">
        <v>50</v>
      </c>
      <c r="AO17549" s="12" t="s">
        <v>3</v>
      </c>
      <c r="AP17549" s="12" t="s">
        <v>3</v>
      </c>
      <c r="AQ17549" s="12" t="s">
        <v>11</v>
      </c>
    </row>
    <row r="17550" spans="1:43" ht="15" customHeight="1">
      <c r="A17550" s="1" t="s">
        <v>32</v>
      </c>
      <c r="B17550" s="34">
        <v>50</v>
      </c>
      <c r="C17550" s="2">
        <v>5803.6318199999996</v>
      </c>
      <c r="D17550" s="31">
        <v>2323.726995</v>
      </c>
      <c r="E17550" s="9">
        <v>46.31970415231963</v>
      </c>
      <c r="F17550" s="12">
        <v>15.14295615526448</v>
      </c>
      <c r="G17550" s="12">
        <v>9.4304550046098594</v>
      </c>
      <c r="H17550" s="12">
        <v>20.370375302073594</v>
      </c>
      <c r="I17550" s="12"/>
      <c r="J17550" s="12"/>
      <c r="K17550" s="12">
        <v>1.3759176903716945</v>
      </c>
      <c r="L17550" s="12"/>
      <c r="M17550" s="9">
        <v>287.17823082055361</v>
      </c>
      <c r="N17550" s="9">
        <v>43.608778390288577</v>
      </c>
      <c r="O17550" s="9">
        <v>75.760661170552694</v>
      </c>
      <c r="P17550" s="9">
        <v>20.451578285887166</v>
      </c>
      <c r="Q17550" s="9">
        <v>109.23621123442463</v>
      </c>
      <c r="R17550" s="9">
        <v>31.70448946554216</v>
      </c>
      <c r="S17550" s="9">
        <v>6.4165122738583751</v>
      </c>
      <c r="T17550" s="9"/>
      <c r="U17550" s="9">
        <v>41.556039259599061</v>
      </c>
      <c r="V17550" s="12"/>
      <c r="W17550" s="12">
        <v>3.0364276163617152</v>
      </c>
      <c r="X17550" s="9">
        <v>38.519611643237347</v>
      </c>
      <c r="Y17550" s="11">
        <v>35.470223597645628</v>
      </c>
      <c r="Z17550" s="11">
        <v>3.5136198320248364</v>
      </c>
      <c r="AA17550" s="11">
        <v>1.4200770879655684</v>
      </c>
      <c r="AB17550" s="22">
        <v>30.536526677655225</v>
      </c>
      <c r="AC17550" s="11">
        <v>15.768441977913676</v>
      </c>
      <c r="AD17550" s="11">
        <v>0</v>
      </c>
      <c r="AE17550" s="11">
        <v>14.768084699741546</v>
      </c>
      <c r="AF17550" s="3"/>
      <c r="AG17550" s="3"/>
      <c r="AH17550" s="12" t="s">
        <v>66</v>
      </c>
      <c r="AI17550" s="12" t="s">
        <v>0</v>
      </c>
      <c r="AJ17550" s="18">
        <v>3</v>
      </c>
      <c r="AL17550" s="9">
        <v>25.277440735462275</v>
      </c>
      <c r="AM17550" s="16">
        <v>1</v>
      </c>
      <c r="AN17550" s="16">
        <v>50</v>
      </c>
      <c r="AO17550" s="12" t="s">
        <v>3</v>
      </c>
      <c r="AP17550" s="12" t="s">
        <v>3</v>
      </c>
      <c r="AQ17550" s="12" t="s">
        <v>11</v>
      </c>
    </row>
    <row r="17551" spans="1:43" ht="15" customHeight="1">
      <c r="A17551" s="1" t="s">
        <v>32</v>
      </c>
      <c r="B17551" s="34">
        <v>100</v>
      </c>
      <c r="C17551" s="2">
        <v>12185.480309999999</v>
      </c>
      <c r="D17551" s="31">
        <v>10840.93332</v>
      </c>
      <c r="E17551" s="9">
        <v>117.4429173298949</v>
      </c>
      <c r="F17551" s="12">
        <v>70.646757687172197</v>
      </c>
      <c r="G17551" s="12">
        <v>19.800467592896755</v>
      </c>
      <c r="H17551" s="12">
        <v>20.576593779149817</v>
      </c>
      <c r="I17551" s="12"/>
      <c r="J17551" s="12"/>
      <c r="K17551" s="12">
        <v>6.419098270676133</v>
      </c>
      <c r="L17551" s="12"/>
      <c r="M17551" s="9">
        <v>1158.5834417885169</v>
      </c>
      <c r="N17551" s="9">
        <v>91.562305621588351</v>
      </c>
      <c r="O17551" s="9">
        <v>334.06714126309561</v>
      </c>
      <c r="P17551" s="9">
        <v>42.9407502475065</v>
      </c>
      <c r="Q17551" s="9">
        <v>509.62203592330013</v>
      </c>
      <c r="R17551" s="9">
        <v>147.91163375910472</v>
      </c>
      <c r="S17551" s="9">
        <v>32.479574973921736</v>
      </c>
      <c r="T17551" s="9"/>
      <c r="U17551" s="9">
        <v>87.252312666421233</v>
      </c>
      <c r="V17551" s="12"/>
      <c r="W17551" s="12">
        <v>6.3753749513207252</v>
      </c>
      <c r="X17551" s="9">
        <v>80.87693771510051</v>
      </c>
      <c r="Y17551" s="11">
        <v>1734.1593907871002</v>
      </c>
      <c r="Z17551" s="11">
        <v>225.43384842271348</v>
      </c>
      <c r="AA17551" s="11">
        <v>91.112145963870859</v>
      </c>
      <c r="AB17551" s="22">
        <v>1417.613396400516</v>
      </c>
      <c r="AC17551" s="11">
        <v>1400.4797315451694</v>
      </c>
      <c r="AD17551" s="11">
        <v>1.8460416120213381</v>
      </c>
      <c r="AE17551" s="11">
        <v>12.55169375507402</v>
      </c>
      <c r="AF17551" s="3">
        <v>2.7359294882513172</v>
      </c>
      <c r="AG17551" s="3"/>
      <c r="AH17551" s="12" t="s">
        <v>66</v>
      </c>
      <c r="AI17551" s="12" t="s">
        <v>0</v>
      </c>
      <c r="AJ17551" s="18">
        <v>5</v>
      </c>
      <c r="AL17551" s="9">
        <v>1621.8005975872595</v>
      </c>
      <c r="AM17551" s="16">
        <v>2</v>
      </c>
      <c r="AN17551" s="16">
        <v>50</v>
      </c>
      <c r="AO17551" s="12" t="s">
        <v>3</v>
      </c>
      <c r="AP17551" s="12" t="s">
        <v>3</v>
      </c>
      <c r="AQ17551" s="12" t="s">
        <v>11</v>
      </c>
    </row>
    <row r="17552" spans="1:43" ht="15" customHeight="1">
      <c r="A17552" s="1" t="s">
        <v>32</v>
      </c>
      <c r="B17552" s="34">
        <v>10</v>
      </c>
      <c r="C17552" s="2">
        <v>1209.022884</v>
      </c>
      <c r="D17552" s="31">
        <v>419.06128799999999</v>
      </c>
      <c r="E17552" s="9">
        <v>8.5745077334299538</v>
      </c>
      <c r="F17552" s="12">
        <v>2.7308830702604379</v>
      </c>
      <c r="G17552" s="12">
        <v>1.9645691285608891</v>
      </c>
      <c r="H17552" s="12">
        <v>3.6309223241455153</v>
      </c>
      <c r="I17552" s="12"/>
      <c r="J17552" s="12"/>
      <c r="K17552" s="12">
        <v>0.24813321046311101</v>
      </c>
      <c r="L17552" s="12"/>
      <c r="M17552" s="9">
        <v>53.793646672712462</v>
      </c>
      <c r="N17552" s="9">
        <v>9.0846581334554024</v>
      </c>
      <c r="O17552" s="9">
        <v>13.874056716827219</v>
      </c>
      <c r="P17552" s="9">
        <v>4.2605090964497254</v>
      </c>
      <c r="Q17552" s="9">
        <v>19.699675338211602</v>
      </c>
      <c r="R17552" s="9">
        <v>5.7175925654779984</v>
      </c>
      <c r="S17552" s="9">
        <v>1.1571548222905161</v>
      </c>
      <c r="T17552" s="9"/>
      <c r="U17552" s="9">
        <v>8.6570278734976132</v>
      </c>
      <c r="V17552" s="12"/>
      <c r="W17552" s="12">
        <v>0.63255399164705917</v>
      </c>
      <c r="X17552" s="9">
        <v>8.0244738818505539</v>
      </c>
      <c r="Y17552" s="11">
        <v>7.0940447195291245</v>
      </c>
      <c r="Z17552" s="11">
        <v>0.70272396640496737</v>
      </c>
      <c r="AA17552" s="11">
        <v>0.28401541759311372</v>
      </c>
      <c r="AB17552" s="22">
        <v>6.1073053355310432</v>
      </c>
      <c r="AC17552" s="11">
        <v>3.1536883955827344</v>
      </c>
      <c r="AD17552" s="11">
        <v>0</v>
      </c>
      <c r="AE17552" s="11">
        <v>2.9536169399483092</v>
      </c>
      <c r="AF17552" s="3"/>
      <c r="AG17552" s="3"/>
      <c r="AH17552" s="12" t="s">
        <v>66</v>
      </c>
      <c r="AI17552" s="12" t="s">
        <v>0</v>
      </c>
      <c r="AJ17552" s="18">
        <v>3</v>
      </c>
      <c r="AL17552" s="9">
        <v>5.055488147092456</v>
      </c>
      <c r="AM17552" s="16">
        <v>1</v>
      </c>
      <c r="AN17552" s="16">
        <v>10</v>
      </c>
      <c r="AO17552" s="12" t="s">
        <v>3</v>
      </c>
      <c r="AP17552" s="12" t="s">
        <v>3</v>
      </c>
      <c r="AQ17552" s="12" t="s">
        <v>11</v>
      </c>
    </row>
    <row r="17553" spans="1:43" ht="15" customHeight="1">
      <c r="A17553" s="1" t="s">
        <v>32</v>
      </c>
      <c r="B17553" s="34">
        <v>20</v>
      </c>
      <c r="C17553" s="2">
        <v>2437.0960619999996</v>
      </c>
      <c r="D17553" s="31">
        <v>766.31412</v>
      </c>
      <c r="E17553" s="9">
        <v>15.545486686429044</v>
      </c>
      <c r="F17553" s="12">
        <v>4.9938143100670418</v>
      </c>
      <c r="G17553" s="12">
        <v>3.9600935185793507</v>
      </c>
      <c r="H17553" s="12">
        <v>6.1378314268846355</v>
      </c>
      <c r="I17553" s="12"/>
      <c r="J17553" s="12"/>
      <c r="K17553" s="12">
        <v>0.45374743089801634</v>
      </c>
      <c r="L17553" s="12"/>
      <c r="M17553" s="9">
        <v>101.16094411369407</v>
      </c>
      <c r="N17553" s="9">
        <v>18.312461124317668</v>
      </c>
      <c r="O17553" s="9">
        <v>25.665160947353918</v>
      </c>
      <c r="P17553" s="9">
        <v>8.5881500495012997</v>
      </c>
      <c r="Q17553" s="9">
        <v>36.023702984197691</v>
      </c>
      <c r="R17553" s="9">
        <v>10.455444205413729</v>
      </c>
      <c r="S17553" s="9">
        <v>2.116024802909767</v>
      </c>
      <c r="T17553" s="9"/>
      <c r="U17553" s="9">
        <v>17.450462533284245</v>
      </c>
      <c r="V17553" s="12"/>
      <c r="W17553" s="12">
        <v>1.2750749902641449</v>
      </c>
      <c r="X17553" s="9">
        <v>16.175387543020101</v>
      </c>
      <c r="Y17553" s="11">
        <v>14.188089439058249</v>
      </c>
      <c r="Z17553" s="11">
        <v>1.4054479328099347</v>
      </c>
      <c r="AA17553" s="11">
        <v>0.56803083518622743</v>
      </c>
      <c r="AB17553" s="22">
        <v>12.214610671062086</v>
      </c>
      <c r="AC17553" s="11">
        <v>6.3073767911654688</v>
      </c>
      <c r="AD17553" s="11">
        <v>0</v>
      </c>
      <c r="AE17553" s="11">
        <v>5.9072338798966184</v>
      </c>
      <c r="AF17553" s="3"/>
      <c r="AG17553" s="3"/>
      <c r="AH17553" s="12" t="s">
        <v>66</v>
      </c>
      <c r="AI17553" s="12" t="s">
        <v>0</v>
      </c>
      <c r="AJ17553" s="18">
        <v>3</v>
      </c>
      <c r="AL17553" s="9">
        <v>10.110976294184912</v>
      </c>
      <c r="AM17553" s="16">
        <v>1</v>
      </c>
      <c r="AN17553" s="16">
        <v>20</v>
      </c>
      <c r="AO17553" s="12" t="s">
        <v>3</v>
      </c>
      <c r="AP17553" s="12" t="s">
        <v>3</v>
      </c>
      <c r="AQ17553" s="12" t="s">
        <v>11</v>
      </c>
    </row>
    <row r="17554" spans="1:43" ht="15" customHeight="1">
      <c r="A17554" s="1" t="s">
        <v>32</v>
      </c>
      <c r="B17554" s="34">
        <v>30</v>
      </c>
      <c r="C17554" s="2">
        <v>4463.8058609999998</v>
      </c>
      <c r="D17554" s="31">
        <v>1803.3836309999999</v>
      </c>
      <c r="E17554" s="9">
        <v>27.318606835841901</v>
      </c>
      <c r="F17554" s="12">
        <v>11.752051473393783</v>
      </c>
      <c r="G17554" s="12">
        <v>7.2533409470269046</v>
      </c>
      <c r="H17554" s="12">
        <v>7.2454007498061435</v>
      </c>
      <c r="I17554" s="12"/>
      <c r="J17554" s="12"/>
      <c r="K17554" s="12">
        <v>1.0678136656150696</v>
      </c>
      <c r="L17554" s="12"/>
      <c r="M17554" s="9">
        <v>222.37494789908806</v>
      </c>
      <c r="N17554" s="9">
        <v>33.541259440131114</v>
      </c>
      <c r="O17554" s="9">
        <v>58.743488122444774</v>
      </c>
      <c r="P17554" s="9">
        <v>15.730128624741647</v>
      </c>
      <c r="Q17554" s="9">
        <v>84.775361166133749</v>
      </c>
      <c r="R17554" s="9">
        <v>24.605023505082904</v>
      </c>
      <c r="S17554" s="9">
        <v>4.9796870405539115</v>
      </c>
      <c r="T17554" s="9"/>
      <c r="U17554" s="9">
        <v>31.962415494328237</v>
      </c>
      <c r="V17554" s="12"/>
      <c r="W17554" s="12">
        <v>2.3354381895331335</v>
      </c>
      <c r="X17554" s="9">
        <v>29.626977304795105</v>
      </c>
      <c r="Y17554" s="11">
        <v>21.282134158587372</v>
      </c>
      <c r="Z17554" s="11">
        <v>2.1081718992149017</v>
      </c>
      <c r="AA17554" s="11">
        <v>0.85204625277934121</v>
      </c>
      <c r="AB17554" s="22">
        <v>18.321916006593128</v>
      </c>
      <c r="AC17554" s="11">
        <v>9.4610651867482023</v>
      </c>
      <c r="AD17554" s="11">
        <v>0</v>
      </c>
      <c r="AE17554" s="11">
        <v>8.8608508198449272</v>
      </c>
      <c r="AF17554" s="3"/>
      <c r="AG17554" s="3"/>
      <c r="AH17554" s="12" t="s">
        <v>66</v>
      </c>
      <c r="AI17554" s="12" t="s">
        <v>0</v>
      </c>
      <c r="AJ17554" s="18">
        <v>3</v>
      </c>
      <c r="AL17554" s="9">
        <v>15.166464441277364</v>
      </c>
      <c r="AM17554" s="16">
        <v>1</v>
      </c>
      <c r="AN17554" s="16">
        <v>30</v>
      </c>
      <c r="AO17554" s="12" t="s">
        <v>3</v>
      </c>
      <c r="AP17554" s="12" t="s">
        <v>3</v>
      </c>
      <c r="AQ17554" s="12" t="s">
        <v>11</v>
      </c>
    </row>
    <row r="17555" spans="1:43" ht="15" customHeight="1">
      <c r="A17555" s="1" t="s">
        <v>32</v>
      </c>
      <c r="B17555" s="34">
        <v>50</v>
      </c>
      <c r="C17555" s="2">
        <v>6731.327475</v>
      </c>
      <c r="D17555" s="31">
        <v>1933.20153</v>
      </c>
      <c r="E17555" s="9">
        <v>66.500817943449817</v>
      </c>
      <c r="F17555" s="12">
        <v>12.598031554941855</v>
      </c>
      <c r="G17555" s="12">
        <v>10.937889039674058</v>
      </c>
      <c r="H17555" s="12">
        <v>41.820216329977541</v>
      </c>
      <c r="I17555" s="12"/>
      <c r="J17555" s="12"/>
      <c r="K17555" s="12">
        <v>1.1446810188563594</v>
      </c>
      <c r="L17555" s="12"/>
      <c r="M17555" s="9">
        <v>262.39787724196384</v>
      </c>
      <c r="N17555" s="9">
        <v>50.579529721052459</v>
      </c>
      <c r="O17555" s="9">
        <v>65.505271213929845</v>
      </c>
      <c r="P17555" s="9">
        <v>23.720710598575785</v>
      </c>
      <c r="Q17555" s="9">
        <v>90.877977982862333</v>
      </c>
      <c r="R17555" s="9">
        <v>26.376234245475548</v>
      </c>
      <c r="S17555" s="9">
        <v>5.3381534800678212</v>
      </c>
      <c r="T17555" s="9"/>
      <c r="U17555" s="9">
        <v>48.198665507405984</v>
      </c>
      <c r="V17555" s="12"/>
      <c r="W17555" s="12">
        <v>3.5217927797260531</v>
      </c>
      <c r="X17555" s="9">
        <v>44.676872727679928</v>
      </c>
      <c r="Y17555" s="11">
        <v>35.4702235976456</v>
      </c>
      <c r="Z17555" s="11">
        <v>3.5136198320248364</v>
      </c>
      <c r="AA17555" s="11">
        <v>1.4200770879655684</v>
      </c>
      <c r="AB17555" s="22">
        <v>30.536526677655225</v>
      </c>
      <c r="AC17555" s="11">
        <v>15.768441977913676</v>
      </c>
      <c r="AD17555" s="11">
        <v>0</v>
      </c>
      <c r="AE17555" s="11">
        <v>14.768084699741546</v>
      </c>
      <c r="AF17555" s="3"/>
      <c r="AG17555" s="3"/>
      <c r="AH17555" s="12" t="s">
        <v>66</v>
      </c>
      <c r="AI17555" s="12" t="s">
        <v>0</v>
      </c>
      <c r="AJ17555" s="18">
        <v>3</v>
      </c>
      <c r="AL17555" s="9">
        <v>25.277440735462275</v>
      </c>
      <c r="AM17555" s="16">
        <v>1</v>
      </c>
      <c r="AN17555" s="16">
        <v>50</v>
      </c>
      <c r="AO17555" s="12" t="s">
        <v>3</v>
      </c>
      <c r="AP17555" s="12" t="s">
        <v>3</v>
      </c>
      <c r="AQ17555" s="12" t="s">
        <v>11</v>
      </c>
    </row>
    <row r="17556" spans="1:43" ht="15" customHeight="1">
      <c r="A17556" s="1" t="s">
        <v>32</v>
      </c>
      <c r="B17556" s="34">
        <v>50</v>
      </c>
      <c r="C17556" s="2">
        <v>6673.6399649999994</v>
      </c>
      <c r="D17556" s="31">
        <v>2627.1713099999997</v>
      </c>
      <c r="E17556" s="9">
        <v>38.326378391770746</v>
      </c>
      <c r="F17556" s="12">
        <v>17.120401856715855</v>
      </c>
      <c r="G17556" s="12">
        <v>10.84415127610535</v>
      </c>
      <c r="H17556" s="12">
        <v>8.8062331051191034</v>
      </c>
      <c r="I17556" s="12"/>
      <c r="J17556" s="12"/>
      <c r="K17556" s="12">
        <v>1.5555921538304371</v>
      </c>
      <c r="L17556" s="12"/>
      <c r="M17556" s="9">
        <v>326.06320647280666</v>
      </c>
      <c r="N17556" s="9">
        <v>50.146062899327447</v>
      </c>
      <c r="O17556" s="9">
        <v>85.799837979192262</v>
      </c>
      <c r="P17556" s="9">
        <v>23.517423990556104</v>
      </c>
      <c r="Q17556" s="9">
        <v>123.50084187414626</v>
      </c>
      <c r="R17556" s="9">
        <v>35.844626025902663</v>
      </c>
      <c r="S17556" s="9">
        <v>7.2544137036819114</v>
      </c>
      <c r="T17556" s="9"/>
      <c r="U17556" s="9">
        <v>47.785602703854721</v>
      </c>
      <c r="V17556" s="12"/>
      <c r="W17556" s="12">
        <v>3.4916109980562533</v>
      </c>
      <c r="X17556" s="9">
        <v>44.293991705798469</v>
      </c>
      <c r="Y17556" s="11">
        <v>35.470223597645628</v>
      </c>
      <c r="Z17556" s="11">
        <v>3.5136198320248364</v>
      </c>
      <c r="AA17556" s="11">
        <v>1.4200770879655684</v>
      </c>
      <c r="AB17556" s="22">
        <v>30.536526677655225</v>
      </c>
      <c r="AC17556" s="11">
        <v>15.768441977913676</v>
      </c>
      <c r="AD17556" s="11">
        <v>0</v>
      </c>
      <c r="AE17556" s="11">
        <v>14.768084699741546</v>
      </c>
      <c r="AF17556" s="3"/>
      <c r="AG17556" s="3"/>
      <c r="AH17556" s="12" t="s">
        <v>66</v>
      </c>
      <c r="AI17556" s="12" t="s">
        <v>0</v>
      </c>
      <c r="AJ17556" s="18">
        <v>3</v>
      </c>
      <c r="AL17556" s="9">
        <v>25.277440735462275</v>
      </c>
      <c r="AM17556" s="16">
        <v>1</v>
      </c>
      <c r="AN17556" s="16">
        <v>50</v>
      </c>
      <c r="AO17556" s="12" t="s">
        <v>3</v>
      </c>
      <c r="AP17556" s="12" t="s">
        <v>3</v>
      </c>
      <c r="AQ17556" s="12" t="s">
        <v>11</v>
      </c>
    </row>
    <row r="17557" spans="1:43" ht="15" customHeight="1">
      <c r="A17557" s="1" t="s">
        <v>32</v>
      </c>
      <c r="B17557" s="34">
        <v>50</v>
      </c>
      <c r="C17557" s="2">
        <v>7195.5106949999999</v>
      </c>
      <c r="D17557" s="31">
        <v>3219.3231299999998</v>
      </c>
      <c r="E17557" s="9">
        <v>43.961686749427756</v>
      </c>
      <c r="F17557" s="12">
        <v>20.979258369040387</v>
      </c>
      <c r="G17557" s="12">
        <v>11.69215104420365</v>
      </c>
      <c r="H17557" s="12">
        <v>9.3840621675684535</v>
      </c>
      <c r="I17557" s="12"/>
      <c r="J17557" s="12"/>
      <c r="K17557" s="12">
        <v>1.906215168615268</v>
      </c>
      <c r="L17557" s="12"/>
      <c r="M17557" s="9">
        <v>387.43471922102896</v>
      </c>
      <c r="N17557" s="9">
        <v>54.067425542374664</v>
      </c>
      <c r="O17557" s="9">
        <v>103.86013869962591</v>
      </c>
      <c r="P17557" s="9">
        <v>25.356458653803934</v>
      </c>
      <c r="Q17557" s="9">
        <v>151.33733963466264</v>
      </c>
      <c r="R17557" s="9">
        <v>43.923832911904178</v>
      </c>
      <c r="S17557" s="9">
        <v>8.8895237786576402</v>
      </c>
      <c r="T17557" s="9"/>
      <c r="U17557" s="9">
        <v>51.522380159237073</v>
      </c>
      <c r="V17557" s="12"/>
      <c r="W17557" s="12">
        <v>3.7646508368830465</v>
      </c>
      <c r="X17557" s="9">
        <v>47.757729322354024</v>
      </c>
      <c r="Y17557" s="11">
        <v>636.64485118226082</v>
      </c>
      <c r="Z17557" s="11">
        <v>183.12986564513452</v>
      </c>
      <c r="AA17557" s="11">
        <v>74.014417824765417</v>
      </c>
      <c r="AB17557" s="22">
        <v>379.50056771236075</v>
      </c>
      <c r="AC17557" s="11">
        <v>242.91936717348673</v>
      </c>
      <c r="AD17557" s="11">
        <v>4.1291112183679823</v>
      </c>
      <c r="AE17557" s="11">
        <v>123.33232435966832</v>
      </c>
      <c r="AF17557" s="3">
        <v>9.119764960837724</v>
      </c>
      <c r="AG17557" s="3"/>
      <c r="AH17557" s="12" t="s">
        <v>66</v>
      </c>
      <c r="AI17557" s="12" t="s">
        <v>0</v>
      </c>
      <c r="AJ17557" s="18">
        <v>14</v>
      </c>
      <c r="AL17557" s="9">
        <v>1317.460211132294</v>
      </c>
      <c r="AM17557" s="16">
        <v>1</v>
      </c>
      <c r="AN17557" s="16">
        <v>50</v>
      </c>
      <c r="AO17557" s="12" t="s">
        <v>3</v>
      </c>
      <c r="AP17557" s="12" t="s">
        <v>3</v>
      </c>
      <c r="AQ17557" s="12" t="s">
        <v>11</v>
      </c>
    </row>
    <row r="17558" spans="1:43" ht="15" customHeight="1">
      <c r="A17558" s="1" t="s">
        <v>32</v>
      </c>
      <c r="B17558" s="34">
        <v>50</v>
      </c>
      <c r="C17558" s="2">
        <v>6964.0898699999998</v>
      </c>
      <c r="D17558" s="31">
        <v>4467.9328500000001</v>
      </c>
      <c r="E17558" s="9">
        <v>52.699093647436129</v>
      </c>
      <c r="F17558" s="12">
        <v>29.116032734394377</v>
      </c>
      <c r="G17558" s="12">
        <v>11.316110015933839</v>
      </c>
      <c r="H17558" s="12">
        <v>9.6214129914350384</v>
      </c>
      <c r="I17558" s="12"/>
      <c r="J17558" s="12"/>
      <c r="K17558" s="12">
        <v>2.6455379056728749</v>
      </c>
      <c r="L17558" s="12"/>
      <c r="M17558" s="9">
        <v>501.45695197591795</v>
      </c>
      <c r="N17558" s="9">
        <v>52.328517943594086</v>
      </c>
      <c r="O17558" s="9">
        <v>140.20857175161288</v>
      </c>
      <c r="P17558" s="9">
        <v>24.540948423957531</v>
      </c>
      <c r="Q17558" s="9">
        <v>210.03330323828547</v>
      </c>
      <c r="R17558" s="9">
        <v>60.959626617228658</v>
      </c>
      <c r="S17558" s="9">
        <v>13.385984001239368</v>
      </c>
      <c r="T17558" s="9"/>
      <c r="U17558" s="9">
        <v>49.865325889176773</v>
      </c>
      <c r="V17558" s="12"/>
      <c r="W17558" s="12">
        <v>3.6435727592541984</v>
      </c>
      <c r="X17558" s="9">
        <v>46.221753129922575</v>
      </c>
      <c r="Y17558" s="11">
        <v>1423.5325159552779</v>
      </c>
      <c r="Z17558" s="11">
        <v>730.9734698544471</v>
      </c>
      <c r="AA17558" s="11">
        <v>295.43283738035689</v>
      </c>
      <c r="AB17558" s="22">
        <v>397.12620872047404</v>
      </c>
      <c r="AC17558" s="11">
        <v>249.87669338395708</v>
      </c>
      <c r="AD17558" s="11">
        <v>4.1280938522157715</v>
      </c>
      <c r="AE17558" s="11">
        <v>134.00165652346351</v>
      </c>
      <c r="AF17558" s="3">
        <v>9.119764960837724</v>
      </c>
      <c r="AG17558" s="3"/>
      <c r="AH17558" s="12" t="s">
        <v>66</v>
      </c>
      <c r="AI17558" s="12" t="s">
        <v>0</v>
      </c>
      <c r="AJ17558" s="18">
        <v>14</v>
      </c>
      <c r="AL17558" s="9">
        <v>5258.7187706055729</v>
      </c>
      <c r="AM17558" s="16">
        <v>1</v>
      </c>
      <c r="AN17558" s="16">
        <v>50</v>
      </c>
      <c r="AO17558" s="12" t="s">
        <v>3</v>
      </c>
      <c r="AP17558" s="12" t="s">
        <v>3</v>
      </c>
      <c r="AQ17558" s="12" t="s">
        <v>11</v>
      </c>
    </row>
    <row r="17559" spans="1:43" ht="15" customHeight="1">
      <c r="A17559" s="1" t="s">
        <v>32</v>
      </c>
      <c r="B17559" s="34">
        <v>3850</v>
      </c>
      <c r="C17559" s="2">
        <v>260111.64101999998</v>
      </c>
      <c r="D17559" s="31">
        <v>108160.816995</v>
      </c>
      <c r="E17559" s="9">
        <v>1388.2344432167624</v>
      </c>
      <c r="F17559" s="12">
        <v>704.84807939878942</v>
      </c>
      <c r="G17559" s="12">
        <v>422.66139598330733</v>
      </c>
      <c r="H17559" s="12">
        <v>196.68113573705054</v>
      </c>
      <c r="I17559" s="12"/>
      <c r="J17559" s="12"/>
      <c r="K17559" s="12">
        <v>64.043832097615208</v>
      </c>
      <c r="L17559" s="12"/>
      <c r="M17559" s="9">
        <v>13268.747885518665</v>
      </c>
      <c r="N17559" s="9">
        <v>1954.4918185343256</v>
      </c>
      <c r="O17559" s="9">
        <v>3513.3268101231524</v>
      </c>
      <c r="P17559" s="9">
        <v>916.6145879652147</v>
      </c>
      <c r="Q17559" s="9">
        <v>5084.5378471638251</v>
      </c>
      <c r="R17559" s="9">
        <v>1475.7256297237323</v>
      </c>
      <c r="S17559" s="9">
        <v>324.05119200841375</v>
      </c>
      <c r="T17559" s="9"/>
      <c r="U17559" s="9">
        <v>1862.4905751009298</v>
      </c>
      <c r="V17559" s="12"/>
      <c r="W17559" s="12">
        <v>136.08895164722782</v>
      </c>
      <c r="X17559" s="9">
        <v>1726.4016234537021</v>
      </c>
      <c r="Y17559" s="11">
        <v>63420.061208059</v>
      </c>
      <c r="Z17559" s="11">
        <v>9036.3274840014747</v>
      </c>
      <c r="AA17559" s="11">
        <v>3652.1542548298485</v>
      </c>
      <c r="AB17559" s="22">
        <v>50731.579469227683</v>
      </c>
      <c r="AC17559" s="11">
        <v>33179.805529025944</v>
      </c>
      <c r="AD17559" s="11">
        <v>48.699622096075288</v>
      </c>
      <c r="AE17559" s="11">
        <v>17503.074318105671</v>
      </c>
      <c r="AF17559" s="3"/>
      <c r="AG17559" s="3"/>
      <c r="AH17559" s="12" t="s">
        <v>66</v>
      </c>
      <c r="AI17559" s="12" t="s">
        <v>0</v>
      </c>
      <c r="AJ17559" s="18">
        <v>8</v>
      </c>
      <c r="AL17559" s="9">
        <v>65008.522083461881</v>
      </c>
      <c r="AM17559" s="16">
        <v>25</v>
      </c>
      <c r="AN17559" s="16">
        <v>154</v>
      </c>
      <c r="AO17559" s="12" t="s">
        <v>3</v>
      </c>
      <c r="AP17559" s="12" t="s">
        <v>3</v>
      </c>
      <c r="AQ17559" s="12" t="s">
        <v>11</v>
      </c>
    </row>
    <row r="17560" spans="1:43" ht="15" customHeight="1">
      <c r="A17560" s="1" t="s">
        <v>32</v>
      </c>
      <c r="B17560" s="34">
        <v>60</v>
      </c>
      <c r="C17560" s="2">
        <v>7911.7749179999992</v>
      </c>
      <c r="D17560" s="31">
        <v>5488.5239279999996</v>
      </c>
      <c r="E17560" s="9">
        <v>66.529495327931201</v>
      </c>
      <c r="F17560" s="12">
        <v>35.766885429165484</v>
      </c>
      <c r="G17560" s="12">
        <v>12.856025276048587</v>
      </c>
      <c r="H17560" s="12">
        <v>14.656737638620998</v>
      </c>
      <c r="I17560" s="12"/>
      <c r="J17560" s="12"/>
      <c r="K17560" s="12">
        <v>3.2498469840961421</v>
      </c>
      <c r="L17560" s="12"/>
      <c r="M17560" s="9">
        <v>608.06718330144008</v>
      </c>
      <c r="N17560" s="9">
        <v>59.449470568397565</v>
      </c>
      <c r="O17560" s="9">
        <v>171.39879973196099</v>
      </c>
      <c r="P17560" s="9">
        <v>27.880521910122738</v>
      </c>
      <c r="Q17560" s="9">
        <v>258.01032584905784</v>
      </c>
      <c r="R17560" s="9">
        <v>74.884377308984227</v>
      </c>
      <c r="S17560" s="9">
        <v>16.443687932916774</v>
      </c>
      <c r="T17560" s="9"/>
      <c r="U17560" s="9">
        <v>56.651083201470058</v>
      </c>
      <c r="V17560" s="12"/>
      <c r="W17560" s="12">
        <v>4.1393962609180717</v>
      </c>
      <c r="X17560" s="9">
        <v>52.511686940551989</v>
      </c>
      <c r="Y17560" s="11">
        <v>1733.7299897335786</v>
      </c>
      <c r="Z17560" s="11">
        <v>893.69623151518124</v>
      </c>
      <c r="AA17560" s="11">
        <v>361.1994474782183</v>
      </c>
      <c r="AB17560" s="22">
        <v>478.83431074017938</v>
      </c>
      <c r="AC17560" s="11">
        <v>301.76230986872281</v>
      </c>
      <c r="AD17560" s="11">
        <v>4.9549334620415806</v>
      </c>
      <c r="AE17560" s="11">
        <v>161.17334945640971</v>
      </c>
      <c r="AF17560" s="3">
        <v>10.943717953005269</v>
      </c>
      <c r="AG17560" s="3"/>
      <c r="AH17560" s="12" t="s">
        <v>66</v>
      </c>
      <c r="AI17560" s="12" t="s">
        <v>0</v>
      </c>
      <c r="AJ17560" s="18">
        <v>14</v>
      </c>
      <c r="AL17560" s="9">
        <v>6429.3676059463014</v>
      </c>
      <c r="AM17560" s="16">
        <v>2</v>
      </c>
      <c r="AN17560" s="16">
        <v>30</v>
      </c>
      <c r="AO17560" s="12" t="s">
        <v>3</v>
      </c>
      <c r="AP17560" s="12" t="s">
        <v>3</v>
      </c>
      <c r="AQ17560" s="12" t="s">
        <v>11</v>
      </c>
    </row>
    <row r="17561" spans="1:43" ht="15" customHeight="1">
      <c r="A17561" s="1" t="s">
        <v>32</v>
      </c>
      <c r="B17561" s="34">
        <v>50</v>
      </c>
      <c r="C17561" s="2">
        <v>11976.866174999999</v>
      </c>
      <c r="D17561" s="31">
        <v>6711.9470999999994</v>
      </c>
      <c r="E17561" s="9">
        <v>76.902130125500122</v>
      </c>
      <c r="F17561" s="12">
        <v>43.739527436076706</v>
      </c>
      <c r="G17561" s="12">
        <v>19.461485680456434</v>
      </c>
      <c r="H17561" s="12">
        <v>9.7268606649126905</v>
      </c>
      <c r="I17561" s="12"/>
      <c r="J17561" s="12"/>
      <c r="K17561" s="12">
        <v>3.9742563440543037</v>
      </c>
      <c r="L17561" s="12"/>
      <c r="M17561" s="9">
        <v>772.00840910404474</v>
      </c>
      <c r="N17561" s="9">
        <v>89.994768626745568</v>
      </c>
      <c r="O17561" s="9">
        <v>212.60012776062524</v>
      </c>
      <c r="P17561" s="9">
        <v>42.205609141760903</v>
      </c>
      <c r="Q17561" s="9">
        <v>315.5222936203329</v>
      </c>
      <c r="R17561" s="9">
        <v>91.576530540424457</v>
      </c>
      <c r="S17561" s="9">
        <v>20.109079414155694</v>
      </c>
      <c r="T17561" s="9"/>
      <c r="U17561" s="9">
        <v>85.758562295439347</v>
      </c>
      <c r="V17561" s="12"/>
      <c r="W17561" s="12">
        <v>6.266229205979938</v>
      </c>
      <c r="X17561" s="9">
        <v>79.492333089459407</v>
      </c>
      <c r="Y17561" s="11">
        <v>1688.2758865641547</v>
      </c>
      <c r="Z17561" s="11">
        <v>744.74685959598446</v>
      </c>
      <c r="AA17561" s="11">
        <v>300.99953956518186</v>
      </c>
      <c r="AB17561" s="22">
        <v>642.52948740298848</v>
      </c>
      <c r="AC17561" s="11">
        <v>494.42374223567901</v>
      </c>
      <c r="AD17561" s="11">
        <v>4.2138917310522128</v>
      </c>
      <c r="AE17561" s="11">
        <v>134.77208847541954</v>
      </c>
      <c r="AF17561" s="3">
        <v>9.119764960837724</v>
      </c>
      <c r="AG17561" s="3"/>
      <c r="AH17561" s="12" t="s">
        <v>66</v>
      </c>
      <c r="AI17561" s="12" t="s">
        <v>0</v>
      </c>
      <c r="AJ17561" s="18">
        <v>15</v>
      </c>
      <c r="AL17561" s="9">
        <v>5357.8063382885848</v>
      </c>
      <c r="AM17561" s="16">
        <v>1</v>
      </c>
      <c r="AN17561" s="16">
        <v>50</v>
      </c>
      <c r="AO17561" s="12" t="s">
        <v>3</v>
      </c>
      <c r="AP17561" s="12" t="s">
        <v>3</v>
      </c>
      <c r="AQ17561" s="12" t="s">
        <v>11</v>
      </c>
    </row>
    <row r="17562" spans="1:43" ht="15" customHeight="1">
      <c r="A17562" s="1" t="s">
        <v>32</v>
      </c>
      <c r="B17562" s="34">
        <v>20</v>
      </c>
      <c r="C17562" s="2">
        <v>4790.74647</v>
      </c>
      <c r="D17562" s="31">
        <v>2686.922376</v>
      </c>
      <c r="E17562" s="9">
        <v>31.898007841958975</v>
      </c>
      <c r="F17562" s="12">
        <v>17.509779685787514</v>
      </c>
      <c r="G17562" s="12">
        <v>7.7845942721825736</v>
      </c>
      <c r="H17562" s="12">
        <v>5.0126621227842332</v>
      </c>
      <c r="I17562" s="12"/>
      <c r="J17562" s="12"/>
      <c r="K17562" s="12">
        <v>1.590971761204653</v>
      </c>
      <c r="L17562" s="12"/>
      <c r="M17562" s="9">
        <v>308.37206576520623</v>
      </c>
      <c r="N17562" s="9">
        <v>35.997907450698229</v>
      </c>
      <c r="O17562" s="9">
        <v>85.102968944166406</v>
      </c>
      <c r="P17562" s="9">
        <v>16.882243656704361</v>
      </c>
      <c r="Q17562" s="9">
        <v>126.30968305088615</v>
      </c>
      <c r="R17562" s="9">
        <v>36.65985821394716</v>
      </c>
      <c r="S17562" s="9">
        <v>7.4194044488038964</v>
      </c>
      <c r="T17562" s="9"/>
      <c r="U17562" s="9">
        <v>34.303424918175736</v>
      </c>
      <c r="V17562" s="12"/>
      <c r="W17562" s="12">
        <v>2.5064916823919754</v>
      </c>
      <c r="X17562" s="9">
        <v>31.796933235783762</v>
      </c>
      <c r="Y17562" s="11">
        <v>675.31035462566194</v>
      </c>
      <c r="Z17562" s="11">
        <v>297.89874383839378</v>
      </c>
      <c r="AA17562" s="11">
        <v>120.39981582607275</v>
      </c>
      <c r="AB17562" s="22">
        <v>257.01179496119533</v>
      </c>
      <c r="AC17562" s="11">
        <v>197.76949689427161</v>
      </c>
      <c r="AD17562" s="11">
        <v>1.6855566924208851</v>
      </c>
      <c r="AE17562" s="11">
        <v>53.908835390167795</v>
      </c>
      <c r="AF17562" s="3">
        <v>3.6479059843350896</v>
      </c>
      <c r="AG17562" s="3"/>
      <c r="AH17562" s="12" t="s">
        <v>66</v>
      </c>
      <c r="AI17562" s="12" t="s">
        <v>0</v>
      </c>
      <c r="AJ17562" s="18">
        <v>15</v>
      </c>
      <c r="AL17562" s="9">
        <v>2143.1225353154341</v>
      </c>
      <c r="AM17562" s="16">
        <v>2</v>
      </c>
      <c r="AN17562" s="16">
        <v>10</v>
      </c>
      <c r="AO17562" s="12" t="s">
        <v>3</v>
      </c>
      <c r="AP17562" s="12" t="s">
        <v>3</v>
      </c>
      <c r="AQ17562" s="12" t="s">
        <v>11</v>
      </c>
    </row>
    <row r="17563" spans="1:43" ht="15" customHeight="1">
      <c r="A17563" s="1" t="s">
        <v>32</v>
      </c>
      <c r="B17563" s="34">
        <v>50</v>
      </c>
      <c r="C17563" s="2">
        <v>7475.8988249999993</v>
      </c>
      <c r="D17563" s="31">
        <v>3035.7828599999998</v>
      </c>
      <c r="E17563" s="9">
        <v>43.581763207902014</v>
      </c>
      <c r="F17563" s="12">
        <v>19.78318745911174</v>
      </c>
      <c r="G17563" s="12">
        <v>12.147760174107361</v>
      </c>
      <c r="H17563" s="12">
        <v>9.8532776753561535</v>
      </c>
      <c r="I17563" s="12"/>
      <c r="J17563" s="12"/>
      <c r="K17563" s="12">
        <v>1.797537899326757</v>
      </c>
      <c r="L17563" s="12"/>
      <c r="M17563" s="9">
        <v>373.86818629325381</v>
      </c>
      <c r="N17563" s="9">
        <v>56.174275908433451</v>
      </c>
      <c r="O17563" s="9">
        <v>98.837741370680774</v>
      </c>
      <c r="P17563" s="9">
        <v>26.344526120690297</v>
      </c>
      <c r="Q17563" s="9">
        <v>142.709284898937</v>
      </c>
      <c r="R17563" s="9">
        <v>41.419644352215933</v>
      </c>
      <c r="S17563" s="9">
        <v>8.3827136422963857</v>
      </c>
      <c r="T17563" s="9"/>
      <c r="U17563" s="9">
        <v>53.530057506730408</v>
      </c>
      <c r="V17563" s="12"/>
      <c r="W17563" s="12">
        <v>3.9113483338362593</v>
      </c>
      <c r="X17563" s="9">
        <v>49.61870917289415</v>
      </c>
      <c r="Y17563" s="11">
        <v>19.701781619731946</v>
      </c>
      <c r="Z17563" s="11">
        <v>3.5136198320248364</v>
      </c>
      <c r="AA17563" s="11">
        <v>1.4200770879655684</v>
      </c>
      <c r="AB17563" s="22">
        <v>14.768084699741546</v>
      </c>
      <c r="AC17563" s="11">
        <v>0</v>
      </c>
      <c r="AD17563" s="11">
        <v>0</v>
      </c>
      <c r="AE17563" s="11">
        <v>14.768084699741546</v>
      </c>
      <c r="AF17563" s="3"/>
      <c r="AG17563" s="3"/>
      <c r="AH17563" s="12" t="s">
        <v>66</v>
      </c>
      <c r="AI17563" s="12" t="s">
        <v>0</v>
      </c>
      <c r="AJ17563" s="18">
        <v>3</v>
      </c>
      <c r="AL17563" s="9">
        <v>25.277440735462275</v>
      </c>
      <c r="AM17563" s="16">
        <v>1</v>
      </c>
      <c r="AN17563" s="16">
        <v>50</v>
      </c>
      <c r="AO17563" s="12" t="s">
        <v>3</v>
      </c>
      <c r="AP17563" s="12" t="s">
        <v>3</v>
      </c>
      <c r="AQ17563" s="12" t="s">
        <v>11</v>
      </c>
    </row>
    <row r="17564" spans="1:43" ht="15" customHeight="1">
      <c r="A17564" s="1" t="s">
        <v>32</v>
      </c>
      <c r="B17564" s="34">
        <v>10</v>
      </c>
      <c r="C17564" s="2">
        <v>1608.0058019999999</v>
      </c>
      <c r="D17564" s="31">
        <v>815.74941899999999</v>
      </c>
      <c r="E17564" s="9">
        <v>11.572873694506688</v>
      </c>
      <c r="F17564" s="12">
        <v>5.3159677157339535</v>
      </c>
      <c r="G17564" s="12">
        <v>2.612885660777942</v>
      </c>
      <c r="H17564" s="12">
        <v>3.1610014182154185</v>
      </c>
      <c r="I17564" s="12"/>
      <c r="J17564" s="12"/>
      <c r="K17564" s="12">
        <v>0.48301889977937434</v>
      </c>
      <c r="L17564" s="12"/>
      <c r="M17564" s="9">
        <v>95.516292699496987</v>
      </c>
      <c r="N17564" s="9">
        <v>12.082635639990727</v>
      </c>
      <c r="O17564" s="9">
        <v>26.037090725240844</v>
      </c>
      <c r="P17564" s="9">
        <v>5.6664960086602765</v>
      </c>
      <c r="Q17564" s="9">
        <v>38.34760969768876</v>
      </c>
      <c r="R17564" s="9">
        <v>11.129930029154581</v>
      </c>
      <c r="S17564" s="9">
        <v>2.2525305987618132</v>
      </c>
      <c r="T17564" s="9"/>
      <c r="U17564" s="9">
        <v>11.513885496198665</v>
      </c>
      <c r="V17564" s="12"/>
      <c r="W17564" s="12">
        <v>0.84129961649818574</v>
      </c>
      <c r="X17564" s="9">
        <v>10.672585879700479</v>
      </c>
      <c r="Y17564" s="11">
        <v>189.80202780907348</v>
      </c>
      <c r="Z17564" s="11">
        <v>115.89323653950724</v>
      </c>
      <c r="AA17564" s="11">
        <v>46.839822669456311</v>
      </c>
      <c r="AB17564" s="22">
        <v>27.068968600109944</v>
      </c>
      <c r="AC17564" s="11">
        <v>20.365841491593727</v>
      </c>
      <c r="AD17564" s="11">
        <v>0.2333144160508106</v>
      </c>
      <c r="AE17564" s="11">
        <v>6.1050220940318978</v>
      </c>
      <c r="AF17564" s="3">
        <v>0.36479059843350892</v>
      </c>
      <c r="AG17564" s="3"/>
      <c r="AH17564" s="12" t="s">
        <v>66</v>
      </c>
      <c r="AI17564" s="12" t="s">
        <v>0</v>
      </c>
      <c r="AJ17564" s="18">
        <v>9</v>
      </c>
      <c r="AL17564" s="9">
        <v>833.75110521848796</v>
      </c>
      <c r="AM17564" s="16">
        <v>1</v>
      </c>
      <c r="AN17564" s="16">
        <v>10</v>
      </c>
      <c r="AO17564" s="12" t="s">
        <v>3</v>
      </c>
      <c r="AP17564" s="12" t="s">
        <v>3</v>
      </c>
      <c r="AQ17564" s="12" t="s">
        <v>11</v>
      </c>
    </row>
    <row r="17565" spans="1:43" ht="15" customHeight="1">
      <c r="A17565" s="1" t="s">
        <v>32</v>
      </c>
      <c r="B17565" s="34">
        <v>10</v>
      </c>
      <c r="C17565" s="2">
        <v>1532.2070969999997</v>
      </c>
      <c r="D17565" s="31">
        <v>795.78773999999999</v>
      </c>
      <c r="E17565" s="9">
        <v>12.170464033141133</v>
      </c>
      <c r="F17565" s="12">
        <v>5.1858840912234658</v>
      </c>
      <c r="G17565" s="12">
        <v>2.4897185993446418</v>
      </c>
      <c r="H17565" s="12">
        <v>4.0236620874097007</v>
      </c>
      <c r="I17565" s="12"/>
      <c r="J17565" s="12"/>
      <c r="K17565" s="12">
        <v>0.47119925516332462</v>
      </c>
      <c r="L17565" s="12"/>
      <c r="M17565" s="9">
        <v>92.729195906214869</v>
      </c>
      <c r="N17565" s="9">
        <v>11.513080397491583</v>
      </c>
      <c r="O17565" s="9">
        <v>25.352511578653186</v>
      </c>
      <c r="P17565" s="9">
        <v>5.3993868609134843</v>
      </c>
      <c r="Q17565" s="9">
        <v>37.409230022051446</v>
      </c>
      <c r="R17565" s="9">
        <v>10.857576674852719</v>
      </c>
      <c r="S17565" s="9">
        <v>2.1974103722524503</v>
      </c>
      <c r="T17565" s="9"/>
      <c r="U17565" s="9">
        <v>10.971140184555729</v>
      </c>
      <c r="V17565" s="12"/>
      <c r="W17565" s="12">
        <v>0.80164215918786741</v>
      </c>
      <c r="X17565" s="9">
        <v>10.169498025367862</v>
      </c>
      <c r="Y17565" s="11">
        <v>192.93055420110591</v>
      </c>
      <c r="Z17565" s="11">
        <v>113.13855859119974</v>
      </c>
      <c r="AA17565" s="11">
        <v>45.726482232491314</v>
      </c>
      <c r="AB17565" s="22">
        <v>34.06551337741486</v>
      </c>
      <c r="AC17565" s="11">
        <v>27.424483346838006</v>
      </c>
      <c r="AD17565" s="11">
        <v>0.23311094282036846</v>
      </c>
      <c r="AE17565" s="11">
        <v>6.0431284893229753</v>
      </c>
      <c r="AF17565" s="3">
        <v>0.36479059843350892</v>
      </c>
      <c r="AG17565" s="3"/>
      <c r="AH17565" s="12" t="s">
        <v>66</v>
      </c>
      <c r="AI17565" s="12" t="s">
        <v>0</v>
      </c>
      <c r="AJ17565" s="18">
        <v>9</v>
      </c>
      <c r="AL17565" s="9">
        <v>813.93359168188533</v>
      </c>
      <c r="AM17565" s="16">
        <v>1</v>
      </c>
      <c r="AN17565" s="16">
        <v>10</v>
      </c>
      <c r="AO17565" s="12" t="s">
        <v>3</v>
      </c>
      <c r="AP17565" s="12" t="s">
        <v>3</v>
      </c>
      <c r="AQ17565" s="12" t="s">
        <v>11</v>
      </c>
    </row>
    <row r="17566" spans="1:43" ht="15" hidden="1" customHeight="1">
      <c r="A17566" s="1" t="s">
        <v>32</v>
      </c>
      <c r="B17566" s="34">
        <v>14</v>
      </c>
      <c r="C17566" s="2">
        <v>1164.4827599999999</v>
      </c>
      <c r="D17566" s="31">
        <v>1097.7851681999998</v>
      </c>
      <c r="E17566" s="9">
        <v>23.422218499218598</v>
      </c>
      <c r="F17566" s="12">
        <v>7.153900912508977</v>
      </c>
      <c r="G17566" s="12">
        <v>15.618300594006035</v>
      </c>
      <c r="H17566" s="12"/>
      <c r="I17566" s="12"/>
      <c r="J17566" s="12"/>
      <c r="K17566" s="12">
        <v>0.65001699270358837</v>
      </c>
      <c r="L17566" s="12"/>
      <c r="M17566" s="9">
        <v>74.023271274366408</v>
      </c>
      <c r="N17566" s="9">
        <v>10.364873921066337</v>
      </c>
      <c r="O17566" s="9">
        <v>6.8708746276382051</v>
      </c>
      <c r="P17566" s="9">
        <v>4.5813751559692566</v>
      </c>
      <c r="Q17566" s="9">
        <v>51.605843879914801</v>
      </c>
      <c r="R17566" s="9"/>
      <c r="S17566" s="9">
        <v>0.6003036897778139</v>
      </c>
      <c r="T17566" s="9"/>
      <c r="U17566" s="9">
        <v>0.60925084859037648</v>
      </c>
      <c r="V17566" s="12"/>
      <c r="W17566" s="12">
        <v>0.60925084859037648</v>
      </c>
      <c r="X17566" s="9"/>
      <c r="Y17566" s="11">
        <v>0</v>
      </c>
      <c r="Z17566" s="11"/>
      <c r="AA17566" s="11"/>
      <c r="AB17566" s="22">
        <v>0</v>
      </c>
      <c r="AC17566" s="11">
        <v>0</v>
      </c>
      <c r="AD17566" s="11">
        <v>0</v>
      </c>
      <c r="AE17566" s="11">
        <v>0</v>
      </c>
      <c r="AF17566" s="3"/>
      <c r="AG17566" s="3"/>
      <c r="AH17566" s="12" t="s">
        <v>66</v>
      </c>
      <c r="AI17566" s="12" t="s">
        <v>0</v>
      </c>
      <c r="AJ17566" s="18"/>
      <c r="AL17566" s="9">
        <v>0</v>
      </c>
      <c r="AM17566" s="16">
        <v>1</v>
      </c>
      <c r="AN17566" s="16">
        <v>14</v>
      </c>
      <c r="AO17566" s="12" t="s">
        <v>5</v>
      </c>
      <c r="AP17566" s="12" t="s">
        <v>25</v>
      </c>
      <c r="AQ17566" s="12" t="s">
        <v>16</v>
      </c>
    </row>
    <row r="17567" spans="1:43" ht="15" customHeight="1">
      <c r="A17567" s="1" t="s">
        <v>32</v>
      </c>
      <c r="B17567" s="34">
        <v>50</v>
      </c>
      <c r="C17567" s="2">
        <v>8749.7195400000001</v>
      </c>
      <c r="D17567" s="31">
        <v>4277.0241749999996</v>
      </c>
      <c r="E17567" s="9">
        <v>112.95217571320522</v>
      </c>
      <c r="F17567" s="12">
        <v>27.871944379176625</v>
      </c>
      <c r="G17567" s="12">
        <v>14.217620790583798</v>
      </c>
      <c r="H17567" s="12">
        <v>68.330112863126772</v>
      </c>
      <c r="I17567" s="12"/>
      <c r="J17567" s="12"/>
      <c r="K17567" s="12">
        <v>2.5324976803180368</v>
      </c>
      <c r="L17567" s="12"/>
      <c r="M17567" s="9">
        <v>505.73605759812477</v>
      </c>
      <c r="N17567" s="9">
        <v>65.745828169547408</v>
      </c>
      <c r="O17567" s="9">
        <v>136.92906049620015</v>
      </c>
      <c r="P17567" s="9">
        <v>30.833378081497017</v>
      </c>
      <c r="Q17567" s="9">
        <v>201.05886674309636</v>
      </c>
      <c r="R17567" s="9">
        <v>58.354904940180653</v>
      </c>
      <c r="S17567" s="9">
        <v>12.814019167603202</v>
      </c>
      <c r="T17567" s="9"/>
      <c r="U17567" s="9">
        <v>62.651060575844909</v>
      </c>
      <c r="V17567" s="12"/>
      <c r="W17567" s="12">
        <v>4.577804187219396</v>
      </c>
      <c r="X17567" s="9">
        <v>58.073256388625509</v>
      </c>
      <c r="Y17567" s="11">
        <v>1872.8977364511366</v>
      </c>
      <c r="Z17567" s="11">
        <v>740.95215017739758</v>
      </c>
      <c r="AA17567" s="11">
        <v>299.46585631017905</v>
      </c>
      <c r="AB17567" s="22">
        <v>832.47972996355986</v>
      </c>
      <c r="AC17567" s="11">
        <v>475.10754149694577</v>
      </c>
      <c r="AD17567" s="11">
        <v>3.3783490497142097</v>
      </c>
      <c r="AE17567" s="11">
        <v>347.61000394431352</v>
      </c>
      <c r="AF17567" s="3">
        <v>6.3838354725864059</v>
      </c>
      <c r="AG17567" s="3"/>
      <c r="AH17567" s="12" t="s">
        <v>66</v>
      </c>
      <c r="AI17567" s="12" t="s">
        <v>0</v>
      </c>
      <c r="AJ17567" s="18">
        <v>16</v>
      </c>
      <c r="AL17567" s="9">
        <v>5330.5067022942849</v>
      </c>
      <c r="AM17567" s="16">
        <v>2</v>
      </c>
      <c r="AN17567" s="16">
        <v>25</v>
      </c>
      <c r="AO17567" s="12" t="s">
        <v>3</v>
      </c>
      <c r="AP17567" s="12" t="s">
        <v>3</v>
      </c>
      <c r="AQ17567" s="12" t="s">
        <v>11</v>
      </c>
    </row>
    <row r="17568" spans="1:43" ht="15" customHeight="1">
      <c r="A17568" s="1" t="s">
        <v>32</v>
      </c>
      <c r="B17568" s="34">
        <v>20</v>
      </c>
      <c r="C17568" s="2">
        <v>3085.6109999999999</v>
      </c>
      <c r="D17568" s="31">
        <v>1393.834284</v>
      </c>
      <c r="E17568" s="9">
        <v>17.918896726775476</v>
      </c>
      <c r="F17568" s="12">
        <v>9.0831545597792829</v>
      </c>
      <c r="G17568" s="12">
        <v>5.0138803769308078</v>
      </c>
      <c r="H17568" s="12">
        <v>2.9965491552641663</v>
      </c>
      <c r="I17568" s="12"/>
      <c r="J17568" s="12"/>
      <c r="K17568" s="12">
        <v>0.82531263480121719</v>
      </c>
      <c r="L17568" s="12"/>
      <c r="M17568" s="9">
        <v>167.37618658341242</v>
      </c>
      <c r="N17568" s="9">
        <v>23.185434650407707</v>
      </c>
      <c r="O17568" s="9">
        <v>44.928441395742027</v>
      </c>
      <c r="P17568" s="9">
        <v>10.873469731285365</v>
      </c>
      <c r="Q17568" s="9">
        <v>65.522833190138599</v>
      </c>
      <c r="R17568" s="9">
        <v>19.017210054742037</v>
      </c>
      <c r="S17568" s="9">
        <v>3.8487975610967169</v>
      </c>
      <c r="T17568" s="9"/>
      <c r="U17568" s="9">
        <v>22.094056934137271</v>
      </c>
      <c r="V17568" s="12"/>
      <c r="W17568" s="12">
        <v>1.6143743683846381</v>
      </c>
      <c r="X17568" s="9">
        <v>20.479682565752633</v>
      </c>
      <c r="Y17568" s="11">
        <v>415.21028297549623</v>
      </c>
      <c r="Z17568" s="11">
        <v>46.941960955851805</v>
      </c>
      <c r="AA17568" s="11">
        <v>18.972229895219996</v>
      </c>
      <c r="AB17568" s="22">
        <v>349.29609212442443</v>
      </c>
      <c r="AC17568" s="11">
        <v>256.81255664220032</v>
      </c>
      <c r="AD17568" s="11">
        <v>0.25298504984974168</v>
      </c>
      <c r="AE17568" s="11">
        <v>92.230550432374358</v>
      </c>
      <c r="AF17568" s="3"/>
      <c r="AG17568" s="3"/>
      <c r="AH17568" s="12" t="s">
        <v>66</v>
      </c>
      <c r="AI17568" s="12" t="s">
        <v>0</v>
      </c>
      <c r="AJ17568" s="18">
        <v>8</v>
      </c>
      <c r="AL17568" s="9">
        <v>337.70660822577594</v>
      </c>
      <c r="AM17568" s="16">
        <v>1</v>
      </c>
      <c r="AN17568" s="16">
        <v>20</v>
      </c>
      <c r="AO17568" s="12" t="s">
        <v>3</v>
      </c>
      <c r="AP17568" s="12" t="s">
        <v>3</v>
      </c>
      <c r="AQ17568" s="12" t="s">
        <v>11</v>
      </c>
    </row>
    <row r="17569" spans="1:43" ht="15" customHeight="1">
      <c r="A17569" s="1" t="s">
        <v>32</v>
      </c>
      <c r="B17569" s="34">
        <v>55</v>
      </c>
      <c r="C17569" s="2">
        <v>14297.581039499999</v>
      </c>
      <c r="D17569" s="31">
        <v>6877.6692269999994</v>
      </c>
      <c r="E17569" s="9">
        <v>98.332990584638225</v>
      </c>
      <c r="F17569" s="12">
        <v>44.81948343285169</v>
      </c>
      <c r="G17569" s="12">
        <v>23.232468710905891</v>
      </c>
      <c r="H17569" s="12">
        <v>26.208655248570956</v>
      </c>
      <c r="I17569" s="12"/>
      <c r="J17569" s="12"/>
      <c r="K17569" s="12">
        <v>4.0723831923096965</v>
      </c>
      <c r="L17569" s="12"/>
      <c r="M17569" s="9">
        <v>816.05732599086537</v>
      </c>
      <c r="N17569" s="9">
        <v>107.43273563979243</v>
      </c>
      <c r="O17569" s="9">
        <v>220.48501901810411</v>
      </c>
      <c r="P17569" s="9">
        <v>50.383640278571335</v>
      </c>
      <c r="Q17569" s="9">
        <v>323.31273428317422</v>
      </c>
      <c r="R17569" s="9">
        <v>93.837611743588226</v>
      </c>
      <c r="S17569" s="9">
        <v>20.605585027634945</v>
      </c>
      <c r="T17569" s="9"/>
      <c r="U17569" s="9">
        <v>102.37569463783819</v>
      </c>
      <c r="V17569" s="12"/>
      <c r="W17569" s="12">
        <v>7.4804142064800105</v>
      </c>
      <c r="X17569" s="9">
        <v>94.895280431358188</v>
      </c>
      <c r="Y17569" s="11">
        <v>2459.6410130370814</v>
      </c>
      <c r="Z17569" s="11">
        <v>815.04736519513733</v>
      </c>
      <c r="AA17569" s="11">
        <v>329.41244194119702</v>
      </c>
      <c r="AB17569" s="22">
        <v>1315.1812059007468</v>
      </c>
      <c r="AC17569" s="11">
        <v>927.51620000249932</v>
      </c>
      <c r="AD17569" s="11">
        <v>3.7163704718135357</v>
      </c>
      <c r="AE17569" s="11">
        <v>376.92641640658883</v>
      </c>
      <c r="AF17569" s="3">
        <v>7.0222190198450471</v>
      </c>
      <c r="AG17569" s="3"/>
      <c r="AH17569" s="12" t="s">
        <v>66</v>
      </c>
      <c r="AI17569" s="12" t="s">
        <v>0</v>
      </c>
      <c r="AJ17569" s="18">
        <v>16</v>
      </c>
      <c r="AL17569" s="9">
        <v>5863.5573725237136</v>
      </c>
      <c r="AM17569" s="16">
        <v>3</v>
      </c>
      <c r="AN17569" s="16">
        <v>18.3333333333333</v>
      </c>
      <c r="AO17569" s="12" t="s">
        <v>3</v>
      </c>
      <c r="AP17569" s="12" t="s">
        <v>3</v>
      </c>
      <c r="AQ17569" s="12" t="s">
        <v>11</v>
      </c>
    </row>
    <row r="17570" spans="1:43" ht="15" customHeight="1">
      <c r="A17570" s="1" t="s">
        <v>32</v>
      </c>
      <c r="B17570" s="34">
        <v>5</v>
      </c>
      <c r="C17570" s="2">
        <v>1299.7800944999999</v>
      </c>
      <c r="D17570" s="31">
        <v>624.90772949999996</v>
      </c>
      <c r="E17570" s="9">
        <v>11.859744027665936</v>
      </c>
      <c r="F17570" s="12">
        <v>4.0723158827461035</v>
      </c>
      <c r="G17570" s="12">
        <v>2.1120426100823537</v>
      </c>
      <c r="H17570" s="12">
        <v>5.3053671971759782</v>
      </c>
      <c r="I17570" s="12"/>
      <c r="J17570" s="12"/>
      <c r="K17570" s="12">
        <v>0.37001833766150299</v>
      </c>
      <c r="L17570" s="12"/>
      <c r="M17570" s="9">
        <v>74.009208445219073</v>
      </c>
      <c r="N17570" s="9">
        <v>9.7666123308902186</v>
      </c>
      <c r="O17570" s="9">
        <v>20.034261725522544</v>
      </c>
      <c r="P17570" s="9">
        <v>4.580330934415576</v>
      </c>
      <c r="Q17570" s="9">
        <v>29.376322127585681</v>
      </c>
      <c r="R17570" s="9">
        <v>8.5261222895371223</v>
      </c>
      <c r="S17570" s="9">
        <v>1.7255590372679386</v>
      </c>
      <c r="T17570" s="9"/>
      <c r="U17570" s="9">
        <v>9.3068813307125637</v>
      </c>
      <c r="V17570" s="12"/>
      <c r="W17570" s="12">
        <v>0.68003765513454639</v>
      </c>
      <c r="X17570" s="9">
        <v>8.6268436755780176</v>
      </c>
      <c r="Y17570" s="11">
        <v>223.60352372823124</v>
      </c>
      <c r="Z17570" s="11">
        <v>74.095215017739761</v>
      </c>
      <c r="AA17570" s="11">
        <v>29.946585631017903</v>
      </c>
      <c r="AB17570" s="22">
        <v>119.56172307947359</v>
      </c>
      <c r="AC17570" s="11">
        <v>84.319558964884777</v>
      </c>
      <c r="AD17570" s="11">
        <v>0.33783490497142094</v>
      </c>
      <c r="AE17570" s="11">
        <v>34.265945662358753</v>
      </c>
      <c r="AF17570" s="3">
        <v>0.63838354725864055</v>
      </c>
      <c r="AG17570" s="3"/>
      <c r="AH17570" s="12" t="s">
        <v>66</v>
      </c>
      <c r="AI17570" s="12" t="s">
        <v>0</v>
      </c>
      <c r="AJ17570" s="18">
        <v>16</v>
      </c>
      <c r="AL17570" s="9">
        <v>533.05067022942853</v>
      </c>
      <c r="AM17570" s="16">
        <v>1</v>
      </c>
      <c r="AN17570" s="16">
        <v>5</v>
      </c>
      <c r="AO17570" s="12" t="s">
        <v>3</v>
      </c>
      <c r="AP17570" s="12" t="s">
        <v>3</v>
      </c>
      <c r="AQ17570" s="12" t="s">
        <v>11</v>
      </c>
    </row>
    <row r="17571" spans="1:43" ht="15" customHeight="1">
      <c r="A17571" s="1" t="s">
        <v>32</v>
      </c>
      <c r="B17571" s="34">
        <v>130</v>
      </c>
      <c r="C17571" s="2">
        <v>19447.801190999999</v>
      </c>
      <c r="D17571" s="31">
        <v>9457.01289</v>
      </c>
      <c r="E17571" s="9">
        <v>123.43894501152177</v>
      </c>
      <c r="F17571" s="12">
        <v>61.628208417418257</v>
      </c>
      <c r="G17571" s="12">
        <v>31.601180047000906</v>
      </c>
      <c r="H17571" s="12">
        <v>24.609900752156634</v>
      </c>
      <c r="I17571" s="12"/>
      <c r="J17571" s="12"/>
      <c r="K17571" s="12">
        <v>5.5996557949459742</v>
      </c>
      <c r="L17571" s="12"/>
      <c r="M17571" s="9">
        <v>1119.4908275141333</v>
      </c>
      <c r="N17571" s="9">
        <v>146.13174622726316</v>
      </c>
      <c r="O17571" s="9">
        <v>302.89817638432481</v>
      </c>
      <c r="P17571" s="9">
        <v>68.532643158970444</v>
      </c>
      <c r="Q17571" s="9">
        <v>444.56524364589416</v>
      </c>
      <c r="R17571" s="9">
        <v>129.02968644408307</v>
      </c>
      <c r="S17571" s="9">
        <v>28.333331653597813</v>
      </c>
      <c r="T17571" s="9"/>
      <c r="U17571" s="9">
        <v>139.25307718884093</v>
      </c>
      <c r="V17571" s="12"/>
      <c r="W17571" s="12">
        <v>10.174980502788795</v>
      </c>
      <c r="X17571" s="9">
        <v>129.07809668605213</v>
      </c>
      <c r="Y17571" s="11">
        <v>3835.3754477558928</v>
      </c>
      <c r="Z17571" s="11">
        <v>1356.4259089135242</v>
      </c>
      <c r="AA17571" s="11">
        <v>548.21791965493185</v>
      </c>
      <c r="AB17571" s="22">
        <v>1930.7316191874374</v>
      </c>
      <c r="AC17571" s="11">
        <v>1001.7489590590901</v>
      </c>
      <c r="AD17571" s="11">
        <v>10.367031214914617</v>
      </c>
      <c r="AE17571" s="11">
        <v>897.27537890507233</v>
      </c>
      <c r="AF17571" s="3">
        <v>21.340250008360272</v>
      </c>
      <c r="AG17571" s="3"/>
      <c r="AH17571" s="12" t="s">
        <v>66</v>
      </c>
      <c r="AI17571" s="12" t="s">
        <v>0</v>
      </c>
      <c r="AJ17571" s="18">
        <v>16</v>
      </c>
      <c r="AL17571" s="9">
        <v>9758.3054410437398</v>
      </c>
      <c r="AM17571" s="16">
        <v>3</v>
      </c>
      <c r="AN17571" s="16">
        <v>43.3333333333333</v>
      </c>
      <c r="AO17571" s="12" t="s">
        <v>3</v>
      </c>
      <c r="AP17571" s="12" t="s">
        <v>3</v>
      </c>
      <c r="AQ17571" s="12" t="s">
        <v>11</v>
      </c>
    </row>
    <row r="17572" spans="1:43" ht="15" customHeight="1">
      <c r="A17572" s="1" t="s">
        <v>32</v>
      </c>
      <c r="B17572" s="34">
        <v>60</v>
      </c>
      <c r="C17572" s="2">
        <v>8975.9082419999995</v>
      </c>
      <c r="D17572" s="31">
        <v>4534.382466</v>
      </c>
      <c r="E17572" s="9">
        <v>91.715145502082123</v>
      </c>
      <c r="F17572" s="12">
        <v>29.549062786456133</v>
      </c>
      <c r="G17572" s="12">
        <v>14.585160021692726</v>
      </c>
      <c r="H17572" s="12">
        <v>44.896038857189517</v>
      </c>
      <c r="I17572" s="12"/>
      <c r="J17572" s="12"/>
      <c r="K17572" s="12">
        <v>2.6848838367437518</v>
      </c>
      <c r="L17572" s="12"/>
      <c r="M17572" s="9">
        <v>532.46176181220392</v>
      </c>
      <c r="N17572" s="9">
        <v>67.445421335659915</v>
      </c>
      <c r="O17572" s="9">
        <v>144.77753241460465</v>
      </c>
      <c r="P17572" s="9">
        <v>31.630450688755587</v>
      </c>
      <c r="Q17572" s="9">
        <v>213.15703692362848</v>
      </c>
      <c r="R17572" s="9">
        <v>61.866252548327459</v>
      </c>
      <c r="S17572" s="9">
        <v>13.585067901227816</v>
      </c>
      <c r="T17572" s="9"/>
      <c r="U17572" s="9">
        <v>64.270651010234275</v>
      </c>
      <c r="V17572" s="12"/>
      <c r="W17572" s="12">
        <v>4.6961448474409826</v>
      </c>
      <c r="X17572" s="9">
        <v>59.574506162793291</v>
      </c>
      <c r="Y17572" s="11">
        <v>1868.2834854553148</v>
      </c>
      <c r="Z17572" s="11">
        <v>693.50422796573412</v>
      </c>
      <c r="AA17572" s="11">
        <v>280.28913531429197</v>
      </c>
      <c r="AB17572" s="22">
        <v>894.49012217528843</v>
      </c>
      <c r="AC17572" s="11">
        <v>464.41021862615014</v>
      </c>
      <c r="AD17572" s="11">
        <v>4.7847836376528994</v>
      </c>
      <c r="AE17572" s="11">
        <v>415.4457737537806</v>
      </c>
      <c r="AF17572" s="3">
        <v>9.8493461577047423</v>
      </c>
      <c r="AG17572" s="3"/>
      <c r="AH17572" s="12" t="s">
        <v>66</v>
      </c>
      <c r="AI17572" s="12" t="s">
        <v>0</v>
      </c>
      <c r="AJ17572" s="18">
        <v>16</v>
      </c>
      <c r="AL17572" s="9">
        <v>4989.1601426026018</v>
      </c>
      <c r="AM17572" s="16">
        <v>3</v>
      </c>
      <c r="AN17572" s="16">
        <v>20</v>
      </c>
      <c r="AO17572" s="12" t="s">
        <v>3</v>
      </c>
      <c r="AP17572" s="12" t="s">
        <v>3</v>
      </c>
      <c r="AQ17572" s="12" t="s">
        <v>11</v>
      </c>
    </row>
    <row r="17573" spans="1:43" ht="15" customHeight="1">
      <c r="A17573" s="1" t="s">
        <v>32</v>
      </c>
      <c r="B17573" s="34">
        <v>100</v>
      </c>
      <c r="C17573" s="2">
        <v>14959.84707</v>
      </c>
      <c r="D17573" s="31">
        <v>7451.46702</v>
      </c>
      <c r="E17573" s="9">
        <v>100.08301867924023</v>
      </c>
      <c r="F17573" s="12">
        <v>48.558732854183361</v>
      </c>
      <c r="G17573" s="12">
        <v>24.308600036154541</v>
      </c>
      <c r="H17573" s="12">
        <v>22.803547308736636</v>
      </c>
      <c r="I17573" s="12"/>
      <c r="J17573" s="12"/>
      <c r="K17573" s="12">
        <v>4.4121384801656758</v>
      </c>
      <c r="L17573" s="12"/>
      <c r="M17573" s="9">
        <v>877.59328928876016</v>
      </c>
      <c r="N17573" s="9">
        <v>112.40903555943319</v>
      </c>
      <c r="O17573" s="9">
        <v>238.18931901180679</v>
      </c>
      <c r="P17573" s="9">
        <v>52.71741781459265</v>
      </c>
      <c r="Q17573" s="9">
        <v>350.28642657011807</v>
      </c>
      <c r="R17573" s="9">
        <v>101.66639977362092</v>
      </c>
      <c r="S17573" s="9">
        <v>22.324690559188415</v>
      </c>
      <c r="T17573" s="9"/>
      <c r="U17573" s="9">
        <v>107.11775168372378</v>
      </c>
      <c r="V17573" s="12"/>
      <c r="W17573" s="12">
        <v>7.8269080790683043</v>
      </c>
      <c r="X17573" s="9">
        <v>99.290843604655478</v>
      </c>
      <c r="Y17573" s="11">
        <v>3013.8028614509963</v>
      </c>
      <c r="Z17573" s="11">
        <v>1085.0058041292696</v>
      </c>
      <c r="AA17573" s="11">
        <v>438.51980476376764</v>
      </c>
      <c r="AB17573" s="22">
        <v>1490.2772525579592</v>
      </c>
      <c r="AC17573" s="11">
        <v>774.8476281691361</v>
      </c>
      <c r="AD17573" s="11">
        <v>7.9763350063418503</v>
      </c>
      <c r="AE17573" s="11">
        <v>691.03771245297321</v>
      </c>
      <c r="AF17573" s="3">
        <v>16.415576929507903</v>
      </c>
      <c r="AG17573" s="3"/>
      <c r="AH17573" s="12" t="s">
        <v>66</v>
      </c>
      <c r="AI17573" s="12" t="s">
        <v>0</v>
      </c>
      <c r="AJ17573" s="18">
        <v>16</v>
      </c>
      <c r="AL17573" s="9">
        <v>7805.6736991107509</v>
      </c>
      <c r="AM17573" s="16">
        <v>3</v>
      </c>
      <c r="AN17573" s="16">
        <v>33.3333333333333</v>
      </c>
      <c r="AO17573" s="12" t="s">
        <v>3</v>
      </c>
      <c r="AP17573" s="12" t="s">
        <v>3</v>
      </c>
      <c r="AQ17573" s="12" t="s">
        <v>11</v>
      </c>
    </row>
    <row r="17574" spans="1:43" ht="15" customHeight="1">
      <c r="A17574" s="1" t="s">
        <v>32</v>
      </c>
      <c r="B17574" s="34">
        <v>55</v>
      </c>
      <c r="C17574" s="2">
        <v>8227.9158884999997</v>
      </c>
      <c r="D17574" s="31">
        <v>4205.8855739999999</v>
      </c>
      <c r="E17574" s="9">
        <v>58.788423890098372</v>
      </c>
      <c r="F17574" s="12">
        <v>27.408357771021798</v>
      </c>
      <c r="G17574" s="12">
        <v>13.369730019885001</v>
      </c>
      <c r="H17574" s="12">
        <v>15.519960776532079</v>
      </c>
      <c r="I17574" s="12"/>
      <c r="J17574" s="12"/>
      <c r="K17574" s="12">
        <v>2.4903753226594971</v>
      </c>
      <c r="L17574" s="12"/>
      <c r="M17574" s="9">
        <v>492.68126260222556</v>
      </c>
      <c r="N17574" s="9">
        <v>61.824969557688256</v>
      </c>
      <c r="O17574" s="9">
        <v>134.16181454729343</v>
      </c>
      <c r="P17574" s="9">
        <v>28.994579798025953</v>
      </c>
      <c r="Q17574" s="9">
        <v>197.71470830173115</v>
      </c>
      <c r="R17574" s="9">
        <v>57.384303388943827</v>
      </c>
      <c r="S17574" s="9">
        <v>12.60088700854299</v>
      </c>
      <c r="T17574" s="9"/>
      <c r="U17574" s="9">
        <v>58.914763426048083</v>
      </c>
      <c r="V17574" s="12"/>
      <c r="W17574" s="12">
        <v>4.3047994434875676</v>
      </c>
      <c r="X17574" s="9">
        <v>54.609963982560515</v>
      </c>
      <c r="Y17574" s="11">
        <v>1723.9007937889892</v>
      </c>
      <c r="Z17574" s="11">
        <v>643.13297405382616</v>
      </c>
      <c r="AA17574" s="11">
        <v>259.9309101812176</v>
      </c>
      <c r="AB17574" s="22">
        <v>820.83690955394536</v>
      </c>
      <c r="AC17574" s="11">
        <v>426.45007045998614</v>
      </c>
      <c r="AD17574" s="11">
        <v>4.3869842534880181</v>
      </c>
      <c r="AE17574" s="11">
        <v>380.97128752924181</v>
      </c>
      <c r="AF17574" s="3">
        <v>9.0285673112293452</v>
      </c>
      <c r="AG17574" s="3"/>
      <c r="AH17574" s="12" t="s">
        <v>66</v>
      </c>
      <c r="AI17574" s="12" t="s">
        <v>0</v>
      </c>
      <c r="AJ17574" s="18">
        <v>16</v>
      </c>
      <c r="AL17574" s="9">
        <v>4626.7827522190155</v>
      </c>
      <c r="AM17574" s="16">
        <v>2</v>
      </c>
      <c r="AN17574" s="16">
        <v>27.5</v>
      </c>
      <c r="AO17574" s="12" t="s">
        <v>3</v>
      </c>
      <c r="AP17574" s="12" t="s">
        <v>3</v>
      </c>
      <c r="AQ17574" s="12" t="s">
        <v>11</v>
      </c>
    </row>
    <row r="17575" spans="1:43" ht="15" customHeight="1">
      <c r="A17575" s="1" t="s">
        <v>32</v>
      </c>
      <c r="B17575" s="34">
        <v>310</v>
      </c>
      <c r="C17575" s="2">
        <v>46625.057936999998</v>
      </c>
      <c r="D17575" s="31">
        <v>22642.706652000001</v>
      </c>
      <c r="E17575" s="9">
        <v>301.27539748801939</v>
      </c>
      <c r="F17575" s="12">
        <v>147.55499024004385</v>
      </c>
      <c r="G17575" s="12">
        <v>75.762130438213489</v>
      </c>
      <c r="H17575" s="12">
        <v>64.551150797360748</v>
      </c>
      <c r="I17575" s="12"/>
      <c r="J17575" s="12"/>
      <c r="K17575" s="12">
        <v>13.407126012401317</v>
      </c>
      <c r="L17575" s="12"/>
      <c r="M17575" s="9">
        <v>2681.1315183306501</v>
      </c>
      <c r="N17575" s="9">
        <v>350.34300625379757</v>
      </c>
      <c r="O17575" s="9">
        <v>725.30230585842503</v>
      </c>
      <c r="P17575" s="9">
        <v>164.3033279948107</v>
      </c>
      <c r="Q17575" s="9">
        <v>1064.412253280633</v>
      </c>
      <c r="R17575" s="9">
        <v>308.93278602192055</v>
      </c>
      <c r="S17575" s="9">
        <v>67.837838921063508</v>
      </c>
      <c r="T17575" s="9"/>
      <c r="U17575" s="9">
        <v>333.85176699769568</v>
      </c>
      <c r="V17575" s="12"/>
      <c r="W17575" s="12">
        <v>24.39396879838111</v>
      </c>
      <c r="X17575" s="9">
        <v>309.4577981993146</v>
      </c>
      <c r="Y17575" s="11">
        <v>8178.4759373468423</v>
      </c>
      <c r="Z17575" s="11">
        <v>3476.7970961852166</v>
      </c>
      <c r="AA17575" s="11">
        <v>1405.1946800836895</v>
      </c>
      <c r="AB17575" s="22">
        <v>3296.4841610779367</v>
      </c>
      <c r="AC17575" s="11">
        <v>1753.757773783622</v>
      </c>
      <c r="AD17575" s="11">
        <v>10.158693285216129</v>
      </c>
      <c r="AE17575" s="11">
        <v>1515.6049311819404</v>
      </c>
      <c r="AF17575" s="3">
        <v>16.962762827158166</v>
      </c>
      <c r="AG17575" s="3"/>
      <c r="AH17575" s="12" t="s">
        <v>66</v>
      </c>
      <c r="AI17575" s="12" t="s">
        <v>0</v>
      </c>
      <c r="AJ17575" s="18">
        <v>12</v>
      </c>
      <c r="AL17575" s="9">
        <v>25012.533156554633</v>
      </c>
      <c r="AM17575" s="16">
        <v>9</v>
      </c>
      <c r="AN17575" s="16">
        <v>34.4444444444444</v>
      </c>
      <c r="AO17575" s="12" t="s">
        <v>3</v>
      </c>
      <c r="AP17575" s="12" t="s">
        <v>3</v>
      </c>
      <c r="AQ17575" s="12" t="s">
        <v>11</v>
      </c>
    </row>
    <row r="17576" spans="1:43" ht="15" customHeight="1">
      <c r="A17576" s="1" t="s">
        <v>32</v>
      </c>
      <c r="B17576" s="34">
        <v>200</v>
      </c>
      <c r="C17576" s="2">
        <v>30233.621519999997</v>
      </c>
      <c r="D17576" s="31">
        <v>14787.71898</v>
      </c>
      <c r="E17576" s="9">
        <v>237.20286591541534</v>
      </c>
      <c r="F17576" s="12">
        <v>96.366647472937061</v>
      </c>
      <c r="G17576" s="12">
        <v>49.127307901962048</v>
      </c>
      <c r="H17576" s="12">
        <v>82.952854347767428</v>
      </c>
      <c r="I17576" s="12"/>
      <c r="J17576" s="12"/>
      <c r="K17576" s="12">
        <v>8.7560561927487832</v>
      </c>
      <c r="L17576" s="12"/>
      <c r="M17576" s="9">
        <v>1748.3451548230946</v>
      </c>
      <c r="N17576" s="9">
        <v>227.17693707895134</v>
      </c>
      <c r="O17576" s="9">
        <v>473.4054002766764</v>
      </c>
      <c r="P17576" s="9">
        <v>106.54109298445519</v>
      </c>
      <c r="Q17576" s="9">
        <v>695.15670199226236</v>
      </c>
      <c r="R17576" s="9">
        <v>201.7608271667076</v>
      </c>
      <c r="S17576" s="9">
        <v>44.30419532404202</v>
      </c>
      <c r="T17576" s="9"/>
      <c r="U17576" s="9">
        <v>216.48333350770329</v>
      </c>
      <c r="V17576" s="12"/>
      <c r="W17576" s="12">
        <v>15.818061202572263</v>
      </c>
      <c r="X17576" s="9">
        <v>200.66527230513103</v>
      </c>
      <c r="Y17576" s="11">
        <v>5328.5435946391162</v>
      </c>
      <c r="Z17576" s="11">
        <v>2270.0795010746065</v>
      </c>
      <c r="AA17576" s="11">
        <v>917.48340499279436</v>
      </c>
      <c r="AB17576" s="22">
        <v>2140.9806885717157</v>
      </c>
      <c r="AC17576" s="11">
        <v>1134.150095105734</v>
      </c>
      <c r="AD17576" s="11">
        <v>6.5573868883887432</v>
      </c>
      <c r="AE17576" s="11">
        <v>989.3294886245875</v>
      </c>
      <c r="AF17576" s="3">
        <v>10.943717953005269</v>
      </c>
      <c r="AG17576" s="3"/>
      <c r="AH17576" s="12" t="s">
        <v>66</v>
      </c>
      <c r="AI17576" s="12" t="s">
        <v>0</v>
      </c>
      <c r="AJ17576" s="18">
        <v>12</v>
      </c>
      <c r="AL17576" s="9">
        <v>16331.248910367469</v>
      </c>
      <c r="AM17576" s="16">
        <v>5</v>
      </c>
      <c r="AN17576" s="16">
        <v>40</v>
      </c>
      <c r="AO17576" s="12" t="s">
        <v>3</v>
      </c>
      <c r="AP17576" s="12" t="s">
        <v>3</v>
      </c>
      <c r="AQ17576" s="12" t="s">
        <v>11</v>
      </c>
    </row>
    <row r="17577" spans="1:43" ht="15" customHeight="1">
      <c r="A17577" s="1" t="s">
        <v>32</v>
      </c>
      <c r="B17577" s="34">
        <v>25</v>
      </c>
      <c r="C17577" s="2">
        <v>24413.555467499998</v>
      </c>
      <c r="D17577" s="31">
        <v>4699.3677525000003</v>
      </c>
      <c r="E17577" s="9">
        <v>86.235121066749088</v>
      </c>
      <c r="F17577" s="12">
        <v>30.624217038702209</v>
      </c>
      <c r="G17577" s="12">
        <v>39.670148534475054</v>
      </c>
      <c r="H17577" s="12">
        <v>13.158181104179318</v>
      </c>
      <c r="I17577" s="12"/>
      <c r="J17577" s="12"/>
      <c r="K17577" s="12">
        <v>2.7825743893925119</v>
      </c>
      <c r="L17577" s="12"/>
      <c r="M17577" s="9">
        <v>738.29906322106251</v>
      </c>
      <c r="N17577" s="9">
        <v>183.44467104758994</v>
      </c>
      <c r="O17577" s="9">
        <v>169.7133047387951</v>
      </c>
      <c r="P17577" s="9">
        <v>86.031601653260097</v>
      </c>
      <c r="Q17577" s="9">
        <v>220.9128394105235</v>
      </c>
      <c r="R17577" s="9">
        <v>64.117280439755262</v>
      </c>
      <c r="S17577" s="9">
        <v>14.07936593113865</v>
      </c>
      <c r="T17577" s="9"/>
      <c r="U17577" s="9">
        <v>174.80961937965066</v>
      </c>
      <c r="V17577" s="12"/>
      <c r="W17577" s="12">
        <v>12.773035287944152</v>
      </c>
      <c r="X17577" s="9">
        <v>162.03658409170652</v>
      </c>
      <c r="Y17577" s="11">
        <v>737.09927882812997</v>
      </c>
      <c r="Z17577" s="11">
        <v>404.06628068285625</v>
      </c>
      <c r="AA17577" s="11">
        <v>163.30886511604041</v>
      </c>
      <c r="AB17577" s="22">
        <v>169.7241330292332</v>
      </c>
      <c r="AC17577" s="11">
        <v>95.164773653760307</v>
      </c>
      <c r="AD17577" s="11">
        <v>0.38400176285401466</v>
      </c>
      <c r="AE17577" s="11">
        <v>73.947363488597929</v>
      </c>
      <c r="AF17577" s="3">
        <v>0.2279941240209431</v>
      </c>
      <c r="AG17577" s="3"/>
      <c r="AH17577" s="12" t="s">
        <v>66</v>
      </c>
      <c r="AI17577" s="12" t="s">
        <v>0</v>
      </c>
      <c r="AJ17577" s="18">
        <v>6</v>
      </c>
      <c r="AL17577" s="9">
        <v>2906.905684578162</v>
      </c>
      <c r="AM17577" s="16">
        <v>3</v>
      </c>
      <c r="AN17577" s="16">
        <v>8.3333333333333304</v>
      </c>
      <c r="AO17577" s="12" t="s">
        <v>3</v>
      </c>
      <c r="AP17577" s="12" t="s">
        <v>3</v>
      </c>
      <c r="AQ17577" s="12" t="s">
        <v>11</v>
      </c>
    </row>
    <row r="17578" spans="1:43" ht="15" customHeight="1">
      <c r="A17578" s="1" t="s">
        <v>32</v>
      </c>
      <c r="B17578" s="34">
        <v>50</v>
      </c>
      <c r="C17578" s="2">
        <v>48827.110934999997</v>
      </c>
      <c r="D17578" s="31">
        <v>9398.7355050000006</v>
      </c>
      <c r="E17578" s="9">
        <v>159.38514490946991</v>
      </c>
      <c r="F17578" s="12">
        <v>61.248434077404418</v>
      </c>
      <c r="G17578" s="12">
        <v>79.340297068950107</v>
      </c>
      <c r="H17578" s="12">
        <v>13.231264984330373</v>
      </c>
      <c r="I17578" s="12"/>
      <c r="J17578" s="12"/>
      <c r="K17578" s="12">
        <v>5.5651487787850238</v>
      </c>
      <c r="L17578" s="12"/>
      <c r="M17578" s="9">
        <v>1476.598126442125</v>
      </c>
      <c r="N17578" s="9">
        <v>366.88934209517987</v>
      </c>
      <c r="O17578" s="9">
        <v>339.4266094775902</v>
      </c>
      <c r="P17578" s="9">
        <v>172.06320330652019</v>
      </c>
      <c r="Q17578" s="9">
        <v>441.82567882104701</v>
      </c>
      <c r="R17578" s="9">
        <v>128.23456087951052</v>
      </c>
      <c r="S17578" s="9">
        <v>28.1587318622773</v>
      </c>
      <c r="T17578" s="9"/>
      <c r="U17578" s="9">
        <v>349.61923875930131</v>
      </c>
      <c r="V17578" s="12"/>
      <c r="W17578" s="12">
        <v>25.546070575888304</v>
      </c>
      <c r="X17578" s="9">
        <v>324.07316818341303</v>
      </c>
      <c r="Y17578" s="11">
        <v>1474.1985576562599</v>
      </c>
      <c r="Z17578" s="11">
        <v>808.13256136571249</v>
      </c>
      <c r="AA17578" s="11">
        <v>326.61773023208082</v>
      </c>
      <c r="AB17578" s="22">
        <v>339.4482660584664</v>
      </c>
      <c r="AC17578" s="11">
        <v>190.32954730752061</v>
      </c>
      <c r="AD17578" s="11">
        <v>0.76800352570802932</v>
      </c>
      <c r="AE17578" s="11">
        <v>147.89472697719586</v>
      </c>
      <c r="AF17578" s="3">
        <v>0.4559882480418862</v>
      </c>
      <c r="AG17578" s="3"/>
      <c r="AH17578" s="12" t="s">
        <v>66</v>
      </c>
      <c r="AI17578" s="12" t="s">
        <v>0</v>
      </c>
      <c r="AJ17578" s="18">
        <v>6</v>
      </c>
      <c r="AL17578" s="9">
        <v>5813.811369156324</v>
      </c>
      <c r="AM17578" s="16">
        <v>1</v>
      </c>
      <c r="AN17578" s="16">
        <v>50</v>
      </c>
      <c r="AO17578" s="12" t="s">
        <v>3</v>
      </c>
      <c r="AP17578" s="12" t="s">
        <v>3</v>
      </c>
      <c r="AQ17578" s="12" t="s">
        <v>11</v>
      </c>
    </row>
    <row r="17579" spans="1:43" ht="15" hidden="1" customHeight="1">
      <c r="A17579" s="1" t="s">
        <v>32</v>
      </c>
      <c r="B17579" s="34">
        <v>4</v>
      </c>
      <c r="C17579" s="2">
        <v>7585.3172741999997</v>
      </c>
      <c r="D17579" s="31">
        <v>2158.8086939999998</v>
      </c>
      <c r="E17579" s="9">
        <v>103.49646462097934</v>
      </c>
      <c r="F17579" s="12">
        <v>31.647258842293112</v>
      </c>
      <c r="G17579" s="12">
        <v>34.473888223525357</v>
      </c>
      <c r="H17579" s="12">
        <v>36.097050754200986</v>
      </c>
      <c r="I17579" s="12"/>
      <c r="J17579" s="12"/>
      <c r="K17579" s="12">
        <v>1.2782668009599012</v>
      </c>
      <c r="L17579" s="12"/>
      <c r="M17579" s="9">
        <v>184.56677504072582</v>
      </c>
      <c r="N17579" s="9"/>
      <c r="O17579" s="9">
        <v>21.797896042958481</v>
      </c>
      <c r="P17579" s="9">
        <v>30.1196907307163</v>
      </c>
      <c r="Q17579" s="9">
        <v>101.48355767261566</v>
      </c>
      <c r="R17579" s="9">
        <v>29.454375511544907</v>
      </c>
      <c r="S17579" s="9">
        <v>1.7112550828904882</v>
      </c>
      <c r="T17579" s="9"/>
      <c r="U17579" s="9">
        <v>8.2083334186423347</v>
      </c>
      <c r="V17579" s="12"/>
      <c r="W17579" s="12">
        <v>3.9685954527429774</v>
      </c>
      <c r="X17579" s="9">
        <v>4.2397379658993568</v>
      </c>
      <c r="Y17579" s="11">
        <v>0.12385607759869011</v>
      </c>
      <c r="Z17579" s="11"/>
      <c r="AA17579" s="11"/>
      <c r="AB17579" s="22">
        <v>0.12385607759868952</v>
      </c>
      <c r="AC17579" s="11">
        <v>3.8232318782636568E-2</v>
      </c>
      <c r="AD17579" s="11">
        <v>1.226758469978907E-2</v>
      </c>
      <c r="AE17579" s="11">
        <v>3.6877114272912993E-2</v>
      </c>
      <c r="AF17579" s="3">
        <v>3.647905984335089E-2</v>
      </c>
      <c r="AG17579" s="3"/>
      <c r="AH17579" s="12" t="s">
        <v>66</v>
      </c>
      <c r="AI17579" s="12" t="s">
        <v>0</v>
      </c>
      <c r="AJ17579" s="18">
        <v>1</v>
      </c>
      <c r="AL17579" s="9">
        <v>0</v>
      </c>
      <c r="AM17579" s="16">
        <v>1</v>
      </c>
      <c r="AN17579" s="16">
        <v>4</v>
      </c>
      <c r="AO17579" s="12" t="s">
        <v>4</v>
      </c>
      <c r="AP17579" s="12" t="s">
        <v>25</v>
      </c>
      <c r="AQ17579" s="12" t="s">
        <v>10</v>
      </c>
    </row>
    <row r="17580" spans="1:43" ht="15" customHeight="1">
      <c r="A17580" s="1" t="s">
        <v>32</v>
      </c>
      <c r="B17580" s="34">
        <v>2</v>
      </c>
      <c r="C17580" s="2">
        <v>3841.0356513000002</v>
      </c>
      <c r="D17580" s="31">
        <v>1848.7998</v>
      </c>
      <c r="E17580" s="9">
        <v>45.209725842454212</v>
      </c>
      <c r="F17580" s="9">
        <v>20.59097688654132</v>
      </c>
      <c r="G17580" s="9">
        <v>22.634874684289528</v>
      </c>
      <c r="H17580" s="9">
        <v>0.88916893134493102</v>
      </c>
      <c r="I17580" s="9"/>
      <c r="J17580" s="9"/>
      <c r="K17580" s="9">
        <v>1.094705340278431</v>
      </c>
      <c r="L17580" s="9"/>
      <c r="M17580" s="9">
        <v>143.90230906168364</v>
      </c>
      <c r="N17580" s="9"/>
      <c r="O17580" s="9">
        <v>13.975472924437547</v>
      </c>
      <c r="P17580" s="9">
        <v>17.181928463867621</v>
      </c>
      <c r="Q17580" s="9">
        <v>86.910332374462953</v>
      </c>
      <c r="R17580" s="9">
        <v>25.224673082991167</v>
      </c>
      <c r="S17580" s="9">
        <v>0.60990221592433858</v>
      </c>
      <c r="T17580" s="9"/>
      <c r="U17580" s="9">
        <v>27.755919378997916</v>
      </c>
      <c r="V17580" s="9">
        <v>19.931197876300047</v>
      </c>
      <c r="W17580" s="9">
        <v>2.0096083088601624</v>
      </c>
      <c r="X17580" s="9">
        <v>5.8151131938377079</v>
      </c>
      <c r="Y17580" s="11">
        <v>7.9785210780604539</v>
      </c>
      <c r="Z17580" s="11">
        <v>0</v>
      </c>
      <c r="AA17580" s="11"/>
      <c r="AB17580" s="22">
        <v>7.9785210780604547</v>
      </c>
      <c r="AC17580" s="11">
        <v>0</v>
      </c>
      <c r="AD17580" s="11">
        <v>0</v>
      </c>
      <c r="AE17580" s="11">
        <v>7.9785210780604547</v>
      </c>
      <c r="AF17580" s="3">
        <v>0</v>
      </c>
      <c r="AG17580" s="3"/>
      <c r="AH17580" s="12" t="s">
        <v>66</v>
      </c>
      <c r="AI17580" s="12" t="s">
        <v>0</v>
      </c>
      <c r="AJ17580" s="18">
        <v>1</v>
      </c>
      <c r="AL17580" s="12"/>
      <c r="AM17580" s="16">
        <v>2</v>
      </c>
      <c r="AN17580" s="16">
        <v>1</v>
      </c>
      <c r="AO17580" s="12" t="s">
        <v>5</v>
      </c>
      <c r="AP17580" s="12" t="s">
        <v>25</v>
      </c>
      <c r="AQ17580" s="12" t="s">
        <v>9</v>
      </c>
    </row>
    <row r="17581" spans="1:43" ht="15" customHeight="1">
      <c r="A17581" s="1" t="s">
        <v>32</v>
      </c>
      <c r="B17581" s="34">
        <v>56</v>
      </c>
      <c r="C17581" s="2">
        <v>3079.7617547999998</v>
      </c>
      <c r="D17581" s="31">
        <v>1315.9167504</v>
      </c>
      <c r="E17581" s="9">
        <v>65.819802768734917</v>
      </c>
      <c r="F17581" s="9">
        <v>14.656000823939385</v>
      </c>
      <c r="G17581" s="9">
        <v>18.148756665086466</v>
      </c>
      <c r="H17581" s="9">
        <v>32.235868922147404</v>
      </c>
      <c r="I17581" s="9"/>
      <c r="J17581" s="9"/>
      <c r="K17581" s="9">
        <v>0.7791763575616566</v>
      </c>
      <c r="L17581" s="9"/>
      <c r="M17581" s="9">
        <v>104.64058127792347</v>
      </c>
      <c r="N17581" s="9"/>
      <c r="O17581" s="9">
        <v>10.615793873768478</v>
      </c>
      <c r="P17581" s="9">
        <v>13.776556887416415</v>
      </c>
      <c r="Q17581" s="9">
        <v>61.860003530067019</v>
      </c>
      <c r="R17581" s="9">
        <v>17.954118035534236</v>
      </c>
      <c r="S17581" s="9">
        <v>0.434108951137335</v>
      </c>
      <c r="T17581" s="9"/>
      <c r="U17581" s="9">
        <v>22.254836125725273</v>
      </c>
      <c r="V17581" s="9">
        <v>15.980934966329887</v>
      </c>
      <c r="W17581" s="9">
        <v>1.6113140761037004</v>
      </c>
      <c r="X17581" s="9">
        <v>4.6625870832916867</v>
      </c>
      <c r="Y17581" s="11">
        <v>621.79856777394752</v>
      </c>
      <c r="Z17581" s="11">
        <v>177.86799862682284</v>
      </c>
      <c r="AA17581" s="11">
        <v>441.68039494163122</v>
      </c>
      <c r="AB17581" s="22">
        <v>2.2501742054935718</v>
      </c>
      <c r="AC17581" s="11">
        <v>0</v>
      </c>
      <c r="AD17581" s="11">
        <v>0</v>
      </c>
      <c r="AE17581" s="11">
        <v>2.2501742054935718</v>
      </c>
      <c r="AF17581" s="3">
        <v>0</v>
      </c>
      <c r="AG17581" s="3"/>
      <c r="AH17581" s="12" t="s">
        <v>66</v>
      </c>
      <c r="AI17581" s="12" t="s">
        <v>0</v>
      </c>
      <c r="AJ17581" s="18">
        <v>6</v>
      </c>
      <c r="AL17581" s="9">
        <v>507.57130919944666</v>
      </c>
      <c r="AM17581" s="16">
        <v>2</v>
      </c>
      <c r="AN17581" s="16">
        <v>28</v>
      </c>
      <c r="AO17581" s="12" t="s">
        <v>5</v>
      </c>
      <c r="AP17581" s="12" t="s">
        <v>25</v>
      </c>
      <c r="AQ17581" s="12" t="s">
        <v>9</v>
      </c>
    </row>
    <row r="17582" spans="1:43" ht="15" customHeight="1">
      <c r="A17582" s="1" t="s">
        <v>32</v>
      </c>
      <c r="B17582" s="34">
        <v>37</v>
      </c>
      <c r="C17582" s="2">
        <v>3314.9389757999998</v>
      </c>
      <c r="D17582" s="31">
        <v>1491.0436416</v>
      </c>
      <c r="E17582" s="9">
        <v>62.812675407242466</v>
      </c>
      <c r="F17582" s="9">
        <v>16.606473649018138</v>
      </c>
      <c r="G17582" s="9">
        <v>19.534634696219246</v>
      </c>
      <c r="H17582" s="9">
        <v>25.788695137717919</v>
      </c>
      <c r="I17582" s="9"/>
      <c r="J17582" s="9"/>
      <c r="K17582" s="9">
        <v>0.88287192428716121</v>
      </c>
      <c r="L17582" s="9"/>
      <c r="M17582" s="9">
        <v>117.44742484399802</v>
      </c>
      <c r="N17582" s="9"/>
      <c r="O17582" s="9">
        <v>11.690909442729183</v>
      </c>
      <c r="P17582" s="9">
        <v>14.828564354773709</v>
      </c>
      <c r="Q17582" s="9">
        <v>70.092553274987168</v>
      </c>
      <c r="R17582" s="9">
        <v>20.343516053946267</v>
      </c>
      <c r="S17582" s="9">
        <v>0.49188171756170418</v>
      </c>
      <c r="T17582" s="9"/>
      <c r="U17582" s="9">
        <v>23.954263201764917</v>
      </c>
      <c r="V17582" s="9">
        <v>17.201273477419445</v>
      </c>
      <c r="W17582" s="9">
        <v>1.7343574790505818</v>
      </c>
      <c r="X17582" s="9">
        <v>5.0186322452948895</v>
      </c>
      <c r="Y17582" s="11">
        <v>487.55872443351006</v>
      </c>
      <c r="Z17582" s="11">
        <v>127.67722478291924</v>
      </c>
      <c r="AA17582" s="11">
        <v>356.03741350595919</v>
      </c>
      <c r="AB17582" s="22">
        <v>3.8440861446316057</v>
      </c>
      <c r="AC17582" s="11">
        <v>0</v>
      </c>
      <c r="AD17582" s="11">
        <v>0</v>
      </c>
      <c r="AE17582" s="11">
        <v>3.8440861446316057</v>
      </c>
      <c r="AF17582" s="3">
        <v>0</v>
      </c>
      <c r="AG17582" s="3"/>
      <c r="AH17582" s="12" t="s">
        <v>66</v>
      </c>
      <c r="AI17582" s="12" t="s">
        <v>0</v>
      </c>
      <c r="AJ17582" s="18">
        <v>7</v>
      </c>
      <c r="AL17582" s="9">
        <v>364.34488855965344</v>
      </c>
      <c r="AM17582" s="16">
        <v>2</v>
      </c>
      <c r="AN17582" s="16">
        <v>18.5</v>
      </c>
      <c r="AO17582" s="12" t="s">
        <v>5</v>
      </c>
      <c r="AP17582" s="12" t="s">
        <v>25</v>
      </c>
      <c r="AQ17582" s="12" t="s">
        <v>9</v>
      </c>
    </row>
    <row r="17583" spans="1:43" ht="15" customHeight="1">
      <c r="A17583" s="1" t="s">
        <v>32</v>
      </c>
      <c r="B17583" s="34">
        <v>1</v>
      </c>
      <c r="C17583" s="2">
        <v>131.46044429999998</v>
      </c>
      <c r="D17583" s="31">
        <v>86.317515300000011</v>
      </c>
      <c r="E17583" s="9">
        <v>11.946961196178492</v>
      </c>
      <c r="F17583" s="9">
        <v>0.95450798971122053</v>
      </c>
      <c r="G17583" s="9">
        <v>1.1290342530039648</v>
      </c>
      <c r="H17583" s="9">
        <v>9.8123089063081324</v>
      </c>
      <c r="I17583" s="9"/>
      <c r="J17583" s="9"/>
      <c r="K17583" s="9">
        <v>5.1110047155173421E-2</v>
      </c>
      <c r="L17583" s="9"/>
      <c r="M17583" s="9">
        <v>9.3854586637002573</v>
      </c>
      <c r="N17583" s="9"/>
      <c r="O17583" s="9">
        <v>4.1145531791464327</v>
      </c>
      <c r="P17583" s="9">
        <v>0.68958098579621341</v>
      </c>
      <c r="Q17583" s="9">
        <v>4.0577048658598898</v>
      </c>
      <c r="R17583" s="9"/>
      <c r="S17583" s="9">
        <v>0.52361963289772151</v>
      </c>
      <c r="T17583" s="9"/>
      <c r="U17583" s="9">
        <v>6.8779367112178566E-2</v>
      </c>
      <c r="V17583" s="9"/>
      <c r="W17583" s="9">
        <v>6.8779367112178566E-2</v>
      </c>
      <c r="X17583" s="9"/>
      <c r="Y17583" s="11">
        <v>5.8495027209312989</v>
      </c>
      <c r="Z17583" s="11">
        <v>1.9147981173075739</v>
      </c>
      <c r="AA17583" s="11">
        <v>1.1621537194998015</v>
      </c>
      <c r="AB17583" s="22">
        <v>2.7725508841239241</v>
      </c>
      <c r="AC17583" s="11">
        <v>2.4808241484575664</v>
      </c>
      <c r="AD17583" s="11">
        <v>0.22514595744512927</v>
      </c>
      <c r="AE17583" s="11">
        <v>6.6082968059587674E-2</v>
      </c>
      <c r="AF17583" s="3">
        <v>4.978101616406245E-4</v>
      </c>
      <c r="AG17583" s="3"/>
      <c r="AH17583" s="12" t="s">
        <v>66</v>
      </c>
      <c r="AI17583" s="12" t="s">
        <v>0</v>
      </c>
      <c r="AJ17583" s="18">
        <v>1</v>
      </c>
      <c r="AL17583" s="9">
        <v>5.4641452917763758</v>
      </c>
      <c r="AM17583" s="16">
        <v>1</v>
      </c>
      <c r="AN17583" s="16">
        <v>1</v>
      </c>
      <c r="AO17583" s="12" t="s">
        <v>4</v>
      </c>
      <c r="AP17583" s="12" t="s">
        <v>23</v>
      </c>
      <c r="AQ17583" s="12" t="s">
        <v>9</v>
      </c>
    </row>
    <row r="17584" spans="1:43" ht="15" hidden="1" customHeight="1">
      <c r="A17584" s="1" t="s">
        <v>32</v>
      </c>
      <c r="B17584" s="34">
        <v>1</v>
      </c>
      <c r="C17584" s="2">
        <v>85.592165999999992</v>
      </c>
      <c r="D17584" s="31">
        <v>37.846807499999997</v>
      </c>
      <c r="E17584" s="9">
        <v>3.4177862871201068</v>
      </c>
      <c r="F17584" s="9"/>
      <c r="G17584" s="9">
        <v>0.82114590571596502</v>
      </c>
      <c r="H17584" s="9">
        <v>2.5966403814041419</v>
      </c>
      <c r="I17584" s="9"/>
      <c r="J17584" s="9"/>
      <c r="K17584" s="9"/>
      <c r="L17584" s="9"/>
      <c r="M17584" s="9">
        <v>7.4858526214466945</v>
      </c>
      <c r="N17584" s="9"/>
      <c r="O17584" s="9">
        <v>4.0807249869637108</v>
      </c>
      <c r="P17584" s="9">
        <v>0.44897710882537417</v>
      </c>
      <c r="Q17584" s="9">
        <v>1.7791426736076654</v>
      </c>
      <c r="R17584" s="9"/>
      <c r="S17584" s="9">
        <v>1.1770078520499454</v>
      </c>
      <c r="T17584" s="9"/>
      <c r="U17584" s="9">
        <v>4.4781341175191267E-2</v>
      </c>
      <c r="V17584" s="9"/>
      <c r="W17584" s="9">
        <v>4.4781341175191267E-2</v>
      </c>
      <c r="X17584" s="9"/>
      <c r="Y17584" s="11">
        <v>0.3856289247259963</v>
      </c>
      <c r="Z17584" s="11">
        <v>0</v>
      </c>
      <c r="AA17584" s="11"/>
      <c r="AB17584" s="22">
        <v>0.38562892472599608</v>
      </c>
      <c r="AC17584" s="11">
        <v>0</v>
      </c>
      <c r="AD17584" s="11">
        <v>0.21353080212521486</v>
      </c>
      <c r="AE17584" s="11">
        <v>0.16222992858722929</v>
      </c>
      <c r="AF17584" s="3">
        <v>9.8681940135519602E-3</v>
      </c>
      <c r="AG17584" s="3"/>
      <c r="AH17584" s="12" t="s">
        <v>66</v>
      </c>
      <c r="AI17584" s="12" t="s">
        <v>0</v>
      </c>
      <c r="AJ17584" s="18">
        <v>1</v>
      </c>
      <c r="AL17584" s="12"/>
      <c r="AM17584" s="16">
        <v>1</v>
      </c>
      <c r="AN17584" s="16">
        <v>1</v>
      </c>
      <c r="AO17584" s="12" t="s">
        <v>4</v>
      </c>
      <c r="AP17584" s="12" t="s">
        <v>22</v>
      </c>
      <c r="AQ17584" s="12" t="s">
        <v>16</v>
      </c>
    </row>
    <row r="17585" spans="1:43" ht="15" customHeight="1">
      <c r="A17585" s="1" t="s">
        <v>32</v>
      </c>
      <c r="B17585" s="34">
        <v>5</v>
      </c>
      <c r="C17585" s="2">
        <v>293.87090849999998</v>
      </c>
      <c r="D17585" s="31">
        <v>189.2340375</v>
      </c>
      <c r="E17585" s="9">
        <v>19.175469118988076</v>
      </c>
      <c r="F17585" s="9">
        <v>3.4091804306601166</v>
      </c>
      <c r="G17585" s="9">
        <v>2.6710381368765792</v>
      </c>
      <c r="H17585" s="9">
        <v>12.983201907020709</v>
      </c>
      <c r="I17585" s="9"/>
      <c r="J17585" s="9"/>
      <c r="K17585" s="9">
        <v>0.11204864443067274</v>
      </c>
      <c r="L17585" s="9"/>
      <c r="M17585" s="9">
        <v>28.253641379194477</v>
      </c>
      <c r="N17585" s="9">
        <v>0.22214544980953485</v>
      </c>
      <c r="O17585" s="9">
        <v>13.897159846059667</v>
      </c>
      <c r="P17585" s="9">
        <v>1.5415115311629815</v>
      </c>
      <c r="Q17585" s="9">
        <v>8.8957133680383276</v>
      </c>
      <c r="R17585" s="9">
        <v>2.5818732412844221</v>
      </c>
      <c r="S17585" s="9">
        <v>1.1152379428395414</v>
      </c>
      <c r="T17585" s="9"/>
      <c r="U17585" s="9">
        <v>0.20080602197133357</v>
      </c>
      <c r="V17585" s="9"/>
      <c r="W17585" s="9">
        <v>0.15375161104115434</v>
      </c>
      <c r="X17585" s="9">
        <v>4.7054410930179244E-2</v>
      </c>
      <c r="Y17585" s="11">
        <v>1.9281446236299811</v>
      </c>
      <c r="Z17585" s="11">
        <v>0</v>
      </c>
      <c r="AA17585" s="11"/>
      <c r="AB17585" s="22">
        <v>1.9281446236299806</v>
      </c>
      <c r="AC17585" s="11">
        <v>0</v>
      </c>
      <c r="AD17585" s="11">
        <v>1.0676540106260743</v>
      </c>
      <c r="AE17585" s="11">
        <v>0.81114964293614633</v>
      </c>
      <c r="AF17585" s="3">
        <v>4.9340970067759803E-2</v>
      </c>
      <c r="AG17585" s="3"/>
      <c r="AH17585" s="12" t="s">
        <v>66</v>
      </c>
      <c r="AI17585" s="12" t="s">
        <v>0</v>
      </c>
      <c r="AJ17585" s="18">
        <v>1</v>
      </c>
      <c r="AL17585" s="12"/>
      <c r="AM17585" s="16">
        <v>3</v>
      </c>
      <c r="AN17585" s="16">
        <v>1.6666666666666667</v>
      </c>
      <c r="AO17585" s="12" t="s">
        <v>4</v>
      </c>
      <c r="AP17585" s="12" t="s">
        <v>25</v>
      </c>
      <c r="AQ17585" s="12" t="s">
        <v>11</v>
      </c>
    </row>
    <row r="17586" spans="1:43" ht="15" customHeight="1">
      <c r="A17586" s="1" t="s">
        <v>32</v>
      </c>
      <c r="B17586" s="34">
        <v>15</v>
      </c>
      <c r="C17586" s="2">
        <v>4467.4281000000001</v>
      </c>
      <c r="D17586" s="31">
        <v>1699.9580190000001</v>
      </c>
      <c r="E17586" s="9">
        <v>0</v>
      </c>
      <c r="F17586" s="12"/>
      <c r="G17586" s="12">
        <v>0</v>
      </c>
      <c r="H17586" s="12"/>
      <c r="I17586" s="12"/>
      <c r="J17586" s="12"/>
      <c r="K17586" s="12"/>
      <c r="L17586" s="12"/>
      <c r="M17586" s="9">
        <v>116.13973000499234</v>
      </c>
      <c r="N17586" s="9"/>
      <c r="O17586" s="9">
        <v>9.4552333456510169</v>
      </c>
      <c r="P17586" s="9">
        <v>23.434071667531288</v>
      </c>
      <c r="Q17586" s="9">
        <v>79.913420833301487</v>
      </c>
      <c r="R17586" s="9"/>
      <c r="S17586" s="9">
        <v>3.337004158508555</v>
      </c>
      <c r="T17586" s="9"/>
      <c r="U17586" s="9">
        <v>2.3373333246612371</v>
      </c>
      <c r="V17586" s="12"/>
      <c r="W17586" s="12">
        <v>2.3373333246612371</v>
      </c>
      <c r="X17586" s="9"/>
      <c r="Y17586" s="11">
        <v>33.10115244921721</v>
      </c>
      <c r="Z17586" s="11"/>
      <c r="AA17586" s="11"/>
      <c r="AB17586" s="22">
        <v>33.101152449217203</v>
      </c>
      <c r="AC17586" s="11">
        <v>0</v>
      </c>
      <c r="AD17586" s="11">
        <v>0</v>
      </c>
      <c r="AE17586" s="11">
        <v>29.392667847778451</v>
      </c>
      <c r="AF17586" s="3"/>
      <c r="AG17586" s="3">
        <v>3.7084846014387547</v>
      </c>
      <c r="AH17586" s="12" t="s">
        <v>66</v>
      </c>
      <c r="AI17586" s="12" t="s">
        <v>0</v>
      </c>
      <c r="AJ17586" s="18">
        <v>2</v>
      </c>
      <c r="AL17586" s="12"/>
      <c r="AM17586" s="16">
        <v>1</v>
      </c>
      <c r="AN17586" s="16">
        <v>15</v>
      </c>
      <c r="AO17586" s="12" t="s">
        <v>4</v>
      </c>
      <c r="AP17586" s="12" t="s">
        <v>22</v>
      </c>
      <c r="AQ17586" s="12" t="s">
        <v>16</v>
      </c>
    </row>
    <row r="17587" spans="1:43" ht="15" customHeight="1">
      <c r="A17587" s="1" t="s">
        <v>6</v>
      </c>
      <c r="B17587" s="34">
        <v>108</v>
      </c>
      <c r="C17587" s="2">
        <v>8707.862556</v>
      </c>
      <c r="D17587" s="31">
        <v>4748.6824775999994</v>
      </c>
      <c r="E17587" s="9">
        <v>352.50351002603037</v>
      </c>
      <c r="F17587" s="9">
        <v>30.767543293408171</v>
      </c>
      <c r="G17587" s="9">
        <v>32.225508839119918</v>
      </c>
      <c r="H17587" s="9">
        <v>87.070658157749648</v>
      </c>
      <c r="I17587" s="9"/>
      <c r="J17587" s="9"/>
      <c r="K17587" s="9">
        <v>2.8117744644473301</v>
      </c>
      <c r="L17587" s="9">
        <v>199.62802527130529</v>
      </c>
      <c r="M17587" s="9">
        <v>319.25395008588112</v>
      </c>
      <c r="N17587" s="9"/>
      <c r="O17587" s="9">
        <v>11.333828551717314</v>
      </c>
      <c r="P17587" s="9">
        <v>30.685877100794364</v>
      </c>
      <c r="Q17587" s="9"/>
      <c r="R17587" s="9"/>
      <c r="S17587" s="9">
        <v>2.6634682605594651</v>
      </c>
      <c r="T17587" s="9">
        <v>274.57077617280999</v>
      </c>
      <c r="U17587" s="9">
        <v>4.9096258037321956</v>
      </c>
      <c r="V17587" s="9"/>
      <c r="W17587" s="9">
        <v>4.5559048479613082</v>
      </c>
      <c r="X17587" s="9">
        <v>0.35372095577088725</v>
      </c>
      <c r="Y17587" s="11">
        <v>198.51306581575187</v>
      </c>
      <c r="Z17587" s="11">
        <v>38.72625405790599</v>
      </c>
      <c r="AA17587" s="11">
        <v>3.3470027121594286</v>
      </c>
      <c r="AB17587" s="22">
        <v>156.43980904568645</v>
      </c>
      <c r="AC17587" s="11">
        <v>19.682969319366556</v>
      </c>
      <c r="AD17587" s="11">
        <v>83.205667963764597</v>
      </c>
      <c r="AE17587" s="11">
        <v>18.832084881988958</v>
      </c>
      <c r="AF17587" s="3">
        <v>34.719086880566337</v>
      </c>
      <c r="AG17587" s="3"/>
      <c r="AH17587" s="12" t="s">
        <v>66</v>
      </c>
      <c r="AI17587" s="12" t="s">
        <v>0</v>
      </c>
      <c r="AJ17587" s="18">
        <v>2</v>
      </c>
      <c r="AK17587" s="12">
        <v>108</v>
      </c>
      <c r="AL17587" s="9">
        <v>110.51080365390423</v>
      </c>
      <c r="AM17587" s="16">
        <v>7</v>
      </c>
      <c r="AN17587" s="16">
        <v>15.4285714285714</v>
      </c>
      <c r="AO17587" s="12" t="s">
        <v>3</v>
      </c>
      <c r="AP17587" s="12" t="s">
        <v>3</v>
      </c>
      <c r="AQ17587" s="12" t="s">
        <v>10</v>
      </c>
    </row>
    <row r="17588" spans="1:43" ht="15" customHeight="1">
      <c r="A17588" s="1" t="s">
        <v>6</v>
      </c>
      <c r="B17588" s="34">
        <v>846</v>
      </c>
      <c r="C17588" s="2">
        <v>21666.543319799999</v>
      </c>
      <c r="D17588" s="31">
        <v>12558.012832799999</v>
      </c>
      <c r="E17588" s="9">
        <v>895.93872757021882</v>
      </c>
      <c r="F17588" s="9">
        <v>81.365558833410731</v>
      </c>
      <c r="G17588" s="9">
        <v>80.182177747430842</v>
      </c>
      <c r="H17588" s="9">
        <v>230.24898839395749</v>
      </c>
      <c r="I17588" s="9"/>
      <c r="J17588" s="9"/>
      <c r="K17588" s="9">
        <v>7.4358098217834225</v>
      </c>
      <c r="L17588" s="9">
        <v>496.70619277363625</v>
      </c>
      <c r="M17588" s="9">
        <v>794.77094804770582</v>
      </c>
      <c r="N17588" s="9"/>
      <c r="O17588" s="9">
        <v>28.200363259726359</v>
      </c>
      <c r="P17588" s="9">
        <v>76.35132975913956</v>
      </c>
      <c r="Q17588" s="9"/>
      <c r="R17588" s="9"/>
      <c r="S17588" s="9">
        <v>7.0436102547681658</v>
      </c>
      <c r="T17588" s="9">
        <v>683.17564477407177</v>
      </c>
      <c r="U17588" s="9">
        <v>12.215927786696167</v>
      </c>
      <c r="V17588" s="9"/>
      <c r="W17588" s="9">
        <v>11.335813939923252</v>
      </c>
      <c r="X17588" s="9">
        <v>0.88011384677291504</v>
      </c>
      <c r="Y17588" s="11">
        <v>403.92097409178882</v>
      </c>
      <c r="Z17588" s="11">
        <v>0</v>
      </c>
      <c r="AA17588" s="11"/>
      <c r="AB17588" s="22">
        <v>403.92097409178882</v>
      </c>
      <c r="AC17588" s="11">
        <v>85.914721083104439</v>
      </c>
      <c r="AD17588" s="11">
        <v>272.71531843059381</v>
      </c>
      <c r="AE17588" s="11">
        <v>31.978922799842795</v>
      </c>
      <c r="AF17588" s="3">
        <v>13.312011778247754</v>
      </c>
      <c r="AG17588" s="3"/>
      <c r="AH17588" s="12" t="s">
        <v>66</v>
      </c>
      <c r="AI17588" s="12" t="s">
        <v>0</v>
      </c>
      <c r="AJ17588" s="18">
        <v>3</v>
      </c>
      <c r="AL17588" s="12"/>
      <c r="AM17588" s="16">
        <v>15</v>
      </c>
      <c r="AN17588" s="16">
        <v>56.4</v>
      </c>
      <c r="AO17588" s="12" t="s">
        <v>3</v>
      </c>
      <c r="AP17588" s="12" t="s">
        <v>3</v>
      </c>
      <c r="AQ17588" s="12" t="s">
        <v>10</v>
      </c>
    </row>
    <row r="17589" spans="1:43" ht="15" customHeight="1">
      <c r="A17589" s="1" t="s">
        <v>6</v>
      </c>
      <c r="B17589" s="34">
        <v>4</v>
      </c>
      <c r="C17589" s="2">
        <v>156.37339919999999</v>
      </c>
      <c r="D17589" s="31">
        <v>90.671572800000007</v>
      </c>
      <c r="E17589" s="9">
        <v>4.8047270713970613</v>
      </c>
      <c r="F17589" s="9">
        <v>0.58747695908599806</v>
      </c>
      <c r="G17589" s="9">
        <v>0.578696818618324</v>
      </c>
      <c r="H17589" s="9"/>
      <c r="I17589" s="9"/>
      <c r="J17589" s="9"/>
      <c r="K17589" s="9">
        <v>5.3688157558003054E-2</v>
      </c>
      <c r="L17589" s="9">
        <v>3.5848651361347361</v>
      </c>
      <c r="M17589" s="9">
        <v>5.7361011322191748</v>
      </c>
      <c r="N17589" s="9"/>
      <c r="O17589" s="9">
        <v>0.20352977383191134</v>
      </c>
      <c r="P17589" s="9">
        <v>0.55104853559940081</v>
      </c>
      <c r="Q17589" s="9"/>
      <c r="R17589" s="9"/>
      <c r="S17589" s="9">
        <v>5.0856391731178091E-2</v>
      </c>
      <c r="T17589" s="9">
        <v>4.930666431056685</v>
      </c>
      <c r="U17589" s="9">
        <v>8.8165708954678124E-2</v>
      </c>
      <c r="V17589" s="9"/>
      <c r="W17589" s="9">
        <v>8.1813685382136278E-2</v>
      </c>
      <c r="X17589" s="9">
        <v>6.3520235725418464E-3</v>
      </c>
      <c r="Y17589" s="11">
        <v>0.68161815684165683</v>
      </c>
      <c r="Z17589" s="11">
        <v>0</v>
      </c>
      <c r="AA17589" s="11"/>
      <c r="AB17589" s="22">
        <v>0.68161815684165683</v>
      </c>
      <c r="AC17589" s="11">
        <v>0.29864914509475493</v>
      </c>
      <c r="AD17589" s="11">
        <v>0</v>
      </c>
      <c r="AE17589" s="11">
        <v>0.3829690117469019</v>
      </c>
      <c r="AF17589" s="3">
        <v>0</v>
      </c>
      <c r="AG17589" s="3"/>
      <c r="AH17589" s="12" t="s">
        <v>66</v>
      </c>
      <c r="AI17589" s="12" t="s">
        <v>0</v>
      </c>
      <c r="AJ17589" s="18">
        <v>3</v>
      </c>
      <c r="AL17589" s="12"/>
      <c r="AM17589" s="16">
        <v>1</v>
      </c>
      <c r="AN17589" s="16">
        <v>4</v>
      </c>
      <c r="AO17589" s="12" t="s">
        <v>3</v>
      </c>
      <c r="AP17589" s="12" t="s">
        <v>3</v>
      </c>
      <c r="AQ17589" s="12" t="s">
        <v>10</v>
      </c>
    </row>
    <row r="17590" spans="1:43" ht="15" customHeight="1">
      <c r="A17590" s="1" t="s">
        <v>6</v>
      </c>
      <c r="B17590" s="34">
        <v>238</v>
      </c>
      <c r="C17590" s="2">
        <v>19796.206920000001</v>
      </c>
      <c r="D17590" s="31">
        <v>2949.3715649999999</v>
      </c>
      <c r="E17590" s="9">
        <v>730.25429953532876</v>
      </c>
      <c r="F17590" s="9">
        <v>19.10949357901632</v>
      </c>
      <c r="G17590" s="9">
        <v>73.260554697426116</v>
      </c>
      <c r="H17590" s="9">
        <v>182.30920744584913</v>
      </c>
      <c r="I17590" s="9"/>
      <c r="J17590" s="9"/>
      <c r="K17590" s="9">
        <v>1.7463723236398303</v>
      </c>
      <c r="L17590" s="9">
        <v>453.82867148939744</v>
      </c>
      <c r="M17590" s="9">
        <v>721.38205205226575</v>
      </c>
      <c r="N17590" s="9"/>
      <c r="O17590" s="9">
        <v>25.766003282976008</v>
      </c>
      <c r="P17590" s="9">
        <v>69.760399719498622</v>
      </c>
      <c r="Q17590" s="9"/>
      <c r="R17590" s="9"/>
      <c r="S17590" s="9">
        <v>1.6542604372959304</v>
      </c>
      <c r="T17590" s="9">
        <v>624.20138861249518</v>
      </c>
      <c r="U17590" s="9">
        <v>11.161403580432655</v>
      </c>
      <c r="V17590" s="9"/>
      <c r="W17590" s="9">
        <v>10.3572644260364</v>
      </c>
      <c r="X17590" s="9">
        <v>0.80413915439625505</v>
      </c>
      <c r="Y17590" s="11">
        <v>208.85447809368821</v>
      </c>
      <c r="Z17590" s="11">
        <v>0</v>
      </c>
      <c r="AA17590" s="11"/>
      <c r="AB17590" s="22">
        <v>208.85447809368821</v>
      </c>
      <c r="AC17590" s="11">
        <v>26.509790894806443</v>
      </c>
      <c r="AD17590" s="11">
        <v>157.99850970428079</v>
      </c>
      <c r="AE17590" s="11">
        <v>12.356532165850675</v>
      </c>
      <c r="AF17590" s="3">
        <v>11.989645328750299</v>
      </c>
      <c r="AG17590" s="3"/>
      <c r="AH17590" s="12" t="s">
        <v>66</v>
      </c>
      <c r="AI17590" s="12" t="s">
        <v>0</v>
      </c>
      <c r="AJ17590" s="18">
        <v>3</v>
      </c>
      <c r="AL17590" s="12"/>
      <c r="AM17590" s="16">
        <v>7</v>
      </c>
      <c r="AN17590" s="16">
        <v>34</v>
      </c>
      <c r="AO17590" s="12" t="s">
        <v>3</v>
      </c>
      <c r="AP17590" s="12" t="s">
        <v>3</v>
      </c>
      <c r="AQ17590" s="12" t="s">
        <v>10</v>
      </c>
    </row>
    <row r="17591" spans="1:43" ht="15" customHeight="1">
      <c r="A17591" s="1" t="s">
        <v>32</v>
      </c>
      <c r="B17591" s="34">
        <v>70</v>
      </c>
      <c r="C17591" s="2">
        <v>1661.2661309999999</v>
      </c>
      <c r="D17591" s="31">
        <v>1321.3559729999999</v>
      </c>
      <c r="E17591" s="9">
        <v>40.898978732726199</v>
      </c>
      <c r="F17591" s="9"/>
      <c r="G17591" s="9">
        <v>8.6827267630333562</v>
      </c>
      <c r="H17591" s="9">
        <v>32.216251969692841</v>
      </c>
      <c r="I17591" s="9"/>
      <c r="J17591" s="9"/>
      <c r="K17591" s="9"/>
      <c r="L17591" s="9"/>
      <c r="M17591" s="9">
        <v>127.25909863162316</v>
      </c>
      <c r="N17591" s="9"/>
      <c r="O17591" s="9">
        <v>44.978529509992299</v>
      </c>
      <c r="P17591" s="9">
        <v>5.8541815514133324</v>
      </c>
      <c r="Q17591" s="9">
        <v>62.115696247052753</v>
      </c>
      <c r="R17591" s="9"/>
      <c r="S17591" s="9">
        <v>14.310691323164775</v>
      </c>
      <c r="T17591" s="9"/>
      <c r="U17591" s="9">
        <v>24.129179170597379</v>
      </c>
      <c r="V17591" s="9">
        <v>23.260014048697077</v>
      </c>
      <c r="W17591" s="9">
        <v>0.86916512190030326</v>
      </c>
      <c r="X17591" s="9"/>
      <c r="Y17591" s="11">
        <v>82.234626648167307</v>
      </c>
      <c r="Z17591" s="11">
        <v>0</v>
      </c>
      <c r="AA17591" s="11"/>
      <c r="AB17591" s="22">
        <v>82.234626648167307</v>
      </c>
      <c r="AC17591" s="11">
        <v>5.5159036261071082</v>
      </c>
      <c r="AD17591" s="11">
        <v>69.128594095975728</v>
      </c>
      <c r="AE17591" s="11">
        <v>5.4756937050949679</v>
      </c>
      <c r="AF17591" s="3">
        <v>2.1144352209895096</v>
      </c>
      <c r="AG17591" s="3"/>
      <c r="AH17591" s="12" t="s">
        <v>66</v>
      </c>
      <c r="AI17591" s="12" t="s">
        <v>0</v>
      </c>
      <c r="AJ17591" s="18">
        <v>5</v>
      </c>
      <c r="AL17591" s="12"/>
      <c r="AM17591" s="16">
        <v>1</v>
      </c>
      <c r="AN17591" s="16">
        <v>70</v>
      </c>
      <c r="AO17591" s="12" t="s">
        <v>3</v>
      </c>
      <c r="AP17591" s="12" t="s">
        <v>3</v>
      </c>
      <c r="AQ17591" s="12" t="s">
        <v>7</v>
      </c>
    </row>
    <row r="17592" spans="1:43" ht="15" customHeight="1">
      <c r="A17592" s="1" t="s">
        <v>6</v>
      </c>
      <c r="B17592" s="34">
        <v>200</v>
      </c>
      <c r="C17592" s="2">
        <v>4746.4746599999999</v>
      </c>
      <c r="D17592" s="31">
        <v>3775.30278</v>
      </c>
      <c r="E17592" s="9">
        <v>245.12123677399109</v>
      </c>
      <c r="F17592" s="9">
        <v>24.460846198350211</v>
      </c>
      <c r="G17592" s="9">
        <v>17.565454223332452</v>
      </c>
      <c r="H17592" s="9">
        <v>92.046434199122416</v>
      </c>
      <c r="I17592" s="9"/>
      <c r="J17592" s="9"/>
      <c r="K17592" s="9">
        <v>2.2354200354381293</v>
      </c>
      <c r="L17592" s="9">
        <v>108.8130821177479</v>
      </c>
      <c r="M17592" s="9">
        <v>174.68439655403503</v>
      </c>
      <c r="N17592" s="9"/>
      <c r="O17592" s="9">
        <v>6.1778340753028678</v>
      </c>
      <c r="P17592" s="9">
        <v>16.726233004038093</v>
      </c>
      <c r="Q17592" s="9"/>
      <c r="R17592" s="9"/>
      <c r="S17592" s="9">
        <v>2.1175134736770072</v>
      </c>
      <c r="T17592" s="9">
        <v>149.66281600101706</v>
      </c>
      <c r="U17592" s="9">
        <v>2.6761348514211667</v>
      </c>
      <c r="V17592" s="9"/>
      <c r="W17592" s="9">
        <v>2.4833289197151522</v>
      </c>
      <c r="X17592" s="9">
        <v>0.19280593170601454</v>
      </c>
      <c r="Y17592" s="11">
        <v>234.9560761376209</v>
      </c>
      <c r="Z17592" s="11">
        <v>0</v>
      </c>
      <c r="AA17592" s="11"/>
      <c r="AB17592" s="22">
        <v>234.9560761376209</v>
      </c>
      <c r="AC17592" s="11">
        <v>15.75972464602031</v>
      </c>
      <c r="AD17592" s="11">
        <v>197.51026884564493</v>
      </c>
      <c r="AE17592" s="11">
        <v>15.644839157414195</v>
      </c>
      <c r="AF17592" s="3">
        <v>6.0412434885414568</v>
      </c>
      <c r="AG17592" s="3"/>
      <c r="AH17592" s="12" t="s">
        <v>66</v>
      </c>
      <c r="AI17592" s="12" t="s">
        <v>0</v>
      </c>
      <c r="AJ17592" s="18">
        <v>5</v>
      </c>
      <c r="AL17592" s="12"/>
      <c r="AM17592" s="16">
        <v>4</v>
      </c>
      <c r="AN17592" s="16">
        <v>50</v>
      </c>
      <c r="AO17592" s="12" t="s">
        <v>3</v>
      </c>
      <c r="AP17592" s="12" t="s">
        <v>3</v>
      </c>
      <c r="AQ17592" s="12" t="s">
        <v>10</v>
      </c>
    </row>
    <row r="17593" spans="1:43" ht="15" customHeight="1">
      <c r="A17593" s="1" t="s">
        <v>32</v>
      </c>
      <c r="B17593" s="34">
        <v>3</v>
      </c>
      <c r="C17593" s="2">
        <v>349.58631059999993</v>
      </c>
      <c r="D17593" s="31">
        <v>283.26828239999998</v>
      </c>
      <c r="E17593" s="9">
        <v>48.135094366218965</v>
      </c>
      <c r="F17593" s="9"/>
      <c r="G17593" s="9">
        <v>2.3150705889839207</v>
      </c>
      <c r="H17593" s="9">
        <v>45.820023777235043</v>
      </c>
      <c r="I17593" s="9"/>
      <c r="J17593" s="9"/>
      <c r="K17593" s="9"/>
      <c r="L17593" s="9"/>
      <c r="M17593" s="9">
        <v>18.34868829828536</v>
      </c>
      <c r="N17593" s="9"/>
      <c r="O17593" s="9">
        <v>3.4390025186558248</v>
      </c>
      <c r="P17593" s="9">
        <v>1.2319168445992781</v>
      </c>
      <c r="Q17593" s="9">
        <v>13.31617440380902</v>
      </c>
      <c r="R17593" s="9"/>
      <c r="S17593" s="9">
        <v>0.36159453122124108</v>
      </c>
      <c r="T17593" s="9"/>
      <c r="U17593" s="9">
        <v>5.0775914627103811</v>
      </c>
      <c r="V17593" s="9">
        <v>4.8946898657913946</v>
      </c>
      <c r="W17593" s="9">
        <v>0.18290159691898653</v>
      </c>
      <c r="X17593" s="9"/>
      <c r="Y17593" s="11">
        <v>4.6590838125227396</v>
      </c>
      <c r="Z17593" s="11">
        <v>1.613593919079416</v>
      </c>
      <c r="AA17593" s="11">
        <v>0.13945844633997617</v>
      </c>
      <c r="AB17593" s="22">
        <v>2.9060314471033477</v>
      </c>
      <c r="AC17593" s="11">
        <v>0</v>
      </c>
      <c r="AD17593" s="11">
        <v>1.7161469721795783</v>
      </c>
      <c r="AE17593" s="11">
        <v>1.181341457884125</v>
      </c>
      <c r="AF17593" s="3">
        <v>8.5430170396443156E-3</v>
      </c>
      <c r="AG17593" s="3"/>
      <c r="AH17593" s="12" t="s">
        <v>66</v>
      </c>
      <c r="AI17593" s="12" t="s">
        <v>0</v>
      </c>
      <c r="AJ17593" s="18">
        <v>7</v>
      </c>
      <c r="AK17593" s="12">
        <v>4.5</v>
      </c>
      <c r="AL17593" s="9">
        <v>4.6046168189126755</v>
      </c>
      <c r="AM17593" s="16">
        <v>3</v>
      </c>
      <c r="AN17593" s="16">
        <v>1</v>
      </c>
      <c r="AO17593" s="12" t="s">
        <v>3</v>
      </c>
      <c r="AP17593" s="12" t="s">
        <v>3</v>
      </c>
      <c r="AQ17593" s="12" t="s">
        <v>9</v>
      </c>
    </row>
    <row r="17594" spans="1:43" ht="15" customHeight="1">
      <c r="A17594" s="1" t="s">
        <v>32</v>
      </c>
      <c r="B17594" s="34">
        <v>5</v>
      </c>
      <c r="C17594" s="2">
        <v>582.64385100000004</v>
      </c>
      <c r="D17594" s="31">
        <v>472.11380399999996</v>
      </c>
      <c r="E17594" s="9">
        <v>25.006154263440671</v>
      </c>
      <c r="F17594" s="9"/>
      <c r="G17594" s="9">
        <v>3.858450981639868</v>
      </c>
      <c r="H17594" s="9">
        <v>21.147703281800801</v>
      </c>
      <c r="I17594" s="9"/>
      <c r="J17594" s="9"/>
      <c r="K17594" s="9"/>
      <c r="L17594" s="9"/>
      <c r="M17594" s="9">
        <v>30.581147163808932</v>
      </c>
      <c r="N17594" s="9"/>
      <c r="O17594" s="9">
        <v>5.7316708644263743</v>
      </c>
      <c r="P17594" s="9">
        <v>2.053194740998797</v>
      </c>
      <c r="Q17594" s="9">
        <v>22.193624006348362</v>
      </c>
      <c r="R17594" s="9"/>
      <c r="S17594" s="9">
        <v>0.60265755203540172</v>
      </c>
      <c r="T17594" s="9"/>
      <c r="U17594" s="9">
        <v>8.462652437850636</v>
      </c>
      <c r="V17594" s="9">
        <v>8.1578164429856592</v>
      </c>
      <c r="W17594" s="9">
        <v>0.30483599486497753</v>
      </c>
      <c r="X17594" s="9"/>
      <c r="Y17594" s="11">
        <v>6.8968617918086172</v>
      </c>
      <c r="Z17594" s="11">
        <v>2.6893231984656936</v>
      </c>
      <c r="AA17594" s="11">
        <v>0.23243074389996032</v>
      </c>
      <c r="AB17594" s="22">
        <v>3.9751078494429639</v>
      </c>
      <c r="AC17594" s="11">
        <v>0</v>
      </c>
      <c r="AD17594" s="11">
        <v>1.9840323080871967</v>
      </c>
      <c r="AE17594" s="11">
        <v>1.9689024298068749</v>
      </c>
      <c r="AF17594" s="3">
        <v>2.2173111548892212E-2</v>
      </c>
      <c r="AG17594" s="3"/>
      <c r="AH17594" s="12" t="s">
        <v>66</v>
      </c>
      <c r="AI17594" s="12" t="s">
        <v>0</v>
      </c>
      <c r="AJ17594" s="18">
        <v>7</v>
      </c>
      <c r="AK17594" s="12">
        <v>7.5</v>
      </c>
      <c r="AL17594" s="9">
        <v>7.6743613648544606</v>
      </c>
      <c r="AM17594" s="16">
        <v>1</v>
      </c>
      <c r="AN17594" s="16">
        <v>5</v>
      </c>
      <c r="AO17594" s="12" t="s">
        <v>3</v>
      </c>
      <c r="AP17594" s="12" t="s">
        <v>3</v>
      </c>
      <c r="AQ17594" s="12" t="s">
        <v>9</v>
      </c>
    </row>
    <row r="17595" spans="1:43" ht="15" customHeight="1">
      <c r="A17595" s="1" t="s">
        <v>32</v>
      </c>
      <c r="B17595" s="34">
        <v>114</v>
      </c>
      <c r="C17595" s="2">
        <v>6420.3783804000004</v>
      </c>
      <c r="D17595" s="31">
        <v>2518.4672406</v>
      </c>
      <c r="E17595" s="9">
        <v>95.581603947742622</v>
      </c>
      <c r="F17595" s="9"/>
      <c r="G17595" s="9">
        <v>42.517766594182703</v>
      </c>
      <c r="H17595" s="9">
        <v>53.063837353559926</v>
      </c>
      <c r="I17595" s="9"/>
      <c r="J17595" s="9"/>
      <c r="K17595" s="9"/>
      <c r="L17595" s="9"/>
      <c r="M17595" s="9">
        <v>179.11702809252057</v>
      </c>
      <c r="N17595" s="9"/>
      <c r="O17595" s="9">
        <v>34.886467071963587</v>
      </c>
      <c r="P17595" s="9">
        <v>22.624948505394343</v>
      </c>
      <c r="Q17595" s="9">
        <v>118.39076624453472</v>
      </c>
      <c r="R17595" s="9"/>
      <c r="S17595" s="9">
        <v>3.2148462706278953</v>
      </c>
      <c r="T17595" s="9"/>
      <c r="U17595" s="9">
        <v>93.25324666099597</v>
      </c>
      <c r="V17595" s="9">
        <v>89.894140703489128</v>
      </c>
      <c r="W17595" s="9">
        <v>3.3591059575068396</v>
      </c>
      <c r="X17595" s="9"/>
      <c r="Y17595" s="11">
        <v>399.21291494351112</v>
      </c>
      <c r="Z17595" s="11">
        <v>195.80424343389021</v>
      </c>
      <c r="AA17595" s="11">
        <v>169.58147074941104</v>
      </c>
      <c r="AB17595" s="22">
        <v>33.827200760209799</v>
      </c>
      <c r="AC17595" s="11">
        <v>11.413148579018873</v>
      </c>
      <c r="AD17595" s="11">
        <v>15.538225715353445</v>
      </c>
      <c r="AE17595" s="11">
        <v>6.8743631393010451</v>
      </c>
      <c r="AF17595" s="3">
        <v>1.4633265364390881E-3</v>
      </c>
      <c r="AG17595" s="3"/>
      <c r="AH17595" s="12" t="s">
        <v>66</v>
      </c>
      <c r="AI17595" s="12" t="s">
        <v>0</v>
      </c>
      <c r="AJ17595" s="18">
        <v>2</v>
      </c>
      <c r="AK17595" s="12">
        <v>114</v>
      </c>
      <c r="AL17595" s="9">
        <v>558.75490225232352</v>
      </c>
      <c r="AM17595" s="16">
        <v>8</v>
      </c>
      <c r="AN17595" s="16">
        <v>14.25</v>
      </c>
      <c r="AO17595" s="12" t="s">
        <v>3</v>
      </c>
      <c r="AP17595" s="12" t="s">
        <v>3</v>
      </c>
      <c r="AQ17595" s="12" t="s">
        <v>9</v>
      </c>
    </row>
    <row r="17596" spans="1:43" ht="15" customHeight="1">
      <c r="A17596" s="1" t="s">
        <v>32</v>
      </c>
      <c r="B17596" s="34">
        <v>24</v>
      </c>
      <c r="C17596" s="2">
        <v>207.03108239999997</v>
      </c>
      <c r="D17596" s="31">
        <v>103.85431919999999</v>
      </c>
      <c r="E17596" s="9">
        <v>6.4194590406816996</v>
      </c>
      <c r="F17596" s="9"/>
      <c r="G17596" s="9">
        <v>1.3710249953641822</v>
      </c>
      <c r="H17596" s="9">
        <v>5.0484340453175172</v>
      </c>
      <c r="I17596" s="9"/>
      <c r="J17596" s="9"/>
      <c r="K17596" s="9"/>
      <c r="L17596" s="9"/>
      <c r="M17596" s="9">
        <v>7.107709143808064</v>
      </c>
      <c r="N17596" s="9"/>
      <c r="O17596" s="9">
        <v>1.3634821671792166</v>
      </c>
      <c r="P17596" s="9">
        <v>0.72956254301389434</v>
      </c>
      <c r="Q17596" s="9">
        <v>4.8820934533828746</v>
      </c>
      <c r="R17596" s="9"/>
      <c r="S17596" s="9">
        <v>0.13257098023207817</v>
      </c>
      <c r="T17596" s="9"/>
      <c r="U17596" s="9">
        <v>3.0070378176585537</v>
      </c>
      <c r="V17596" s="9">
        <v>2.8987203165589377</v>
      </c>
      <c r="W17596" s="9">
        <v>0.10831750109961624</v>
      </c>
      <c r="X17596" s="9"/>
      <c r="Y17596" s="11">
        <v>0.77597003055306701</v>
      </c>
      <c r="Z17596" s="11">
        <v>0</v>
      </c>
      <c r="AA17596" s="11"/>
      <c r="AB17596" s="22">
        <v>0.77597003055306701</v>
      </c>
      <c r="AC17596" s="11">
        <v>0</v>
      </c>
      <c r="AD17596" s="11">
        <v>0.33096710284512326</v>
      </c>
      <c r="AE17596" s="11">
        <v>0.44263447372196257</v>
      </c>
      <c r="AF17596" s="3">
        <v>2.3684539859812294E-3</v>
      </c>
      <c r="AG17596" s="3"/>
      <c r="AH17596" s="12" t="s">
        <v>66</v>
      </c>
      <c r="AI17596" s="12" t="s">
        <v>0</v>
      </c>
      <c r="AJ17596" s="18">
        <v>1</v>
      </c>
      <c r="AL17596" s="12"/>
      <c r="AM17596" s="16">
        <v>3</v>
      </c>
      <c r="AN17596" s="16">
        <v>8</v>
      </c>
      <c r="AO17596" s="12" t="s">
        <v>3</v>
      </c>
      <c r="AP17596" s="12" t="s">
        <v>3</v>
      </c>
      <c r="AQ17596" s="12" t="s">
        <v>9</v>
      </c>
    </row>
    <row r="17597" spans="1:43" ht="15" customHeight="1">
      <c r="A17597" s="1" t="s">
        <v>6</v>
      </c>
      <c r="B17597" s="34">
        <v>30</v>
      </c>
      <c r="C17597" s="2">
        <v>8795.1987629999985</v>
      </c>
      <c r="D17597" s="31">
        <v>2531.6499869999998</v>
      </c>
      <c r="E17597" s="9">
        <v>261.57614018243976</v>
      </c>
      <c r="F17597" s="9">
        <v>16.403002505685734</v>
      </c>
      <c r="G17597" s="9">
        <v>32.548717168667388</v>
      </c>
      <c r="H17597" s="9">
        <v>9.4951775434709411</v>
      </c>
      <c r="I17597" s="9"/>
      <c r="J17597" s="9"/>
      <c r="K17597" s="9">
        <v>1.4990323779160515</v>
      </c>
      <c r="L17597" s="9">
        <v>201.63021058669966</v>
      </c>
      <c r="M17597" s="9">
        <v>321.18571785730819</v>
      </c>
      <c r="N17597" s="9"/>
      <c r="O17597" s="9">
        <v>11.447502095612796</v>
      </c>
      <c r="P17597" s="9">
        <v>30.993643570145089</v>
      </c>
      <c r="Q17597" s="9"/>
      <c r="R17597" s="9"/>
      <c r="S17597" s="9">
        <v>1.4199663630970336</v>
      </c>
      <c r="T17597" s="9">
        <v>277.32460582845329</v>
      </c>
      <c r="U17597" s="9">
        <v>4.6015986616055864</v>
      </c>
      <c r="V17597" s="9"/>
      <c r="W17597" s="9">
        <v>4.6015986616055864</v>
      </c>
      <c r="X17597" s="9"/>
      <c r="Y17597" s="11">
        <v>173.11635534805606</v>
      </c>
      <c r="Z17597" s="11">
        <v>103.47439938416603</v>
      </c>
      <c r="AA17597" s="11">
        <v>59.967131926189758</v>
      </c>
      <c r="AB17597" s="22">
        <v>9.6748240377002652</v>
      </c>
      <c r="AC17597" s="11">
        <v>0</v>
      </c>
      <c r="AD17597" s="11">
        <v>0</v>
      </c>
      <c r="AE17597" s="11">
        <v>9.6748240377002652</v>
      </c>
      <c r="AF17597" s="3">
        <v>0</v>
      </c>
      <c r="AG17597" s="3"/>
      <c r="AH17597" s="12" t="s">
        <v>66</v>
      </c>
      <c r="AI17597" s="12" t="s">
        <v>0</v>
      </c>
      <c r="AJ17597" s="18"/>
      <c r="AL17597" s="9">
        <v>295.27872787414026</v>
      </c>
      <c r="AM17597" s="16">
        <v>1</v>
      </c>
      <c r="AN17597" s="16">
        <v>30</v>
      </c>
      <c r="AO17597" s="12" t="s">
        <v>3</v>
      </c>
      <c r="AP17597" s="12" t="s">
        <v>3</v>
      </c>
      <c r="AQ17597" s="12" t="s">
        <v>10</v>
      </c>
    </row>
    <row r="17598" spans="1:43" ht="15" customHeight="1">
      <c r="A17598" s="1" t="s">
        <v>32</v>
      </c>
      <c r="B17598" s="34">
        <v>2</v>
      </c>
      <c r="C17598" s="2">
        <v>547.81669379999994</v>
      </c>
      <c r="D17598" s="31">
        <v>167.75848619999999</v>
      </c>
      <c r="E17598" s="9">
        <v>15.753335277419151</v>
      </c>
      <c r="F17598" s="9"/>
      <c r="G17598" s="9">
        <v>4.4761555873082663</v>
      </c>
      <c r="H17598" s="9">
        <v>11.277179690110884</v>
      </c>
      <c r="I17598" s="9"/>
      <c r="J17598" s="9"/>
      <c r="K17598" s="9"/>
      <c r="L17598" s="9"/>
      <c r="M17598" s="9">
        <v>25.071617509722877</v>
      </c>
      <c r="N17598" s="9">
        <v>6.5787481713696314</v>
      </c>
      <c r="O17598" s="9">
        <v>5.1024432475935662</v>
      </c>
      <c r="P17598" s="9">
        <v>2.8997346966397357</v>
      </c>
      <c r="Q17598" s="9">
        <v>7.8861679854567042</v>
      </c>
      <c r="R17598" s="9">
        <v>2.2888649010522855</v>
      </c>
      <c r="S17598" s="9">
        <v>0.31565850761095021</v>
      </c>
      <c r="T17598" s="9"/>
      <c r="U17598" s="9">
        <v>1.7161550278162963</v>
      </c>
      <c r="V17598" s="9"/>
      <c r="W17598" s="9">
        <v>0.28661462155921003</v>
      </c>
      <c r="X17598" s="9">
        <v>1.4295404062570862</v>
      </c>
      <c r="Y17598" s="11">
        <v>0.72396406477878994</v>
      </c>
      <c r="Z17598" s="11">
        <v>0</v>
      </c>
      <c r="AA17598" s="11"/>
      <c r="AB17598" s="22">
        <v>0.72396406477879005</v>
      </c>
      <c r="AC17598" s="11">
        <v>0</v>
      </c>
      <c r="AD17598" s="11">
        <v>0</v>
      </c>
      <c r="AE17598" s="11">
        <v>0.72396406477879005</v>
      </c>
      <c r="AF17598" s="3">
        <v>0</v>
      </c>
      <c r="AG17598" s="3"/>
      <c r="AH17598" s="12" t="s">
        <v>66</v>
      </c>
      <c r="AI17598" s="12" t="s">
        <v>0</v>
      </c>
      <c r="AJ17598" s="18">
        <v>1</v>
      </c>
      <c r="AL17598" s="12"/>
      <c r="AM17598" s="16">
        <v>1</v>
      </c>
      <c r="AN17598" s="16">
        <v>2</v>
      </c>
      <c r="AO17598" s="12" t="s">
        <v>5</v>
      </c>
      <c r="AP17598" s="12" t="s">
        <v>25</v>
      </c>
      <c r="AQ17598" s="12" t="s">
        <v>9</v>
      </c>
    </row>
    <row r="17599" spans="1:43" ht="15" hidden="1" customHeight="1">
      <c r="A17599" s="1" t="s">
        <v>32</v>
      </c>
      <c r="B17599" s="34">
        <v>5</v>
      </c>
      <c r="C17599" s="2">
        <v>70.298267999999993</v>
      </c>
      <c r="D17599" s="31">
        <v>29.540605500000002</v>
      </c>
      <c r="E17599" s="9">
        <v>21.778029621266199</v>
      </c>
      <c r="F17599" s="9"/>
      <c r="G17599" s="9">
        <v>0.3742551867170899</v>
      </c>
      <c r="H17599" s="9">
        <v>21.40377443454911</v>
      </c>
      <c r="I17599" s="9"/>
      <c r="J17599" s="9"/>
      <c r="K17599" s="9"/>
      <c r="L17599" s="9"/>
      <c r="M17599" s="9">
        <v>3.1095597867130365</v>
      </c>
      <c r="N17599" s="9"/>
      <c r="O17599" s="9">
        <v>1.0217038435268548</v>
      </c>
      <c r="P17599" s="9">
        <v>0.36875235897256442</v>
      </c>
      <c r="Q17599" s="9">
        <v>1.3886759629397885</v>
      </c>
      <c r="R17599" s="9"/>
      <c r="S17599" s="9">
        <v>0.33042762127382869</v>
      </c>
      <c r="T17599" s="9"/>
      <c r="U17599" s="9">
        <v>3.6779659523197845E-2</v>
      </c>
      <c r="V17599" s="9"/>
      <c r="W17599" s="9">
        <v>3.6779659523197845E-2</v>
      </c>
      <c r="X17599" s="9"/>
      <c r="Y17599" s="11">
        <v>0.2234382130050761</v>
      </c>
      <c r="Z17599" s="11">
        <v>0</v>
      </c>
      <c r="AA17599" s="11"/>
      <c r="AB17599" s="22">
        <v>0.2234382130050761</v>
      </c>
      <c r="AC17599" s="11">
        <v>0</v>
      </c>
      <c r="AD17599" s="11">
        <v>9.4491800294901229E-2</v>
      </c>
      <c r="AE17599" s="11">
        <v>0.12603750688530288</v>
      </c>
      <c r="AF17599" s="3">
        <v>2.9089058248720047E-3</v>
      </c>
      <c r="AG17599" s="3"/>
      <c r="AH17599" s="12" t="s">
        <v>66</v>
      </c>
      <c r="AI17599" s="12" t="s">
        <v>0</v>
      </c>
      <c r="AJ17599" s="18">
        <v>1</v>
      </c>
      <c r="AL17599" s="12"/>
      <c r="AM17599" s="16">
        <v>2</v>
      </c>
      <c r="AN17599" s="16">
        <v>2.5</v>
      </c>
      <c r="AO17599" s="12" t="s">
        <v>4</v>
      </c>
      <c r="AP17599" s="12" t="s">
        <v>22</v>
      </c>
      <c r="AQ17599" s="12" t="s">
        <v>8</v>
      </c>
    </row>
    <row r="17600" spans="1:43" ht="15" hidden="1" customHeight="1">
      <c r="A17600" s="1" t="s">
        <v>32</v>
      </c>
      <c r="B17600" s="34">
        <v>3</v>
      </c>
      <c r="C17600" s="2">
        <v>62.463499200000001</v>
      </c>
      <c r="D17600" s="31">
        <v>19.050676200000002</v>
      </c>
      <c r="E17600" s="9">
        <v>2.6820306454934162</v>
      </c>
      <c r="F17600" s="9"/>
      <c r="G17600" s="9">
        <v>0.30759006414298495</v>
      </c>
      <c r="H17600" s="9">
        <v>2.3744405813504312</v>
      </c>
      <c r="I17600" s="9"/>
      <c r="J17600" s="9"/>
      <c r="K17600" s="9"/>
      <c r="L17600" s="9"/>
      <c r="M17600" s="9">
        <v>2.6071192779613632</v>
      </c>
      <c r="N17600" s="9"/>
      <c r="O17600" s="9">
        <v>0.98363585372669438</v>
      </c>
      <c r="P17600" s="9">
        <v>0.33063537119935871</v>
      </c>
      <c r="Q17600" s="9">
        <v>0.89555429446729218</v>
      </c>
      <c r="R17600" s="9">
        <v>0.25992380524647418</v>
      </c>
      <c r="S17600" s="9">
        <v>0.13736995332154409</v>
      </c>
      <c r="T17600" s="9"/>
      <c r="U17600" s="9">
        <v>2.1451788144429294E-2</v>
      </c>
      <c r="V17600" s="9"/>
      <c r="W17600" s="9">
        <v>3.2680552431299463E-2</v>
      </c>
      <c r="X17600" s="9">
        <v>-1.1228764286870167E-2</v>
      </c>
      <c r="Y17600" s="11">
        <v>0.14215427874575448</v>
      </c>
      <c r="Z17600" s="11">
        <v>0</v>
      </c>
      <c r="AA17600" s="11"/>
      <c r="AB17600" s="22">
        <v>0.14215427874575448</v>
      </c>
      <c r="AC17600" s="11">
        <v>0</v>
      </c>
      <c r="AD17600" s="11">
        <v>6.0296018316556343E-2</v>
      </c>
      <c r="AE17600" s="11">
        <v>8.117277966374549E-2</v>
      </c>
      <c r="AF17600" s="3">
        <v>6.8548076545265236E-4</v>
      </c>
      <c r="AG17600" s="3"/>
      <c r="AH17600" s="12" t="s">
        <v>66</v>
      </c>
      <c r="AI17600" s="12" t="s">
        <v>0</v>
      </c>
      <c r="AJ17600" s="18">
        <v>1</v>
      </c>
      <c r="AL17600" s="12"/>
      <c r="AM17600" s="16">
        <v>1</v>
      </c>
      <c r="AN17600" s="16">
        <v>3</v>
      </c>
      <c r="AO17600" s="12" t="s">
        <v>5</v>
      </c>
      <c r="AP17600" s="12" t="s">
        <v>23</v>
      </c>
      <c r="AQ17600" s="12" t="s">
        <v>9</v>
      </c>
    </row>
    <row r="17601" spans="1:43" ht="15" customHeight="1">
      <c r="A17601" s="1" t="s">
        <v>32</v>
      </c>
      <c r="B17601" s="34">
        <v>1</v>
      </c>
      <c r="C17601" s="2">
        <v>269.8702212</v>
      </c>
      <c r="D17601" s="31">
        <v>219.52488060000002</v>
      </c>
      <c r="E17601" s="9">
        <v>36.075055396669143</v>
      </c>
      <c r="F17601" s="9">
        <v>3.4220304872141791</v>
      </c>
      <c r="G17601" s="9">
        <v>2.1561220729510695</v>
      </c>
      <c r="H17601" s="9">
        <v>30.366918476316918</v>
      </c>
      <c r="I17601" s="9"/>
      <c r="J17601" s="9"/>
      <c r="K17601" s="9">
        <v>0.12998436018697371</v>
      </c>
      <c r="L17601" s="9"/>
      <c r="M17601" s="9">
        <v>27.064268794647461</v>
      </c>
      <c r="N17601" s="9"/>
      <c r="O17601" s="9">
        <v>14.679467415462019</v>
      </c>
      <c r="P17601" s="9">
        <v>1.4156149719641422</v>
      </c>
      <c r="Q17601" s="9">
        <v>10.319657291941667</v>
      </c>
      <c r="R17601" s="9"/>
      <c r="S17601" s="9">
        <v>0.64952911527963653</v>
      </c>
      <c r="T17601" s="9"/>
      <c r="U17601" s="9">
        <v>0.14119458606271904</v>
      </c>
      <c r="V17601" s="9"/>
      <c r="W17601" s="9">
        <v>0.14119458606271904</v>
      </c>
      <c r="X17601" s="9"/>
      <c r="Y17601" s="11">
        <v>12.598053209057435</v>
      </c>
      <c r="Z17601" s="11">
        <v>0</v>
      </c>
      <c r="AA17601" s="11"/>
      <c r="AB17601" s="22">
        <v>12.598053209057435</v>
      </c>
      <c r="AC17601" s="11">
        <v>8.9673930801747055</v>
      </c>
      <c r="AD17601" s="11">
        <v>1.6586978552682097</v>
      </c>
      <c r="AE17601" s="11">
        <v>0.94614853219173456</v>
      </c>
      <c r="AF17601" s="3">
        <v>1.0258137414227833</v>
      </c>
      <c r="AG17601" s="3"/>
      <c r="AH17601" s="12" t="s">
        <v>66</v>
      </c>
      <c r="AI17601" s="12" t="s">
        <v>0</v>
      </c>
      <c r="AJ17601" s="18">
        <v>1</v>
      </c>
      <c r="AL17601" s="12"/>
      <c r="AM17601" s="16">
        <v>1</v>
      </c>
      <c r="AN17601" s="16">
        <v>1</v>
      </c>
      <c r="AO17601" s="12" t="s">
        <v>4</v>
      </c>
      <c r="AP17601" s="12" t="s">
        <v>24</v>
      </c>
      <c r="AQ17601" s="12" t="s">
        <v>9</v>
      </c>
    </row>
    <row r="17602" spans="1:43" ht="15" customHeight="1">
      <c r="A17602" s="1" t="s">
        <v>32</v>
      </c>
      <c r="B17602" s="34">
        <v>1</v>
      </c>
      <c r="C17602" s="2">
        <v>269.42750310000002</v>
      </c>
      <c r="D17602" s="31">
        <v>219.52488060000002</v>
      </c>
      <c r="E17602" s="9">
        <v>36.953158209252379</v>
      </c>
      <c r="F17602" s="9">
        <v>3.5978601615137937</v>
      </c>
      <c r="G17602" s="9">
        <v>2.8583952112346949</v>
      </c>
      <c r="H17602" s="9">
        <v>30.366918476316918</v>
      </c>
      <c r="I17602" s="9"/>
      <c r="J17602" s="9"/>
      <c r="K17602" s="9">
        <v>0.12998436018697371</v>
      </c>
      <c r="L17602" s="9"/>
      <c r="M17602" s="9">
        <v>32.115369705114333</v>
      </c>
      <c r="N17602" s="9"/>
      <c r="O17602" s="9">
        <v>19.915803788806141</v>
      </c>
      <c r="P17602" s="9">
        <v>1.4132926765736662</v>
      </c>
      <c r="Q17602" s="9">
        <v>10.319657291941667</v>
      </c>
      <c r="R17602" s="9"/>
      <c r="S17602" s="9">
        <v>0.46661594779285698</v>
      </c>
      <c r="T17602" s="9"/>
      <c r="U17602" s="9">
        <v>0.14096295843595083</v>
      </c>
      <c r="V17602" s="9"/>
      <c r="W17602" s="9">
        <v>0.14096295843595083</v>
      </c>
      <c r="X17602" s="9"/>
      <c r="Y17602" s="11">
        <v>12.598053209057435</v>
      </c>
      <c r="Z17602" s="11">
        <v>0</v>
      </c>
      <c r="AA17602" s="11"/>
      <c r="AB17602" s="22">
        <v>12.598053209057435</v>
      </c>
      <c r="AC17602" s="11">
        <v>8.9673930801747055</v>
      </c>
      <c r="AD17602" s="11">
        <v>1.6586978552682097</v>
      </c>
      <c r="AE17602" s="11">
        <v>0.94614853219173456</v>
      </c>
      <c r="AF17602" s="3">
        <v>1.0258137414227833</v>
      </c>
      <c r="AG17602" s="3"/>
      <c r="AH17602" s="12" t="s">
        <v>66</v>
      </c>
      <c r="AI17602" s="12" t="s">
        <v>0</v>
      </c>
      <c r="AJ17602" s="18">
        <v>1</v>
      </c>
      <c r="AL17602" s="12"/>
      <c r="AM17602" s="16">
        <v>1</v>
      </c>
      <c r="AN17602" s="16">
        <v>1</v>
      </c>
      <c r="AO17602" s="12" t="s">
        <v>4</v>
      </c>
      <c r="AP17602" s="12" t="s">
        <v>25</v>
      </c>
      <c r="AQ17602" s="12" t="s">
        <v>9</v>
      </c>
    </row>
    <row r="17603" spans="1:43" ht="15" customHeight="1">
      <c r="A17603" s="1" t="s">
        <v>32</v>
      </c>
      <c r="B17603" s="34">
        <v>4</v>
      </c>
      <c r="C17603" s="2">
        <v>648.78325199999995</v>
      </c>
      <c r="D17603" s="31">
        <v>276.46255560000003</v>
      </c>
      <c r="E17603" s="9">
        <v>24.114023005626319</v>
      </c>
      <c r="F17603" s="9"/>
      <c r="G17603" s="9">
        <v>3.8694106880817043</v>
      </c>
      <c r="H17603" s="9">
        <v>20.244612317544615</v>
      </c>
      <c r="I17603" s="9"/>
      <c r="J17603" s="9"/>
      <c r="K17603" s="9"/>
      <c r="L17603" s="9"/>
      <c r="M17603" s="9">
        <v>34.489677160193281</v>
      </c>
      <c r="N17603" s="9"/>
      <c r="O17603" s="9">
        <v>14.901504199450835</v>
      </c>
      <c r="P17603" s="9">
        <v>3.4032183358613</v>
      </c>
      <c r="Q17603" s="9">
        <v>12.996243615068243</v>
      </c>
      <c r="R17603" s="9"/>
      <c r="S17603" s="9">
        <v>3.1887110098129003</v>
      </c>
      <c r="T17603" s="9"/>
      <c r="U17603" s="9">
        <v>0.33943975850035263</v>
      </c>
      <c r="V17603" s="9"/>
      <c r="W17603" s="9">
        <v>0.33943975850035263</v>
      </c>
      <c r="X17603" s="9"/>
      <c r="Y17603" s="11">
        <v>23.592816310127294</v>
      </c>
      <c r="Z17603" s="11">
        <v>9.36171334207231</v>
      </c>
      <c r="AA17603" s="11">
        <v>4.9585225365324863</v>
      </c>
      <c r="AB17603" s="22">
        <v>9.2725804315225009</v>
      </c>
      <c r="AC17603" s="11">
        <v>8.8282497284828327</v>
      </c>
      <c r="AD17603" s="11">
        <v>0.34052503589624311</v>
      </c>
      <c r="AE17603" s="11">
        <v>0.10337388179400069</v>
      </c>
      <c r="AF17603" s="3">
        <v>4.3178534942302498E-4</v>
      </c>
      <c r="AG17603" s="3"/>
      <c r="AH17603" s="12" t="s">
        <v>66</v>
      </c>
      <c r="AI17603" s="12" t="s">
        <v>0</v>
      </c>
      <c r="AJ17603" s="18">
        <v>2</v>
      </c>
      <c r="AL17603" s="9">
        <v>26.714963535149366</v>
      </c>
      <c r="AM17603" s="16">
        <v>1</v>
      </c>
      <c r="AN17603" s="16">
        <v>4</v>
      </c>
      <c r="AO17603" s="12" t="s">
        <v>4</v>
      </c>
      <c r="AP17603" s="12" t="s">
        <v>22</v>
      </c>
      <c r="AQ17603" s="12" t="s">
        <v>8</v>
      </c>
    </row>
    <row r="17604" spans="1:43" ht="15" hidden="1" customHeight="1">
      <c r="A17604" s="1" t="s">
        <v>32</v>
      </c>
      <c r="B17604" s="34">
        <v>1</v>
      </c>
      <c r="C17604" s="2">
        <v>10.115437799999999</v>
      </c>
      <c r="D17604" s="31">
        <v>5.1444863999999999</v>
      </c>
      <c r="E17604" s="9">
        <v>2.0493185473091278</v>
      </c>
      <c r="F17604" s="9">
        <v>9.652243121816316E-2</v>
      </c>
      <c r="G17604" s="9">
        <v>6.1631663019987279E-2</v>
      </c>
      <c r="H17604" s="9">
        <v>1.8881183164719419</v>
      </c>
      <c r="I17604" s="9"/>
      <c r="J17604" s="9"/>
      <c r="K17604" s="9">
        <v>3.0461365990356341E-3</v>
      </c>
      <c r="L17604" s="9"/>
      <c r="M17604" s="9">
        <v>0.71216144480062016</v>
      </c>
      <c r="N17604" s="9">
        <v>7.8138641849211325E-3</v>
      </c>
      <c r="O17604" s="9">
        <v>0.40168434929408003</v>
      </c>
      <c r="P17604" s="9">
        <v>3.4733480037797713E-2</v>
      </c>
      <c r="Q17604" s="9">
        <v>0.24183744660720122</v>
      </c>
      <c r="R17604" s="9"/>
      <c r="S17604" s="9">
        <v>2.6092304676620097E-2</v>
      </c>
      <c r="T17604" s="9"/>
      <c r="U17604" s="9">
        <v>5.2923403207044226E-3</v>
      </c>
      <c r="V17604" s="9"/>
      <c r="W17604" s="9">
        <v>5.2923403207044226E-3</v>
      </c>
      <c r="X17604" s="9"/>
      <c r="Y17604" s="11">
        <v>3.8594731809854933E-2</v>
      </c>
      <c r="Z17604" s="11">
        <v>0</v>
      </c>
      <c r="AA17604" s="11"/>
      <c r="AB17604" s="22">
        <v>3.8594731809854933E-2</v>
      </c>
      <c r="AC17604" s="11">
        <v>0</v>
      </c>
      <c r="AD17604" s="11">
        <v>1.6659419908513773E-2</v>
      </c>
      <c r="AE17604" s="11">
        <v>2.1912025279600816E-2</v>
      </c>
      <c r="AF17604" s="3">
        <v>2.3286621740342275E-5</v>
      </c>
      <c r="AG17604" s="3"/>
      <c r="AH17604" s="12" t="s">
        <v>66</v>
      </c>
      <c r="AI17604" s="12" t="s">
        <v>0</v>
      </c>
      <c r="AJ17604" s="18">
        <v>1</v>
      </c>
      <c r="AL17604" s="12"/>
      <c r="AM17604" s="16">
        <v>1</v>
      </c>
      <c r="AN17604" s="16">
        <v>1</v>
      </c>
      <c r="AO17604" s="12" t="s">
        <v>4</v>
      </c>
      <c r="AP17604" s="12" t="s">
        <v>25</v>
      </c>
      <c r="AQ17604" s="12" t="s">
        <v>11</v>
      </c>
    </row>
    <row r="17605" spans="1:43" ht="15" hidden="1" customHeight="1">
      <c r="A17605" s="1" t="s">
        <v>32</v>
      </c>
      <c r="B17605" s="34">
        <v>1</v>
      </c>
      <c r="C17605" s="2">
        <v>31.526895</v>
      </c>
      <c r="D17605" s="31">
        <v>6.2966369999999996</v>
      </c>
      <c r="E17605" s="9">
        <v>1.3994740025224279</v>
      </c>
      <c r="F17605" s="9"/>
      <c r="G17605" s="9">
        <v>0.22924664933870142</v>
      </c>
      <c r="H17605" s="9">
        <v>1.0573851640900396</v>
      </c>
      <c r="I17605" s="9"/>
      <c r="J17605" s="9"/>
      <c r="K17605" s="9"/>
      <c r="L17605" s="9">
        <v>0.11284218909368673</v>
      </c>
      <c r="M17605" s="9">
        <v>1.3127897012335836</v>
      </c>
      <c r="N17605" s="9"/>
      <c r="O17605" s="9">
        <v>4.1034228595143413E-2</v>
      </c>
      <c r="P17605" s="9">
        <v>6.7732588616231437E-2</v>
      </c>
      <c r="Q17605" s="9"/>
      <c r="R17605" s="9"/>
      <c r="S17605" s="9">
        <v>3.812287042365247E-2</v>
      </c>
      <c r="T17605" s="9">
        <v>1.1659000135985562</v>
      </c>
      <c r="U17605" s="9">
        <v>9.2437060499573565E-2</v>
      </c>
      <c r="V17605" s="9"/>
      <c r="W17605" s="9">
        <v>1.6494694633495215E-2</v>
      </c>
      <c r="X17605" s="9">
        <v>7.5942365866078346E-2</v>
      </c>
      <c r="Y17605" s="11">
        <v>4.9716508633320292E-2</v>
      </c>
      <c r="Z17605" s="11">
        <v>0</v>
      </c>
      <c r="AA17605" s="11"/>
      <c r="AB17605" s="22">
        <v>4.9716508633320292E-2</v>
      </c>
      <c r="AC17605" s="11">
        <v>0</v>
      </c>
      <c r="AD17605" s="11">
        <v>2.2791028865690729E-2</v>
      </c>
      <c r="AE17605" s="11">
        <v>2.6826331740725008E-2</v>
      </c>
      <c r="AF17605" s="3">
        <v>9.9148026904556281E-5</v>
      </c>
      <c r="AG17605" s="3"/>
      <c r="AH17605" s="12" t="s">
        <v>66</v>
      </c>
      <c r="AI17605" s="12" t="s">
        <v>0</v>
      </c>
      <c r="AJ17605" s="18">
        <v>1</v>
      </c>
      <c r="AL17605" s="12"/>
      <c r="AM17605" s="16">
        <v>1</v>
      </c>
      <c r="AN17605" s="16">
        <v>1</v>
      </c>
      <c r="AO17605" s="12" t="s">
        <v>3</v>
      </c>
      <c r="AP17605" s="12" t="s">
        <v>3</v>
      </c>
      <c r="AQ17605" s="12" t="s">
        <v>7</v>
      </c>
    </row>
    <row r="17606" spans="1:43" ht="15" hidden="1" customHeight="1">
      <c r="A17606" s="1" t="s">
        <v>32</v>
      </c>
      <c r="B17606" s="34">
        <v>2</v>
      </c>
      <c r="C17606" s="2">
        <v>15.669537599999998</v>
      </c>
      <c r="D17606" s="31">
        <v>7.9310831999999998</v>
      </c>
      <c r="E17606" s="9">
        <v>3.5399136702754208</v>
      </c>
      <c r="F17606" s="9"/>
      <c r="G17606" s="9">
        <v>0.11394046230961839</v>
      </c>
      <c r="H17606" s="9">
        <v>3.3698882390885996</v>
      </c>
      <c r="I17606" s="9"/>
      <c r="J17606" s="9"/>
      <c r="K17606" s="9"/>
      <c r="L17606" s="9">
        <v>5.6084968877202594E-2</v>
      </c>
      <c r="M17606" s="9">
        <v>0.68155512971915355</v>
      </c>
      <c r="N17606" s="9"/>
      <c r="O17606" s="9">
        <v>2.0394884680479789E-2</v>
      </c>
      <c r="P17606" s="9">
        <v>3.3664537661173749E-2</v>
      </c>
      <c r="Q17606" s="9"/>
      <c r="R17606" s="9"/>
      <c r="S17606" s="9">
        <v>4.8018594235749487E-2</v>
      </c>
      <c r="T17606" s="9">
        <v>0.57947711314175054</v>
      </c>
      <c r="U17606" s="9">
        <v>4.5943185814256139E-2</v>
      </c>
      <c r="V17606" s="9"/>
      <c r="W17606" s="9">
        <v>8.1982141837967717E-3</v>
      </c>
      <c r="X17606" s="9">
        <v>3.7744971630459367E-2</v>
      </c>
      <c r="Y17606" s="11">
        <v>6.086609582683776E-2</v>
      </c>
      <c r="Z17606" s="11">
        <v>0</v>
      </c>
      <c r="AA17606" s="11"/>
      <c r="AB17606" s="22">
        <v>6.086609582683776E-2</v>
      </c>
      <c r="AC17606" s="11">
        <v>0</v>
      </c>
      <c r="AD17606" s="11">
        <v>2.5444374927978013E-2</v>
      </c>
      <c r="AE17606" s="11">
        <v>3.4226699117476736E-2</v>
      </c>
      <c r="AF17606" s="3">
        <v>1.1950217813830107E-3</v>
      </c>
      <c r="AG17606" s="3"/>
      <c r="AH17606" s="12" t="s">
        <v>66</v>
      </c>
      <c r="AI17606" s="12" t="s">
        <v>0</v>
      </c>
      <c r="AJ17606" s="18">
        <v>1</v>
      </c>
      <c r="AL17606" s="12"/>
      <c r="AM17606" s="16">
        <v>2</v>
      </c>
      <c r="AN17606" s="16">
        <v>1</v>
      </c>
      <c r="AO17606" s="12" t="s">
        <v>3</v>
      </c>
      <c r="AP17606" s="12" t="s">
        <v>3</v>
      </c>
      <c r="AQ17606" s="12" t="s">
        <v>7</v>
      </c>
    </row>
    <row r="17607" spans="1:43" ht="15" hidden="1" customHeight="1">
      <c r="A17607" s="1" t="s">
        <v>32</v>
      </c>
      <c r="B17607" s="34">
        <v>4</v>
      </c>
      <c r="C17607" s="2">
        <v>79.850246400000003</v>
      </c>
      <c r="D17607" s="31">
        <v>15.8621664</v>
      </c>
      <c r="E17607" s="9">
        <v>8.0245395324294133</v>
      </c>
      <c r="F17607" s="9">
        <v>0.73400761930616498</v>
      </c>
      <c r="G17607" s="9">
        <v>0.54136318043235576</v>
      </c>
      <c r="H17607" s="9">
        <v>6.7397764781771992</v>
      </c>
      <c r="I17607" s="9"/>
      <c r="J17607" s="9"/>
      <c r="K17607" s="9">
        <v>9.3922545136932052E-3</v>
      </c>
      <c r="L17607" s="9"/>
      <c r="M17607" s="9">
        <v>12.205830299231655</v>
      </c>
      <c r="N17607" s="9"/>
      <c r="O17607" s="9">
        <v>0.21916940740437033</v>
      </c>
      <c r="P17607" s="9">
        <v>11.215411780602286</v>
      </c>
      <c r="Q17607" s="9">
        <v>0.74566546037220383</v>
      </c>
      <c r="R17607" s="9"/>
      <c r="S17607" s="9">
        <v>2.5583650852792846E-2</v>
      </c>
      <c r="T17607" s="9"/>
      <c r="U17607" s="9">
        <v>4.1777201046197247E-2</v>
      </c>
      <c r="V17607" s="9"/>
      <c r="W17607" s="9">
        <v>4.1777201046197247E-2</v>
      </c>
      <c r="X17607" s="9"/>
      <c r="Y17607" s="11">
        <v>0.12173219165367552</v>
      </c>
      <c r="Z17607" s="11">
        <v>0</v>
      </c>
      <c r="AA17607" s="11"/>
      <c r="AB17607" s="22">
        <v>0.12173219165367552</v>
      </c>
      <c r="AC17607" s="11">
        <v>0</v>
      </c>
      <c r="AD17607" s="11">
        <v>5.0888749855956025E-2</v>
      </c>
      <c r="AE17607" s="11">
        <v>6.8453398234953472E-2</v>
      </c>
      <c r="AF17607" s="3">
        <v>2.3900435627660214E-3</v>
      </c>
      <c r="AG17607" s="3"/>
      <c r="AH17607" s="12" t="s">
        <v>66</v>
      </c>
      <c r="AI17607" s="12" t="s">
        <v>0</v>
      </c>
      <c r="AJ17607" s="18">
        <v>1</v>
      </c>
      <c r="AL17607" s="12"/>
      <c r="AM17607" s="16">
        <v>1</v>
      </c>
      <c r="AN17607" s="16">
        <v>4</v>
      </c>
      <c r="AO17607" s="12" t="s">
        <v>5</v>
      </c>
      <c r="AP17607" s="12" t="s">
        <v>23</v>
      </c>
      <c r="AQ17607" s="12" t="s">
        <v>13</v>
      </c>
    </row>
    <row r="17608" spans="1:43" ht="15" customHeight="1">
      <c r="A17608" s="1" t="s">
        <v>6</v>
      </c>
      <c r="B17608" s="34">
        <v>2</v>
      </c>
      <c r="C17608" s="2">
        <v>96.2710632</v>
      </c>
      <c r="D17608" s="31">
        <v>62.350103399999995</v>
      </c>
      <c r="E17608" s="9">
        <v>3.5077035566052839</v>
      </c>
      <c r="F17608" s="9">
        <v>0.40397721152278881</v>
      </c>
      <c r="G17608" s="9">
        <v>0.35627388215555023</v>
      </c>
      <c r="H17608" s="9">
        <v>0.5035167448047807</v>
      </c>
      <c r="I17608" s="9"/>
      <c r="J17608" s="9"/>
      <c r="K17608" s="9">
        <v>3.6918540968520416E-2</v>
      </c>
      <c r="L17608" s="9">
        <v>2.2070171771536433</v>
      </c>
      <c r="M17608" s="9">
        <v>3.5350842088956456</v>
      </c>
      <c r="N17608" s="9"/>
      <c r="O17608" s="9">
        <v>0.12530281889308476</v>
      </c>
      <c r="P17608" s="9">
        <v>0.33925225561610334</v>
      </c>
      <c r="Q17608" s="9"/>
      <c r="R17608" s="9"/>
      <c r="S17608" s="9">
        <v>3.4971283557461999E-2</v>
      </c>
      <c r="T17608" s="9">
        <v>3.0355578508289955</v>
      </c>
      <c r="U17608" s="9">
        <v>5.4279094668734575E-2</v>
      </c>
      <c r="V17608" s="9"/>
      <c r="W17608" s="9">
        <v>5.0368480293600713E-2</v>
      </c>
      <c r="X17608" s="9">
        <v>3.9106143751338621E-3</v>
      </c>
      <c r="Y17608" s="11">
        <v>0.54021871609699801</v>
      </c>
      <c r="Z17608" s="11">
        <v>0</v>
      </c>
      <c r="AA17608" s="11"/>
      <c r="AB17608" s="22">
        <v>0.54021871609699756</v>
      </c>
      <c r="AC17608" s="11">
        <v>0</v>
      </c>
      <c r="AD17608" s="11">
        <v>0.39412580856458046</v>
      </c>
      <c r="AE17608" s="11">
        <v>0.10718969622263828</v>
      </c>
      <c r="AF17608" s="3">
        <v>3.8903211309778855E-2</v>
      </c>
      <c r="AG17608" s="3"/>
      <c r="AH17608" s="12" t="s">
        <v>66</v>
      </c>
      <c r="AI17608" s="12" t="s">
        <v>0</v>
      </c>
      <c r="AJ17608" s="18">
        <v>1</v>
      </c>
      <c r="AL17608" s="12"/>
      <c r="AM17608" s="16">
        <v>1</v>
      </c>
      <c r="AN17608" s="16">
        <v>2</v>
      </c>
      <c r="AO17608" s="12" t="s">
        <v>3</v>
      </c>
      <c r="AP17608" s="12" t="s">
        <v>3</v>
      </c>
      <c r="AQ17608" s="12" t="s">
        <v>10</v>
      </c>
    </row>
    <row r="17609" spans="1:43" ht="15" hidden="1" customHeight="1">
      <c r="A17609" s="1" t="s">
        <v>31</v>
      </c>
      <c r="B17609" s="34">
        <v>5</v>
      </c>
      <c r="C17609" s="2">
        <v>80.011234799999997</v>
      </c>
      <c r="D17609" s="31">
        <v>29.540605500000002</v>
      </c>
      <c r="E17609" s="9">
        <v>11.2993944848553</v>
      </c>
      <c r="F17609" s="9"/>
      <c r="G17609" s="9">
        <v>0.24875644461269655</v>
      </c>
      <c r="H17609" s="9">
        <v>1.5763110915774299</v>
      </c>
      <c r="I17609" s="9"/>
      <c r="J17609" s="9"/>
      <c r="K17609" s="9"/>
      <c r="L17609" s="9">
        <v>9.4743269486651744</v>
      </c>
      <c r="M17609" s="9">
        <v>4.7119029068241831</v>
      </c>
      <c r="N17609" s="9"/>
      <c r="O17609" s="9">
        <v>8.8098170914046967E-2</v>
      </c>
      <c r="P17609" s="9">
        <v>0.4197021123878576</v>
      </c>
      <c r="Q17609" s="9"/>
      <c r="R17609" s="9"/>
      <c r="S17609" s="9">
        <v>4.3651824611728111E-2</v>
      </c>
      <c r="T17609" s="9">
        <v>4.1604507989105501</v>
      </c>
      <c r="U17609" s="9">
        <v>4.1861429274112967E-2</v>
      </c>
      <c r="V17609" s="9"/>
      <c r="W17609" s="9">
        <v>4.1861429274112967E-2</v>
      </c>
      <c r="X17609" s="9"/>
      <c r="Y17609" s="11">
        <v>0.22527462585897995</v>
      </c>
      <c r="Z17609" s="11">
        <v>0</v>
      </c>
      <c r="AA17609" s="11"/>
      <c r="AB17609" s="22">
        <v>0.22527462585897992</v>
      </c>
      <c r="AC17609" s="11">
        <v>0</v>
      </c>
      <c r="AD17609" s="11">
        <v>9.6194357774147615E-2</v>
      </c>
      <c r="AE17609" s="11">
        <v>0.12603750688530288</v>
      </c>
      <c r="AF17609" s="3">
        <v>3.0427611995294149E-3</v>
      </c>
      <c r="AG17609" s="3"/>
      <c r="AH17609" s="12" t="s">
        <v>66</v>
      </c>
      <c r="AI17609" s="12" t="s">
        <v>0</v>
      </c>
      <c r="AJ17609" s="18">
        <v>1</v>
      </c>
      <c r="AL17609" s="12"/>
      <c r="AM17609" s="16">
        <v>1</v>
      </c>
      <c r="AN17609" s="16">
        <v>5</v>
      </c>
      <c r="AO17609" s="12" t="s">
        <v>4</v>
      </c>
      <c r="AP17609" s="12" t="s">
        <v>23</v>
      </c>
      <c r="AQ17609" s="12" t="s">
        <v>17</v>
      </c>
    </row>
    <row r="17610" spans="1:43" ht="15" customHeight="1">
      <c r="A17610" s="1" t="s">
        <v>31</v>
      </c>
      <c r="B17610" s="34">
        <v>5</v>
      </c>
      <c r="C17610" s="2">
        <v>273.49246019999998</v>
      </c>
      <c r="D17610" s="31">
        <v>71.406542999999999</v>
      </c>
      <c r="E17610" s="9">
        <v>52.459462740707181</v>
      </c>
      <c r="F17610" s="9"/>
      <c r="G17610" s="9">
        <v>0.85029323941556545</v>
      </c>
      <c r="H17610" s="9">
        <v>19.224255152618195</v>
      </c>
      <c r="I17610" s="9"/>
      <c r="J17610" s="9"/>
      <c r="K17610" s="9"/>
      <c r="L17610" s="9">
        <v>32.384914348673419</v>
      </c>
      <c r="M17610" s="9">
        <v>16.062419164126808</v>
      </c>
      <c r="N17610" s="9"/>
      <c r="O17610" s="9">
        <v>0.3011350288822538</v>
      </c>
      <c r="P17610" s="9">
        <v>1.434615570613492</v>
      </c>
      <c r="Q17610" s="9"/>
      <c r="R17610" s="9"/>
      <c r="S17610" s="9">
        <v>0.1055166554106625</v>
      </c>
      <c r="T17610" s="9">
        <v>14.221151909220401</v>
      </c>
      <c r="U17610" s="9">
        <v>0.14308972119082278</v>
      </c>
      <c r="V17610" s="9"/>
      <c r="W17610" s="9">
        <v>0.14308972119082278</v>
      </c>
      <c r="X17610" s="9"/>
      <c r="Y17610" s="11">
        <v>0.54699407732004313</v>
      </c>
      <c r="Z17610" s="11">
        <v>0</v>
      </c>
      <c r="AA17610" s="11"/>
      <c r="AB17610" s="22">
        <v>0.54699407732004313</v>
      </c>
      <c r="AC17610" s="11">
        <v>0.25453052138757531</v>
      </c>
      <c r="AD17610" s="11">
        <v>1.0265757068616465E-2</v>
      </c>
      <c r="AE17610" s="11">
        <v>0.28213900623865962</v>
      </c>
      <c r="AF17610" s="3">
        <v>5.8792625191655623E-5</v>
      </c>
      <c r="AG17610" s="3"/>
      <c r="AH17610" s="12" t="s">
        <v>66</v>
      </c>
      <c r="AI17610" s="12" t="s">
        <v>0</v>
      </c>
      <c r="AJ17610" s="18">
        <v>2</v>
      </c>
      <c r="AL17610" s="12"/>
      <c r="AM17610" s="16">
        <v>1</v>
      </c>
      <c r="AN17610" s="16">
        <v>5</v>
      </c>
      <c r="AO17610" s="12" t="s">
        <v>4</v>
      </c>
      <c r="AP17610" s="12" t="s">
        <v>23</v>
      </c>
      <c r="AQ17610" s="12" t="s">
        <v>17</v>
      </c>
    </row>
    <row r="17611" spans="1:43" ht="15" customHeight="1">
      <c r="A17611" s="1" t="s">
        <v>32</v>
      </c>
      <c r="B17611" s="34">
        <v>10</v>
      </c>
      <c r="C17611" s="2">
        <v>682.72497299999998</v>
      </c>
      <c r="D17611" s="31">
        <v>142.813086</v>
      </c>
      <c r="E17611" s="9">
        <v>43.268238637596838</v>
      </c>
      <c r="F17611" s="9">
        <v>1.3160626731075735</v>
      </c>
      <c r="G17611" s="9">
        <v>3.419103638040065</v>
      </c>
      <c r="H17611" s="9">
        <v>38.44851030523639</v>
      </c>
      <c r="I17611" s="9"/>
      <c r="J17611" s="9"/>
      <c r="K17611" s="9">
        <v>8.456202121281213E-2</v>
      </c>
      <c r="L17611" s="9"/>
      <c r="M17611" s="9">
        <v>20.738953638986715</v>
      </c>
      <c r="N17611" s="9">
        <v>8.0692821318086203</v>
      </c>
      <c r="O17611" s="9">
        <v>2.1843662133069985</v>
      </c>
      <c r="P17611" s="9">
        <v>3.6138389261888664</v>
      </c>
      <c r="Q17611" s="9">
        <v>6.7135082834186592</v>
      </c>
      <c r="R17611" s="9"/>
      <c r="S17611" s="9">
        <v>0.15795808426356919</v>
      </c>
      <c r="T17611" s="9"/>
      <c r="U17611" s="9">
        <v>0.35719787655258362</v>
      </c>
      <c r="V17611" s="9"/>
      <c r="W17611" s="9">
        <v>0.35719787655258362</v>
      </c>
      <c r="X17611" s="9"/>
      <c r="Y17611" s="11">
        <v>1.0939881546400863</v>
      </c>
      <c r="Z17611" s="11">
        <v>0</v>
      </c>
      <c r="AA17611" s="11"/>
      <c r="AB17611" s="22">
        <v>1.0939881546400863</v>
      </c>
      <c r="AC17611" s="11">
        <v>0.50906104277515063</v>
      </c>
      <c r="AD17611" s="11">
        <v>2.0531514137232931E-2</v>
      </c>
      <c r="AE17611" s="11">
        <v>0.56427801247731924</v>
      </c>
      <c r="AF17611" s="3">
        <v>1.1758525038331125E-4</v>
      </c>
      <c r="AG17611" s="3"/>
      <c r="AH17611" s="12" t="s">
        <v>66</v>
      </c>
      <c r="AI17611" s="12" t="s">
        <v>0</v>
      </c>
      <c r="AJ17611" s="18">
        <v>2</v>
      </c>
      <c r="AL17611" s="12"/>
      <c r="AM17611" s="16">
        <v>1</v>
      </c>
      <c r="AN17611" s="16">
        <v>10</v>
      </c>
      <c r="AO17611" s="12" t="s">
        <v>5</v>
      </c>
      <c r="AP17611" s="12" t="s">
        <v>25</v>
      </c>
      <c r="AQ17611" s="12" t="s">
        <v>9</v>
      </c>
    </row>
    <row r="17612" spans="1:43" ht="15" hidden="1" customHeight="1">
      <c r="A17612" s="1" t="s">
        <v>32</v>
      </c>
      <c r="B17612" s="34">
        <v>2</v>
      </c>
      <c r="C17612" s="2">
        <v>132.18489209999998</v>
      </c>
      <c r="D17612" s="31">
        <v>28.562617199999998</v>
      </c>
      <c r="E17612" s="9">
        <v>8.456555932712666</v>
      </c>
      <c r="F17612" s="9"/>
      <c r="G17612" s="9">
        <v>0.76685387166538788</v>
      </c>
      <c r="H17612" s="9">
        <v>7.6897020610472779</v>
      </c>
      <c r="I17612" s="9"/>
      <c r="J17612" s="9"/>
      <c r="K17612" s="9"/>
      <c r="L17612" s="9"/>
      <c r="M17612" s="9">
        <v>5.2452298959656112</v>
      </c>
      <c r="N17612" s="9">
        <v>1.5623233807174364</v>
      </c>
      <c r="O17612" s="9">
        <v>1.2797517824986471</v>
      </c>
      <c r="P17612" s="9">
        <v>0.69338110552608334</v>
      </c>
      <c r="Q17612" s="9">
        <v>1.342701656683732</v>
      </c>
      <c r="R17612" s="9"/>
      <c r="S17612" s="9">
        <v>0.36707197053971274</v>
      </c>
      <c r="T17612" s="9"/>
      <c r="U17612" s="9">
        <v>6.9158394137799312E-2</v>
      </c>
      <c r="V17612" s="9"/>
      <c r="W17612" s="9">
        <v>6.9158394137799312E-2</v>
      </c>
      <c r="X17612" s="9"/>
      <c r="Y17612" s="11">
        <v>0.21879763092801721</v>
      </c>
      <c r="Z17612" s="11">
        <v>0</v>
      </c>
      <c r="AA17612" s="11"/>
      <c r="AB17612" s="22">
        <v>0.21879763092801721</v>
      </c>
      <c r="AC17612" s="11">
        <v>0.10181220855503011</v>
      </c>
      <c r="AD17612" s="11">
        <v>4.1063028274465853E-3</v>
      </c>
      <c r="AE17612" s="11">
        <v>0.11285560249546384</v>
      </c>
      <c r="AF17612" s="3">
        <v>2.3517050076662247E-5</v>
      </c>
      <c r="AG17612" s="3"/>
      <c r="AH17612" s="12" t="s">
        <v>66</v>
      </c>
      <c r="AI17612" s="12" t="s">
        <v>0</v>
      </c>
      <c r="AJ17612" s="18">
        <v>2</v>
      </c>
      <c r="AL17612" s="12"/>
      <c r="AM17612" s="16">
        <v>1</v>
      </c>
      <c r="AN17612" s="16">
        <v>2</v>
      </c>
      <c r="AO17612" s="12" t="s">
        <v>4</v>
      </c>
      <c r="AP17612" s="12" t="s">
        <v>22</v>
      </c>
      <c r="AQ17612" s="12" t="s">
        <v>9</v>
      </c>
    </row>
    <row r="17613" spans="1:43" ht="15" hidden="1" customHeight="1">
      <c r="A17613" s="1" t="s">
        <v>32</v>
      </c>
      <c r="B17613" s="34">
        <v>4</v>
      </c>
      <c r="C17613" s="2">
        <v>262.81356299999999</v>
      </c>
      <c r="D17613" s="31">
        <v>57.125234399999997</v>
      </c>
      <c r="E17613" s="9">
        <v>16.954230551702061</v>
      </c>
      <c r="F17613" s="9">
        <v>0.52642506924302912</v>
      </c>
      <c r="G17613" s="9">
        <v>1.0145765518793508</v>
      </c>
      <c r="H17613" s="9">
        <v>15.379404122094556</v>
      </c>
      <c r="I17613" s="9"/>
      <c r="J17613" s="9"/>
      <c r="K17613" s="9">
        <v>3.3824808485124855E-2</v>
      </c>
      <c r="L17613" s="9"/>
      <c r="M17613" s="9">
        <v>8.399840840184492</v>
      </c>
      <c r="N17613" s="9">
        <v>3.1062534282202945</v>
      </c>
      <c r="O17613" s="9">
        <v>1.1252068010506875</v>
      </c>
      <c r="P17613" s="9">
        <v>1.3911398027911162</v>
      </c>
      <c r="Q17613" s="9">
        <v>2.685403313367464</v>
      </c>
      <c r="R17613" s="9"/>
      <c r="S17613" s="9">
        <v>9.1837494754930082E-2</v>
      </c>
      <c r="T17613" s="9"/>
      <c r="U17613" s="9">
        <v>0.13750258207241331</v>
      </c>
      <c r="V17613" s="9"/>
      <c r="W17613" s="9">
        <v>0.13750258207241331</v>
      </c>
      <c r="X17613" s="9"/>
      <c r="Y17613" s="11">
        <v>0.43759526185603442</v>
      </c>
      <c r="Z17613" s="11">
        <v>0</v>
      </c>
      <c r="AA17613" s="11"/>
      <c r="AB17613" s="22">
        <v>0.43759526185603442</v>
      </c>
      <c r="AC17613" s="11">
        <v>0.20362441711006021</v>
      </c>
      <c r="AD17613" s="11">
        <v>8.2126056548931705E-3</v>
      </c>
      <c r="AE17613" s="11">
        <v>0.22571120499092767</v>
      </c>
      <c r="AF17613" s="3">
        <v>4.7034100153324494E-5</v>
      </c>
      <c r="AG17613" s="3"/>
      <c r="AH17613" s="12" t="s">
        <v>66</v>
      </c>
      <c r="AI17613" s="12" t="s">
        <v>0</v>
      </c>
      <c r="AJ17613" s="18">
        <v>2</v>
      </c>
      <c r="AL17613" s="12"/>
      <c r="AM17613" s="16">
        <v>2</v>
      </c>
      <c r="AN17613" s="16">
        <v>2</v>
      </c>
      <c r="AO17613" s="12" t="s">
        <v>5</v>
      </c>
      <c r="AP17613" s="12" t="s">
        <v>25</v>
      </c>
      <c r="AQ17613" s="12" t="s">
        <v>9</v>
      </c>
    </row>
    <row r="17614" spans="1:43" ht="15" customHeight="1">
      <c r="A17614" s="1" t="s">
        <v>32</v>
      </c>
      <c r="B17614" s="34">
        <v>3</v>
      </c>
      <c r="C17614" s="2">
        <v>504.89986950000002</v>
      </c>
      <c r="D17614" s="31">
        <v>100.880163</v>
      </c>
      <c r="E17614" s="9">
        <v>22.205545616277849</v>
      </c>
      <c r="F17614" s="9"/>
      <c r="G17614" s="9">
        <v>2.559020268884487</v>
      </c>
      <c r="H17614" s="9">
        <v>17.839369693546168</v>
      </c>
      <c r="I17614" s="9"/>
      <c r="J17614" s="9"/>
      <c r="K17614" s="9"/>
      <c r="L17614" s="9">
        <v>1.8071556538471918</v>
      </c>
      <c r="M17614" s="9">
        <v>22.93107618743851</v>
      </c>
      <c r="N17614" s="9"/>
      <c r="O17614" s="9">
        <v>0.97596954544963288</v>
      </c>
      <c r="P17614" s="9">
        <v>2.6725649044432696</v>
      </c>
      <c r="Q17614" s="9"/>
      <c r="R17614" s="9"/>
      <c r="S17614" s="9">
        <v>0.61077705168107033</v>
      </c>
      <c r="T17614" s="9">
        <v>18.671764685864538</v>
      </c>
      <c r="U17614" s="9">
        <v>0.26416077980067765</v>
      </c>
      <c r="V17614" s="9"/>
      <c r="W17614" s="9">
        <v>0.26416077980067765</v>
      </c>
      <c r="X17614" s="9"/>
      <c r="Y17614" s="11">
        <v>5.3224874227698713</v>
      </c>
      <c r="Z17614" s="11">
        <v>0.68846673880721765</v>
      </c>
      <c r="AA17614" s="11">
        <v>0.3718891902399365</v>
      </c>
      <c r="AB17614" s="22">
        <v>4.2621314937227162</v>
      </c>
      <c r="AC17614" s="11">
        <v>3.890923236944734</v>
      </c>
      <c r="AD17614" s="11">
        <v>0.35991242234167692</v>
      </c>
      <c r="AE17614" s="11">
        <v>1.127399717552021E-2</v>
      </c>
      <c r="AF17614" s="3">
        <v>2.1837260785472082E-5</v>
      </c>
      <c r="AG17614" s="3"/>
      <c r="AH17614" s="12" t="s">
        <v>66</v>
      </c>
      <c r="AI17614" s="12" t="s">
        <v>0</v>
      </c>
      <c r="AJ17614" s="18">
        <v>2</v>
      </c>
      <c r="AL17614" s="9">
        <v>1.964636509402742</v>
      </c>
      <c r="AM17614" s="16">
        <v>2</v>
      </c>
      <c r="AN17614" s="16">
        <v>1.5</v>
      </c>
      <c r="AO17614" s="12" t="s">
        <v>5</v>
      </c>
      <c r="AP17614" s="12" t="s">
        <v>24</v>
      </c>
      <c r="AQ17614" s="12" t="s">
        <v>7</v>
      </c>
    </row>
    <row r="17615" spans="1:43" ht="15" customHeight="1">
      <c r="A17615" s="1" t="s">
        <v>32</v>
      </c>
      <c r="B17615" s="34">
        <v>10</v>
      </c>
      <c r="C17615" s="2">
        <v>1137.2891361</v>
      </c>
      <c r="D17615" s="31">
        <v>336.26720999999998</v>
      </c>
      <c r="E17615" s="9">
        <v>68.458044088120857</v>
      </c>
      <c r="F17615" s="9">
        <v>3.0987967256097653</v>
      </c>
      <c r="G17615" s="9">
        <v>5.6955722677848399</v>
      </c>
      <c r="H17615" s="9">
        <v>59.464565645153876</v>
      </c>
      <c r="I17615" s="9"/>
      <c r="J17615" s="9"/>
      <c r="K17615" s="9">
        <v>0.19910944957238128</v>
      </c>
      <c r="L17615" s="9"/>
      <c r="M17615" s="9">
        <v>39.875679573953114</v>
      </c>
      <c r="N17615" s="9">
        <v>13.441879625856009</v>
      </c>
      <c r="O17615" s="9">
        <v>4.2343044576244901</v>
      </c>
      <c r="P17615" s="9">
        <v>6.0199639868305912</v>
      </c>
      <c r="Q17615" s="9">
        <v>15.807603931876958</v>
      </c>
      <c r="R17615" s="9"/>
      <c r="S17615" s="9">
        <v>0.37192757176506447</v>
      </c>
      <c r="T17615" s="9"/>
      <c r="U17615" s="9">
        <v>0.59502329709161272</v>
      </c>
      <c r="V17615" s="9"/>
      <c r="W17615" s="9">
        <v>0.59502329709161272</v>
      </c>
      <c r="X17615" s="9"/>
      <c r="Y17615" s="11">
        <v>17.741624742566238</v>
      </c>
      <c r="Z17615" s="11">
        <v>2.2948891293573923</v>
      </c>
      <c r="AA17615" s="11">
        <v>1.2396306341331218</v>
      </c>
      <c r="AB17615" s="22">
        <v>14.207104979075721</v>
      </c>
      <c r="AC17615" s="11">
        <v>12.969744123149113</v>
      </c>
      <c r="AD17615" s="11">
        <v>1.1997080744722564</v>
      </c>
      <c r="AE17615" s="11">
        <v>3.7579990585067363E-2</v>
      </c>
      <c r="AF17615" s="3">
        <v>7.2790869284906928E-5</v>
      </c>
      <c r="AG17615" s="3"/>
      <c r="AH17615" s="12" t="s">
        <v>66</v>
      </c>
      <c r="AI17615" s="12" t="s">
        <v>0</v>
      </c>
      <c r="AJ17615" s="18">
        <v>2</v>
      </c>
      <c r="AL17615" s="9">
        <v>6.5487883646758078</v>
      </c>
      <c r="AM17615" s="16">
        <v>3</v>
      </c>
      <c r="AN17615" s="16">
        <v>3.3333333333333335</v>
      </c>
      <c r="AO17615" s="12" t="s">
        <v>5</v>
      </c>
      <c r="AP17615" s="12" t="s">
        <v>25</v>
      </c>
      <c r="AQ17615" s="12" t="s">
        <v>9</v>
      </c>
    </row>
    <row r="17616" spans="1:43" ht="15" customHeight="1">
      <c r="A17616" s="1" t="s">
        <v>31</v>
      </c>
      <c r="B17616" s="34">
        <v>40</v>
      </c>
      <c r="C17616" s="2">
        <v>891.83548889999997</v>
      </c>
      <c r="D17616" s="31">
        <v>217.568904</v>
      </c>
      <c r="E17616" s="9">
        <v>132.59078136658721</v>
      </c>
      <c r="F17616" s="9"/>
      <c r="G17616" s="9">
        <v>2.7727334286583214</v>
      </c>
      <c r="H17616" s="9">
        <v>24.213615918073952</v>
      </c>
      <c r="I17616" s="9"/>
      <c r="J17616" s="9"/>
      <c r="K17616" s="9"/>
      <c r="L17616" s="9">
        <v>105.60443201985493</v>
      </c>
      <c r="M17616" s="9">
        <v>52.355591572588146</v>
      </c>
      <c r="N17616" s="9"/>
      <c r="O17616" s="9">
        <v>0.98197553786939973</v>
      </c>
      <c r="P17616" s="9">
        <v>4.6781585052326644</v>
      </c>
      <c r="Q17616" s="9"/>
      <c r="R17616" s="9"/>
      <c r="S17616" s="9">
        <v>0.32149915269590229</v>
      </c>
      <c r="T17616" s="9">
        <v>46.373958376790178</v>
      </c>
      <c r="U17616" s="9">
        <v>0.46660332559611128</v>
      </c>
      <c r="V17616" s="9"/>
      <c r="W17616" s="9">
        <v>0.46660332559611128</v>
      </c>
      <c r="X17616" s="9"/>
      <c r="Y17616" s="11">
        <v>1.6905117161545071</v>
      </c>
      <c r="Z17616" s="11">
        <v>0</v>
      </c>
      <c r="AA17616" s="11"/>
      <c r="AB17616" s="22">
        <v>1.6905117161545069</v>
      </c>
      <c r="AC17616" s="11">
        <v>0</v>
      </c>
      <c r="AD17616" s="11">
        <v>0.69690680957042728</v>
      </c>
      <c r="AE17616" s="11">
        <v>0.92735853689920078</v>
      </c>
      <c r="AF17616" s="3">
        <v>6.6246369684879056E-2</v>
      </c>
      <c r="AG17616" s="3"/>
      <c r="AH17616" s="12" t="s">
        <v>66</v>
      </c>
      <c r="AI17616" s="12" t="s">
        <v>0</v>
      </c>
      <c r="AJ17616" s="18">
        <v>1</v>
      </c>
      <c r="AL17616" s="12"/>
      <c r="AM17616" s="16">
        <v>2</v>
      </c>
      <c r="AN17616" s="16">
        <v>20</v>
      </c>
      <c r="AO17616" s="12" t="s">
        <v>4</v>
      </c>
      <c r="AP17616" s="12" t="s">
        <v>23</v>
      </c>
      <c r="AQ17616" s="12" t="s">
        <v>17</v>
      </c>
    </row>
    <row r="17617" spans="1:43" ht="15" hidden="1" customHeight="1">
      <c r="A17617" s="1" t="s">
        <v>32</v>
      </c>
      <c r="B17617" s="34">
        <v>10</v>
      </c>
      <c r="C17617" s="2">
        <v>174.52484129999999</v>
      </c>
      <c r="D17617" s="31">
        <v>54.392226000000001</v>
      </c>
      <c r="E17617" s="9">
        <v>7.0368954365993286</v>
      </c>
      <c r="F17617" s="9"/>
      <c r="G17617" s="9">
        <v>0.98349145708084074</v>
      </c>
      <c r="H17617" s="9">
        <v>6.053403979518488</v>
      </c>
      <c r="I17617" s="9"/>
      <c r="J17617" s="9"/>
      <c r="K17617" s="9"/>
      <c r="L17617" s="9"/>
      <c r="M17617" s="9">
        <v>4.5426760249118621</v>
      </c>
      <c r="N17617" s="9"/>
      <c r="O17617" s="9">
        <v>0.59632351203411149</v>
      </c>
      <c r="P17617" s="9">
        <v>0.9238048848652185</v>
      </c>
      <c r="Q17617" s="9">
        <v>2.5569271698573881</v>
      </c>
      <c r="R17617" s="9"/>
      <c r="S17617" s="9">
        <v>0.46562045815514319</v>
      </c>
      <c r="T17617" s="9"/>
      <c r="U17617" s="9">
        <v>9.1310418079633734E-2</v>
      </c>
      <c r="V17617" s="9"/>
      <c r="W17617" s="9">
        <v>9.1310418079633734E-2</v>
      </c>
      <c r="X17617" s="9"/>
      <c r="Y17617" s="11">
        <v>0.42262792903862678</v>
      </c>
      <c r="Z17617" s="11">
        <v>0</v>
      </c>
      <c r="AA17617" s="11"/>
      <c r="AB17617" s="22">
        <v>0.42262792903862673</v>
      </c>
      <c r="AC17617" s="11">
        <v>0</v>
      </c>
      <c r="AD17617" s="11">
        <v>0.17422670239260682</v>
      </c>
      <c r="AE17617" s="11">
        <v>0.2318396342248002</v>
      </c>
      <c r="AF17617" s="3">
        <v>1.6561592421219764E-2</v>
      </c>
      <c r="AG17617" s="3"/>
      <c r="AH17617" s="12" t="s">
        <v>66</v>
      </c>
      <c r="AI17617" s="12" t="s">
        <v>0</v>
      </c>
      <c r="AJ17617" s="18">
        <v>1</v>
      </c>
      <c r="AL17617" s="12"/>
      <c r="AM17617" s="16">
        <v>1</v>
      </c>
      <c r="AN17617" s="16">
        <v>10</v>
      </c>
      <c r="AO17617" s="12" t="s">
        <v>5</v>
      </c>
      <c r="AP17617" s="12" t="s">
        <v>23</v>
      </c>
      <c r="AQ17617" s="12" t="s">
        <v>17</v>
      </c>
    </row>
    <row r="17618" spans="1:43" ht="15" hidden="1" customHeight="1">
      <c r="A17618" s="1" t="s">
        <v>32</v>
      </c>
      <c r="B17618" s="34">
        <v>3</v>
      </c>
      <c r="C17618" s="2">
        <v>88.54361999999999</v>
      </c>
      <c r="D17618" s="31">
        <v>19.492780500000002</v>
      </c>
      <c r="E17618" s="9">
        <v>4.3902460650318007</v>
      </c>
      <c r="F17618" s="9"/>
      <c r="G17618" s="9">
        <v>0.60705519454167933</v>
      </c>
      <c r="H17618" s="9">
        <v>3.7831908704901211</v>
      </c>
      <c r="I17618" s="9"/>
      <c r="J17618" s="9"/>
      <c r="K17618" s="9"/>
      <c r="L17618" s="9"/>
      <c r="M17618" s="9">
        <v>9.2830161960347954</v>
      </c>
      <c r="N17618" s="9">
        <v>3.9853459038533545</v>
      </c>
      <c r="O17618" s="9">
        <v>3.334808840220711</v>
      </c>
      <c r="P17618" s="9">
        <v>0.46445907809521469</v>
      </c>
      <c r="Q17618" s="9">
        <v>0.91633720003509855</v>
      </c>
      <c r="R17618" s="9"/>
      <c r="S17618" s="9">
        <v>0.58206517383041589</v>
      </c>
      <c r="T17618" s="9"/>
      <c r="U17618" s="9">
        <v>4.6325525353646139E-2</v>
      </c>
      <c r="V17618" s="9"/>
      <c r="W17618" s="9">
        <v>4.6325525353646139E-2</v>
      </c>
      <c r="X17618" s="9"/>
      <c r="Y17618" s="11">
        <v>0.14631179385125789</v>
      </c>
      <c r="Z17618" s="11">
        <v>0</v>
      </c>
      <c r="AA17618" s="11"/>
      <c r="AB17618" s="22">
        <v>0.14631179385125789</v>
      </c>
      <c r="AC17618" s="11">
        <v>0</v>
      </c>
      <c r="AD17618" s="11">
        <v>6.159393731017905E-2</v>
      </c>
      <c r="AE17618" s="11">
        <v>8.3080686878064317E-2</v>
      </c>
      <c r="AF17618" s="3">
        <v>1.6371696630145397E-3</v>
      </c>
      <c r="AG17618" s="3"/>
      <c r="AH17618" s="12" t="s">
        <v>66</v>
      </c>
      <c r="AI17618" s="12" t="s">
        <v>0</v>
      </c>
      <c r="AJ17618" s="18">
        <v>1</v>
      </c>
      <c r="AL17618" s="12"/>
      <c r="AM17618" s="16">
        <v>1</v>
      </c>
      <c r="AN17618" s="16">
        <v>3</v>
      </c>
      <c r="AO17618" s="12" t="s">
        <v>4</v>
      </c>
      <c r="AP17618" s="12" t="s">
        <v>21</v>
      </c>
      <c r="AQ17618" s="12" t="s">
        <v>16</v>
      </c>
    </row>
    <row r="17619" spans="1:43" ht="15" hidden="1" customHeight="1">
      <c r="A17619" s="1" t="s">
        <v>32</v>
      </c>
      <c r="B17619" s="34">
        <v>2</v>
      </c>
      <c r="C17619" s="2">
        <v>34.88082</v>
      </c>
      <c r="D17619" s="31">
        <v>12.995186999999998</v>
      </c>
      <c r="E17619" s="9">
        <v>2.7560074941172439</v>
      </c>
      <c r="F17619" s="9"/>
      <c r="G17619" s="9">
        <v>0.23388024712382974</v>
      </c>
      <c r="H17619" s="9">
        <v>2.522127246993414</v>
      </c>
      <c r="I17619" s="9"/>
      <c r="J17619" s="9"/>
      <c r="K17619" s="9"/>
      <c r="L17619" s="9"/>
      <c r="M17619" s="9">
        <v>5.3363550424137784</v>
      </c>
      <c r="N17619" s="9">
        <v>1.5699847500028365</v>
      </c>
      <c r="O17619" s="9">
        <v>2.6098839600284407</v>
      </c>
      <c r="P17619" s="9">
        <v>0.18296872773447853</v>
      </c>
      <c r="Q17619" s="9">
        <v>0.61089146669006567</v>
      </c>
      <c r="R17619" s="9"/>
      <c r="S17619" s="9">
        <v>0.36262613795795784</v>
      </c>
      <c r="T17619" s="9"/>
      <c r="U17619" s="9">
        <v>1.8249449381739388E-2</v>
      </c>
      <c r="V17619" s="9"/>
      <c r="W17619" s="9">
        <v>1.8249449381739388E-2</v>
      </c>
      <c r="X17619" s="9"/>
      <c r="Y17619" s="11">
        <v>9.7541195900838609E-2</v>
      </c>
      <c r="Z17619" s="11">
        <v>0</v>
      </c>
      <c r="AA17619" s="11"/>
      <c r="AB17619" s="22">
        <v>9.7541195900838609E-2</v>
      </c>
      <c r="AC17619" s="11">
        <v>0</v>
      </c>
      <c r="AD17619" s="11">
        <v>4.1062624873452698E-2</v>
      </c>
      <c r="AE17619" s="11">
        <v>5.5387124585376216E-2</v>
      </c>
      <c r="AF17619" s="3">
        <v>1.091446442009693E-3</v>
      </c>
      <c r="AG17619" s="3"/>
      <c r="AH17619" s="12" t="s">
        <v>66</v>
      </c>
      <c r="AI17619" s="12" t="s">
        <v>0</v>
      </c>
      <c r="AJ17619" s="18">
        <v>1</v>
      </c>
      <c r="AL17619" s="12"/>
      <c r="AM17619" s="16">
        <v>1</v>
      </c>
      <c r="AN17619" s="16">
        <v>2</v>
      </c>
      <c r="AO17619" s="12" t="s">
        <v>4</v>
      </c>
      <c r="AP17619" s="12" t="s">
        <v>21</v>
      </c>
      <c r="AQ17619" s="12" t="s">
        <v>16</v>
      </c>
    </row>
    <row r="17620" spans="1:43" ht="15" hidden="1" customHeight="1">
      <c r="A17620" s="1" t="s">
        <v>32</v>
      </c>
      <c r="B17620" s="34">
        <v>2</v>
      </c>
      <c r="C17620" s="2">
        <v>45.667042799999997</v>
      </c>
      <c r="D17620" s="31">
        <v>12.995186999999998</v>
      </c>
      <c r="E17620" s="9">
        <v>2.8782778964083047</v>
      </c>
      <c r="F17620" s="9">
        <v>0.11975429577057657</v>
      </c>
      <c r="G17620" s="9">
        <v>0.22870168567279195</v>
      </c>
      <c r="H17620" s="9">
        <v>2.522127246993414</v>
      </c>
      <c r="I17620" s="9"/>
      <c r="J17620" s="9"/>
      <c r="K17620" s="9">
        <v>7.6946679715223041E-3</v>
      </c>
      <c r="L17620" s="9"/>
      <c r="M17620" s="9">
        <v>1.5736949049438307</v>
      </c>
      <c r="N17620" s="9">
        <v>0.53974919191740123</v>
      </c>
      <c r="O17620" s="9">
        <v>0.1669535434748233</v>
      </c>
      <c r="P17620" s="9">
        <v>0.24172740626344863</v>
      </c>
      <c r="Q17620" s="9">
        <v>0.61089146669006567</v>
      </c>
      <c r="R17620" s="9"/>
      <c r="S17620" s="9">
        <v>1.4373296598092132E-2</v>
      </c>
      <c r="T17620" s="9"/>
      <c r="U17620" s="9">
        <v>2.3892740652092643E-2</v>
      </c>
      <c r="V17620" s="9"/>
      <c r="W17620" s="9">
        <v>2.3892740652092643E-2</v>
      </c>
      <c r="X17620" s="9"/>
      <c r="Y17620" s="11">
        <v>9.7541195900838609E-2</v>
      </c>
      <c r="Z17620" s="11">
        <v>0</v>
      </c>
      <c r="AA17620" s="11"/>
      <c r="AB17620" s="22">
        <v>9.7541195900838609E-2</v>
      </c>
      <c r="AC17620" s="11">
        <v>0</v>
      </c>
      <c r="AD17620" s="11">
        <v>4.1062624873452698E-2</v>
      </c>
      <c r="AE17620" s="11">
        <v>5.5387124585376216E-2</v>
      </c>
      <c r="AF17620" s="3">
        <v>1.091446442009693E-3</v>
      </c>
      <c r="AG17620" s="3"/>
      <c r="AH17620" s="12" t="s">
        <v>66</v>
      </c>
      <c r="AI17620" s="12" t="s">
        <v>0</v>
      </c>
      <c r="AJ17620" s="18">
        <v>1</v>
      </c>
      <c r="AL17620" s="12"/>
      <c r="AM17620" s="16">
        <v>1</v>
      </c>
      <c r="AN17620" s="16">
        <v>2</v>
      </c>
      <c r="AO17620" s="12" t="s">
        <v>5</v>
      </c>
      <c r="AP17620" s="12" t="s">
        <v>25</v>
      </c>
      <c r="AQ17620" s="12" t="s">
        <v>9</v>
      </c>
    </row>
    <row r="17621" spans="1:43" ht="15" hidden="1" customHeight="1">
      <c r="A17621" s="1" t="s">
        <v>32</v>
      </c>
      <c r="B17621" s="34">
        <v>2</v>
      </c>
      <c r="C17621" s="2">
        <v>224.8203006</v>
      </c>
      <c r="D17621" s="31">
        <v>44.264018399999998</v>
      </c>
      <c r="E17621" s="9">
        <v>19.612480763963063</v>
      </c>
      <c r="F17621" s="9">
        <v>0.40790535384122151</v>
      </c>
      <c r="G17621" s="9">
        <v>0.86790576091853822</v>
      </c>
      <c r="H17621" s="9">
        <v>18.31046018221577</v>
      </c>
      <c r="I17621" s="9"/>
      <c r="J17621" s="9"/>
      <c r="K17621" s="9">
        <v>2.6209466987535769E-2</v>
      </c>
      <c r="L17621" s="9"/>
      <c r="M17621" s="9">
        <v>6.9120164769376391</v>
      </c>
      <c r="N17621" s="9">
        <v>2.6572023966368401</v>
      </c>
      <c r="O17621" s="9">
        <v>0.91281155732854569</v>
      </c>
      <c r="P17621" s="9">
        <v>1.1900316904121249</v>
      </c>
      <c r="Q17621" s="9">
        <v>2.0808096968494607</v>
      </c>
      <c r="R17621" s="9"/>
      <c r="S17621" s="9">
        <v>7.116113571066815E-2</v>
      </c>
      <c r="T17621" s="9"/>
      <c r="U17621" s="9">
        <v>0.11762472028430335</v>
      </c>
      <c r="V17621" s="9"/>
      <c r="W17621" s="9">
        <v>0.11762472028430335</v>
      </c>
      <c r="X17621" s="9"/>
      <c r="Y17621" s="11">
        <v>0.33221392498372582</v>
      </c>
      <c r="Z17621" s="11">
        <v>0</v>
      </c>
      <c r="AA17621" s="11"/>
      <c r="AB17621" s="22">
        <v>0.33221392498372582</v>
      </c>
      <c r="AC17621" s="11">
        <v>0</v>
      </c>
      <c r="AD17621" s="11">
        <v>0.14119194207132185</v>
      </c>
      <c r="AE17621" s="11">
        <v>0.19102198291240394</v>
      </c>
      <c r="AF17621" s="3">
        <v>0</v>
      </c>
      <c r="AG17621" s="3"/>
      <c r="AH17621" s="12" t="s">
        <v>66</v>
      </c>
      <c r="AI17621" s="12" t="s">
        <v>0</v>
      </c>
      <c r="AJ17621" s="18">
        <v>1</v>
      </c>
      <c r="AL17621" s="12"/>
      <c r="AM17621" s="16">
        <v>1</v>
      </c>
      <c r="AN17621" s="16">
        <v>2</v>
      </c>
      <c r="AO17621" s="12" t="s">
        <v>5</v>
      </c>
      <c r="AP17621" s="12" t="s">
        <v>25</v>
      </c>
      <c r="AQ17621" s="12" t="s">
        <v>9</v>
      </c>
    </row>
    <row r="17622" spans="1:43" ht="15" customHeight="1">
      <c r="A17622" s="1" t="s">
        <v>32</v>
      </c>
      <c r="B17622" s="34">
        <v>5</v>
      </c>
      <c r="C17622" s="2">
        <v>369.45496229999998</v>
      </c>
      <c r="D17622" s="31">
        <v>75.157730999999998</v>
      </c>
      <c r="E17622" s="9">
        <v>17.634847859582411</v>
      </c>
      <c r="F17622" s="9">
        <v>0.692599586879314</v>
      </c>
      <c r="G17622" s="9">
        <v>1.8502396362347289</v>
      </c>
      <c r="H17622" s="9">
        <v>15.047506484591832</v>
      </c>
      <c r="I17622" s="9"/>
      <c r="J17622" s="9"/>
      <c r="K17622" s="9">
        <v>4.4502151876536215E-2</v>
      </c>
      <c r="L17622" s="9"/>
      <c r="M17622" s="9">
        <v>11.10771190273474</v>
      </c>
      <c r="N17622" s="9">
        <v>4.3666724430708896</v>
      </c>
      <c r="O17622" s="9">
        <v>1.1691973133402564</v>
      </c>
      <c r="P17622" s="9">
        <v>1.9556201648322893</v>
      </c>
      <c r="Q17622" s="9">
        <v>3.5330939465270808</v>
      </c>
      <c r="R17622" s="9"/>
      <c r="S17622" s="9">
        <v>8.3128034964223566E-2</v>
      </c>
      <c r="T17622" s="9"/>
      <c r="U17622" s="9">
        <v>0.193296764047585</v>
      </c>
      <c r="V17622" s="9"/>
      <c r="W17622" s="9">
        <v>0.193296764047585</v>
      </c>
      <c r="X17622" s="9"/>
      <c r="Y17622" s="11">
        <v>7.5190447332360471</v>
      </c>
      <c r="Z17622" s="11">
        <v>2.8865402330198449</v>
      </c>
      <c r="AA17622" s="11">
        <v>1.7819690365663623</v>
      </c>
      <c r="AB17622" s="22">
        <v>2.8505354636498392</v>
      </c>
      <c r="AC17622" s="11">
        <v>2.8309450212106979</v>
      </c>
      <c r="AD17622" s="11">
        <v>8.5711277784257175E-3</v>
      </c>
      <c r="AE17622" s="11">
        <v>1.0984920324865845E-2</v>
      </c>
      <c r="AF17622" s="3">
        <v>3.4394335850033408E-5</v>
      </c>
      <c r="AG17622" s="3"/>
      <c r="AH17622" s="12" t="s">
        <v>66</v>
      </c>
      <c r="AI17622" s="12" t="s">
        <v>0</v>
      </c>
      <c r="AJ17622" s="18">
        <v>1</v>
      </c>
      <c r="AL17622" s="9">
        <v>8.2371478649437879</v>
      </c>
      <c r="AM17622" s="16">
        <v>1</v>
      </c>
      <c r="AN17622" s="16">
        <v>5</v>
      </c>
      <c r="AO17622" s="12" t="s">
        <v>5</v>
      </c>
      <c r="AP17622" s="12" t="s">
        <v>25</v>
      </c>
      <c r="AQ17622" s="12" t="s">
        <v>9</v>
      </c>
    </row>
    <row r="17623" spans="1:43" ht="15" customHeight="1">
      <c r="A17623" s="1" t="s">
        <v>32</v>
      </c>
      <c r="B17623" s="34">
        <v>4</v>
      </c>
      <c r="C17623" s="2">
        <v>244.78286220000001</v>
      </c>
      <c r="D17623" s="31">
        <v>60.126184800000004</v>
      </c>
      <c r="E17623" s="9">
        <v>14.082063170257411</v>
      </c>
      <c r="F17623" s="9">
        <v>0.55556949999251248</v>
      </c>
      <c r="G17623" s="9">
        <v>1.4528867610902041</v>
      </c>
      <c r="H17623" s="9">
        <v>12.038005187673466</v>
      </c>
      <c r="I17623" s="9"/>
      <c r="J17623" s="9"/>
      <c r="K17623" s="9">
        <v>3.5601721501228971E-2</v>
      </c>
      <c r="L17623" s="9"/>
      <c r="M17623" s="9">
        <v>8.4133093057842494</v>
      </c>
      <c r="N17623" s="9">
        <v>2.8931444640789978</v>
      </c>
      <c r="O17623" s="9">
        <v>1.3205203983317619</v>
      </c>
      <c r="P17623" s="9">
        <v>1.2956986647129507</v>
      </c>
      <c r="Q17623" s="9">
        <v>2.8264751572216649</v>
      </c>
      <c r="R17623" s="9"/>
      <c r="S17623" s="9">
        <v>7.7470621438874787E-2</v>
      </c>
      <c r="T17623" s="9"/>
      <c r="U17623" s="9">
        <v>0.12806902054585265</v>
      </c>
      <c r="V17623" s="9"/>
      <c r="W17623" s="9">
        <v>0.12806902054585265</v>
      </c>
      <c r="X17623" s="9"/>
      <c r="Y17623" s="11">
        <v>6.0152357865888391</v>
      </c>
      <c r="Z17623" s="11">
        <v>2.3092321864158758</v>
      </c>
      <c r="AA17623" s="11">
        <v>1.4255752292530899</v>
      </c>
      <c r="AB17623" s="22">
        <v>2.2804283709198709</v>
      </c>
      <c r="AC17623" s="11">
        <v>2.2647560169685579</v>
      </c>
      <c r="AD17623" s="11">
        <v>6.856902222740574E-3</v>
      </c>
      <c r="AE17623" s="11">
        <v>8.7879362598926748E-3</v>
      </c>
      <c r="AF17623" s="3">
        <v>2.7515468680026731E-5</v>
      </c>
      <c r="AG17623" s="3"/>
      <c r="AH17623" s="12" t="s">
        <v>66</v>
      </c>
      <c r="AI17623" s="12" t="s">
        <v>0</v>
      </c>
      <c r="AJ17623" s="18">
        <v>1</v>
      </c>
      <c r="AL17623" s="9">
        <v>6.5897182919550303</v>
      </c>
      <c r="AM17623" s="16">
        <v>2</v>
      </c>
      <c r="AN17623" s="16">
        <v>2</v>
      </c>
      <c r="AO17623" s="12" t="s">
        <v>5</v>
      </c>
      <c r="AP17623" s="12" t="s">
        <v>25</v>
      </c>
      <c r="AQ17623" s="12" t="s">
        <v>9</v>
      </c>
    </row>
    <row r="17624" spans="1:43" ht="15" customHeight="1">
      <c r="A17624" s="1" t="s">
        <v>32</v>
      </c>
      <c r="B17624" s="34">
        <v>3</v>
      </c>
      <c r="C17624" s="2">
        <v>221.56028549999999</v>
      </c>
      <c r="D17624" s="31">
        <v>45.094638599999996</v>
      </c>
      <c r="E17624" s="9">
        <v>10.326085595279027</v>
      </c>
      <c r="F17624" s="9">
        <v>0.41555975212758817</v>
      </c>
      <c r="G17624" s="9">
        <v>0.85532066127041773</v>
      </c>
      <c r="H17624" s="9">
        <v>9.0285038907550987</v>
      </c>
      <c r="I17624" s="9"/>
      <c r="J17624" s="9"/>
      <c r="K17624" s="9">
        <v>2.6701291125921726E-2</v>
      </c>
      <c r="L17624" s="9"/>
      <c r="M17624" s="9">
        <v>6.8992840778621893</v>
      </c>
      <c r="N17624" s="9">
        <v>2.6186715348166496</v>
      </c>
      <c r="O17624" s="9">
        <v>0.91548409944396392</v>
      </c>
      <c r="P17624" s="9">
        <v>1.1727755917863851</v>
      </c>
      <c r="Q17624" s="9">
        <v>2.1198563679162485</v>
      </c>
      <c r="R17624" s="9"/>
      <c r="S17624" s="9">
        <v>7.2496483898943392E-2</v>
      </c>
      <c r="T17624" s="9"/>
      <c r="U17624" s="9">
        <v>0.11591909866901</v>
      </c>
      <c r="V17624" s="9"/>
      <c r="W17624" s="9">
        <v>0.11591909866901</v>
      </c>
      <c r="X17624" s="9"/>
      <c r="Y17624" s="11">
        <v>4.5114268399416275</v>
      </c>
      <c r="Z17624" s="11">
        <v>1.7319241398119067</v>
      </c>
      <c r="AA17624" s="11">
        <v>1.0691814219398175</v>
      </c>
      <c r="AB17624" s="22">
        <v>1.7103212781899035</v>
      </c>
      <c r="AC17624" s="11">
        <v>1.6985670127264185</v>
      </c>
      <c r="AD17624" s="11">
        <v>5.1426766670554305E-3</v>
      </c>
      <c r="AE17624" s="11">
        <v>6.5909521949195065E-3</v>
      </c>
      <c r="AF17624" s="3">
        <v>2.063660151002005E-5</v>
      </c>
      <c r="AG17624" s="3"/>
      <c r="AH17624" s="12" t="s">
        <v>66</v>
      </c>
      <c r="AI17624" s="12" t="s">
        <v>0</v>
      </c>
      <c r="AJ17624" s="18">
        <v>1</v>
      </c>
      <c r="AL17624" s="9">
        <v>4.9422887189662728</v>
      </c>
      <c r="AM17624" s="16">
        <v>1</v>
      </c>
      <c r="AN17624" s="16">
        <v>3</v>
      </c>
      <c r="AO17624" s="12" t="s">
        <v>5</v>
      </c>
      <c r="AP17624" s="12" t="s">
        <v>25</v>
      </c>
      <c r="AQ17624" s="12" t="s">
        <v>9</v>
      </c>
    </row>
    <row r="17625" spans="1:43" ht="15" customHeight="1">
      <c r="A17625" s="1" t="s">
        <v>32</v>
      </c>
      <c r="B17625" s="34">
        <v>2</v>
      </c>
      <c r="C17625" s="2">
        <v>87.148387199999988</v>
      </c>
      <c r="D17625" s="31">
        <v>30.063092400000002</v>
      </c>
      <c r="E17625" s="9">
        <v>7.1318368934214549</v>
      </c>
      <c r="F17625" s="9">
        <v>0.56405295743114103</v>
      </c>
      <c r="G17625" s="9">
        <v>0.53098048140296716</v>
      </c>
      <c r="H17625" s="9">
        <v>6.0190025938367331</v>
      </c>
      <c r="I17625" s="9"/>
      <c r="J17625" s="9"/>
      <c r="K17625" s="9">
        <v>1.7800860750614485E-2</v>
      </c>
      <c r="L17625" s="9"/>
      <c r="M17625" s="9">
        <v>4.3104891315398906</v>
      </c>
      <c r="N17625" s="9">
        <v>6.7319445285474372E-2</v>
      </c>
      <c r="O17625" s="9">
        <v>2.3782129126331744</v>
      </c>
      <c r="P17625" s="9">
        <v>0.29924228955641108</v>
      </c>
      <c r="Q17625" s="9">
        <v>1.4132375786108324</v>
      </c>
      <c r="R17625" s="9"/>
      <c r="S17625" s="9">
        <v>0.1524769054539987</v>
      </c>
      <c r="T17625" s="9"/>
      <c r="U17625" s="9">
        <v>4.5595547378376559E-2</v>
      </c>
      <c r="V17625" s="9"/>
      <c r="W17625" s="9">
        <v>4.5595547378376559E-2</v>
      </c>
      <c r="X17625" s="9"/>
      <c r="Y17625" s="11">
        <v>3.0076178932944195</v>
      </c>
      <c r="Z17625" s="11">
        <v>1.1546160932079379</v>
      </c>
      <c r="AA17625" s="11">
        <v>0.71278761462654494</v>
      </c>
      <c r="AB17625" s="22">
        <v>1.1402141854599355</v>
      </c>
      <c r="AC17625" s="11">
        <v>1.1323780084842789</v>
      </c>
      <c r="AD17625" s="11">
        <v>3.428451111370287E-3</v>
      </c>
      <c r="AE17625" s="11">
        <v>4.3939681299463374E-3</v>
      </c>
      <c r="AF17625" s="3">
        <v>1.3757734340013365E-5</v>
      </c>
      <c r="AG17625" s="3"/>
      <c r="AH17625" s="12" t="s">
        <v>66</v>
      </c>
      <c r="AI17625" s="12" t="s">
        <v>0</v>
      </c>
      <c r="AJ17625" s="18">
        <v>1</v>
      </c>
      <c r="AL17625" s="9">
        <v>3.2948591459775152</v>
      </c>
      <c r="AM17625" s="16">
        <v>1</v>
      </c>
      <c r="AN17625" s="16">
        <v>2</v>
      </c>
      <c r="AO17625" s="12" t="s">
        <v>4</v>
      </c>
      <c r="AP17625" s="12" t="s">
        <v>25</v>
      </c>
      <c r="AQ17625" s="12" t="s">
        <v>11</v>
      </c>
    </row>
    <row r="17626" spans="1:43" ht="15" customHeight="1">
      <c r="A17626" s="1" t="s">
        <v>32</v>
      </c>
      <c r="B17626" s="34">
        <v>4</v>
      </c>
      <c r="C17626" s="2">
        <v>268.31399999999996</v>
      </c>
      <c r="D17626" s="31">
        <v>60.286949999999997</v>
      </c>
      <c r="E17626" s="9">
        <v>6.8697554847964595</v>
      </c>
      <c r="F17626" s="9"/>
      <c r="G17626" s="9">
        <v>1.4396115530679376</v>
      </c>
      <c r="H17626" s="9">
        <v>5.4301439317285221</v>
      </c>
      <c r="I17626" s="9"/>
      <c r="J17626" s="9"/>
      <c r="K17626" s="9"/>
      <c r="L17626" s="9"/>
      <c r="M17626" s="9">
        <v>21.218331589474793</v>
      </c>
      <c r="N17626" s="9">
        <v>12.076805769252589</v>
      </c>
      <c r="O17626" s="9">
        <v>4.5933880468734154</v>
      </c>
      <c r="P17626" s="9">
        <v>1.4074517518036809</v>
      </c>
      <c r="Q17626" s="9">
        <v>2.8340325774281396</v>
      </c>
      <c r="R17626" s="9"/>
      <c r="S17626" s="9">
        <v>0.30665344411696732</v>
      </c>
      <c r="T17626" s="9"/>
      <c r="U17626" s="9">
        <v>0.14038037985953375</v>
      </c>
      <c r="V17626" s="9"/>
      <c r="W17626" s="9">
        <v>0.14038037985953375</v>
      </c>
      <c r="X17626" s="9"/>
      <c r="Y17626" s="11">
        <v>6.8510796118789186</v>
      </c>
      <c r="Z17626" s="11">
        <v>2.8614398831674985</v>
      </c>
      <c r="AA17626" s="11">
        <v>1.7354828877863702</v>
      </c>
      <c r="AB17626" s="22">
        <v>2.2541568409250488</v>
      </c>
      <c r="AC17626" s="11">
        <v>2.2376060946872167</v>
      </c>
      <c r="AD17626" s="11">
        <v>7.7549484154594422E-3</v>
      </c>
      <c r="AE17626" s="11">
        <v>8.7879362598926765E-3</v>
      </c>
      <c r="AF17626" s="3">
        <v>7.8615624800076357E-6</v>
      </c>
      <c r="AG17626" s="3"/>
      <c r="AH17626" s="12" t="s">
        <v>66</v>
      </c>
      <c r="AI17626" s="12" t="s">
        <v>0</v>
      </c>
      <c r="AJ17626" s="18">
        <v>1</v>
      </c>
      <c r="AL17626" s="9">
        <v>8.1655204922051468</v>
      </c>
      <c r="AM17626" s="16">
        <v>1</v>
      </c>
      <c r="AN17626" s="16">
        <v>4</v>
      </c>
      <c r="AO17626" s="12" t="s">
        <v>4</v>
      </c>
      <c r="AP17626" s="12" t="s">
        <v>22</v>
      </c>
      <c r="AQ17626" s="12" t="s">
        <v>16</v>
      </c>
    </row>
    <row r="17627" spans="1:43" ht="15" customHeight="1">
      <c r="A17627" s="1" t="s">
        <v>32</v>
      </c>
      <c r="B17627" s="34">
        <v>3</v>
      </c>
      <c r="C17627" s="2">
        <v>132.81542999999999</v>
      </c>
      <c r="D17627" s="31">
        <v>45.0544473</v>
      </c>
      <c r="E17627" s="9">
        <v>2.4231913179408684</v>
      </c>
      <c r="F17627" s="9"/>
      <c r="G17627" s="9">
        <v>0.91058279181251878</v>
      </c>
      <c r="H17627" s="9">
        <v>1.5126085261283495</v>
      </c>
      <c r="I17627" s="9"/>
      <c r="J17627" s="9"/>
      <c r="K17627" s="9"/>
      <c r="L17627" s="9"/>
      <c r="M17627" s="9">
        <v>17.766802930378041</v>
      </c>
      <c r="N17627" s="9">
        <v>5.9780188557800313</v>
      </c>
      <c r="O17627" s="9">
        <v>7.6287778056959237</v>
      </c>
      <c r="P17627" s="9">
        <v>0.69668861714282204</v>
      </c>
      <c r="Q17627" s="9">
        <v>2.11796701286463</v>
      </c>
      <c r="R17627" s="9"/>
      <c r="S17627" s="9">
        <v>1.3453506388946315</v>
      </c>
      <c r="T17627" s="9"/>
      <c r="U17627" s="9">
        <v>6.9488288030469206E-2</v>
      </c>
      <c r="V17627" s="9"/>
      <c r="W17627" s="9">
        <v>6.9488288030469206E-2</v>
      </c>
      <c r="X17627" s="9"/>
      <c r="Y17627" s="11">
        <v>18.463190122849191</v>
      </c>
      <c r="Z17627" s="11">
        <v>5.8444371749056456</v>
      </c>
      <c r="AA17627" s="11">
        <v>2.4172797365595868</v>
      </c>
      <c r="AB17627" s="22">
        <v>10.201473211383961</v>
      </c>
      <c r="AC17627" s="11">
        <v>0.95361158754911812</v>
      </c>
      <c r="AD17627" s="11">
        <v>9.1912140089439731</v>
      </c>
      <c r="AE17627" s="11">
        <v>5.6196539767208419E-2</v>
      </c>
      <c r="AF17627" s="3">
        <v>4.5107512366202734E-4</v>
      </c>
      <c r="AG17627" s="3"/>
      <c r="AH17627" s="12" t="s">
        <v>66</v>
      </c>
      <c r="AI17627" s="12" t="s">
        <v>0</v>
      </c>
      <c r="AJ17627" s="18">
        <v>2</v>
      </c>
      <c r="AK17627" s="12">
        <v>46</v>
      </c>
      <c r="AL17627" s="9">
        <v>16.677922118101716</v>
      </c>
      <c r="AM17627" s="16">
        <v>1</v>
      </c>
      <c r="AN17627" s="16">
        <v>3</v>
      </c>
      <c r="AO17627" s="12" t="s">
        <v>4</v>
      </c>
      <c r="AP17627" s="12" t="s">
        <v>21</v>
      </c>
      <c r="AQ17627" s="12" t="s">
        <v>16</v>
      </c>
    </row>
    <row r="17628" spans="1:43" ht="15" customHeight="1">
      <c r="A17628" s="1" t="s">
        <v>32</v>
      </c>
      <c r="B17628" s="34">
        <v>5</v>
      </c>
      <c r="C17628" s="2">
        <v>268.31399999999996</v>
      </c>
      <c r="D17628" s="31">
        <v>75.090745499999997</v>
      </c>
      <c r="E17628" s="9">
        <v>3.960625763281854</v>
      </c>
      <c r="F17628" s="9"/>
      <c r="G17628" s="9">
        <v>1.4396115530679376</v>
      </c>
      <c r="H17628" s="9">
        <v>2.5210142102139161</v>
      </c>
      <c r="I17628" s="9"/>
      <c r="J17628" s="9"/>
      <c r="K17628" s="9"/>
      <c r="L17628" s="9"/>
      <c r="M17628" s="9">
        <v>23.044931188177102</v>
      </c>
      <c r="N17628" s="9">
        <v>12.076805769252589</v>
      </c>
      <c r="O17628" s="9">
        <v>5.6487747447296517</v>
      </c>
      <c r="P17628" s="9">
        <v>1.4074517518036809</v>
      </c>
      <c r="Q17628" s="9">
        <v>3.5299450214410495</v>
      </c>
      <c r="R17628" s="9"/>
      <c r="S17628" s="9">
        <v>0.38195390095013371</v>
      </c>
      <c r="T17628" s="9"/>
      <c r="U17628" s="9">
        <v>0.14038037985953375</v>
      </c>
      <c r="V17628" s="9"/>
      <c r="W17628" s="9">
        <v>0.14038037985953375</v>
      </c>
      <c r="X17628" s="9"/>
      <c r="Y17628" s="11">
        <v>30.77198353808199</v>
      </c>
      <c r="Z17628" s="11">
        <v>9.7407286248427418</v>
      </c>
      <c r="AA17628" s="11">
        <v>4.0287995609326446</v>
      </c>
      <c r="AB17628" s="22">
        <v>17.002455352306605</v>
      </c>
      <c r="AC17628" s="11">
        <v>1.589352645915197</v>
      </c>
      <c r="AD17628" s="11">
        <v>15.318690014906622</v>
      </c>
      <c r="AE17628" s="11">
        <v>9.3660899612014029E-2</v>
      </c>
      <c r="AF17628" s="3">
        <v>7.5179187277004571E-4</v>
      </c>
      <c r="AG17628" s="3"/>
      <c r="AH17628" s="12" t="s">
        <v>66</v>
      </c>
      <c r="AI17628" s="12" t="s">
        <v>0</v>
      </c>
      <c r="AJ17628" s="18">
        <v>2</v>
      </c>
      <c r="AK17628" s="12">
        <v>46</v>
      </c>
      <c r="AL17628" s="9">
        <v>27.796536863502855</v>
      </c>
      <c r="AM17628" s="16">
        <v>1</v>
      </c>
      <c r="AN17628" s="16">
        <v>5</v>
      </c>
      <c r="AO17628" s="12" t="s">
        <v>4</v>
      </c>
      <c r="AP17628" s="12" t="s">
        <v>22</v>
      </c>
      <c r="AQ17628" s="12" t="s">
        <v>16</v>
      </c>
    </row>
    <row r="17629" spans="1:43" ht="15" customHeight="1">
      <c r="A17629" s="1" t="s">
        <v>32</v>
      </c>
      <c r="B17629" s="34">
        <v>15</v>
      </c>
      <c r="C17629" s="2">
        <v>877.02455609999993</v>
      </c>
      <c r="D17629" s="31">
        <v>225.27223649999999</v>
      </c>
      <c r="E17629" s="9">
        <v>14.164537767340729</v>
      </c>
      <c r="F17629" s="9">
        <v>2.0759468900847891</v>
      </c>
      <c r="G17629" s="9">
        <v>4.3921607806954839</v>
      </c>
      <c r="H17629" s="9">
        <v>7.563042630641748</v>
      </c>
      <c r="I17629" s="9"/>
      <c r="J17629" s="9"/>
      <c r="K17629" s="9">
        <v>0.13338746591870881</v>
      </c>
      <c r="L17629" s="9"/>
      <c r="M17629" s="9">
        <v>28.906261979165432</v>
      </c>
      <c r="N17629" s="9">
        <v>10.36575320893545</v>
      </c>
      <c r="O17629" s="9">
        <v>3.0591952616540676</v>
      </c>
      <c r="P17629" s="9">
        <v>4.6423166068332637</v>
      </c>
      <c r="Q17629" s="9">
        <v>10.589835064323148</v>
      </c>
      <c r="R17629" s="9"/>
      <c r="S17629" s="9">
        <v>0.24916183741950435</v>
      </c>
      <c r="T17629" s="9"/>
      <c r="U17629" s="9">
        <v>0.45885432862786502</v>
      </c>
      <c r="V17629" s="9"/>
      <c r="W17629" s="9">
        <v>0.45885432862786502</v>
      </c>
      <c r="X17629" s="9"/>
      <c r="Y17629" s="11">
        <v>92.315950614245963</v>
      </c>
      <c r="Z17629" s="11">
        <v>29.222185874528229</v>
      </c>
      <c r="AA17629" s="11">
        <v>12.086398682797935</v>
      </c>
      <c r="AB17629" s="22">
        <v>51.007366056919807</v>
      </c>
      <c r="AC17629" s="11">
        <v>4.7680579377455903</v>
      </c>
      <c r="AD17629" s="11">
        <v>45.956070044719866</v>
      </c>
      <c r="AE17629" s="11">
        <v>0.2809826988360421</v>
      </c>
      <c r="AF17629" s="3">
        <v>2.255375618310137E-3</v>
      </c>
      <c r="AG17629" s="3"/>
      <c r="AH17629" s="12" t="s">
        <v>66</v>
      </c>
      <c r="AI17629" s="12" t="s">
        <v>0</v>
      </c>
      <c r="AJ17629" s="18">
        <v>2</v>
      </c>
      <c r="AK17629" s="12">
        <v>46</v>
      </c>
      <c r="AL17629" s="9">
        <v>83.389610590508568</v>
      </c>
      <c r="AM17629" s="16">
        <v>1</v>
      </c>
      <c r="AN17629" s="16">
        <v>15</v>
      </c>
      <c r="AO17629" s="12" t="s">
        <v>5</v>
      </c>
      <c r="AP17629" s="12" t="s">
        <v>25</v>
      </c>
      <c r="AQ17629" s="12" t="s">
        <v>9</v>
      </c>
    </row>
    <row r="17630" spans="1:43" ht="15" customHeight="1">
      <c r="A17630" s="1" t="s">
        <v>31</v>
      </c>
      <c r="B17630" s="34">
        <v>55</v>
      </c>
      <c r="C17630" s="2">
        <v>4080.6132219000001</v>
      </c>
      <c r="D17630" s="31">
        <v>965.26105499999994</v>
      </c>
      <c r="E17630" s="9">
        <v>495.8821439441902</v>
      </c>
      <c r="F17630" s="9"/>
      <c r="G17630" s="9">
        <v>12.686703804243811</v>
      </c>
      <c r="H17630" s="9"/>
      <c r="I17630" s="9"/>
      <c r="J17630" s="9"/>
      <c r="K17630" s="9"/>
      <c r="L17630" s="9">
        <v>483.19544013994641</v>
      </c>
      <c r="M17630" s="9">
        <v>239.50950894656552</v>
      </c>
      <c r="N17630" s="9"/>
      <c r="O17630" s="9">
        <v>4.4930510315917038</v>
      </c>
      <c r="P17630" s="9">
        <v>21.405018849543509</v>
      </c>
      <c r="Q17630" s="9"/>
      <c r="R17630" s="9"/>
      <c r="S17630" s="9">
        <v>1.4263555389002314</v>
      </c>
      <c r="T17630" s="9">
        <v>212.18508352653006</v>
      </c>
      <c r="U17630" s="9">
        <v>2.1349539500367403</v>
      </c>
      <c r="V17630" s="9"/>
      <c r="W17630" s="9">
        <v>2.1349539500367403</v>
      </c>
      <c r="X17630" s="9"/>
      <c r="Y17630" s="11">
        <v>382.60048890759828</v>
      </c>
      <c r="Z17630" s="11">
        <v>188.89447569596567</v>
      </c>
      <c r="AA17630" s="11">
        <v>104.82626549888209</v>
      </c>
      <c r="AB17630" s="22">
        <v>88.879747712750515</v>
      </c>
      <c r="AC17630" s="11">
        <v>16.91643842499613</v>
      </c>
      <c r="AD17630" s="11">
        <v>70.913263997108061</v>
      </c>
      <c r="AE17630" s="11">
        <v>1.0302698957321548</v>
      </c>
      <c r="AF17630" s="3">
        <v>1.97753949141686E-2</v>
      </c>
      <c r="AG17630" s="3"/>
      <c r="AH17630" s="12" t="s">
        <v>66</v>
      </c>
      <c r="AI17630" s="12" t="s">
        <v>0</v>
      </c>
      <c r="AJ17630" s="18">
        <v>2</v>
      </c>
      <c r="AK17630" s="12">
        <v>55</v>
      </c>
      <c r="AL17630" s="9">
        <v>539.03690978555744</v>
      </c>
      <c r="AM17630" s="16">
        <v>2</v>
      </c>
      <c r="AN17630" s="16">
        <v>27.5</v>
      </c>
      <c r="AO17630" s="12" t="s">
        <v>4</v>
      </c>
      <c r="AP17630" s="12" t="s">
        <v>23</v>
      </c>
      <c r="AQ17630" s="12" t="s">
        <v>17</v>
      </c>
    </row>
    <row r="17631" spans="1:43" ht="15" hidden="1" customHeight="1">
      <c r="A17631" s="1" t="s">
        <v>32</v>
      </c>
      <c r="B17631" s="34">
        <v>2</v>
      </c>
      <c r="C17631" s="2">
        <v>48.296520000000001</v>
      </c>
      <c r="D17631" s="31">
        <v>16.853551799999998</v>
      </c>
      <c r="E17631" s="9">
        <v>4.34218123980179</v>
      </c>
      <c r="F17631" s="9"/>
      <c r="G17631" s="9">
        <v>0.3238341883253027</v>
      </c>
      <c r="H17631" s="9">
        <v>4.0183470514764874</v>
      </c>
      <c r="I17631" s="9"/>
      <c r="J17631" s="9"/>
      <c r="K17631" s="9"/>
      <c r="L17631" s="9"/>
      <c r="M17631" s="9">
        <v>7.077874249881984</v>
      </c>
      <c r="N17631" s="9">
        <v>2.1738250384654663</v>
      </c>
      <c r="O17631" s="9">
        <v>3.3881458892390581</v>
      </c>
      <c r="P17631" s="9">
        <v>0.25334131532466253</v>
      </c>
      <c r="Q17631" s="9">
        <v>0.79226955164546653</v>
      </c>
      <c r="R17631" s="9"/>
      <c r="S17631" s="9">
        <v>0.47029245520733093</v>
      </c>
      <c r="T17631" s="9"/>
      <c r="U17631" s="9">
        <v>2.5268468374716076E-2</v>
      </c>
      <c r="V17631" s="9"/>
      <c r="W17631" s="9">
        <v>2.5268468374716076E-2</v>
      </c>
      <c r="X17631" s="9"/>
      <c r="Y17631" s="11">
        <v>0.13749971250202261</v>
      </c>
      <c r="Z17631" s="11">
        <v>0</v>
      </c>
      <c r="AA17631" s="11"/>
      <c r="AB17631" s="22">
        <v>0.13749971250202261</v>
      </c>
      <c r="AC17631" s="11">
        <v>0</v>
      </c>
      <c r="AD17631" s="11">
        <v>6.32963610523989E-2</v>
      </c>
      <c r="AE17631" s="11">
        <v>7.2731735624638041E-2</v>
      </c>
      <c r="AF17631" s="3">
        <v>1.4716158249856771E-3</v>
      </c>
      <c r="AG17631" s="3"/>
      <c r="AH17631" s="12" t="s">
        <v>66</v>
      </c>
      <c r="AI17631" s="12" t="s">
        <v>0</v>
      </c>
      <c r="AJ17631" s="18">
        <v>1</v>
      </c>
      <c r="AL17631" s="12"/>
      <c r="AM17631" s="16">
        <v>1</v>
      </c>
      <c r="AN17631" s="16">
        <v>2</v>
      </c>
      <c r="AO17631" s="12" t="s">
        <v>4</v>
      </c>
      <c r="AP17631" s="12" t="s">
        <v>21</v>
      </c>
      <c r="AQ17631" s="12" t="s">
        <v>16</v>
      </c>
    </row>
    <row r="17632" spans="1:43" ht="15" hidden="1" customHeight="1">
      <c r="A17632" s="1" t="s">
        <v>32</v>
      </c>
      <c r="B17632" s="34">
        <v>2</v>
      </c>
      <c r="C17632" s="2">
        <v>51.704107799999996</v>
      </c>
      <c r="D17632" s="31">
        <v>16.853551799999998</v>
      </c>
      <c r="E17632" s="9">
        <v>4.4425719895689406</v>
      </c>
      <c r="F17632" s="9">
        <v>0.15531021039111892</v>
      </c>
      <c r="G17632" s="9">
        <v>0.2589354572805348</v>
      </c>
      <c r="H17632" s="9">
        <v>4.0183470514764874</v>
      </c>
      <c r="I17632" s="9"/>
      <c r="J17632" s="9"/>
      <c r="K17632" s="9">
        <v>9.9792704207990295E-3</v>
      </c>
      <c r="L17632" s="9"/>
      <c r="M17632" s="9">
        <v>1.8976797937258754</v>
      </c>
      <c r="N17632" s="9">
        <v>0.61110263973256884</v>
      </c>
      <c r="O17632" s="9">
        <v>0.20198362580569049</v>
      </c>
      <c r="P17632" s="9">
        <v>0.27368314445926295</v>
      </c>
      <c r="Q17632" s="9">
        <v>0.79226955164546653</v>
      </c>
      <c r="R17632" s="9"/>
      <c r="S17632" s="9">
        <v>1.8640832082886496E-2</v>
      </c>
      <c r="T17632" s="9"/>
      <c r="U17632" s="9">
        <v>2.7051299198932153E-2</v>
      </c>
      <c r="V17632" s="9"/>
      <c r="W17632" s="9">
        <v>2.7051299198932153E-2</v>
      </c>
      <c r="X17632" s="9"/>
      <c r="Y17632" s="11">
        <v>0.13749971250202261</v>
      </c>
      <c r="Z17632" s="11">
        <v>0</v>
      </c>
      <c r="AA17632" s="11"/>
      <c r="AB17632" s="22">
        <v>0.13749971250202261</v>
      </c>
      <c r="AC17632" s="11">
        <v>0</v>
      </c>
      <c r="AD17632" s="11">
        <v>6.32963610523989E-2</v>
      </c>
      <c r="AE17632" s="11">
        <v>7.2731735624638041E-2</v>
      </c>
      <c r="AF17632" s="3">
        <v>1.4716158249856771E-3</v>
      </c>
      <c r="AG17632" s="3"/>
      <c r="AH17632" s="12" t="s">
        <v>66</v>
      </c>
      <c r="AI17632" s="12" t="s">
        <v>0</v>
      </c>
      <c r="AJ17632" s="18">
        <v>1</v>
      </c>
      <c r="AL17632" s="12"/>
      <c r="AM17632" s="16">
        <v>1</v>
      </c>
      <c r="AN17632" s="16">
        <v>2</v>
      </c>
      <c r="AO17632" s="12" t="s">
        <v>5</v>
      </c>
      <c r="AP17632" s="12" t="s">
        <v>25</v>
      </c>
      <c r="AQ17632" s="12" t="s">
        <v>9</v>
      </c>
    </row>
    <row r="17633" spans="1:43" ht="15" customHeight="1">
      <c r="A17633" s="1" t="s">
        <v>31</v>
      </c>
      <c r="B17633" s="34">
        <v>20</v>
      </c>
      <c r="C17633" s="2">
        <v>292.31468729999995</v>
      </c>
      <c r="D17633" s="31">
        <v>117.89448</v>
      </c>
      <c r="E17633" s="9">
        <v>45.507590622764525</v>
      </c>
      <c r="F17633" s="9"/>
      <c r="G17633" s="9">
        <v>0.90881190001107381</v>
      </c>
      <c r="H17633" s="9">
        <v>9.9850782055727869</v>
      </c>
      <c r="I17633" s="9"/>
      <c r="J17633" s="9"/>
      <c r="K17633" s="9"/>
      <c r="L17633" s="9">
        <v>34.613700517180668</v>
      </c>
      <c r="M17633" s="9">
        <v>17.486427730427195</v>
      </c>
      <c r="N17633" s="9"/>
      <c r="O17633" s="9">
        <v>0.56504318920690977</v>
      </c>
      <c r="P17633" s="9">
        <v>1.5472968434413286</v>
      </c>
      <c r="Q17633" s="9"/>
      <c r="R17633" s="9"/>
      <c r="S17633" s="9">
        <v>0.17421136352979924</v>
      </c>
      <c r="T17633" s="9">
        <v>15.199876334249156</v>
      </c>
      <c r="U17633" s="9">
        <v>0.15293740483796903</v>
      </c>
      <c r="V17633" s="9"/>
      <c r="W17633" s="9">
        <v>0.15293740483796903</v>
      </c>
      <c r="X17633" s="9"/>
      <c r="Y17633" s="11">
        <v>0.95100992351799718</v>
      </c>
      <c r="Z17633" s="11">
        <v>0</v>
      </c>
      <c r="AA17633" s="11"/>
      <c r="AB17633" s="22">
        <v>0.95100992351799696</v>
      </c>
      <c r="AC17633" s="11">
        <v>0</v>
      </c>
      <c r="AD17633" s="11">
        <v>0.44223466636631559</v>
      </c>
      <c r="AE17633" s="11">
        <v>0.50877525715168137</v>
      </c>
      <c r="AF17633" s="3">
        <v>0</v>
      </c>
      <c r="AG17633" s="3"/>
      <c r="AH17633" s="12" t="s">
        <v>66</v>
      </c>
      <c r="AI17633" s="12" t="s">
        <v>0</v>
      </c>
      <c r="AJ17633" s="18">
        <v>1</v>
      </c>
      <c r="AL17633" s="12"/>
      <c r="AM17633" s="16">
        <v>1</v>
      </c>
      <c r="AN17633" s="16">
        <v>20</v>
      </c>
      <c r="AO17633" s="12" t="s">
        <v>5</v>
      </c>
      <c r="AP17633" s="12" t="s">
        <v>23</v>
      </c>
      <c r="AQ17633" s="12" t="s">
        <v>17</v>
      </c>
    </row>
    <row r="17634" spans="1:43" ht="15" hidden="1" customHeight="1">
      <c r="A17634" s="1" t="s">
        <v>32</v>
      </c>
      <c r="B17634" s="34">
        <v>2</v>
      </c>
      <c r="C17634" s="2">
        <v>76.925623799999997</v>
      </c>
      <c r="D17634" s="31">
        <v>11.789448</v>
      </c>
      <c r="E17634" s="9">
        <v>1.7309121514159875</v>
      </c>
      <c r="F17634" s="9"/>
      <c r="G17634" s="9">
        <v>0.45706938947011322</v>
      </c>
      <c r="H17634" s="9">
        <v>0.99850782055727871</v>
      </c>
      <c r="I17634" s="9"/>
      <c r="J17634" s="9"/>
      <c r="K17634" s="9"/>
      <c r="L17634" s="9">
        <v>0.27533494138859566</v>
      </c>
      <c r="M17634" s="9">
        <v>3.4720590829535913</v>
      </c>
      <c r="N17634" s="9"/>
      <c r="O17634" s="9">
        <v>0.14869694097537384</v>
      </c>
      <c r="P17634" s="9">
        <v>0.40718711736622049</v>
      </c>
      <c r="Q17634" s="9"/>
      <c r="R17634" s="9"/>
      <c r="S17634" s="9">
        <v>7.1378991431519517E-2</v>
      </c>
      <c r="T17634" s="9">
        <v>2.8447960331804776</v>
      </c>
      <c r="U17634" s="9">
        <v>4.024705490572833E-2</v>
      </c>
      <c r="V17634" s="9"/>
      <c r="W17634" s="9">
        <v>4.024705490572833E-2</v>
      </c>
      <c r="X17634" s="9"/>
      <c r="Y17634" s="11">
        <v>9.510099235179964E-2</v>
      </c>
      <c r="Z17634" s="11">
        <v>0</v>
      </c>
      <c r="AA17634" s="11"/>
      <c r="AB17634" s="22">
        <v>9.5100992351799682E-2</v>
      </c>
      <c r="AC17634" s="11">
        <v>0</v>
      </c>
      <c r="AD17634" s="11">
        <v>4.4223466636631556E-2</v>
      </c>
      <c r="AE17634" s="11">
        <v>5.0877525715168126E-2</v>
      </c>
      <c r="AF17634" s="3">
        <v>0</v>
      </c>
      <c r="AG17634" s="3"/>
      <c r="AH17634" s="12" t="s">
        <v>66</v>
      </c>
      <c r="AI17634" s="12" t="s">
        <v>0</v>
      </c>
      <c r="AJ17634" s="18">
        <v>1</v>
      </c>
      <c r="AL17634" s="12"/>
      <c r="AM17634" s="16">
        <v>1</v>
      </c>
      <c r="AN17634" s="16">
        <v>2</v>
      </c>
      <c r="AO17634" s="12" t="s">
        <v>5</v>
      </c>
      <c r="AP17634" s="12" t="s">
        <v>24</v>
      </c>
      <c r="AQ17634" s="12" t="s">
        <v>7</v>
      </c>
    </row>
    <row r="17635" spans="1:43" ht="15" customHeight="1">
      <c r="A17635" s="1" t="s">
        <v>32</v>
      </c>
      <c r="B17635" s="34">
        <v>300</v>
      </c>
      <c r="C17635" s="2">
        <v>10951.235909999999</v>
      </c>
      <c r="D17635" s="31">
        <v>1768.4171999999999</v>
      </c>
      <c r="E17635" s="9">
        <v>244.47816340445991</v>
      </c>
      <c r="F17635" s="9"/>
      <c r="G17635" s="9">
        <v>55.504935445473805</v>
      </c>
      <c r="H17635" s="9">
        <v>149.77617308359183</v>
      </c>
      <c r="I17635" s="9"/>
      <c r="J17635" s="9"/>
      <c r="K17635" s="9"/>
      <c r="L17635" s="9">
        <v>39.197054875394251</v>
      </c>
      <c r="M17635" s="9">
        <v>494.83226878962626</v>
      </c>
      <c r="N17635" s="9"/>
      <c r="O17635" s="9">
        <v>21.168697753435239</v>
      </c>
      <c r="P17635" s="9">
        <v>57.96770908720714</v>
      </c>
      <c r="Q17635" s="9"/>
      <c r="R17635" s="9"/>
      <c r="S17635" s="9">
        <v>10.706848714727927</v>
      </c>
      <c r="T17635" s="9">
        <v>404.98901323425594</v>
      </c>
      <c r="U17635" s="9">
        <v>5.7296252039668705</v>
      </c>
      <c r="V17635" s="9"/>
      <c r="W17635" s="9">
        <v>5.7296252039668705</v>
      </c>
      <c r="X17635" s="9"/>
      <c r="Y17635" s="11">
        <v>14.265148852769954</v>
      </c>
      <c r="Z17635" s="11">
        <v>0</v>
      </c>
      <c r="AA17635" s="11"/>
      <c r="AB17635" s="22">
        <v>14.265148852769951</v>
      </c>
      <c r="AC17635" s="11">
        <v>0</v>
      </c>
      <c r="AD17635" s="11">
        <v>6.6335199954947317</v>
      </c>
      <c r="AE17635" s="11">
        <v>7.6316288572752189</v>
      </c>
      <c r="AF17635" s="3">
        <v>0</v>
      </c>
      <c r="AG17635" s="3"/>
      <c r="AH17635" s="12" t="s">
        <v>66</v>
      </c>
      <c r="AI17635" s="12" t="s">
        <v>0</v>
      </c>
      <c r="AJ17635" s="18">
        <v>1</v>
      </c>
      <c r="AL17635" s="12"/>
      <c r="AM17635" s="16">
        <v>3</v>
      </c>
      <c r="AN17635" s="16">
        <v>100</v>
      </c>
      <c r="AO17635" s="12" t="s">
        <v>5</v>
      </c>
      <c r="AP17635" s="12" t="s">
        <v>24</v>
      </c>
      <c r="AQ17635" s="12" t="s">
        <v>7</v>
      </c>
    </row>
    <row r="17636" spans="1:43" ht="15" hidden="1" customHeight="1">
      <c r="A17636" s="1" t="s">
        <v>32</v>
      </c>
      <c r="B17636" s="34">
        <v>5</v>
      </c>
      <c r="C17636" s="2">
        <v>100.61775</v>
      </c>
      <c r="D17636" s="31">
        <v>29.47362</v>
      </c>
      <c r="E17636" s="9">
        <v>3.1114274315482309</v>
      </c>
      <c r="F17636" s="9"/>
      <c r="G17636" s="9">
        <v>0.61515788015503425</v>
      </c>
      <c r="H17636" s="9">
        <v>2.4962695513931967</v>
      </c>
      <c r="I17636" s="9"/>
      <c r="J17636" s="9"/>
      <c r="K17636" s="9"/>
      <c r="L17636" s="9"/>
      <c r="M17636" s="9">
        <v>13.283776561885063</v>
      </c>
      <c r="N17636" s="9">
        <v>4.5288021634697211</v>
      </c>
      <c r="O17636" s="9">
        <v>5.3326048808797255</v>
      </c>
      <c r="P17636" s="9">
        <v>0.52779440692638036</v>
      </c>
      <c r="Q17636" s="9">
        <v>1.3855270378537572</v>
      </c>
      <c r="R17636" s="9"/>
      <c r="S17636" s="9">
        <v>1.5090480727554787</v>
      </c>
      <c r="T17636" s="9"/>
      <c r="U17636" s="9">
        <v>5.2642642447325159E-2</v>
      </c>
      <c r="V17636" s="9"/>
      <c r="W17636" s="9">
        <v>5.2642642447325159E-2</v>
      </c>
      <c r="X17636" s="9"/>
      <c r="Y17636" s="11">
        <v>0.23775248087949929</v>
      </c>
      <c r="Z17636" s="11">
        <v>0</v>
      </c>
      <c r="AA17636" s="11"/>
      <c r="AB17636" s="22">
        <v>0.23775248087949924</v>
      </c>
      <c r="AC17636" s="11">
        <v>0</v>
      </c>
      <c r="AD17636" s="11">
        <v>0.1105586665915789</v>
      </c>
      <c r="AE17636" s="11">
        <v>0.12719381428792034</v>
      </c>
      <c r="AF17636" s="3">
        <v>0</v>
      </c>
      <c r="AG17636" s="3"/>
      <c r="AH17636" s="12" t="s">
        <v>66</v>
      </c>
      <c r="AI17636" s="12" t="s">
        <v>0</v>
      </c>
      <c r="AJ17636" s="18">
        <v>1</v>
      </c>
      <c r="AL17636" s="12"/>
      <c r="AM17636" s="16">
        <v>1</v>
      </c>
      <c r="AN17636" s="16">
        <v>5</v>
      </c>
      <c r="AO17636" s="12" t="s">
        <v>4</v>
      </c>
      <c r="AP17636" s="12" t="s">
        <v>21</v>
      </c>
      <c r="AQ17636" s="12" t="s">
        <v>16</v>
      </c>
    </row>
    <row r="17637" spans="1:43" ht="15" hidden="1" customHeight="1">
      <c r="A17637" s="1" t="s">
        <v>32</v>
      </c>
      <c r="B17637" s="34">
        <v>10</v>
      </c>
      <c r="C17637" s="2">
        <v>201.2355</v>
      </c>
      <c r="D17637" s="31">
        <v>58.947240000000001</v>
      </c>
      <c r="E17637" s="9">
        <v>6.3418482208084885</v>
      </c>
      <c r="F17637" s="9"/>
      <c r="G17637" s="9">
        <v>1.3493091180220946</v>
      </c>
      <c r="H17637" s="9">
        <v>4.9925391027863935</v>
      </c>
      <c r="I17637" s="9"/>
      <c r="J17637" s="9"/>
      <c r="K17637" s="9"/>
      <c r="L17637" s="9"/>
      <c r="M17637" s="9">
        <v>26.415158854517269</v>
      </c>
      <c r="N17637" s="9">
        <v>9.0576043269394422</v>
      </c>
      <c r="O17637" s="9">
        <v>11.886009568929907</v>
      </c>
      <c r="P17637" s="9">
        <v>1.0555888138527607</v>
      </c>
      <c r="Q17637" s="9">
        <v>2.7710540757075144</v>
      </c>
      <c r="R17637" s="9"/>
      <c r="S17637" s="9">
        <v>1.6449020690876439</v>
      </c>
      <c r="T17637" s="9"/>
      <c r="U17637" s="9">
        <v>0.10528528489465032</v>
      </c>
      <c r="V17637" s="9"/>
      <c r="W17637" s="9">
        <v>0.10528528489465032</v>
      </c>
      <c r="X17637" s="9"/>
      <c r="Y17637" s="11">
        <v>0.47550496175899859</v>
      </c>
      <c r="Z17637" s="11">
        <v>0</v>
      </c>
      <c r="AA17637" s="11"/>
      <c r="AB17637" s="22">
        <v>0.47550496175899848</v>
      </c>
      <c r="AC17637" s="11">
        <v>0</v>
      </c>
      <c r="AD17637" s="11">
        <v>0.22111733318315779</v>
      </c>
      <c r="AE17637" s="11">
        <v>0.25438762857584069</v>
      </c>
      <c r="AF17637" s="3">
        <v>0</v>
      </c>
      <c r="AG17637" s="3"/>
      <c r="AH17637" s="12" t="s">
        <v>66</v>
      </c>
      <c r="AI17637" s="12" t="s">
        <v>0</v>
      </c>
      <c r="AJ17637" s="18">
        <v>1</v>
      </c>
      <c r="AL17637" s="12"/>
      <c r="AM17637" s="16">
        <v>1</v>
      </c>
      <c r="AN17637" s="16">
        <v>10</v>
      </c>
      <c r="AO17637" s="12" t="s">
        <v>4</v>
      </c>
      <c r="AP17637" s="12" t="s">
        <v>21</v>
      </c>
      <c r="AQ17637" s="12" t="s">
        <v>16</v>
      </c>
    </row>
    <row r="17638" spans="1:43" ht="15" customHeight="1">
      <c r="A17638" s="1" t="s">
        <v>32</v>
      </c>
      <c r="B17638" s="34">
        <v>20</v>
      </c>
      <c r="C17638" s="2">
        <v>334.587558</v>
      </c>
      <c r="D17638" s="31">
        <v>117.89448</v>
      </c>
      <c r="E17638" s="9">
        <v>11.780273812248506</v>
      </c>
      <c r="F17638" s="9"/>
      <c r="G17638" s="9">
        <v>1.7951956066757186</v>
      </c>
      <c r="H17638" s="9">
        <v>9.9850782055727869</v>
      </c>
      <c r="I17638" s="9"/>
      <c r="J17638" s="9"/>
      <c r="K17638" s="9"/>
      <c r="L17638" s="9"/>
      <c r="M17638" s="9">
        <v>31.729949827335091</v>
      </c>
      <c r="N17638" s="9">
        <v>15.05977679425798</v>
      </c>
      <c r="O17638" s="9">
        <v>8.7732947008897106</v>
      </c>
      <c r="P17638" s="9">
        <v>1.7550923344991902</v>
      </c>
      <c r="Q17638" s="9">
        <v>5.5421081514150288</v>
      </c>
      <c r="R17638" s="9"/>
      <c r="S17638" s="9">
        <v>0.59967784627318055</v>
      </c>
      <c r="T17638" s="9"/>
      <c r="U17638" s="9">
        <v>0.17505433368483861</v>
      </c>
      <c r="V17638" s="9"/>
      <c r="W17638" s="9">
        <v>0.17505433368483861</v>
      </c>
      <c r="X17638" s="9"/>
      <c r="Y17638" s="11">
        <v>0.95100992351799718</v>
      </c>
      <c r="Z17638" s="11">
        <v>0</v>
      </c>
      <c r="AA17638" s="11"/>
      <c r="AB17638" s="22">
        <v>0.95100992351799696</v>
      </c>
      <c r="AC17638" s="11">
        <v>0</v>
      </c>
      <c r="AD17638" s="11">
        <v>0.44223466636631559</v>
      </c>
      <c r="AE17638" s="11">
        <v>0.50877525715168137</v>
      </c>
      <c r="AF17638" s="3">
        <v>0</v>
      </c>
      <c r="AG17638" s="3"/>
      <c r="AH17638" s="12" t="s">
        <v>66</v>
      </c>
      <c r="AI17638" s="12" t="s">
        <v>0</v>
      </c>
      <c r="AJ17638" s="18">
        <v>1</v>
      </c>
      <c r="AL17638" s="12"/>
      <c r="AM17638" s="16">
        <v>1</v>
      </c>
      <c r="AN17638" s="16">
        <v>20</v>
      </c>
      <c r="AO17638" s="12" t="s">
        <v>4</v>
      </c>
      <c r="AP17638" s="12" t="s">
        <v>22</v>
      </c>
      <c r="AQ17638" s="12" t="s">
        <v>16</v>
      </c>
    </row>
    <row r="17639" spans="1:43" ht="15" customHeight="1">
      <c r="A17639" s="1" t="s">
        <v>32</v>
      </c>
      <c r="B17639" s="34">
        <v>50</v>
      </c>
      <c r="C17639" s="2">
        <v>939.09899999999993</v>
      </c>
      <c r="D17639" s="31">
        <v>294.7362</v>
      </c>
      <c r="E17639" s="9">
        <v>33.424826682647648</v>
      </c>
      <c r="F17639" s="9"/>
      <c r="G17639" s="9">
        <v>8.4621311687156737</v>
      </c>
      <c r="H17639" s="9">
        <v>24.962695513931973</v>
      </c>
      <c r="I17639" s="9"/>
      <c r="J17639" s="9"/>
      <c r="K17639" s="9"/>
      <c r="L17639" s="9"/>
      <c r="M17639" s="9">
        <v>177.37874469262294</v>
      </c>
      <c r="N17639" s="9">
        <v>42.268820192384062</v>
      </c>
      <c r="O17639" s="9">
        <v>104.95982965608275</v>
      </c>
      <c r="P17639" s="9">
        <v>4.9260811313128823</v>
      </c>
      <c r="Q17639" s="9">
        <v>13.855270378537572</v>
      </c>
      <c r="R17639" s="9"/>
      <c r="S17639" s="9">
        <v>11.368743334305689</v>
      </c>
      <c r="T17639" s="9"/>
      <c r="U17639" s="9">
        <v>0.49133132950836816</v>
      </c>
      <c r="V17639" s="9"/>
      <c r="W17639" s="9">
        <v>0.49133132950836816</v>
      </c>
      <c r="X17639" s="9"/>
      <c r="Y17639" s="11">
        <v>2.3775248087949912</v>
      </c>
      <c r="Z17639" s="11">
        <v>0</v>
      </c>
      <c r="AA17639" s="11"/>
      <c r="AB17639" s="22">
        <v>2.3775248087949921</v>
      </c>
      <c r="AC17639" s="11">
        <v>0</v>
      </c>
      <c r="AD17639" s="11">
        <v>1.1055866659157889</v>
      </c>
      <c r="AE17639" s="11">
        <v>1.2719381428792031</v>
      </c>
      <c r="AF17639" s="3">
        <v>0</v>
      </c>
      <c r="AG17639" s="3"/>
      <c r="AH17639" s="12" t="s">
        <v>66</v>
      </c>
      <c r="AI17639" s="12" t="s">
        <v>0</v>
      </c>
      <c r="AJ17639" s="18">
        <v>1</v>
      </c>
      <c r="AL17639" s="12"/>
      <c r="AM17639" s="16">
        <v>1</v>
      </c>
      <c r="AN17639" s="16">
        <v>50</v>
      </c>
      <c r="AO17639" s="12" t="s">
        <v>4</v>
      </c>
      <c r="AP17639" s="12" t="s">
        <v>21</v>
      </c>
      <c r="AQ17639" s="12" t="s">
        <v>16</v>
      </c>
    </row>
    <row r="17640" spans="1:43" ht="15" customHeight="1">
      <c r="A17640" s="1" t="s">
        <v>32</v>
      </c>
      <c r="B17640" s="34">
        <v>40</v>
      </c>
      <c r="C17640" s="2">
        <v>697.6164</v>
      </c>
      <c r="D17640" s="31">
        <v>235.78896</v>
      </c>
      <c r="E17640" s="9">
        <v>24.326410880125508</v>
      </c>
      <c r="F17640" s="9"/>
      <c r="G17640" s="9">
        <v>4.3562544689799347</v>
      </c>
      <c r="H17640" s="9">
        <v>19.970156411145574</v>
      </c>
      <c r="I17640" s="9"/>
      <c r="J17640" s="9"/>
      <c r="K17640" s="9"/>
      <c r="L17640" s="9"/>
      <c r="M17640" s="9">
        <v>67.748102817920795</v>
      </c>
      <c r="N17640" s="9">
        <v>31.399695000056727</v>
      </c>
      <c r="O17640" s="9">
        <v>20.401395528180593</v>
      </c>
      <c r="P17640" s="9">
        <v>3.6593745546895704</v>
      </c>
      <c r="Q17640" s="9">
        <v>11.084216302830058</v>
      </c>
      <c r="R17640" s="9"/>
      <c r="S17640" s="9">
        <v>1.2034214321638579</v>
      </c>
      <c r="T17640" s="9"/>
      <c r="U17640" s="9">
        <v>0.36498898763478776</v>
      </c>
      <c r="V17640" s="9"/>
      <c r="W17640" s="9">
        <v>0.36498898763478776</v>
      </c>
      <c r="X17640" s="9"/>
      <c r="Y17640" s="11">
        <v>1.9020198470359944</v>
      </c>
      <c r="Z17640" s="11">
        <v>0</v>
      </c>
      <c r="AA17640" s="11"/>
      <c r="AB17640" s="22">
        <v>1.9020198470359939</v>
      </c>
      <c r="AC17640" s="11">
        <v>0</v>
      </c>
      <c r="AD17640" s="11">
        <v>0.88446933273263117</v>
      </c>
      <c r="AE17640" s="11">
        <v>1.0175505143033627</v>
      </c>
      <c r="AF17640" s="3">
        <v>0</v>
      </c>
      <c r="AG17640" s="3"/>
      <c r="AH17640" s="12" t="s">
        <v>66</v>
      </c>
      <c r="AI17640" s="12" t="s">
        <v>0</v>
      </c>
      <c r="AJ17640" s="18">
        <v>1</v>
      </c>
      <c r="AL17640" s="12"/>
      <c r="AM17640" s="16">
        <v>1</v>
      </c>
      <c r="AN17640" s="16">
        <v>40</v>
      </c>
      <c r="AO17640" s="12" t="s">
        <v>4</v>
      </c>
      <c r="AP17640" s="12" t="s">
        <v>22</v>
      </c>
      <c r="AQ17640" s="12" t="s">
        <v>16</v>
      </c>
    </row>
    <row r="17641" spans="1:43" ht="15" customHeight="1">
      <c r="A17641" s="1" t="s">
        <v>32</v>
      </c>
      <c r="B17641" s="34">
        <v>40</v>
      </c>
      <c r="C17641" s="2">
        <v>685.81058399999995</v>
      </c>
      <c r="D17641" s="31">
        <v>235.78896</v>
      </c>
      <c r="E17641" s="9">
        <v>22.4213258329988</v>
      </c>
      <c r="F17641" s="9"/>
      <c r="G17641" s="9">
        <v>2.4511694218532267</v>
      </c>
      <c r="H17641" s="9">
        <v>19.970156411145574</v>
      </c>
      <c r="I17641" s="9"/>
      <c r="J17641" s="9"/>
      <c r="K17641" s="9"/>
      <c r="L17641" s="9"/>
      <c r="M17641" s="9">
        <v>78.302860969414596</v>
      </c>
      <c r="N17641" s="9">
        <v>53.271712362882631</v>
      </c>
      <c r="O17641" s="9">
        <v>9.0889582206715023</v>
      </c>
      <c r="P17641" s="9">
        <v>3.5974466776102081</v>
      </c>
      <c r="Q17641" s="9">
        <v>11.084216302830058</v>
      </c>
      <c r="R17641" s="9"/>
      <c r="S17641" s="9">
        <v>1.26052740542019</v>
      </c>
      <c r="T17641" s="9"/>
      <c r="U17641" s="9">
        <v>0.35881225092096825</v>
      </c>
      <c r="V17641" s="9"/>
      <c r="W17641" s="9">
        <v>0.35881225092096825</v>
      </c>
      <c r="X17641" s="9"/>
      <c r="Y17641" s="11">
        <v>1.9020198470359944</v>
      </c>
      <c r="Z17641" s="11">
        <v>0</v>
      </c>
      <c r="AA17641" s="11"/>
      <c r="AB17641" s="22">
        <v>1.9020198470359939</v>
      </c>
      <c r="AC17641" s="11">
        <v>0</v>
      </c>
      <c r="AD17641" s="11">
        <v>0.88446933273263117</v>
      </c>
      <c r="AE17641" s="11">
        <v>1.0175505143033627</v>
      </c>
      <c r="AF17641" s="3">
        <v>0</v>
      </c>
      <c r="AG17641" s="3"/>
      <c r="AH17641" s="12" t="s">
        <v>66</v>
      </c>
      <c r="AI17641" s="12" t="s">
        <v>0</v>
      </c>
      <c r="AJ17641" s="18">
        <v>1</v>
      </c>
      <c r="AL17641" s="12"/>
      <c r="AM17641" s="16">
        <v>2</v>
      </c>
      <c r="AN17641" s="16">
        <v>20</v>
      </c>
      <c r="AO17641" s="12" t="s">
        <v>4</v>
      </c>
      <c r="AP17641" s="12" t="s">
        <v>23</v>
      </c>
      <c r="AQ17641" s="12" t="s">
        <v>16</v>
      </c>
    </row>
    <row r="17642" spans="1:43" ht="15" customHeight="1">
      <c r="A17642" s="1" t="s">
        <v>32</v>
      </c>
      <c r="B17642" s="34">
        <v>15</v>
      </c>
      <c r="C17642" s="2">
        <v>356.45514899999995</v>
      </c>
      <c r="D17642" s="31">
        <v>88.42085999999999</v>
      </c>
      <c r="E17642" s="9">
        <v>9.8261007936590659</v>
      </c>
      <c r="F17642" s="9">
        <v>0.81482304338742828</v>
      </c>
      <c r="G17642" s="9">
        <v>1.4701136232961223</v>
      </c>
      <c r="H17642" s="9">
        <v>7.4888086541795902</v>
      </c>
      <c r="I17642" s="9"/>
      <c r="J17642" s="9"/>
      <c r="K17642" s="9">
        <v>5.2355472795924958E-2</v>
      </c>
      <c r="L17642" s="9"/>
      <c r="M17642" s="9">
        <v>14.38150156593503</v>
      </c>
      <c r="N17642" s="9">
        <v>4.2130246854422291</v>
      </c>
      <c r="O17642" s="9">
        <v>2.8403167814903361</v>
      </c>
      <c r="P17642" s="9">
        <v>1.8697996522711899</v>
      </c>
      <c r="Q17642" s="9">
        <v>4.1565811135612716</v>
      </c>
      <c r="R17642" s="9"/>
      <c r="S17642" s="9">
        <v>1.3017793331700025</v>
      </c>
      <c r="T17642" s="9"/>
      <c r="U17642" s="9">
        <v>0.18649533464339058</v>
      </c>
      <c r="V17642" s="9"/>
      <c r="W17642" s="9">
        <v>0.18649533464339058</v>
      </c>
      <c r="X17642" s="9"/>
      <c r="Y17642" s="11">
        <v>0.71325744263849788</v>
      </c>
      <c r="Z17642" s="11">
        <v>0</v>
      </c>
      <c r="AA17642" s="11"/>
      <c r="AB17642" s="22">
        <v>0.71325744263849766</v>
      </c>
      <c r="AC17642" s="11">
        <v>0</v>
      </c>
      <c r="AD17642" s="11">
        <v>0.33167599977473666</v>
      </c>
      <c r="AE17642" s="11">
        <v>0.38158144286376094</v>
      </c>
      <c r="AF17642" s="3">
        <v>0</v>
      </c>
      <c r="AG17642" s="3"/>
      <c r="AH17642" s="12" t="s">
        <v>66</v>
      </c>
      <c r="AI17642" s="12" t="s">
        <v>0</v>
      </c>
      <c r="AJ17642" s="18">
        <v>1</v>
      </c>
      <c r="AL17642" s="12"/>
      <c r="AM17642" s="16">
        <v>2</v>
      </c>
      <c r="AN17642" s="16">
        <v>7.5</v>
      </c>
      <c r="AO17642" s="12" t="s">
        <v>4</v>
      </c>
      <c r="AP17642" s="12" t="s">
        <v>22</v>
      </c>
      <c r="AQ17642" s="12" t="s">
        <v>9</v>
      </c>
    </row>
    <row r="17643" spans="1:43" ht="15" customHeight="1">
      <c r="A17643" s="1" t="s">
        <v>32</v>
      </c>
      <c r="B17643" s="34">
        <v>25</v>
      </c>
      <c r="C17643" s="2">
        <v>585.59530499999994</v>
      </c>
      <c r="D17643" s="31">
        <v>147.3681</v>
      </c>
      <c r="E17643" s="9">
        <v>15.878604582115097</v>
      </c>
      <c r="F17643" s="9"/>
      <c r="G17643" s="9">
        <v>3.3972568251491109</v>
      </c>
      <c r="H17643" s="9">
        <v>12.481347756965986</v>
      </c>
      <c r="I17643" s="9"/>
      <c r="J17643" s="9"/>
      <c r="K17643" s="9"/>
      <c r="L17643" s="9"/>
      <c r="M17643" s="9">
        <v>25.31127489093668</v>
      </c>
      <c r="N17643" s="9">
        <v>6.9212844380712584</v>
      </c>
      <c r="O17643" s="9">
        <v>6.4966932806055322</v>
      </c>
      <c r="P17643" s="9">
        <v>3.071763448311533</v>
      </c>
      <c r="Q17643" s="9">
        <v>6.927635189268786</v>
      </c>
      <c r="R17643" s="9"/>
      <c r="S17643" s="9">
        <v>1.8938985346795683</v>
      </c>
      <c r="T17643" s="9"/>
      <c r="U17643" s="9">
        <v>0.3063801790434324</v>
      </c>
      <c r="V17643" s="9"/>
      <c r="W17643" s="9">
        <v>0.3063801790434324</v>
      </c>
      <c r="X17643" s="9"/>
      <c r="Y17643" s="11">
        <v>1.1887624043974956</v>
      </c>
      <c r="Z17643" s="11">
        <v>0</v>
      </c>
      <c r="AA17643" s="11"/>
      <c r="AB17643" s="22">
        <v>1.188762404397496</v>
      </c>
      <c r="AC17643" s="11">
        <v>0</v>
      </c>
      <c r="AD17643" s="11">
        <v>0.55279333295789446</v>
      </c>
      <c r="AE17643" s="11">
        <v>0.63596907143960157</v>
      </c>
      <c r="AF17643" s="3">
        <v>0</v>
      </c>
      <c r="AG17643" s="3"/>
      <c r="AH17643" s="12" t="s">
        <v>66</v>
      </c>
      <c r="AI17643" s="12" t="s">
        <v>0</v>
      </c>
      <c r="AJ17643" s="18">
        <v>1</v>
      </c>
      <c r="AL17643" s="12"/>
      <c r="AM17643" s="16">
        <v>2</v>
      </c>
      <c r="AN17643" s="16">
        <v>12.5</v>
      </c>
      <c r="AO17643" s="12" t="s">
        <v>4</v>
      </c>
      <c r="AP17643" s="12" t="s">
        <v>22</v>
      </c>
      <c r="AQ17643" s="12" t="s">
        <v>9</v>
      </c>
    </row>
    <row r="17644" spans="1:43" ht="15" customHeight="1">
      <c r="A17644" s="1" t="s">
        <v>32</v>
      </c>
      <c r="B17644" s="34">
        <v>30</v>
      </c>
      <c r="C17644" s="2">
        <v>689.83529399999998</v>
      </c>
      <c r="D17644" s="31">
        <v>176.84171999999998</v>
      </c>
      <c r="E17644" s="9">
        <v>20.657936750037805</v>
      </c>
      <c r="F17644" s="9"/>
      <c r="G17644" s="9">
        <v>5.6803194416786233</v>
      </c>
      <c r="H17644" s="9">
        <v>14.97761730835918</v>
      </c>
      <c r="I17644" s="9"/>
      <c r="J17644" s="9"/>
      <c r="K17644" s="9"/>
      <c r="L17644" s="9"/>
      <c r="M17644" s="9">
        <v>56.365007991065987</v>
      </c>
      <c r="N17644" s="9"/>
      <c r="O17644" s="9">
        <v>28.453524416730236</v>
      </c>
      <c r="P17644" s="9">
        <v>3.6185584538872639</v>
      </c>
      <c r="Q17644" s="9">
        <v>8.3131622271225432</v>
      </c>
      <c r="R17644" s="9"/>
      <c r="S17644" s="9">
        <v>15.979762893325939</v>
      </c>
      <c r="T17644" s="9"/>
      <c r="U17644" s="9">
        <v>0.36091795661886134</v>
      </c>
      <c r="V17644" s="9"/>
      <c r="W17644" s="9">
        <v>0.36091795661886134</v>
      </c>
      <c r="X17644" s="9"/>
      <c r="Y17644" s="11">
        <v>1.4265148852769958</v>
      </c>
      <c r="Z17644" s="11">
        <v>0</v>
      </c>
      <c r="AA17644" s="11"/>
      <c r="AB17644" s="22">
        <v>1.4265148852769953</v>
      </c>
      <c r="AC17644" s="11">
        <v>0</v>
      </c>
      <c r="AD17644" s="11">
        <v>0.66335199954947333</v>
      </c>
      <c r="AE17644" s="11">
        <v>0.76316288572752189</v>
      </c>
      <c r="AF17644" s="3">
        <v>0</v>
      </c>
      <c r="AG17644" s="3"/>
      <c r="AH17644" s="12" t="s">
        <v>66</v>
      </c>
      <c r="AI17644" s="12" t="s">
        <v>0</v>
      </c>
      <c r="AJ17644" s="18">
        <v>1</v>
      </c>
      <c r="AL17644" s="12"/>
      <c r="AM17644" s="16">
        <v>1</v>
      </c>
      <c r="AN17644" s="16">
        <v>30</v>
      </c>
      <c r="AO17644" s="12" t="s">
        <v>4</v>
      </c>
      <c r="AP17644" s="12" t="s">
        <v>21</v>
      </c>
      <c r="AQ17644" s="12" t="s">
        <v>9</v>
      </c>
    </row>
    <row r="17645" spans="1:43" ht="15" hidden="1" customHeight="1">
      <c r="A17645" s="1" t="s">
        <v>32</v>
      </c>
      <c r="B17645" s="34">
        <v>1</v>
      </c>
      <c r="C17645" s="2">
        <v>17.561151299999999</v>
      </c>
      <c r="D17645" s="31">
        <v>5.8947240000000001</v>
      </c>
      <c r="E17645" s="9">
        <v>0.76392366552816882</v>
      </c>
      <c r="F17645" s="9">
        <v>7.4061710430650379E-2</v>
      </c>
      <c r="G17645" s="9">
        <v>0.18711767996581744</v>
      </c>
      <c r="H17645" s="9">
        <v>0.49925391027863936</v>
      </c>
      <c r="I17645" s="9"/>
      <c r="J17645" s="9"/>
      <c r="K17645" s="9">
        <v>3.4903648530616644E-3</v>
      </c>
      <c r="L17645" s="9"/>
      <c r="M17645" s="9">
        <v>1.1700275193285061</v>
      </c>
      <c r="N17645" s="9"/>
      <c r="O17645" s="9">
        <v>0.71017080428431778</v>
      </c>
      <c r="P17645" s="9">
        <v>9.8000232950074165E-2</v>
      </c>
      <c r="Q17645" s="9">
        <v>0.27710540757075142</v>
      </c>
      <c r="R17645" s="9"/>
      <c r="S17645" s="9">
        <v>8.4751074523362863E-2</v>
      </c>
      <c r="T17645" s="9"/>
      <c r="U17645" s="9">
        <v>9.1878958618064836E-3</v>
      </c>
      <c r="V17645" s="9"/>
      <c r="W17645" s="9">
        <v>9.1878958618064836E-3</v>
      </c>
      <c r="X17645" s="9"/>
      <c r="Y17645" s="11">
        <v>4.755049617589982E-2</v>
      </c>
      <c r="Z17645" s="11">
        <v>0</v>
      </c>
      <c r="AA17645" s="11"/>
      <c r="AB17645" s="22">
        <v>4.7550496175899841E-2</v>
      </c>
      <c r="AC17645" s="11">
        <v>0</v>
      </c>
      <c r="AD17645" s="11">
        <v>2.2111733318315778E-2</v>
      </c>
      <c r="AE17645" s="11">
        <v>2.5438762857584063E-2</v>
      </c>
      <c r="AF17645" s="3">
        <v>0</v>
      </c>
      <c r="AG17645" s="3"/>
      <c r="AH17645" s="12" t="s">
        <v>66</v>
      </c>
      <c r="AI17645" s="12" t="s">
        <v>0</v>
      </c>
      <c r="AJ17645" s="18">
        <v>1</v>
      </c>
      <c r="AL17645" s="12"/>
      <c r="AM17645" s="16">
        <v>1</v>
      </c>
      <c r="AN17645" s="16">
        <v>1</v>
      </c>
      <c r="AO17645" s="12" t="s">
        <v>4</v>
      </c>
      <c r="AP17645" s="12" t="s">
        <v>23</v>
      </c>
      <c r="AQ17645" s="12" t="s">
        <v>9</v>
      </c>
    </row>
    <row r="17646" spans="1:43" ht="15" customHeight="1">
      <c r="A17646" s="1" t="s">
        <v>32</v>
      </c>
      <c r="B17646" s="34">
        <v>200</v>
      </c>
      <c r="C17646" s="2">
        <v>3973.7035085999996</v>
      </c>
      <c r="D17646" s="31">
        <v>1178.9448</v>
      </c>
      <c r="E17646" s="9">
        <v>125.29256382982335</v>
      </c>
      <c r="F17646" s="9">
        <v>10.86430724516571</v>
      </c>
      <c r="G17646" s="9">
        <v>13.879401558317428</v>
      </c>
      <c r="H17646" s="9">
        <v>99.85078205572789</v>
      </c>
      <c r="I17646" s="9"/>
      <c r="J17646" s="9"/>
      <c r="K17646" s="9">
        <v>0.69807297061233275</v>
      </c>
      <c r="L17646" s="9"/>
      <c r="M17646" s="9">
        <v>324.63656944579685</v>
      </c>
      <c r="N17646" s="9">
        <v>46.966107857682246</v>
      </c>
      <c r="O17646" s="9">
        <v>84.367570754367449</v>
      </c>
      <c r="P17646" s="9">
        <v>20.844219699037335</v>
      </c>
      <c r="Q17646" s="9">
        <v>55.421081514150288</v>
      </c>
      <c r="R17646" s="9"/>
      <c r="S17646" s="9">
        <v>117.03758962055956</v>
      </c>
      <c r="T17646" s="9"/>
      <c r="U17646" s="9">
        <v>2.0790193876817091</v>
      </c>
      <c r="V17646" s="9"/>
      <c r="W17646" s="9">
        <v>2.0790193876817091</v>
      </c>
      <c r="X17646" s="9"/>
      <c r="Y17646" s="11">
        <v>9.5100992351799647</v>
      </c>
      <c r="Z17646" s="11">
        <v>0</v>
      </c>
      <c r="AA17646" s="11"/>
      <c r="AB17646" s="22">
        <v>9.5100992351799682</v>
      </c>
      <c r="AC17646" s="11">
        <v>0</v>
      </c>
      <c r="AD17646" s="11">
        <v>4.4223466636631557</v>
      </c>
      <c r="AE17646" s="11">
        <v>5.0877525715168126</v>
      </c>
      <c r="AF17646" s="3">
        <v>0</v>
      </c>
      <c r="AG17646" s="3"/>
      <c r="AH17646" s="12" t="s">
        <v>66</v>
      </c>
      <c r="AI17646" s="12" t="s">
        <v>0</v>
      </c>
      <c r="AJ17646" s="18">
        <v>1</v>
      </c>
      <c r="AL17646" s="12"/>
      <c r="AM17646" s="16">
        <v>2</v>
      </c>
      <c r="AN17646" s="16">
        <v>100</v>
      </c>
      <c r="AO17646" s="12" t="s">
        <v>4</v>
      </c>
      <c r="AP17646" s="12" t="s">
        <v>21</v>
      </c>
      <c r="AQ17646" s="12" t="s">
        <v>9</v>
      </c>
    </row>
    <row r="17647" spans="1:43" ht="15" customHeight="1">
      <c r="A17647" s="1" t="s">
        <v>32</v>
      </c>
      <c r="B17647" s="34">
        <v>20</v>
      </c>
      <c r="C17647" s="2">
        <v>443.38888499999996</v>
      </c>
      <c r="D17647" s="31">
        <v>117.89448</v>
      </c>
      <c r="E17647" s="9">
        <v>11.722515734826924</v>
      </c>
      <c r="F17647" s="9"/>
      <c r="G17647" s="9">
        <v>1.7374375292541375</v>
      </c>
      <c r="H17647" s="9">
        <v>9.9850782055727869</v>
      </c>
      <c r="I17647" s="9"/>
      <c r="J17647" s="9"/>
      <c r="K17647" s="9"/>
      <c r="L17647" s="9"/>
      <c r="M17647" s="9">
        <v>163.81097767984818</v>
      </c>
      <c r="N17647" s="9"/>
      <c r="O17647" s="9">
        <v>79.183267000679081</v>
      </c>
      <c r="P17647" s="9">
        <v>2.3258140198555823</v>
      </c>
      <c r="Q17647" s="9">
        <v>5.5421081514150288</v>
      </c>
      <c r="R17647" s="9"/>
      <c r="S17647" s="9">
        <v>76.759788507898506</v>
      </c>
      <c r="T17647" s="9"/>
      <c r="U17647" s="9">
        <v>0.23197857771787952</v>
      </c>
      <c r="V17647" s="9"/>
      <c r="W17647" s="9">
        <v>0.23197857771787952</v>
      </c>
      <c r="X17647" s="9"/>
      <c r="Y17647" s="11">
        <v>0.95100992351799718</v>
      </c>
      <c r="Z17647" s="11">
        <v>0</v>
      </c>
      <c r="AA17647" s="11"/>
      <c r="AB17647" s="22">
        <v>0.95100992351799696</v>
      </c>
      <c r="AC17647" s="11">
        <v>0</v>
      </c>
      <c r="AD17647" s="11">
        <v>0.44223466636631559</v>
      </c>
      <c r="AE17647" s="11">
        <v>0.50877525715168137</v>
      </c>
      <c r="AF17647" s="3">
        <v>0</v>
      </c>
      <c r="AG17647" s="3"/>
      <c r="AH17647" s="12" t="s">
        <v>66</v>
      </c>
      <c r="AI17647" s="12" t="s">
        <v>0</v>
      </c>
      <c r="AJ17647" s="18">
        <v>1</v>
      </c>
      <c r="AL17647" s="12"/>
      <c r="AM17647" s="16">
        <v>1</v>
      </c>
      <c r="AN17647" s="16">
        <v>20</v>
      </c>
      <c r="AO17647" s="12" t="s">
        <v>4</v>
      </c>
      <c r="AP17647" s="12" t="s">
        <v>21</v>
      </c>
      <c r="AQ17647" s="12" t="s">
        <v>9</v>
      </c>
    </row>
    <row r="17648" spans="1:43" ht="15" customHeight="1">
      <c r="A17648" s="1" t="s">
        <v>32</v>
      </c>
      <c r="B17648" s="34">
        <v>47</v>
      </c>
      <c r="C17648" s="2">
        <v>825.37411109999994</v>
      </c>
      <c r="D17648" s="31">
        <v>277.05202800000001</v>
      </c>
      <c r="E17648" s="9">
        <v>31.545167307705672</v>
      </c>
      <c r="F17648" s="9">
        <v>3.2728983406628385</v>
      </c>
      <c r="G17648" s="9">
        <v>4.6432880358528825</v>
      </c>
      <c r="H17648" s="9">
        <v>23.46493378309605</v>
      </c>
      <c r="I17648" s="9"/>
      <c r="J17648" s="9"/>
      <c r="K17648" s="9">
        <v>0.1640471480938982</v>
      </c>
      <c r="L17648" s="9"/>
      <c r="M17648" s="9">
        <v>47.272186103647137</v>
      </c>
      <c r="N17648" s="9"/>
      <c r="O17648" s="9">
        <v>28.948552034816224</v>
      </c>
      <c r="P17648" s="9">
        <v>4.3295327063108928</v>
      </c>
      <c r="Q17648" s="9">
        <v>13.023954155825317</v>
      </c>
      <c r="R17648" s="9"/>
      <c r="S17648" s="9">
        <v>0.97014720669470722</v>
      </c>
      <c r="T17648" s="9"/>
      <c r="U17648" s="9">
        <v>0.43183110550490478</v>
      </c>
      <c r="V17648" s="9"/>
      <c r="W17648" s="9">
        <v>0.43183110550490478</v>
      </c>
      <c r="X17648" s="9"/>
      <c r="Y17648" s="11">
        <v>2.2348733202672921</v>
      </c>
      <c r="Z17648" s="11">
        <v>0</v>
      </c>
      <c r="AA17648" s="11"/>
      <c r="AB17648" s="22">
        <v>2.2348733202672926</v>
      </c>
      <c r="AC17648" s="11">
        <v>0</v>
      </c>
      <c r="AD17648" s="11">
        <v>1.0392514659608416</v>
      </c>
      <c r="AE17648" s="11">
        <v>1.195621854306451</v>
      </c>
      <c r="AF17648" s="3">
        <v>0</v>
      </c>
      <c r="AG17648" s="3"/>
      <c r="AH17648" s="12" t="s">
        <v>66</v>
      </c>
      <c r="AI17648" s="12" t="s">
        <v>0</v>
      </c>
      <c r="AJ17648" s="18">
        <v>1</v>
      </c>
      <c r="AL17648" s="12"/>
      <c r="AM17648" s="16">
        <v>4</v>
      </c>
      <c r="AN17648" s="16">
        <v>11.75</v>
      </c>
      <c r="AO17648" s="12" t="s">
        <v>4</v>
      </c>
      <c r="AP17648" s="12" t="s">
        <v>24</v>
      </c>
      <c r="AQ17648" s="12" t="s">
        <v>9</v>
      </c>
    </row>
    <row r="17649" spans="1:43" ht="15" customHeight="1">
      <c r="A17649" s="1" t="s">
        <v>32</v>
      </c>
      <c r="B17649" s="34">
        <v>36</v>
      </c>
      <c r="C17649" s="2">
        <v>608.24100659999999</v>
      </c>
      <c r="D17649" s="31">
        <v>212.21006399999999</v>
      </c>
      <c r="E17649" s="9">
        <v>28.029685808904745</v>
      </c>
      <c r="F17649" s="9">
        <v>3.4779754032941836</v>
      </c>
      <c r="G17649" s="9">
        <v>6.452916500869323</v>
      </c>
      <c r="H17649" s="9">
        <v>17.973140770031019</v>
      </c>
      <c r="I17649" s="9"/>
      <c r="J17649" s="9"/>
      <c r="K17649" s="9">
        <v>0.12565313471021991</v>
      </c>
      <c r="L17649" s="9"/>
      <c r="M17649" s="9">
        <v>33.252544826024163</v>
      </c>
      <c r="N17649" s="9"/>
      <c r="O17649" s="9">
        <v>19.635129999146692</v>
      </c>
      <c r="P17649" s="9">
        <v>3.190552376163764</v>
      </c>
      <c r="Q17649" s="9">
        <v>9.9757946725470514</v>
      </c>
      <c r="R17649" s="9"/>
      <c r="S17649" s="9">
        <v>0.45106777816665777</v>
      </c>
      <c r="T17649" s="9"/>
      <c r="U17649" s="9">
        <v>0.31822828310357709</v>
      </c>
      <c r="V17649" s="9"/>
      <c r="W17649" s="9">
        <v>0.31822828310357709</v>
      </c>
      <c r="X17649" s="9"/>
      <c r="Y17649" s="11">
        <v>1.7118178623323939</v>
      </c>
      <c r="Z17649" s="11">
        <v>0</v>
      </c>
      <c r="AA17649" s="11"/>
      <c r="AB17649" s="22">
        <v>1.7118178623323943</v>
      </c>
      <c r="AC17649" s="11">
        <v>0</v>
      </c>
      <c r="AD17649" s="11">
        <v>0.79602239945936792</v>
      </c>
      <c r="AE17649" s="11">
        <v>0.91579546287302638</v>
      </c>
      <c r="AF17649" s="3">
        <v>0</v>
      </c>
      <c r="AG17649" s="3"/>
      <c r="AH17649" s="12" t="s">
        <v>66</v>
      </c>
      <c r="AI17649" s="12" t="s">
        <v>0</v>
      </c>
      <c r="AJ17649" s="18">
        <v>1</v>
      </c>
      <c r="AL17649" s="12"/>
      <c r="AM17649" s="16">
        <v>3</v>
      </c>
      <c r="AN17649" s="16">
        <v>12</v>
      </c>
      <c r="AO17649" s="12" t="s">
        <v>4</v>
      </c>
      <c r="AP17649" s="12" t="s">
        <v>25</v>
      </c>
      <c r="AQ17649" s="12" t="s">
        <v>9</v>
      </c>
    </row>
    <row r="17650" spans="1:43" ht="15" customHeight="1">
      <c r="A17650" s="1" t="s">
        <v>32</v>
      </c>
      <c r="B17650" s="34">
        <v>18</v>
      </c>
      <c r="C17650" s="2">
        <v>313.60540319999996</v>
      </c>
      <c r="D17650" s="31">
        <v>106.10503199999999</v>
      </c>
      <c r="E17650" s="9">
        <v>12.925853948100723</v>
      </c>
      <c r="F17650" s="9">
        <v>1.0711189575992599</v>
      </c>
      <c r="G17650" s="9">
        <v>2.8053380381308433</v>
      </c>
      <c r="H17650" s="9">
        <v>8.9865703850155096</v>
      </c>
      <c r="I17650" s="9"/>
      <c r="J17650" s="9"/>
      <c r="K17650" s="9">
        <v>6.2826567355109955E-2</v>
      </c>
      <c r="L17650" s="9"/>
      <c r="M17650" s="9">
        <v>14.457124954966746</v>
      </c>
      <c r="N17650" s="9"/>
      <c r="O17650" s="9">
        <v>7.0619991007915077</v>
      </c>
      <c r="P17650" s="9">
        <v>1.6450296075081421</v>
      </c>
      <c r="Q17650" s="9">
        <v>4.9878973362735257</v>
      </c>
      <c r="R17650" s="9"/>
      <c r="S17650" s="9">
        <v>0.76219891039356924</v>
      </c>
      <c r="T17650" s="9"/>
      <c r="U17650" s="9">
        <v>0.16407658797982305</v>
      </c>
      <c r="V17650" s="9"/>
      <c r="W17650" s="9">
        <v>0.16407658797982305</v>
      </c>
      <c r="X17650" s="9"/>
      <c r="Y17650" s="11">
        <v>0.85590893116619693</v>
      </c>
      <c r="Z17650" s="11">
        <v>0</v>
      </c>
      <c r="AA17650" s="11"/>
      <c r="AB17650" s="22">
        <v>0.85590893116619715</v>
      </c>
      <c r="AC17650" s="11">
        <v>0</v>
      </c>
      <c r="AD17650" s="11">
        <v>0.39801119972968396</v>
      </c>
      <c r="AE17650" s="11">
        <v>0.45789773143651319</v>
      </c>
      <c r="AF17650" s="3">
        <v>0</v>
      </c>
      <c r="AG17650" s="3"/>
      <c r="AH17650" s="12" t="s">
        <v>66</v>
      </c>
      <c r="AI17650" s="12" t="s">
        <v>0</v>
      </c>
      <c r="AJ17650" s="18">
        <v>1</v>
      </c>
      <c r="AL17650" s="12"/>
      <c r="AM17650" s="16">
        <v>2</v>
      </c>
      <c r="AN17650" s="16">
        <v>9</v>
      </c>
      <c r="AO17650" s="12" t="s">
        <v>4</v>
      </c>
      <c r="AP17650" s="12" t="s">
        <v>24</v>
      </c>
      <c r="AQ17650" s="12" t="s">
        <v>9</v>
      </c>
    </row>
    <row r="17651" spans="1:43" ht="15" customHeight="1">
      <c r="A17651" s="1" t="s">
        <v>32</v>
      </c>
      <c r="B17651" s="34">
        <v>15</v>
      </c>
      <c r="C17651" s="2">
        <v>271.66792499999997</v>
      </c>
      <c r="D17651" s="31">
        <v>88.42085999999999</v>
      </c>
      <c r="E17651" s="9">
        <v>7.4888086541795902</v>
      </c>
      <c r="F17651" s="9"/>
      <c r="G17651" s="9">
        <v>0</v>
      </c>
      <c r="H17651" s="9">
        <v>7.4888086541795902</v>
      </c>
      <c r="I17651" s="9"/>
      <c r="J17651" s="9"/>
      <c r="K17651" s="9"/>
      <c r="L17651" s="9"/>
      <c r="M17651" s="9">
        <v>83.528576386377011</v>
      </c>
      <c r="N17651" s="9"/>
      <c r="O17651" s="9">
        <v>43.481056813520844</v>
      </c>
      <c r="P17651" s="9">
        <v>1.425044898701227</v>
      </c>
      <c r="Q17651" s="9">
        <v>4.1565811135612716</v>
      </c>
      <c r="R17651" s="9"/>
      <c r="S17651" s="9">
        <v>34.465893560593663</v>
      </c>
      <c r="T17651" s="9"/>
      <c r="U17651" s="9">
        <v>0.14213513460777794</v>
      </c>
      <c r="V17651" s="9"/>
      <c r="W17651" s="9">
        <v>0.14213513460777794</v>
      </c>
      <c r="X17651" s="9"/>
      <c r="Y17651" s="11">
        <v>0.71325744263849788</v>
      </c>
      <c r="Z17651" s="11">
        <v>0</v>
      </c>
      <c r="AA17651" s="11"/>
      <c r="AB17651" s="22">
        <v>0.71325744263849766</v>
      </c>
      <c r="AC17651" s="11">
        <v>0</v>
      </c>
      <c r="AD17651" s="11">
        <v>0.33167599977473666</v>
      </c>
      <c r="AE17651" s="11">
        <v>0.38158144286376094</v>
      </c>
      <c r="AF17651" s="3">
        <v>0</v>
      </c>
      <c r="AG17651" s="3"/>
      <c r="AH17651" s="12" t="s">
        <v>66</v>
      </c>
      <c r="AI17651" s="12" t="s">
        <v>0</v>
      </c>
      <c r="AJ17651" s="18">
        <v>1</v>
      </c>
      <c r="AL17651" s="12"/>
      <c r="AM17651" s="16">
        <v>1</v>
      </c>
      <c r="AN17651" s="16">
        <v>15</v>
      </c>
      <c r="AO17651" s="12" t="s">
        <v>4</v>
      </c>
      <c r="AP17651" s="12" t="s">
        <v>21</v>
      </c>
      <c r="AQ17651" s="12" t="s">
        <v>9</v>
      </c>
    </row>
    <row r="17652" spans="1:43" ht="15" customHeight="1">
      <c r="A17652" s="1" t="s">
        <v>32</v>
      </c>
      <c r="B17652" s="34">
        <v>34</v>
      </c>
      <c r="C17652" s="2">
        <v>459.59505059999998</v>
      </c>
      <c r="D17652" s="31">
        <v>200.420616</v>
      </c>
      <c r="E17652" s="9">
        <v>24.881350132151638</v>
      </c>
      <c r="F17652" s="9">
        <v>3.6107142826672805</v>
      </c>
      <c r="G17652" s="9">
        <v>4.1773304950065215</v>
      </c>
      <c r="H17652" s="9">
        <v>16.97463294947374</v>
      </c>
      <c r="I17652" s="9"/>
      <c r="J17652" s="9"/>
      <c r="K17652" s="9">
        <v>0.11867240500409658</v>
      </c>
      <c r="L17652" s="9"/>
      <c r="M17652" s="9">
        <v>30.977532440474846</v>
      </c>
      <c r="N17652" s="9">
        <v>0.34742108283839507</v>
      </c>
      <c r="O17652" s="9">
        <v>14.882037319203935</v>
      </c>
      <c r="P17652" s="9">
        <v>2.410824105664525</v>
      </c>
      <c r="Q17652" s="9">
        <v>9.4215838574055493</v>
      </c>
      <c r="R17652" s="9">
        <v>2.7345007921851292</v>
      </c>
      <c r="S17652" s="9">
        <v>1.1811652831773125</v>
      </c>
      <c r="T17652" s="9"/>
      <c r="U17652" s="9">
        <v>0.3140476010360167</v>
      </c>
      <c r="V17652" s="9"/>
      <c r="W17652" s="9">
        <v>0.24045755266139535</v>
      </c>
      <c r="X17652" s="9">
        <v>7.3590048374621339E-2</v>
      </c>
      <c r="Y17652" s="11">
        <v>1.6167168699805936</v>
      </c>
      <c r="Z17652" s="11">
        <v>0</v>
      </c>
      <c r="AA17652" s="11"/>
      <c r="AB17652" s="22">
        <v>1.6167168699805945</v>
      </c>
      <c r="AC17652" s="11">
        <v>0</v>
      </c>
      <c r="AD17652" s="11">
        <v>0.75179893282273624</v>
      </c>
      <c r="AE17652" s="11">
        <v>0.86491793715785814</v>
      </c>
      <c r="AF17652" s="3">
        <v>0</v>
      </c>
      <c r="AG17652" s="3"/>
      <c r="AH17652" s="12" t="s">
        <v>66</v>
      </c>
      <c r="AI17652" s="12" t="s">
        <v>0</v>
      </c>
      <c r="AJ17652" s="18">
        <v>1</v>
      </c>
      <c r="AL17652" s="12"/>
      <c r="AM17652" s="16">
        <v>5</v>
      </c>
      <c r="AN17652" s="16">
        <v>6.8</v>
      </c>
      <c r="AO17652" s="12" t="s">
        <v>4</v>
      </c>
      <c r="AP17652" s="12" t="s">
        <v>25</v>
      </c>
      <c r="AQ17652" s="12" t="s">
        <v>11</v>
      </c>
    </row>
    <row r="17653" spans="1:43" ht="15" customHeight="1">
      <c r="A17653" s="1" t="s">
        <v>32</v>
      </c>
      <c r="B17653" s="34">
        <v>172</v>
      </c>
      <c r="C17653" s="2">
        <v>2313.4569707999999</v>
      </c>
      <c r="D17653" s="31">
        <v>1013.8925279999999</v>
      </c>
      <c r="E17653" s="9">
        <v>119.5904824475824</v>
      </c>
      <c r="F17653" s="9">
        <v>19.022962485912988</v>
      </c>
      <c r="G17653" s="9">
        <v>14.095504639016825</v>
      </c>
      <c r="H17653" s="9">
        <v>85.87167256792597</v>
      </c>
      <c r="I17653" s="9"/>
      <c r="J17653" s="9"/>
      <c r="K17653" s="9">
        <v>0.60034275472660625</v>
      </c>
      <c r="L17653" s="9"/>
      <c r="M17653" s="9">
        <v>142.05279672779179</v>
      </c>
      <c r="N17653" s="9">
        <v>1.7870742645948805</v>
      </c>
      <c r="O17653" s="9">
        <v>79.517493620747842</v>
      </c>
      <c r="P17653" s="9">
        <v>7.943740360262586</v>
      </c>
      <c r="Q17653" s="9">
        <v>47.662130102169243</v>
      </c>
      <c r="R17653" s="9"/>
      <c r="S17653" s="9">
        <v>5.1423583800172112</v>
      </c>
      <c r="T17653" s="9"/>
      <c r="U17653" s="9">
        <v>1.210387711224872</v>
      </c>
      <c r="V17653" s="9"/>
      <c r="W17653" s="9">
        <v>1.210387711224872</v>
      </c>
      <c r="X17653" s="9"/>
      <c r="Y17653" s="11">
        <v>8.1786853422547736</v>
      </c>
      <c r="Z17653" s="11">
        <v>0</v>
      </c>
      <c r="AA17653" s="11"/>
      <c r="AB17653" s="22">
        <v>8.1786853422547736</v>
      </c>
      <c r="AC17653" s="11">
        <v>0</v>
      </c>
      <c r="AD17653" s="11">
        <v>3.8032181307503139</v>
      </c>
      <c r="AE17653" s="11">
        <v>4.3754672115044597</v>
      </c>
      <c r="AF17653" s="3">
        <v>0</v>
      </c>
      <c r="AG17653" s="3"/>
      <c r="AH17653" s="12" t="s">
        <v>66</v>
      </c>
      <c r="AI17653" s="12" t="s">
        <v>0</v>
      </c>
      <c r="AJ17653" s="18">
        <v>1</v>
      </c>
      <c r="AL17653" s="12"/>
      <c r="AM17653" s="16">
        <v>10</v>
      </c>
      <c r="AN17653" s="16">
        <v>17.2</v>
      </c>
      <c r="AO17653" s="12" t="s">
        <v>4</v>
      </c>
      <c r="AP17653" s="12" t="s">
        <v>25</v>
      </c>
      <c r="AQ17653" s="12" t="s">
        <v>11</v>
      </c>
    </row>
    <row r="17654" spans="1:43" ht="15" customHeight="1">
      <c r="A17654" s="1" t="s">
        <v>32</v>
      </c>
      <c r="B17654" s="34">
        <v>40</v>
      </c>
      <c r="C17654" s="2">
        <v>697.6164</v>
      </c>
      <c r="D17654" s="31">
        <v>235.78896</v>
      </c>
      <c r="E17654" s="9">
        <v>19.970156411145574</v>
      </c>
      <c r="F17654" s="9"/>
      <c r="G17654" s="9">
        <v>0</v>
      </c>
      <c r="H17654" s="9">
        <v>19.970156411145574</v>
      </c>
      <c r="I17654" s="9"/>
      <c r="J17654" s="9"/>
      <c r="K17654" s="9"/>
      <c r="L17654" s="9"/>
      <c r="M17654" s="9">
        <v>33.528896624116271</v>
      </c>
      <c r="N17654" s="9">
        <v>16.589505525029974</v>
      </c>
      <c r="O17654" s="9">
        <v>1.733968438021809</v>
      </c>
      <c r="P17654" s="9">
        <v>3.6926630804052083</v>
      </c>
      <c r="Q17654" s="9">
        <v>11.084216302830058</v>
      </c>
      <c r="R17654" s="9"/>
      <c r="S17654" s="9">
        <v>0.42854327782922563</v>
      </c>
      <c r="T17654" s="9"/>
      <c r="U17654" s="9">
        <v>0.36498898763478776</v>
      </c>
      <c r="V17654" s="9"/>
      <c r="W17654" s="9">
        <v>0.36498898763478776</v>
      </c>
      <c r="X17654" s="9"/>
      <c r="Y17654" s="11">
        <v>1.9020198470359944</v>
      </c>
      <c r="Z17654" s="11">
        <v>0</v>
      </c>
      <c r="AA17654" s="11"/>
      <c r="AB17654" s="22">
        <v>1.9020198470359939</v>
      </c>
      <c r="AC17654" s="11">
        <v>0</v>
      </c>
      <c r="AD17654" s="11">
        <v>0.88446933273263117</v>
      </c>
      <c r="AE17654" s="11">
        <v>1.0175505143033627</v>
      </c>
      <c r="AF17654" s="3">
        <v>0</v>
      </c>
      <c r="AG17654" s="3"/>
      <c r="AH17654" s="12" t="s">
        <v>66</v>
      </c>
      <c r="AI17654" s="12" t="s">
        <v>0</v>
      </c>
      <c r="AJ17654" s="18">
        <v>1</v>
      </c>
      <c r="AL17654" s="12"/>
      <c r="AM17654" s="16">
        <v>1</v>
      </c>
      <c r="AN17654" s="16">
        <v>40</v>
      </c>
      <c r="AO17654" s="12" t="s">
        <v>5</v>
      </c>
      <c r="AP17654" s="12" t="s">
        <v>22</v>
      </c>
      <c r="AQ17654" s="12" t="s">
        <v>16</v>
      </c>
    </row>
    <row r="17655" spans="1:43" ht="15" customHeight="1">
      <c r="A17655" s="1" t="s">
        <v>32</v>
      </c>
      <c r="B17655" s="34">
        <v>20</v>
      </c>
      <c r="C17655" s="2">
        <v>263.48434800000001</v>
      </c>
      <c r="D17655" s="31">
        <v>117.89448</v>
      </c>
      <c r="E17655" s="9">
        <v>13.224322730650917</v>
      </c>
      <c r="F17655" s="9">
        <v>1.5287881155622693</v>
      </c>
      <c r="G17655" s="9">
        <v>1.6406491124546272</v>
      </c>
      <c r="H17655" s="9">
        <v>9.9850782055727869</v>
      </c>
      <c r="I17655" s="9"/>
      <c r="J17655" s="9"/>
      <c r="K17655" s="9">
        <v>6.9807297061233287E-2</v>
      </c>
      <c r="L17655" s="9"/>
      <c r="M17655" s="9">
        <v>9.197198488073413</v>
      </c>
      <c r="N17655" s="9">
        <v>0.31830469626364483</v>
      </c>
      <c r="O17655" s="9">
        <v>2.2061812257213811</v>
      </c>
      <c r="P17655" s="9">
        <v>0.90882789324043078</v>
      </c>
      <c r="Q17655" s="9">
        <v>5.5421081514150288</v>
      </c>
      <c r="R17655" s="9"/>
      <c r="S17655" s="9">
        <v>0.22177652143292709</v>
      </c>
      <c r="T17655" s="9"/>
      <c r="U17655" s="9">
        <v>0.13785353302206216</v>
      </c>
      <c r="V17655" s="9"/>
      <c r="W17655" s="9">
        <v>0.13785353302206216</v>
      </c>
      <c r="X17655" s="9"/>
      <c r="Y17655" s="11">
        <v>0.95100992351799718</v>
      </c>
      <c r="Z17655" s="11">
        <v>0</v>
      </c>
      <c r="AA17655" s="11"/>
      <c r="AB17655" s="22">
        <v>0.95100992351799696</v>
      </c>
      <c r="AC17655" s="11">
        <v>0</v>
      </c>
      <c r="AD17655" s="11">
        <v>0.44223466636631559</v>
      </c>
      <c r="AE17655" s="11">
        <v>0.50877525715168137</v>
      </c>
      <c r="AF17655" s="3">
        <v>0</v>
      </c>
      <c r="AG17655" s="3"/>
      <c r="AH17655" s="12" t="s">
        <v>66</v>
      </c>
      <c r="AI17655" s="12" t="s">
        <v>0</v>
      </c>
      <c r="AJ17655" s="18">
        <v>1</v>
      </c>
      <c r="AL17655" s="12"/>
      <c r="AM17655" s="16">
        <v>1</v>
      </c>
      <c r="AN17655" s="16">
        <v>20</v>
      </c>
      <c r="AO17655" s="12" t="s">
        <v>4</v>
      </c>
      <c r="AP17655" s="12" t="s">
        <v>25</v>
      </c>
      <c r="AQ17655" s="12" t="s">
        <v>11</v>
      </c>
    </row>
    <row r="17656" spans="1:43" ht="15" hidden="1" customHeight="1">
      <c r="A17656" s="1" t="s">
        <v>27</v>
      </c>
      <c r="B17656" s="34">
        <v>10</v>
      </c>
      <c r="C17656" s="2">
        <v>320.87671260000002</v>
      </c>
      <c r="D17656" s="31">
        <v>58.947240000000001</v>
      </c>
      <c r="E17656" s="9">
        <v>20.385720518087297</v>
      </c>
      <c r="F17656" s="9"/>
      <c r="G17656" s="9">
        <v>1.5252355311729671</v>
      </c>
      <c r="H17656" s="9">
        <v>4.9925391027863935</v>
      </c>
      <c r="I17656" s="9"/>
      <c r="J17656" s="9"/>
      <c r="K17656" s="9"/>
      <c r="L17656" s="9">
        <v>13.867945884127934</v>
      </c>
      <c r="M17656" s="9">
        <v>2.5330792340274648</v>
      </c>
      <c r="N17656" s="9"/>
      <c r="O17656" s="9">
        <v>0.62025347649964979</v>
      </c>
      <c r="P17656" s="9">
        <v>1.6984829914833033</v>
      </c>
      <c r="Q17656" s="9"/>
      <c r="R17656" s="9"/>
      <c r="S17656" s="9">
        <v>0.21434276604451186</v>
      </c>
      <c r="T17656" s="9"/>
      <c r="U17656" s="9">
        <v>0.16788089627401642</v>
      </c>
      <c r="V17656" s="9"/>
      <c r="W17656" s="9">
        <v>0.16788089627401642</v>
      </c>
      <c r="X17656" s="9"/>
      <c r="Y17656" s="11">
        <v>0.47550496175899859</v>
      </c>
      <c r="Z17656" s="11">
        <v>0</v>
      </c>
      <c r="AA17656" s="11"/>
      <c r="AB17656" s="22">
        <v>0.47550496175899848</v>
      </c>
      <c r="AC17656" s="11">
        <v>0</v>
      </c>
      <c r="AD17656" s="11">
        <v>0.22111733318315779</v>
      </c>
      <c r="AE17656" s="11">
        <v>0.25438762857584069</v>
      </c>
      <c r="AF17656" s="3">
        <v>0</v>
      </c>
      <c r="AG17656" s="3"/>
      <c r="AH17656" s="12" t="s">
        <v>66</v>
      </c>
      <c r="AI17656" s="12" t="s">
        <v>0</v>
      </c>
      <c r="AJ17656" s="18">
        <v>1</v>
      </c>
      <c r="AL17656" s="12"/>
      <c r="AM17656" s="16">
        <v>1</v>
      </c>
      <c r="AN17656" s="16">
        <v>10</v>
      </c>
      <c r="AO17656" s="12" t="s">
        <v>5</v>
      </c>
      <c r="AP17656" s="12" t="s">
        <v>23</v>
      </c>
      <c r="AQ17656" s="12" t="s">
        <v>13</v>
      </c>
    </row>
    <row r="17657" spans="1:43" ht="15" customHeight="1">
      <c r="A17657" s="1" t="s">
        <v>6</v>
      </c>
      <c r="B17657" s="34">
        <v>131</v>
      </c>
      <c r="C17657" s="2">
        <v>10277.767769999999</v>
      </c>
      <c r="D17657" s="31">
        <v>772.208844</v>
      </c>
      <c r="E17657" s="9">
        <v>344.51624322281305</v>
      </c>
      <c r="F17657" s="9">
        <v>5.0032759931614841</v>
      </c>
      <c r="G17657" s="9">
        <v>38.035315094672107</v>
      </c>
      <c r="H17657" s="9">
        <v>65.402262246501763</v>
      </c>
      <c r="I17657" s="9"/>
      <c r="J17657" s="9"/>
      <c r="K17657" s="9">
        <v>0.45723779575107798</v>
      </c>
      <c r="L17657" s="9">
        <v>235.6181520927266</v>
      </c>
      <c r="M17657" s="9">
        <v>389.73415533083011</v>
      </c>
      <c r="N17657" s="9"/>
      <c r="O17657" s="9">
        <v>11.316567528043491</v>
      </c>
      <c r="P17657" s="9">
        <v>53.912439352839996</v>
      </c>
      <c r="Q17657" s="9"/>
      <c r="R17657" s="9"/>
      <c r="S17657" s="9">
        <v>0.43312092485004505</v>
      </c>
      <c r="T17657" s="9">
        <v>324.07202752509659</v>
      </c>
      <c r="U17657" s="9">
        <v>5.3772704505194406</v>
      </c>
      <c r="V17657" s="9"/>
      <c r="W17657" s="9">
        <v>5.3772704505194406</v>
      </c>
      <c r="X17657" s="9"/>
      <c r="Y17657" s="11">
        <v>6.2291149990428778</v>
      </c>
      <c r="Z17657" s="11">
        <v>0</v>
      </c>
      <c r="AA17657" s="11"/>
      <c r="AB17657" s="22">
        <v>6.2291149990428796</v>
      </c>
      <c r="AC17657" s="11">
        <v>0</v>
      </c>
      <c r="AD17657" s="11">
        <v>2.8966370646993669</v>
      </c>
      <c r="AE17657" s="11">
        <v>3.3324779343435127</v>
      </c>
      <c r="AF17657" s="3">
        <v>0</v>
      </c>
      <c r="AG17657" s="3"/>
      <c r="AH17657" s="12" t="s">
        <v>66</v>
      </c>
      <c r="AI17657" s="12" t="s">
        <v>0</v>
      </c>
      <c r="AJ17657" s="18">
        <v>1</v>
      </c>
      <c r="AL17657" s="12"/>
      <c r="AM17657" s="16">
        <v>8</v>
      </c>
      <c r="AN17657" s="16">
        <v>16.375</v>
      </c>
      <c r="AO17657" s="12" t="s">
        <v>4</v>
      </c>
      <c r="AP17657" s="12" t="s">
        <v>23</v>
      </c>
      <c r="AQ17657" s="12" t="s">
        <v>10</v>
      </c>
    </row>
    <row r="17658" spans="1:43" ht="15" customHeight="1">
      <c r="A17658" s="1" t="s">
        <v>31</v>
      </c>
      <c r="B17658" s="34">
        <v>130</v>
      </c>
      <c r="C17658" s="2">
        <v>8353.2051107999996</v>
      </c>
      <c r="D17658" s="31">
        <v>1851.345249</v>
      </c>
      <c r="E17658" s="9">
        <v>1070.6214003225757</v>
      </c>
      <c r="F17658" s="9"/>
      <c r="G17658" s="9">
        <v>25.970272920762543</v>
      </c>
      <c r="H17658" s="9">
        <v>55.527581354750886</v>
      </c>
      <c r="I17658" s="9"/>
      <c r="J17658" s="9"/>
      <c r="K17658" s="9"/>
      <c r="L17658" s="9">
        <v>989.12354604706218</v>
      </c>
      <c r="M17658" s="9">
        <v>490.1030038646378</v>
      </c>
      <c r="N17658" s="9"/>
      <c r="O17658" s="9">
        <v>9.1974844954067496</v>
      </c>
      <c r="P17658" s="9">
        <v>43.817069427502545</v>
      </c>
      <c r="Q17658" s="9"/>
      <c r="R17658" s="9"/>
      <c r="S17658" s="9">
        <v>2.7357123097935183</v>
      </c>
      <c r="T17658" s="9">
        <v>434.35273763193499</v>
      </c>
      <c r="U17658" s="9">
        <v>4.3703500618629763</v>
      </c>
      <c r="V17658" s="9"/>
      <c r="W17658" s="9">
        <v>4.3703500618629763</v>
      </c>
      <c r="X17658" s="9"/>
      <c r="Y17658" s="11">
        <v>15.399829713265614</v>
      </c>
      <c r="Z17658" s="11">
        <v>0</v>
      </c>
      <c r="AA17658" s="11"/>
      <c r="AB17658" s="22">
        <v>15.399829713265614</v>
      </c>
      <c r="AC17658" s="11">
        <v>0</v>
      </c>
      <c r="AD17658" s="11">
        <v>6.1387907825110677</v>
      </c>
      <c r="AE17658" s="11">
        <v>7.9895059983853232</v>
      </c>
      <c r="AF17658" s="3">
        <v>1.2715329323692226</v>
      </c>
      <c r="AG17658" s="3"/>
      <c r="AH17658" s="12" t="s">
        <v>66</v>
      </c>
      <c r="AI17658" s="12" t="s">
        <v>0</v>
      </c>
      <c r="AJ17658" s="18">
        <v>1</v>
      </c>
      <c r="AL17658" s="12"/>
      <c r="AM17658" s="16">
        <v>4</v>
      </c>
      <c r="AN17658" s="16">
        <v>32.5</v>
      </c>
      <c r="AO17658" s="12" t="s">
        <v>4</v>
      </c>
      <c r="AP17658" s="12" t="s">
        <v>23</v>
      </c>
      <c r="AQ17658" s="12" t="s">
        <v>17</v>
      </c>
    </row>
    <row r="17659" spans="1:43" ht="15" hidden="1" customHeight="1">
      <c r="A17659" s="1" t="s">
        <v>32</v>
      </c>
      <c r="B17659" s="34">
        <v>2</v>
      </c>
      <c r="C17659" s="2">
        <v>75.127919999999989</v>
      </c>
      <c r="D17659" s="31">
        <v>28.482234600000002</v>
      </c>
      <c r="E17659" s="9">
        <v>1.3580125531090315</v>
      </c>
      <c r="F17659" s="9"/>
      <c r="G17659" s="9">
        <v>0.50374207072824861</v>
      </c>
      <c r="H17659" s="9">
        <v>0.85427048238078285</v>
      </c>
      <c r="I17659" s="9"/>
      <c r="J17659" s="9"/>
      <c r="K17659" s="9"/>
      <c r="L17659" s="9"/>
      <c r="M17659" s="9">
        <v>11.628065874922203</v>
      </c>
      <c r="N17659" s="9">
        <v>3.3815056153907253</v>
      </c>
      <c r="O17659" s="9">
        <v>5.7187640499731502</v>
      </c>
      <c r="P17659" s="9">
        <v>0.39408649050503064</v>
      </c>
      <c r="Q17659" s="9">
        <v>1.3389229465804946</v>
      </c>
      <c r="R17659" s="9"/>
      <c r="S17659" s="9">
        <v>0.79478677247280261</v>
      </c>
      <c r="T17659" s="9"/>
      <c r="U17659" s="9">
        <v>3.9306506360669451E-2</v>
      </c>
      <c r="V17659" s="9"/>
      <c r="W17659" s="9">
        <v>3.9306506360669451E-2</v>
      </c>
      <c r="X17659" s="9"/>
      <c r="Y17659" s="11">
        <v>0.23692045712716325</v>
      </c>
      <c r="Z17659" s="11">
        <v>0</v>
      </c>
      <c r="AA17659" s="11"/>
      <c r="AB17659" s="22">
        <v>0.23692045712716325</v>
      </c>
      <c r="AC17659" s="11">
        <v>0</v>
      </c>
      <c r="AD17659" s="11">
        <v>9.4442935115554877E-2</v>
      </c>
      <c r="AE17659" s="11">
        <v>0.12291547689823573</v>
      </c>
      <c r="AF17659" s="3">
        <v>1.9562045113372659E-2</v>
      </c>
      <c r="AG17659" s="3"/>
      <c r="AH17659" s="12" t="s">
        <v>66</v>
      </c>
      <c r="AI17659" s="12" t="s">
        <v>0</v>
      </c>
      <c r="AJ17659" s="18">
        <v>1</v>
      </c>
      <c r="AL17659" s="12"/>
      <c r="AM17659" s="16">
        <v>1</v>
      </c>
      <c r="AN17659" s="16">
        <v>2</v>
      </c>
      <c r="AO17659" s="12" t="s">
        <v>4</v>
      </c>
      <c r="AP17659" s="12" t="s">
        <v>21</v>
      </c>
      <c r="AQ17659" s="12" t="s">
        <v>16</v>
      </c>
    </row>
    <row r="17660" spans="1:43" ht="15" customHeight="1">
      <c r="A17660" s="1" t="s">
        <v>32</v>
      </c>
      <c r="B17660" s="34">
        <v>20</v>
      </c>
      <c r="C17660" s="2">
        <v>1106.1781277999999</v>
      </c>
      <c r="D17660" s="31">
        <v>284.82234599999998</v>
      </c>
      <c r="E17660" s="9">
        <v>14.77629730610037</v>
      </c>
      <c r="F17660" s="9"/>
      <c r="G17660" s="9">
        <v>6.2335924822925399</v>
      </c>
      <c r="H17660" s="9">
        <v>8.5427048238078296</v>
      </c>
      <c r="I17660" s="9"/>
      <c r="J17660" s="9"/>
      <c r="K17660" s="9"/>
      <c r="L17660" s="9"/>
      <c r="M17660" s="9">
        <v>25.177024761268655</v>
      </c>
      <c r="N17660" s="9"/>
      <c r="O17660" s="9">
        <v>3.4943101404594366</v>
      </c>
      <c r="P17660" s="9">
        <v>5.8552854159948282</v>
      </c>
      <c r="Q17660" s="9">
        <v>13.389229465804945</v>
      </c>
      <c r="R17660" s="9"/>
      <c r="S17660" s="9">
        <v>2.4381997390094443</v>
      </c>
      <c r="T17660" s="9"/>
      <c r="U17660" s="9">
        <v>0.57874619204689981</v>
      </c>
      <c r="V17660" s="9"/>
      <c r="W17660" s="9">
        <v>0.57874619204689981</v>
      </c>
      <c r="X17660" s="9"/>
      <c r="Y17660" s="11">
        <v>2.3692045712716325</v>
      </c>
      <c r="Z17660" s="11">
        <v>0</v>
      </c>
      <c r="AA17660" s="11"/>
      <c r="AB17660" s="22">
        <v>2.3692045712716325</v>
      </c>
      <c r="AC17660" s="11">
        <v>0</v>
      </c>
      <c r="AD17660" s="11">
        <v>0.94442935115554871</v>
      </c>
      <c r="AE17660" s="11">
        <v>1.2291547689823572</v>
      </c>
      <c r="AF17660" s="3">
        <v>0.19562045113372659</v>
      </c>
      <c r="AG17660" s="3"/>
      <c r="AH17660" s="12" t="s">
        <v>66</v>
      </c>
      <c r="AI17660" s="12" t="s">
        <v>0</v>
      </c>
      <c r="AJ17660" s="18">
        <v>1</v>
      </c>
      <c r="AL17660" s="12"/>
      <c r="AM17660" s="16">
        <v>1</v>
      </c>
      <c r="AN17660" s="16">
        <v>20</v>
      </c>
      <c r="AO17660" s="12" t="s">
        <v>5</v>
      </c>
      <c r="AP17660" s="12" t="s">
        <v>23</v>
      </c>
      <c r="AQ17660" s="12" t="s">
        <v>17</v>
      </c>
    </row>
    <row r="17661" spans="1:43" ht="15" customHeight="1">
      <c r="A17661" s="1" t="s">
        <v>32</v>
      </c>
      <c r="B17661" s="34">
        <v>7</v>
      </c>
      <c r="C17661" s="2">
        <v>397.48035959999993</v>
      </c>
      <c r="D17661" s="31">
        <v>99.687821099999994</v>
      </c>
      <c r="E17661" s="9">
        <v>5.9582162926411186</v>
      </c>
      <c r="F17661" s="9">
        <v>0.91865125240088685</v>
      </c>
      <c r="G17661" s="9">
        <v>1.9905915226537836</v>
      </c>
      <c r="H17661" s="9">
        <v>2.9899466883327399</v>
      </c>
      <c r="I17661" s="9"/>
      <c r="J17661" s="9"/>
      <c r="K17661" s="9">
        <v>5.9026829253708731E-2</v>
      </c>
      <c r="L17661" s="9"/>
      <c r="M17661" s="9">
        <v>12.970254264234113</v>
      </c>
      <c r="N17661" s="9">
        <v>4.6979110041506349</v>
      </c>
      <c r="O17661" s="9">
        <v>1.3718876597172669</v>
      </c>
      <c r="P17661" s="9">
        <v>2.1039658028124135</v>
      </c>
      <c r="Q17661" s="9">
        <v>4.6862303130317304</v>
      </c>
      <c r="R17661" s="9"/>
      <c r="S17661" s="9">
        <v>0.11025948452206552</v>
      </c>
      <c r="T17661" s="9"/>
      <c r="U17661" s="9">
        <v>0.20795949472391329</v>
      </c>
      <c r="V17661" s="9"/>
      <c r="W17661" s="9">
        <v>0.20795949472391329</v>
      </c>
      <c r="X17661" s="9"/>
      <c r="Y17661" s="11">
        <v>0.82922159994507139</v>
      </c>
      <c r="Z17661" s="11">
        <v>0</v>
      </c>
      <c r="AA17661" s="11"/>
      <c r="AB17661" s="22">
        <v>0.82922159994507139</v>
      </c>
      <c r="AC17661" s="11">
        <v>0</v>
      </c>
      <c r="AD17661" s="11">
        <v>0.33055027290444206</v>
      </c>
      <c r="AE17661" s="11">
        <v>0.43020416914382503</v>
      </c>
      <c r="AF17661" s="3">
        <v>6.8467157896804298E-2</v>
      </c>
      <c r="AG17661" s="3"/>
      <c r="AH17661" s="12" t="s">
        <v>66</v>
      </c>
      <c r="AI17661" s="12" t="s">
        <v>0</v>
      </c>
      <c r="AJ17661" s="18">
        <v>1</v>
      </c>
      <c r="AL17661" s="12"/>
      <c r="AM17661" s="16">
        <v>2</v>
      </c>
      <c r="AN17661" s="16">
        <v>3.5</v>
      </c>
      <c r="AO17661" s="12" t="s">
        <v>5</v>
      </c>
      <c r="AP17661" s="12" t="s">
        <v>25</v>
      </c>
      <c r="AQ17661" s="12" t="s">
        <v>9</v>
      </c>
    </row>
    <row r="17662" spans="1:43" ht="15" hidden="1" customHeight="1">
      <c r="A17662" s="1" t="s">
        <v>32</v>
      </c>
      <c r="B17662" s="34">
        <v>1</v>
      </c>
      <c r="C17662" s="2">
        <v>850.81027830000005</v>
      </c>
      <c r="D17662" s="31">
        <v>401.91300000000001</v>
      </c>
      <c r="E17662" s="9">
        <v>3.155043578953356</v>
      </c>
      <c r="F17662" s="9"/>
      <c r="G17662" s="9">
        <v>3.155043578953356</v>
      </c>
      <c r="H17662" s="9"/>
      <c r="I17662" s="9"/>
      <c r="J17662" s="9"/>
      <c r="K17662" s="9"/>
      <c r="L17662" s="9"/>
      <c r="M17662" s="9">
        <v>33.911986371113166</v>
      </c>
      <c r="N17662" s="9"/>
      <c r="O17662" s="9">
        <v>9.6004747681235614</v>
      </c>
      <c r="P17662" s="9">
        <v>2.9981938125582022</v>
      </c>
      <c r="Q17662" s="9">
        <v>18.893550516187595</v>
      </c>
      <c r="R17662" s="9"/>
      <c r="S17662" s="9">
        <v>2.4197672742438074</v>
      </c>
      <c r="T17662" s="9"/>
      <c r="U17662" s="9">
        <v>12.357654960995843</v>
      </c>
      <c r="V17662" s="9">
        <v>11.912515795480255</v>
      </c>
      <c r="W17662" s="9">
        <v>0.44513916551558858</v>
      </c>
      <c r="X17662" s="9"/>
      <c r="Y17662" s="11">
        <v>0</v>
      </c>
      <c r="Z17662" s="11">
        <v>0</v>
      </c>
      <c r="AA17662" s="11"/>
      <c r="AB17662" s="22">
        <v>0</v>
      </c>
      <c r="AC17662" s="11">
        <v>0</v>
      </c>
      <c r="AD17662" s="11">
        <v>0</v>
      </c>
      <c r="AE17662" s="11">
        <v>0</v>
      </c>
      <c r="AF17662" s="3">
        <v>0</v>
      </c>
      <c r="AG17662" s="3"/>
      <c r="AH17662" s="12" t="s">
        <v>66</v>
      </c>
      <c r="AI17662" s="12" t="s">
        <v>0</v>
      </c>
      <c r="AJ17662" s="18"/>
      <c r="AL17662" s="12"/>
      <c r="AM17662" s="16">
        <v>1</v>
      </c>
      <c r="AN17662" s="16">
        <v>1</v>
      </c>
      <c r="AO17662" s="12" t="s">
        <v>3</v>
      </c>
      <c r="AP17662" s="12" t="s">
        <v>3</v>
      </c>
      <c r="AQ17662" s="12" t="s">
        <v>17</v>
      </c>
    </row>
    <row r="17663" spans="1:43" ht="15" hidden="1" customHeight="1">
      <c r="A17663" s="1" t="s">
        <v>32</v>
      </c>
      <c r="B17663" s="34">
        <v>8</v>
      </c>
      <c r="C17663" s="2">
        <v>6806.4822264000004</v>
      </c>
      <c r="D17663" s="31">
        <v>3215.3040000000001</v>
      </c>
      <c r="E17663" s="9">
        <v>21.449927910479246</v>
      </c>
      <c r="F17663" s="9"/>
      <c r="G17663" s="9">
        <v>21.449927910479246</v>
      </c>
      <c r="H17663" s="9"/>
      <c r="I17663" s="9"/>
      <c r="J17663" s="9"/>
      <c r="K17663" s="9"/>
      <c r="L17663" s="9"/>
      <c r="M17663" s="9">
        <v>375.04721177323415</v>
      </c>
      <c r="N17663" s="9"/>
      <c r="O17663" s="9">
        <v>155.56926353741528</v>
      </c>
      <c r="P17663" s="9">
        <v>23.985550500465617</v>
      </c>
      <c r="Q17663" s="9">
        <v>151.14840412950076</v>
      </c>
      <c r="R17663" s="9"/>
      <c r="S17663" s="9">
        <v>44.343993605852503</v>
      </c>
      <c r="T17663" s="9"/>
      <c r="U17663" s="9">
        <v>98.861239687966744</v>
      </c>
      <c r="V17663" s="9">
        <v>95.30012636384204</v>
      </c>
      <c r="W17663" s="9">
        <v>3.5611133241247086</v>
      </c>
      <c r="X17663" s="9"/>
      <c r="Y17663" s="11">
        <v>0</v>
      </c>
      <c r="Z17663" s="11">
        <v>0</v>
      </c>
      <c r="AA17663" s="11"/>
      <c r="AB17663" s="22">
        <v>0</v>
      </c>
      <c r="AC17663" s="11">
        <v>0</v>
      </c>
      <c r="AD17663" s="11">
        <v>0</v>
      </c>
      <c r="AE17663" s="11">
        <v>0</v>
      </c>
      <c r="AF17663" s="3">
        <v>0</v>
      </c>
      <c r="AG17663" s="3"/>
      <c r="AH17663" s="12" t="s">
        <v>66</v>
      </c>
      <c r="AI17663" s="12" t="s">
        <v>0</v>
      </c>
      <c r="AJ17663" s="18"/>
      <c r="AL17663" s="12"/>
      <c r="AM17663" s="16">
        <v>2</v>
      </c>
      <c r="AN17663" s="16">
        <v>4</v>
      </c>
      <c r="AO17663" s="12" t="s">
        <v>3</v>
      </c>
      <c r="AP17663" s="12" t="s">
        <v>3</v>
      </c>
      <c r="AQ17663" s="12" t="s">
        <v>17</v>
      </c>
    </row>
    <row r="17664" spans="1:43" ht="15" hidden="1" customHeight="1">
      <c r="A17664" s="1" t="s">
        <v>6</v>
      </c>
      <c r="B17664" s="34">
        <v>32</v>
      </c>
      <c r="C17664" s="2">
        <v>27225.928905600002</v>
      </c>
      <c r="D17664" s="31">
        <v>12861.216</v>
      </c>
      <c r="E17664" s="9">
        <v>815.85669174584598</v>
      </c>
      <c r="F17664" s="9">
        <v>83.330065118581274</v>
      </c>
      <c r="G17664" s="9">
        <v>100.75600148237612</v>
      </c>
      <c r="H17664" s="9"/>
      <c r="I17664" s="9"/>
      <c r="J17664" s="9"/>
      <c r="K17664" s="9">
        <v>7.6153414975890854</v>
      </c>
      <c r="L17664" s="9">
        <v>624.15528364729948</v>
      </c>
      <c r="M17664" s="9">
        <v>997.06277676445438</v>
      </c>
      <c r="N17664" s="9"/>
      <c r="O17664" s="9">
        <v>35.436251823324604</v>
      </c>
      <c r="P17664" s="9">
        <v>95.942202001862469</v>
      </c>
      <c r="Q17664" s="9"/>
      <c r="R17664" s="9"/>
      <c r="S17664" s="9">
        <v>7.2136725859827076</v>
      </c>
      <c r="T17664" s="9">
        <v>858.47065035328455</v>
      </c>
      <c r="U17664" s="9">
        <v>15.350394224287527</v>
      </c>
      <c r="V17664" s="9"/>
      <c r="W17664" s="9">
        <v>14.244453296498834</v>
      </c>
      <c r="X17664" s="9">
        <v>1.1059409277886929</v>
      </c>
      <c r="Y17664" s="11">
        <v>0</v>
      </c>
      <c r="Z17664" s="11">
        <v>0</v>
      </c>
      <c r="AA17664" s="11"/>
      <c r="AB17664" s="22">
        <v>0</v>
      </c>
      <c r="AC17664" s="11">
        <v>0</v>
      </c>
      <c r="AD17664" s="11">
        <v>0</v>
      </c>
      <c r="AE17664" s="11">
        <v>0</v>
      </c>
      <c r="AF17664" s="3">
        <v>0</v>
      </c>
      <c r="AG17664" s="3"/>
      <c r="AH17664" s="12" t="s">
        <v>66</v>
      </c>
      <c r="AI17664" s="12" t="s">
        <v>0</v>
      </c>
      <c r="AJ17664" s="18"/>
      <c r="AL17664" s="12"/>
      <c r="AM17664" s="16">
        <v>5</v>
      </c>
      <c r="AN17664" s="16">
        <v>7.2</v>
      </c>
      <c r="AO17664" s="12" t="s">
        <v>3</v>
      </c>
      <c r="AP17664" s="12" t="s">
        <v>3</v>
      </c>
      <c r="AQ17664" s="12" t="s">
        <v>10</v>
      </c>
    </row>
    <row r="17665" spans="1:43" ht="15" customHeight="1">
      <c r="A17665" s="1" t="s">
        <v>32</v>
      </c>
      <c r="B17665" s="34">
        <v>3</v>
      </c>
      <c r="C17665" s="2">
        <v>2485.258425</v>
      </c>
      <c r="D17665" s="31">
        <v>1128.0894083999999</v>
      </c>
      <c r="E17665" s="9">
        <v>27.699786949153751</v>
      </c>
      <c r="F17665" s="12">
        <v>7.3513835693161731</v>
      </c>
      <c r="G17665" s="12">
        <v>17.284989638066744</v>
      </c>
      <c r="H17665" s="12">
        <v>2.3954531006635533</v>
      </c>
      <c r="I17665" s="12"/>
      <c r="J17665" s="12"/>
      <c r="K17665" s="12">
        <v>0.66796064110728259</v>
      </c>
      <c r="L17665" s="12"/>
      <c r="M17665" s="9">
        <v>78.346501012904397</v>
      </c>
      <c r="N17665" s="9"/>
      <c r="O17665" s="9">
        <v>15.118196335269278</v>
      </c>
      <c r="P17665" s="9">
        <v>8.757870729220059</v>
      </c>
      <c r="Q17665" s="9">
        <v>53.030417588835348</v>
      </c>
      <c r="R17665" s="9"/>
      <c r="S17665" s="9">
        <v>1.4400163595797097</v>
      </c>
      <c r="T17665" s="9"/>
      <c r="U17665" s="9">
        <v>36.097314393548935</v>
      </c>
      <c r="V17665" s="9">
        <v>34.797041125100002</v>
      </c>
      <c r="W17665" s="9">
        <v>1.3002732684489313</v>
      </c>
      <c r="X17665" s="9"/>
      <c r="Y17665" s="11">
        <v>114.37646284436912</v>
      </c>
      <c r="Z17665" s="11"/>
      <c r="AA17665" s="11"/>
      <c r="AB17665" s="22">
        <v>114.37646284436912</v>
      </c>
      <c r="AC17665" s="11">
        <v>114.18380938703299</v>
      </c>
      <c r="AD17665" s="11">
        <v>2.7602065574525412E-2</v>
      </c>
      <c r="AE17665" s="11">
        <v>8.297350711405424E-2</v>
      </c>
      <c r="AF17665" s="3">
        <v>8.2077884647539498E-2</v>
      </c>
      <c r="AG17665" s="3"/>
      <c r="AH17665" s="12" t="s">
        <v>66</v>
      </c>
      <c r="AI17665" s="12" t="s">
        <v>0</v>
      </c>
      <c r="AJ17665" s="18">
        <v>3</v>
      </c>
      <c r="AL17665" s="9">
        <v>0</v>
      </c>
      <c r="AM17665" s="16">
        <v>2</v>
      </c>
      <c r="AN17665" s="16">
        <v>1.5</v>
      </c>
      <c r="AO17665" s="12" t="s">
        <v>3</v>
      </c>
      <c r="AP17665" s="12" t="s">
        <v>3</v>
      </c>
      <c r="AQ17665" s="12" t="s">
        <v>9</v>
      </c>
    </row>
    <row r="17666" spans="1:43" ht="15" customHeight="1">
      <c r="A17666" s="1" t="s">
        <v>6</v>
      </c>
      <c r="B17666" s="34">
        <v>1</v>
      </c>
      <c r="C17666" s="2">
        <v>828.41947499999992</v>
      </c>
      <c r="D17666" s="31">
        <v>376.02980279999997</v>
      </c>
      <c r="E17666" s="9">
        <v>24.516372695028767</v>
      </c>
      <c r="F17666" s="12">
        <v>4.5036920429171028</v>
      </c>
      <c r="G17666" s="12">
        <v>0</v>
      </c>
      <c r="H17666" s="12">
        <v>0.79848436688785107</v>
      </c>
      <c r="I17666" s="12"/>
      <c r="J17666" s="12"/>
      <c r="K17666" s="12">
        <v>0.22265354703576087</v>
      </c>
      <c r="L17666" s="9">
        <v>18.991542738188052</v>
      </c>
      <c r="M17666" s="9">
        <v>30.329635106139136</v>
      </c>
      <c r="N17666" s="9"/>
      <c r="O17666" s="9">
        <v>1.0782398364894068</v>
      </c>
      <c r="P17666" s="9">
        <v>2.9192902430733527</v>
      </c>
      <c r="Q17666" s="9"/>
      <c r="R17666" s="9"/>
      <c r="S17666" s="9">
        <v>0.21090975223266942</v>
      </c>
      <c r="T17666" s="9">
        <v>26.121195274343709</v>
      </c>
      <c r="U17666" s="9">
        <v>0.46707554289219066</v>
      </c>
      <c r="V17666" s="12"/>
      <c r="W17666" s="12">
        <v>0.4334244228163105</v>
      </c>
      <c r="X17666" s="9">
        <v>3.3651120075880149E-2</v>
      </c>
      <c r="Y17666" s="11">
        <v>38.125487614789705</v>
      </c>
      <c r="Z17666" s="11"/>
      <c r="AA17666" s="11"/>
      <c r="AB17666" s="22">
        <v>38.125487614789705</v>
      </c>
      <c r="AC17666" s="11">
        <v>38.06126979567766</v>
      </c>
      <c r="AD17666" s="11">
        <v>9.200688524841804E-3</v>
      </c>
      <c r="AE17666" s="11">
        <v>2.7657835704684747E-2</v>
      </c>
      <c r="AF17666" s="3">
        <v>2.7359294882513166E-2</v>
      </c>
      <c r="AG17666" s="3"/>
      <c r="AH17666" s="12" t="s">
        <v>66</v>
      </c>
      <c r="AI17666" s="12" t="s">
        <v>0</v>
      </c>
      <c r="AJ17666" s="18">
        <v>3</v>
      </c>
      <c r="AL17666" s="9">
        <v>0</v>
      </c>
      <c r="AM17666" s="16">
        <v>1</v>
      </c>
      <c r="AN17666" s="16">
        <v>1</v>
      </c>
      <c r="AO17666" s="12" t="s">
        <v>3</v>
      </c>
      <c r="AP17666" s="12" t="s">
        <v>3</v>
      </c>
      <c r="AQ17666" s="12" t="s">
        <v>10</v>
      </c>
    </row>
    <row r="17667" spans="1:43" ht="15" customHeight="1">
      <c r="A17667" s="1" t="s">
        <v>6</v>
      </c>
      <c r="B17667" s="34">
        <v>22</v>
      </c>
      <c r="C17667" s="2">
        <v>752.62076999999999</v>
      </c>
      <c r="D17667" s="31">
        <v>86.062970399999983</v>
      </c>
      <c r="E17667" s="9">
        <v>59.829128792045282</v>
      </c>
      <c r="F17667" s="12">
        <v>1.0307723273371621</v>
      </c>
      <c r="G17667" s="12">
        <v>0</v>
      </c>
      <c r="H17667" s="12">
        <v>41.49354211579108</v>
      </c>
      <c r="I17667" s="12"/>
      <c r="J17667" s="12"/>
      <c r="K17667" s="12">
        <v>5.0959326854700289E-2</v>
      </c>
      <c r="L17667" s="9">
        <v>17.253855022062343</v>
      </c>
      <c r="M17667" s="9">
        <v>27.411194445491557</v>
      </c>
      <c r="N17667" s="9"/>
      <c r="O17667" s="9">
        <v>0.97958307412235979</v>
      </c>
      <c r="P17667" s="9">
        <v>2.6521810953265605</v>
      </c>
      <c r="Q17667" s="9"/>
      <c r="R17667" s="9"/>
      <c r="S17667" s="9">
        <v>4.8271492387867612E-2</v>
      </c>
      <c r="T17667" s="9">
        <v>23.73115878365477</v>
      </c>
      <c r="U17667" s="9">
        <v>0.42433907621460554</v>
      </c>
      <c r="V17667" s="12"/>
      <c r="W17667" s="12">
        <v>0.39376696550599216</v>
      </c>
      <c r="X17667" s="9">
        <v>3.0572110708613383E-2</v>
      </c>
      <c r="Y17667" s="11">
        <v>0.5186771698849072</v>
      </c>
      <c r="Z17667" s="11"/>
      <c r="AA17667" s="11"/>
      <c r="AB17667" s="22">
        <v>0.5186771698849072</v>
      </c>
      <c r="AC17667" s="11">
        <v>0.21027775330450113</v>
      </c>
      <c r="AD17667" s="11">
        <v>6.7471715848839889E-2</v>
      </c>
      <c r="AE17667" s="11">
        <v>4.029287159313627E-2</v>
      </c>
      <c r="AF17667" s="3">
        <v>0.20063482913842989</v>
      </c>
      <c r="AG17667" s="3"/>
      <c r="AH17667" s="12" t="s">
        <v>66</v>
      </c>
      <c r="AI17667" s="12" t="s">
        <v>0</v>
      </c>
      <c r="AJ17667" s="18">
        <v>1</v>
      </c>
      <c r="AL17667" s="9">
        <v>0</v>
      </c>
      <c r="AM17667" s="16">
        <v>3</v>
      </c>
      <c r="AN17667" s="16">
        <v>7.3333333333333304</v>
      </c>
      <c r="AO17667" s="12" t="s">
        <v>3</v>
      </c>
      <c r="AP17667" s="12" t="s">
        <v>3</v>
      </c>
      <c r="AQ17667" s="12" t="s">
        <v>10</v>
      </c>
    </row>
    <row r="17668" spans="1:43" ht="15" customHeight="1">
      <c r="A17668" s="1" t="s">
        <v>6</v>
      </c>
      <c r="B17668" s="34">
        <v>9</v>
      </c>
      <c r="C17668" s="2">
        <v>549.37291499999992</v>
      </c>
      <c r="D17668" s="31">
        <v>129.49636859999998</v>
      </c>
      <c r="E17668" s="9">
        <v>15.543182716533158</v>
      </c>
      <c r="F17668" s="9">
        <v>0.83902959316271519</v>
      </c>
      <c r="G17668" s="9">
        <v>2.0330846536050418</v>
      </c>
      <c r="H17668" s="9"/>
      <c r="I17668" s="9"/>
      <c r="J17668" s="9"/>
      <c r="K17668" s="9">
        <v>7.6676969703850101E-2</v>
      </c>
      <c r="L17668" s="9">
        <v>12.594391500061551</v>
      </c>
      <c r="M17668" s="9">
        <v>20.046103163703876</v>
      </c>
      <c r="N17668" s="9"/>
      <c r="O17668" s="9">
        <v>0.7150432599877119</v>
      </c>
      <c r="P17668" s="9">
        <v>1.9359503717223285</v>
      </c>
      <c r="Q17668" s="9"/>
      <c r="R17668" s="9"/>
      <c r="S17668" s="9">
        <v>7.2632665850113382E-2</v>
      </c>
      <c r="T17668" s="9">
        <v>17.322476866143724</v>
      </c>
      <c r="U17668" s="9">
        <v>0.3097448337074527</v>
      </c>
      <c r="V17668" s="9"/>
      <c r="W17668" s="9">
        <v>0.28742882776239537</v>
      </c>
      <c r="X17668" s="9">
        <v>2.2316005945057362E-2</v>
      </c>
      <c r="Y17668" s="11">
        <v>0.55884336768501708</v>
      </c>
      <c r="Z17668" s="11">
        <v>0</v>
      </c>
      <c r="AA17668" s="11"/>
      <c r="AB17668" s="22">
        <v>0.55884336768501708</v>
      </c>
      <c r="AC17668" s="11">
        <v>0</v>
      </c>
      <c r="AD17668" s="11">
        <v>0</v>
      </c>
      <c r="AE17668" s="11">
        <v>0.55884336768501708</v>
      </c>
      <c r="AF17668" s="3">
        <v>0</v>
      </c>
      <c r="AG17668" s="3"/>
      <c r="AH17668" s="12" t="s">
        <v>66</v>
      </c>
      <c r="AI17668" s="12" t="s">
        <v>0</v>
      </c>
      <c r="AJ17668" s="18">
        <v>1</v>
      </c>
      <c r="AL17668" s="12"/>
      <c r="AM17668" s="16">
        <v>2</v>
      </c>
      <c r="AN17668" s="16">
        <v>4.5</v>
      </c>
      <c r="AO17668" s="12" t="s">
        <v>3</v>
      </c>
      <c r="AP17668" s="12" t="s">
        <v>3</v>
      </c>
      <c r="AQ17668" s="12" t="s">
        <v>10</v>
      </c>
    </row>
    <row r="17669" spans="1:43" ht="15" hidden="1" customHeight="1">
      <c r="A17669" s="1" t="s">
        <v>6</v>
      </c>
      <c r="B17669" s="34">
        <v>5</v>
      </c>
      <c r="C17669" s="2">
        <v>146.70067949999998</v>
      </c>
      <c r="D17669" s="31">
        <v>29.071706999999996</v>
      </c>
      <c r="E17669" s="9">
        <v>3.7285221028383866</v>
      </c>
      <c r="F17669" s="12">
        <v>0.34819052775866155</v>
      </c>
      <c r="G17669" s="12">
        <v>0</v>
      </c>
      <c r="H17669" s="12"/>
      <c r="I17669" s="12"/>
      <c r="J17669" s="12"/>
      <c r="K17669" s="12">
        <v>1.7213844843508661E-2</v>
      </c>
      <c r="L17669" s="9">
        <v>3.3631177302362163</v>
      </c>
      <c r="M17669" s="9">
        <v>5.3498809947285553</v>
      </c>
      <c r="N17669" s="9"/>
      <c r="O17669" s="9">
        <v>0.19094012327144391</v>
      </c>
      <c r="P17669" s="9">
        <v>0.51696257178958882</v>
      </c>
      <c r="Q17669" s="9"/>
      <c r="R17669" s="9"/>
      <c r="S17669" s="9">
        <v>1.6305905741231745E-2</v>
      </c>
      <c r="T17669" s="9">
        <v>4.6256723939262905</v>
      </c>
      <c r="U17669" s="9">
        <v>8.2712081968034076E-2</v>
      </c>
      <c r="V17669" s="12"/>
      <c r="W17669" s="12">
        <v>7.6752972688200083E-2</v>
      </c>
      <c r="X17669" s="9">
        <v>5.9591092798339986E-3</v>
      </c>
      <c r="Y17669" s="11">
        <v>0.11788117497384255</v>
      </c>
      <c r="Z17669" s="11"/>
      <c r="AA17669" s="11"/>
      <c r="AB17669" s="22">
        <v>0.11788117497384255</v>
      </c>
      <c r="AC17669" s="11">
        <v>4.779039847829572E-2</v>
      </c>
      <c r="AD17669" s="11">
        <v>1.533448087473634E-2</v>
      </c>
      <c r="AE17669" s="11">
        <v>9.1574708166218786E-3</v>
      </c>
      <c r="AF17669" s="3">
        <v>4.5598824804188615E-2</v>
      </c>
      <c r="AG17669" s="3"/>
      <c r="AH17669" s="12" t="s">
        <v>66</v>
      </c>
      <c r="AI17669" s="12" t="s">
        <v>0</v>
      </c>
      <c r="AJ17669" s="18">
        <v>1</v>
      </c>
      <c r="AL17669" s="9">
        <v>0</v>
      </c>
      <c r="AM17669" s="16">
        <v>2</v>
      </c>
      <c r="AN17669" s="16">
        <v>2.5</v>
      </c>
      <c r="AO17669" s="12" t="s">
        <v>3</v>
      </c>
      <c r="AP17669" s="12" t="s">
        <v>3</v>
      </c>
      <c r="AQ17669" s="12" t="s">
        <v>10</v>
      </c>
    </row>
    <row r="17670" spans="1:43" ht="15" customHeight="1">
      <c r="A17670" s="1" t="s">
        <v>6</v>
      </c>
      <c r="B17670" s="34">
        <v>38</v>
      </c>
      <c r="C17670" s="2">
        <v>849.83093220000001</v>
      </c>
      <c r="D17670" s="31">
        <v>269.42907810000003</v>
      </c>
      <c r="E17670" s="9">
        <v>45.18655737658699</v>
      </c>
      <c r="F17670" s="12">
        <v>3.2269399556472091</v>
      </c>
      <c r="G17670" s="12">
        <v>0</v>
      </c>
      <c r="H17670" s="12">
        <v>22.317682875637612</v>
      </c>
      <c r="I17670" s="12"/>
      <c r="J17670" s="12"/>
      <c r="K17670" s="12">
        <v>0.159533471727098</v>
      </c>
      <c r="L17670" s="9">
        <v>19.482401073575069</v>
      </c>
      <c r="M17670" s="9">
        <v>31.048297489487652</v>
      </c>
      <c r="N17670" s="9"/>
      <c r="O17670" s="9">
        <v>1.1061081891863638</v>
      </c>
      <c r="P17670" s="9">
        <v>2.9947426678174027</v>
      </c>
      <c r="Q17670" s="9"/>
      <c r="R17670" s="9"/>
      <c r="S17670" s="9">
        <v>0.15111892643406066</v>
      </c>
      <c r="T17670" s="9">
        <v>26.796327706049826</v>
      </c>
      <c r="U17670" s="9">
        <v>0.47914764923155806</v>
      </c>
      <c r="V17670" s="12"/>
      <c r="W17670" s="12">
        <v>0.44462677712910131</v>
      </c>
      <c r="X17670" s="9">
        <v>3.4520872102456746E-2</v>
      </c>
      <c r="Y17670" s="11">
        <v>0.54934586128937024</v>
      </c>
      <c r="Z17670" s="11"/>
      <c r="AA17670" s="11"/>
      <c r="AB17670" s="22">
        <v>0.54934586128936991</v>
      </c>
      <c r="AC17670" s="11">
        <v>0.36320702843504749</v>
      </c>
      <c r="AD17670" s="11">
        <v>0.11654205464799619</v>
      </c>
      <c r="AE17670" s="11">
        <v>6.9596778206326287E-2</v>
      </c>
      <c r="AF17670" s="3"/>
      <c r="AG17670" s="3"/>
      <c r="AH17670" s="12" t="s">
        <v>66</v>
      </c>
      <c r="AI17670" s="12" t="s">
        <v>0</v>
      </c>
      <c r="AJ17670" s="18">
        <v>1</v>
      </c>
      <c r="AL17670" s="9">
        <v>0</v>
      </c>
      <c r="AM17670" s="16">
        <v>4</v>
      </c>
      <c r="AN17670" s="16">
        <v>9.5</v>
      </c>
      <c r="AO17670" s="12" t="s">
        <v>3</v>
      </c>
      <c r="AP17670" s="12" t="s">
        <v>3</v>
      </c>
      <c r="AQ17670" s="12" t="s">
        <v>10</v>
      </c>
    </row>
    <row r="17671" spans="1:43" ht="15" customHeight="1">
      <c r="A17671" s="1" t="s">
        <v>32</v>
      </c>
      <c r="B17671" s="34">
        <v>10</v>
      </c>
      <c r="C17671" s="2">
        <v>699.36044099999992</v>
      </c>
      <c r="D17671" s="31">
        <v>110.25813299999999</v>
      </c>
      <c r="E17671" s="9">
        <v>19.364018643144657</v>
      </c>
      <c r="F17671" s="9"/>
      <c r="G17671" s="9">
        <v>2.6369287963392862</v>
      </c>
      <c r="H17671" s="9">
        <v>16.72708984680537</v>
      </c>
      <c r="I17671" s="9"/>
      <c r="J17671" s="9"/>
      <c r="K17671" s="9"/>
      <c r="L17671" s="9"/>
      <c r="M17671" s="9">
        <v>17.163514615181334</v>
      </c>
      <c r="N17671" s="9"/>
      <c r="O17671" s="9">
        <v>7.1153345800894687</v>
      </c>
      <c r="P17671" s="9">
        <v>3.7018947381062208</v>
      </c>
      <c r="Q17671" s="9">
        <v>5.183130691607464</v>
      </c>
      <c r="R17671" s="9"/>
      <c r="S17671" s="9">
        <v>1.1631546053781809</v>
      </c>
      <c r="T17671" s="9"/>
      <c r="U17671" s="9">
        <v>0.3659014601038747</v>
      </c>
      <c r="V17671" s="9"/>
      <c r="W17671" s="9">
        <v>0.3659014601038747</v>
      </c>
      <c r="X17671" s="9"/>
      <c r="Y17671" s="11">
        <v>9.9429854546299143</v>
      </c>
      <c r="Z17671" s="11">
        <v>0.43029171175451086</v>
      </c>
      <c r="AA17671" s="11">
        <v>0.1549538292666402</v>
      </c>
      <c r="AB17671" s="22">
        <v>9.3577399136087642</v>
      </c>
      <c r="AC17671" s="11">
        <v>2.7263046957513613</v>
      </c>
      <c r="AD17671" s="11">
        <v>6.3745737518908854</v>
      </c>
      <c r="AE17671" s="11">
        <v>0.18847810662664552</v>
      </c>
      <c r="AF17671" s="3">
        <v>6.8383359339871899E-2</v>
      </c>
      <c r="AG17671" s="3"/>
      <c r="AH17671" s="12" t="s">
        <v>66</v>
      </c>
      <c r="AI17671" s="12" t="s">
        <v>0</v>
      </c>
      <c r="AJ17671" s="18">
        <v>1</v>
      </c>
      <c r="AL17671" s="12"/>
      <c r="AM17671" s="16">
        <v>1</v>
      </c>
      <c r="AN17671" s="16">
        <v>10</v>
      </c>
      <c r="AO17671" s="12" t="s">
        <v>5</v>
      </c>
      <c r="AP17671" s="12" t="s">
        <v>25</v>
      </c>
      <c r="AQ17671" s="12" t="s">
        <v>7</v>
      </c>
    </row>
    <row r="17672" spans="1:43" ht="15" customHeight="1">
      <c r="A17672" s="1" t="s">
        <v>32</v>
      </c>
      <c r="B17672" s="34">
        <v>2</v>
      </c>
      <c r="C17672" s="2">
        <v>74.644954799999994</v>
      </c>
      <c r="D17672" s="31">
        <v>22.051626599999999</v>
      </c>
      <c r="E17672" s="9">
        <v>4.0806120039618241</v>
      </c>
      <c r="F17672" s="9">
        <v>0.20321192869934956</v>
      </c>
      <c r="G17672" s="9">
        <v>0.51892496829199308</v>
      </c>
      <c r="H17672" s="9">
        <v>3.3454179693610735</v>
      </c>
      <c r="I17672" s="9"/>
      <c r="J17672" s="9"/>
      <c r="K17672" s="9">
        <v>1.3057137609407953E-2</v>
      </c>
      <c r="L17672" s="9"/>
      <c r="M17672" s="9">
        <v>1.8701415707317561</v>
      </c>
      <c r="N17672" s="9"/>
      <c r="O17672" s="9">
        <v>0.36594082217064339</v>
      </c>
      <c r="P17672" s="9">
        <v>0.39511494960335736</v>
      </c>
      <c r="Q17672" s="9">
        <v>1.036626138321493</v>
      </c>
      <c r="R17672" s="9"/>
      <c r="S17672" s="9">
        <v>7.2459660636262468E-2</v>
      </c>
      <c r="T17672" s="9"/>
      <c r="U17672" s="9">
        <v>3.9053821676922292E-2</v>
      </c>
      <c r="V17672" s="9"/>
      <c r="W17672" s="9">
        <v>3.9053821676922292E-2</v>
      </c>
      <c r="X17672" s="9"/>
      <c r="Y17672" s="11">
        <v>1.9885970909259831</v>
      </c>
      <c r="Z17672" s="11">
        <v>8.6058342350902178E-2</v>
      </c>
      <c r="AA17672" s="11">
        <v>3.0990765853328037E-2</v>
      </c>
      <c r="AB17672" s="22">
        <v>1.8715479827217529</v>
      </c>
      <c r="AC17672" s="11">
        <v>0.54526093915027229</v>
      </c>
      <c r="AD17672" s="11">
        <v>1.2749147503781773</v>
      </c>
      <c r="AE17672" s="11">
        <v>3.7695621325329103E-2</v>
      </c>
      <c r="AF17672" s="3">
        <v>1.3676671867974381E-2</v>
      </c>
      <c r="AG17672" s="3"/>
      <c r="AH17672" s="12" t="s">
        <v>66</v>
      </c>
      <c r="AI17672" s="12" t="s">
        <v>0</v>
      </c>
      <c r="AJ17672" s="18">
        <v>1</v>
      </c>
      <c r="AL17672" s="12"/>
      <c r="AM17672" s="16">
        <v>1</v>
      </c>
      <c r="AN17672" s="16">
        <v>2</v>
      </c>
      <c r="AO17672" s="12" t="s">
        <v>5</v>
      </c>
      <c r="AP17672" s="12" t="s">
        <v>23</v>
      </c>
      <c r="AQ17672" s="12" t="s">
        <v>9</v>
      </c>
    </row>
    <row r="17673" spans="1:43" ht="15" customHeight="1">
      <c r="A17673" s="1" t="s">
        <v>32</v>
      </c>
      <c r="B17673" s="34">
        <v>10</v>
      </c>
      <c r="C17673" s="2">
        <v>374.2577829</v>
      </c>
      <c r="D17673" s="31">
        <v>110.25813299999999</v>
      </c>
      <c r="E17673" s="9">
        <v>22.739750991614407</v>
      </c>
      <c r="F17673" s="9">
        <v>1.0160596434967479</v>
      </c>
      <c r="G17673" s="9">
        <v>4.9313158132652477</v>
      </c>
      <c r="H17673" s="9">
        <v>16.72708984680537</v>
      </c>
      <c r="I17673" s="9"/>
      <c r="J17673" s="9"/>
      <c r="K17673" s="9">
        <v>6.5285688047039755E-2</v>
      </c>
      <c r="L17673" s="9"/>
      <c r="M17673" s="9">
        <v>16.605142424424042</v>
      </c>
      <c r="N17673" s="9">
        <v>4.4234380748882884</v>
      </c>
      <c r="O17673" s="9">
        <v>3.8651014677192754</v>
      </c>
      <c r="P17673" s="9">
        <v>1.9631840760033645</v>
      </c>
      <c r="Q17673" s="9">
        <v>5.183130691607464</v>
      </c>
      <c r="R17673" s="9"/>
      <c r="S17673" s="9">
        <v>1.1702881142056505</v>
      </c>
      <c r="T17673" s="9"/>
      <c r="U17673" s="9">
        <v>0.19580957284707068</v>
      </c>
      <c r="V17673" s="9"/>
      <c r="W17673" s="9">
        <v>0.19580957284707068</v>
      </c>
      <c r="X17673" s="9"/>
      <c r="Y17673" s="11">
        <v>9.9429854546299143</v>
      </c>
      <c r="Z17673" s="11">
        <v>0.43029171175451086</v>
      </c>
      <c r="AA17673" s="11">
        <v>0.1549538292666402</v>
      </c>
      <c r="AB17673" s="22">
        <v>9.3577399136087642</v>
      </c>
      <c r="AC17673" s="11">
        <v>2.7263046957513613</v>
      </c>
      <c r="AD17673" s="11">
        <v>6.3745737518908854</v>
      </c>
      <c r="AE17673" s="11">
        <v>0.18847810662664552</v>
      </c>
      <c r="AF17673" s="3">
        <v>6.8383359339871899E-2</v>
      </c>
      <c r="AG17673" s="3"/>
      <c r="AH17673" s="12" t="s">
        <v>66</v>
      </c>
      <c r="AI17673" s="12" t="s">
        <v>0</v>
      </c>
      <c r="AJ17673" s="18">
        <v>1</v>
      </c>
      <c r="AL17673" s="12"/>
      <c r="AM17673" s="16">
        <v>1</v>
      </c>
      <c r="AN17673" s="16">
        <v>10</v>
      </c>
      <c r="AO17673" s="12" t="s">
        <v>4</v>
      </c>
      <c r="AP17673" s="12" t="s">
        <v>22</v>
      </c>
      <c r="AQ17673" s="12" t="s">
        <v>9</v>
      </c>
    </row>
    <row r="17674" spans="1:43" ht="15" hidden="1" customHeight="1">
      <c r="A17674" s="1" t="s">
        <v>6</v>
      </c>
      <c r="B17674" s="34">
        <v>335</v>
      </c>
      <c r="C17674" s="2">
        <v>20224.167750000001</v>
      </c>
      <c r="D17674" s="31">
        <v>9155.5781399999996</v>
      </c>
      <c r="E17674" s="9">
        <v>603.22577358524984</v>
      </c>
      <c r="F17674" s="9">
        <v>59.320590106290048</v>
      </c>
      <c r="G17674" s="9">
        <v>74.844325160185619</v>
      </c>
      <c r="H17674" s="9"/>
      <c r="I17674" s="9"/>
      <c r="J17674" s="9"/>
      <c r="K17674" s="9">
        <v>5.4211712285962301</v>
      </c>
      <c r="L17674" s="9">
        <v>463.63968709017797</v>
      </c>
      <c r="M17674" s="9">
        <v>740.42233391731236</v>
      </c>
      <c r="N17674" s="9"/>
      <c r="O17674" s="9">
        <v>26.323021109437743</v>
      </c>
      <c r="P17674" s="9">
        <v>71.268502695272545</v>
      </c>
      <c r="Q17674" s="9"/>
      <c r="R17674" s="9"/>
      <c r="S17674" s="9">
        <v>5.1352331721464406</v>
      </c>
      <c r="T17674" s="9">
        <v>637.69557694045568</v>
      </c>
      <c r="U17674" s="9">
        <v>11.402694427691941</v>
      </c>
      <c r="V17674" s="9"/>
      <c r="W17674" s="9">
        <v>10.581171131912356</v>
      </c>
      <c r="X17674" s="9">
        <v>0.82152329577958427</v>
      </c>
      <c r="Y17674" s="11">
        <v>0</v>
      </c>
      <c r="Z17674" s="11"/>
      <c r="AA17674" s="11"/>
      <c r="AB17674" s="22">
        <v>0</v>
      </c>
      <c r="AC17674" s="11">
        <v>0</v>
      </c>
      <c r="AD17674" s="11">
        <v>0</v>
      </c>
      <c r="AE17674" s="11">
        <v>0</v>
      </c>
      <c r="AF17674" s="3">
        <v>0</v>
      </c>
      <c r="AG17674" s="3"/>
      <c r="AH17674" s="12" t="s">
        <v>66</v>
      </c>
      <c r="AI17674" s="12" t="s">
        <v>0</v>
      </c>
      <c r="AJ17674" s="18"/>
      <c r="AL17674" s="12"/>
      <c r="AM17674" s="16">
        <v>7</v>
      </c>
      <c r="AN17674" s="16">
        <v>47.857142857142897</v>
      </c>
      <c r="AO17674" s="12" t="s">
        <v>3</v>
      </c>
      <c r="AP17674" s="12" t="s">
        <v>3</v>
      </c>
      <c r="AQ17674" s="12" t="s">
        <v>10</v>
      </c>
    </row>
    <row r="17675" spans="1:43" ht="15" customHeight="1">
      <c r="A17675" s="1" t="s">
        <v>32</v>
      </c>
      <c r="B17675" s="34">
        <v>76</v>
      </c>
      <c r="C17675" s="2">
        <v>3856.4771219999998</v>
      </c>
      <c r="D17675" s="31">
        <v>2251.1950955999996</v>
      </c>
      <c r="E17675" s="9">
        <v>45.555470291302584</v>
      </c>
      <c r="F17675" s="9"/>
      <c r="G17675" s="9">
        <v>20.156154690313887</v>
      </c>
      <c r="H17675" s="9">
        <v>25.399315600988693</v>
      </c>
      <c r="I17675" s="9"/>
      <c r="J17675" s="9"/>
      <c r="K17675" s="9"/>
      <c r="L17675" s="9"/>
      <c r="M17675" s="9">
        <v>221.76322173856624</v>
      </c>
      <c r="N17675" s="9"/>
      <c r="O17675" s="9">
        <v>77.965585642592856</v>
      </c>
      <c r="P17675" s="9">
        <v>13.589946125892567</v>
      </c>
      <c r="Q17675" s="9">
        <v>105.82655515126996</v>
      </c>
      <c r="R17675" s="9"/>
      <c r="S17675" s="9">
        <v>24.381134818810871</v>
      </c>
      <c r="T17675" s="9"/>
      <c r="U17675" s="9">
        <v>56.013678788499739</v>
      </c>
      <c r="V17675" s="9">
        <v>53.995991588778658</v>
      </c>
      <c r="W17675" s="9">
        <v>2.0176871997210788</v>
      </c>
      <c r="X17675" s="9"/>
      <c r="Y17675" s="11">
        <v>31.936993660575183</v>
      </c>
      <c r="Z17675" s="11">
        <v>0</v>
      </c>
      <c r="AA17675" s="11"/>
      <c r="AB17675" s="22">
        <v>31.936993660575205</v>
      </c>
      <c r="AC17675" s="11">
        <v>0</v>
      </c>
      <c r="AD17675" s="11">
        <v>14.886714418634989</v>
      </c>
      <c r="AE17675" s="11">
        <v>10.54552351187121</v>
      </c>
      <c r="AF17675" s="3">
        <v>6.5047557300690091</v>
      </c>
      <c r="AG17675" s="3"/>
      <c r="AH17675" s="12" t="s">
        <v>66</v>
      </c>
      <c r="AI17675" s="12" t="s">
        <v>0</v>
      </c>
      <c r="AJ17675" s="18">
        <v>1</v>
      </c>
      <c r="AL17675" s="12"/>
      <c r="AM17675" s="16">
        <v>6</v>
      </c>
      <c r="AN17675" s="16">
        <v>12.666666666666666</v>
      </c>
      <c r="AO17675" s="12" t="s">
        <v>3</v>
      </c>
      <c r="AP17675" s="12" t="s">
        <v>3</v>
      </c>
      <c r="AQ17675" s="12" t="s">
        <v>7</v>
      </c>
    </row>
    <row r="17676" spans="1:43" ht="15" customHeight="1">
      <c r="A17676" s="1" t="s">
        <v>32</v>
      </c>
      <c r="B17676" s="34">
        <v>651</v>
      </c>
      <c r="C17676" s="2">
        <v>39098.045294999996</v>
      </c>
      <c r="D17676" s="31">
        <v>19283.263253100002</v>
      </c>
      <c r="E17676" s="9">
        <v>362.55172822793463</v>
      </c>
      <c r="F17676" s="9"/>
      <c r="G17676" s="9">
        <v>144.98653801420255</v>
      </c>
      <c r="H17676" s="9">
        <v>217.56519021373211</v>
      </c>
      <c r="I17676" s="9"/>
      <c r="J17676" s="9"/>
      <c r="K17676" s="9"/>
      <c r="L17676" s="9"/>
      <c r="M17676" s="9">
        <v>1628.6082934625954</v>
      </c>
      <c r="N17676" s="9"/>
      <c r="O17676" s="9">
        <v>458.37606321633541</v>
      </c>
      <c r="P17676" s="9">
        <v>137.77868048422391</v>
      </c>
      <c r="Q17676" s="9">
        <v>906.48799215100996</v>
      </c>
      <c r="R17676" s="9"/>
      <c r="S17676" s="9">
        <v>125.9655576110261</v>
      </c>
      <c r="T17676" s="9"/>
      <c r="U17676" s="9">
        <v>567.88236546741882</v>
      </c>
      <c r="V17676" s="9">
        <v>547.42648746523719</v>
      </c>
      <c r="W17676" s="9">
        <v>20.45587800218161</v>
      </c>
      <c r="X17676" s="9"/>
      <c r="Y17676" s="11">
        <v>252.817563143803</v>
      </c>
      <c r="Z17676" s="11">
        <v>0</v>
      </c>
      <c r="AA17676" s="11"/>
      <c r="AB17676" s="22">
        <v>252.81756314380277</v>
      </c>
      <c r="AC17676" s="11">
        <v>0</v>
      </c>
      <c r="AD17676" s="11">
        <v>127.51646166488656</v>
      </c>
      <c r="AE17676" s="11">
        <v>69.582733317404063</v>
      </c>
      <c r="AF17676" s="3">
        <v>55.71836816151216</v>
      </c>
      <c r="AG17676" s="3"/>
      <c r="AH17676" s="12" t="s">
        <v>66</v>
      </c>
      <c r="AI17676" s="12" t="s">
        <v>0</v>
      </c>
      <c r="AJ17676" s="18">
        <v>1</v>
      </c>
      <c r="AL17676" s="12"/>
      <c r="AM17676" s="16">
        <v>8</v>
      </c>
      <c r="AN17676" s="16">
        <v>81.375</v>
      </c>
      <c r="AO17676" s="12" t="s">
        <v>3</v>
      </c>
      <c r="AP17676" s="12" t="s">
        <v>3</v>
      </c>
      <c r="AQ17676" s="12" t="s">
        <v>17</v>
      </c>
    </row>
    <row r="17677" spans="1:43" ht="15" customHeight="1">
      <c r="A17677" s="1" t="s">
        <v>32</v>
      </c>
      <c r="B17677" s="34">
        <v>140</v>
      </c>
      <c r="C17677" s="2">
        <v>8451.8909999999996</v>
      </c>
      <c r="D17677" s="31">
        <v>4146.9383340000004</v>
      </c>
      <c r="E17677" s="9">
        <v>73.42347719098224</v>
      </c>
      <c r="F17677" s="9"/>
      <c r="G17677" s="9">
        <v>26.63526424179253</v>
      </c>
      <c r="H17677" s="9">
        <v>46.788212949189706</v>
      </c>
      <c r="I17677" s="9"/>
      <c r="J17677" s="9"/>
      <c r="K17677" s="9"/>
      <c r="L17677" s="9"/>
      <c r="M17677" s="9">
        <v>482.14031859019366</v>
      </c>
      <c r="N17677" s="9"/>
      <c r="O17677" s="9">
        <v>200.22014673837063</v>
      </c>
      <c r="P17677" s="9">
        <v>29.783851872651212</v>
      </c>
      <c r="Q17677" s="9">
        <v>194.94365422602363</v>
      </c>
      <c r="R17677" s="9"/>
      <c r="S17677" s="9">
        <v>57.192665753148262</v>
      </c>
      <c r="T17677" s="9"/>
      <c r="U17677" s="9">
        <v>122.76009753271703</v>
      </c>
      <c r="V17677" s="9">
        <v>118.33811556714171</v>
      </c>
      <c r="W17677" s="9">
        <v>4.4219819655753136</v>
      </c>
      <c r="X17677" s="9"/>
      <c r="Y17677" s="11">
        <v>58.831304111585951</v>
      </c>
      <c r="Z17677" s="11">
        <v>0</v>
      </c>
      <c r="AA17677" s="11"/>
      <c r="AB17677" s="22">
        <v>58.831304111585908</v>
      </c>
      <c r="AC17677" s="11">
        <v>0</v>
      </c>
      <c r="AD17677" s="11">
        <v>27.422894981696032</v>
      </c>
      <c r="AE17677" s="11">
        <v>19.425964363973282</v>
      </c>
      <c r="AF17677" s="3">
        <v>11.982444765916595</v>
      </c>
      <c r="AG17677" s="3"/>
      <c r="AH17677" s="12" t="s">
        <v>66</v>
      </c>
      <c r="AI17677" s="12" t="s">
        <v>0</v>
      </c>
      <c r="AJ17677" s="18">
        <v>1</v>
      </c>
      <c r="AL17677" s="12"/>
      <c r="AM17677" s="16">
        <v>5</v>
      </c>
      <c r="AN17677" s="16">
        <v>28</v>
      </c>
      <c r="AO17677" s="12" t="s">
        <v>3</v>
      </c>
      <c r="AP17677" s="12" t="s">
        <v>3</v>
      </c>
      <c r="AQ17677" s="12" t="s">
        <v>17</v>
      </c>
    </row>
    <row r="17678" spans="1:43" ht="15" customHeight="1">
      <c r="A17678" s="1" t="s">
        <v>6</v>
      </c>
      <c r="B17678" s="34">
        <v>2053</v>
      </c>
      <c r="C17678" s="2">
        <v>123940.94445</v>
      </c>
      <c r="D17678" s="31">
        <v>60811.888569299997</v>
      </c>
      <c r="E17678" s="9">
        <v>4416.1572267386382</v>
      </c>
      <c r="F17678" s="9">
        <v>394.01084893245536</v>
      </c>
      <c r="G17678" s="9">
        <v>458.67283448913747</v>
      </c>
      <c r="H17678" s="9">
        <v>686.11572274776051</v>
      </c>
      <c r="I17678" s="9"/>
      <c r="J17678" s="9"/>
      <c r="K17678" s="9">
        <v>36.007738192761373</v>
      </c>
      <c r="L17678" s="9">
        <v>2841.3500823765235</v>
      </c>
      <c r="M17678" s="9">
        <v>4540.2112605924613</v>
      </c>
      <c r="N17678" s="9"/>
      <c r="O17678" s="9">
        <v>161.31690250052444</v>
      </c>
      <c r="P17678" s="9">
        <v>436.75891353252098</v>
      </c>
      <c r="Q17678" s="9"/>
      <c r="R17678" s="9"/>
      <c r="S17678" s="9">
        <v>34.108520801936194</v>
      </c>
      <c r="T17678" s="9">
        <v>3908.0269237574794</v>
      </c>
      <c r="U17678" s="9">
        <v>69.879796000153888</v>
      </c>
      <c r="V17678" s="9"/>
      <c r="W17678" s="9">
        <v>64.845206966615123</v>
      </c>
      <c r="X17678" s="9">
        <v>5.0345890335387651</v>
      </c>
      <c r="Y17678" s="11">
        <v>841.97105146125614</v>
      </c>
      <c r="Z17678" s="11">
        <v>0</v>
      </c>
      <c r="AA17678" s="11"/>
      <c r="AB17678" s="22">
        <v>841.97105146125602</v>
      </c>
      <c r="AC17678" s="11">
        <v>0</v>
      </c>
      <c r="AD17678" s="11">
        <v>402.1371671244425</v>
      </c>
      <c r="AE17678" s="11">
        <v>264.11989073376509</v>
      </c>
      <c r="AF17678" s="3">
        <v>175.71399360304835</v>
      </c>
      <c r="AG17678" s="3"/>
      <c r="AH17678" s="12" t="s">
        <v>66</v>
      </c>
      <c r="AI17678" s="12" t="s">
        <v>0</v>
      </c>
      <c r="AJ17678" s="18">
        <v>1</v>
      </c>
      <c r="AL17678" s="12"/>
      <c r="AM17678" s="16">
        <v>20</v>
      </c>
      <c r="AN17678" s="16">
        <v>102.65</v>
      </c>
      <c r="AO17678" s="12" t="s">
        <v>3</v>
      </c>
      <c r="AP17678" s="12" t="s">
        <v>3</v>
      </c>
      <c r="AQ17678" s="12" t="s">
        <v>10</v>
      </c>
    </row>
    <row r="17679" spans="1:43" ht="15" customHeight="1">
      <c r="A17679" s="1" t="s">
        <v>32</v>
      </c>
      <c r="B17679" s="34">
        <v>10</v>
      </c>
      <c r="C17679" s="2">
        <v>650.66144999999995</v>
      </c>
      <c r="D17679" s="31">
        <v>67.521383999999998</v>
      </c>
      <c r="E17679" s="9">
        <v>13.84390822343641</v>
      </c>
      <c r="F17679" s="12"/>
      <c r="G17679" s="12">
        <v>3.0718213191411134</v>
      </c>
      <c r="H17679" s="12">
        <v>8.4432161932128249</v>
      </c>
      <c r="I17679" s="12"/>
      <c r="J17679" s="12"/>
      <c r="K17679" s="12"/>
      <c r="L17679" s="9">
        <v>2.3288707110824709</v>
      </c>
      <c r="M17679" s="9">
        <v>29.172843302307292</v>
      </c>
      <c r="N17679" s="9"/>
      <c r="O17679" s="9">
        <v>1.2577261313752408</v>
      </c>
      <c r="P17679" s="9">
        <v>3.4441184499933195</v>
      </c>
      <c r="Q17679" s="9"/>
      <c r="R17679" s="9"/>
      <c r="S17679" s="9">
        <v>0.40880695092597541</v>
      </c>
      <c r="T17679" s="9">
        <v>24.062191770012756</v>
      </c>
      <c r="U17679" s="9">
        <v>0.34042242115936938</v>
      </c>
      <c r="V17679" s="12"/>
      <c r="W17679" s="12">
        <v>0.34042242115936938</v>
      </c>
      <c r="X17679" s="9"/>
      <c r="Y17679" s="11">
        <v>55.656548824425528</v>
      </c>
      <c r="Z17679" s="11">
        <v>4.8347408888661745</v>
      </c>
      <c r="AA17679" s="11">
        <v>1.9540260730406218</v>
      </c>
      <c r="AB17679" s="22">
        <v>48.867781862518726</v>
      </c>
      <c r="AC17679" s="11">
        <v>27.147720334068644</v>
      </c>
      <c r="AD17679" s="11">
        <v>3.354065058971281</v>
      </c>
      <c r="AE17679" s="11">
        <v>18.27479881987043</v>
      </c>
      <c r="AF17679" s="3">
        <v>9.1197649608377243E-2</v>
      </c>
      <c r="AG17679" s="3"/>
      <c r="AH17679" s="12" t="s">
        <v>66</v>
      </c>
      <c r="AI17679" s="12" t="s">
        <v>0</v>
      </c>
      <c r="AJ17679" s="18">
        <v>4</v>
      </c>
      <c r="AL17679" s="9">
        <v>34.781758451996083</v>
      </c>
      <c r="AM17679" s="16">
        <v>1</v>
      </c>
      <c r="AN17679" s="16">
        <v>10</v>
      </c>
      <c r="AO17679" s="12" t="s">
        <v>5</v>
      </c>
      <c r="AP17679" s="12" t="s">
        <v>23</v>
      </c>
      <c r="AQ17679" s="12" t="s">
        <v>7</v>
      </c>
    </row>
    <row r="17680" spans="1:43" ht="15" customHeight="1">
      <c r="A17680" s="1" t="s">
        <v>32</v>
      </c>
      <c r="B17680" s="34">
        <v>20</v>
      </c>
      <c r="C17680" s="2">
        <v>481.35531600000002</v>
      </c>
      <c r="D17680" s="31">
        <v>135.042768</v>
      </c>
      <c r="E17680" s="9">
        <v>25.332426471762336</v>
      </c>
      <c r="F17680" s="12">
        <v>4.2566589919425688</v>
      </c>
      <c r="G17680" s="12">
        <v>4.1093740076694294</v>
      </c>
      <c r="H17680" s="12">
        <v>16.88643238642565</v>
      </c>
      <c r="I17680" s="12"/>
      <c r="J17680" s="12"/>
      <c r="K17680" s="12">
        <v>7.9961085724685396E-2</v>
      </c>
      <c r="L17680" s="12"/>
      <c r="M17680" s="9">
        <v>29.077582247326621</v>
      </c>
      <c r="N17680" s="9">
        <v>17.374480068117638</v>
      </c>
      <c r="O17680" s="9">
        <v>2.416024538235416</v>
      </c>
      <c r="P17680" s="9">
        <v>2.5479375254795942</v>
      </c>
      <c r="Q17680" s="9">
        <v>6.3482329734390328</v>
      </c>
      <c r="R17680" s="9"/>
      <c r="S17680" s="9">
        <v>0.39090714205494265</v>
      </c>
      <c r="T17680" s="9"/>
      <c r="U17680" s="9">
        <v>0.25184240146800357</v>
      </c>
      <c r="V17680" s="12"/>
      <c r="W17680" s="12">
        <v>0.25184240146800357</v>
      </c>
      <c r="X17680" s="9"/>
      <c r="Y17680" s="11">
        <v>111.31309764885106</v>
      </c>
      <c r="Z17680" s="11">
        <v>9.669481777732349</v>
      </c>
      <c r="AA17680" s="11">
        <v>3.9080521460812436</v>
      </c>
      <c r="AB17680" s="22">
        <v>97.735563725037451</v>
      </c>
      <c r="AC17680" s="11">
        <v>54.295440668137289</v>
      </c>
      <c r="AD17680" s="11">
        <v>6.7081301179425621</v>
      </c>
      <c r="AE17680" s="11">
        <v>36.54959763974086</v>
      </c>
      <c r="AF17680" s="3">
        <v>0.18239529921675449</v>
      </c>
      <c r="AG17680" s="3"/>
      <c r="AH17680" s="12" t="s">
        <v>66</v>
      </c>
      <c r="AI17680" s="12" t="s">
        <v>0</v>
      </c>
      <c r="AJ17680" s="18">
        <v>4</v>
      </c>
      <c r="AL17680" s="9">
        <v>69.563516903992166</v>
      </c>
      <c r="AM17680" s="16">
        <v>1</v>
      </c>
      <c r="AN17680" s="16">
        <v>20</v>
      </c>
      <c r="AO17680" s="12" t="s">
        <v>5</v>
      </c>
      <c r="AP17680" s="12" t="s">
        <v>23</v>
      </c>
      <c r="AQ17680" s="12" t="s">
        <v>15</v>
      </c>
    </row>
    <row r="17681" spans="1:43" ht="15" customHeight="1">
      <c r="A17681" s="1" t="s">
        <v>32</v>
      </c>
      <c r="B17681" s="34">
        <v>5</v>
      </c>
      <c r="C17681" s="2">
        <v>126.40272539999999</v>
      </c>
      <c r="D17681" s="31">
        <v>33.760691999999999</v>
      </c>
      <c r="E17681" s="9">
        <v>4.461605571907671</v>
      </c>
      <c r="F17681" s="12">
        <v>0.22000720387008643</v>
      </c>
      <c r="G17681" s="12">
        <v>0</v>
      </c>
      <c r="H17681" s="12">
        <v>4.2216080966064125</v>
      </c>
      <c r="I17681" s="12"/>
      <c r="J17681" s="12"/>
      <c r="K17681" s="12">
        <v>1.9990271431171349E-2</v>
      </c>
      <c r="L17681" s="12"/>
      <c r="M17681" s="9">
        <v>4.1467654970741519</v>
      </c>
      <c r="N17681" s="9"/>
      <c r="O17681" s="9">
        <v>1.6918574978503176</v>
      </c>
      <c r="P17681" s="9">
        <v>0.66305052027471401</v>
      </c>
      <c r="Q17681" s="9">
        <v>1.5870582433597582</v>
      </c>
      <c r="R17681" s="9"/>
      <c r="S17681" s="9">
        <v>0.20479923558936181</v>
      </c>
      <c r="T17681" s="9"/>
      <c r="U17681" s="9">
        <v>6.6133196951826345E-2</v>
      </c>
      <c r="V17681" s="12"/>
      <c r="W17681" s="12">
        <v>6.6133196951826345E-2</v>
      </c>
      <c r="X17681" s="9"/>
      <c r="Y17681" s="11">
        <v>27.828274412212764</v>
      </c>
      <c r="Z17681" s="11">
        <v>2.4173704444330872</v>
      </c>
      <c r="AA17681" s="11">
        <v>0.97701303652031091</v>
      </c>
      <c r="AB17681" s="22">
        <v>24.433890931259363</v>
      </c>
      <c r="AC17681" s="11">
        <v>13.573860167034322</v>
      </c>
      <c r="AD17681" s="11">
        <v>1.6770325294856405</v>
      </c>
      <c r="AE17681" s="11">
        <v>9.1373994099352149</v>
      </c>
      <c r="AF17681" s="3">
        <v>4.5598824804188622E-2</v>
      </c>
      <c r="AG17681" s="3"/>
      <c r="AH17681" s="12" t="s">
        <v>66</v>
      </c>
      <c r="AI17681" s="12" t="s">
        <v>0</v>
      </c>
      <c r="AJ17681" s="18">
        <v>4</v>
      </c>
      <c r="AL17681" s="9">
        <v>17.390879225998042</v>
      </c>
      <c r="AM17681" s="16">
        <v>1</v>
      </c>
      <c r="AN17681" s="16">
        <v>5</v>
      </c>
      <c r="AO17681" s="12" t="s">
        <v>4</v>
      </c>
      <c r="AP17681" s="12" t="s">
        <v>23</v>
      </c>
      <c r="AQ17681" s="12" t="s">
        <v>9</v>
      </c>
    </row>
    <row r="17682" spans="1:43" ht="15" customHeight="1">
      <c r="A17682" s="1" t="s">
        <v>32</v>
      </c>
      <c r="B17682" s="34">
        <v>21</v>
      </c>
      <c r="C17682" s="2">
        <v>831.66607439999996</v>
      </c>
      <c r="D17682" s="31">
        <v>145.45231469999999</v>
      </c>
      <c r="E17682" s="9">
        <v>27.559284585525596</v>
      </c>
      <c r="F17682" s="12"/>
      <c r="G17682" s="12">
        <v>3.9263576745607405</v>
      </c>
      <c r="H17682" s="12">
        <v>20.656197980626207</v>
      </c>
      <c r="I17682" s="12"/>
      <c r="J17682" s="12"/>
      <c r="K17682" s="12"/>
      <c r="L17682" s="9">
        <v>2.9767289303386502</v>
      </c>
      <c r="M17682" s="9">
        <v>37.646414420081847</v>
      </c>
      <c r="N17682" s="9"/>
      <c r="O17682" s="9">
        <v>1.6076073883755448</v>
      </c>
      <c r="P17682" s="9">
        <v>4.402222493855378</v>
      </c>
      <c r="Q17682" s="9"/>
      <c r="R17682" s="9"/>
      <c r="S17682" s="9">
        <v>0.880638306786372</v>
      </c>
      <c r="T17682" s="9">
        <v>30.755946231064552</v>
      </c>
      <c r="U17682" s="9">
        <v>0.43512302541261078</v>
      </c>
      <c r="V17682" s="12"/>
      <c r="W17682" s="12">
        <v>0.43512302541261078</v>
      </c>
      <c r="X17682" s="9"/>
      <c r="Y17682" s="11">
        <v>125.90733164754289</v>
      </c>
      <c r="Z17682" s="11">
        <v>10.152955866618969</v>
      </c>
      <c r="AA17682" s="11">
        <v>4.1034547533853063</v>
      </c>
      <c r="AB17682" s="22">
        <v>111.6509210275386</v>
      </c>
      <c r="AC17682" s="11">
        <v>61.225325847329856</v>
      </c>
      <c r="AD17682" s="11">
        <v>7.7913007457145964</v>
      </c>
      <c r="AE17682" s="11">
        <v>42.442779370316565</v>
      </c>
      <c r="AF17682" s="3">
        <v>0.1915150641775922</v>
      </c>
      <c r="AG17682" s="3"/>
      <c r="AH17682" s="12" t="s">
        <v>66</v>
      </c>
      <c r="AI17682" s="12" t="s">
        <v>0</v>
      </c>
      <c r="AJ17682" s="18">
        <v>4</v>
      </c>
      <c r="AL17682" s="9">
        <v>73.04169274919181</v>
      </c>
      <c r="AM17682" s="16">
        <v>3</v>
      </c>
      <c r="AN17682" s="16">
        <v>7</v>
      </c>
      <c r="AO17682" s="12" t="s">
        <v>5</v>
      </c>
      <c r="AP17682" s="12" t="s">
        <v>23</v>
      </c>
      <c r="AQ17682" s="12" t="s">
        <v>7</v>
      </c>
    </row>
    <row r="17683" spans="1:43" ht="15" customHeight="1">
      <c r="A17683" s="1" t="s">
        <v>32</v>
      </c>
      <c r="B17683" s="34">
        <v>60</v>
      </c>
      <c r="C17683" s="2">
        <v>1561.5874799999999</v>
      </c>
      <c r="D17683" s="31">
        <v>415.57804199999998</v>
      </c>
      <c r="E17683" s="9">
        <v>61.971963152521305</v>
      </c>
      <c r="F17683" s="12">
        <v>2.7081839143055877</v>
      </c>
      <c r="G17683" s="12">
        <v>0</v>
      </c>
      <c r="H17683" s="12">
        <v>59.017708516074869</v>
      </c>
      <c r="I17683" s="12"/>
      <c r="J17683" s="12"/>
      <c r="K17683" s="12">
        <v>0.24607072214084733</v>
      </c>
      <c r="L17683" s="12"/>
      <c r="M17683" s="9">
        <v>158.3933754767844</v>
      </c>
      <c r="N17683" s="9">
        <v>71.775313424530026</v>
      </c>
      <c r="O17683" s="9">
        <v>53.221314915750327</v>
      </c>
      <c r="P17683" s="9">
        <v>8.1913691954974226</v>
      </c>
      <c r="Q17683" s="9">
        <v>19.535931233737976</v>
      </c>
      <c r="R17683" s="9"/>
      <c r="S17683" s="9">
        <v>5.6694467072686683</v>
      </c>
      <c r="T17683" s="9"/>
      <c r="U17683" s="9">
        <v>0.81701381078248647</v>
      </c>
      <c r="V17683" s="12"/>
      <c r="W17683" s="12">
        <v>0.81701381078248647</v>
      </c>
      <c r="X17683" s="9"/>
      <c r="Y17683" s="11">
        <v>359.7352332786939</v>
      </c>
      <c r="Z17683" s="11">
        <v>29.008445333197052</v>
      </c>
      <c r="AA17683" s="11">
        <v>11.724156438243734</v>
      </c>
      <c r="AB17683" s="22">
        <v>319.00263150725311</v>
      </c>
      <c r="AC17683" s="11">
        <v>174.92950242094241</v>
      </c>
      <c r="AD17683" s="11">
        <v>22.260859273470277</v>
      </c>
      <c r="AE17683" s="11">
        <v>121.26508391519017</v>
      </c>
      <c r="AF17683" s="3">
        <v>0.54718589765026349</v>
      </c>
      <c r="AG17683" s="3"/>
      <c r="AH17683" s="12" t="s">
        <v>66</v>
      </c>
      <c r="AI17683" s="12" t="s">
        <v>0</v>
      </c>
      <c r="AJ17683" s="18">
        <v>4</v>
      </c>
      <c r="AL17683" s="9">
        <v>208.69055071197656</v>
      </c>
      <c r="AM17683" s="16">
        <v>1</v>
      </c>
      <c r="AN17683" s="16">
        <v>60</v>
      </c>
      <c r="AO17683" s="12" t="s">
        <v>4</v>
      </c>
      <c r="AP17683" s="12" t="s">
        <v>22</v>
      </c>
      <c r="AQ17683" s="12" t="s">
        <v>16</v>
      </c>
    </row>
    <row r="17684" spans="1:43" ht="15" customHeight="1">
      <c r="A17684" s="1" t="s">
        <v>32</v>
      </c>
      <c r="B17684" s="34">
        <v>100</v>
      </c>
      <c r="C17684" s="2">
        <v>2414.826</v>
      </c>
      <c r="D17684" s="31">
        <v>692.63006999999993</v>
      </c>
      <c r="E17684" s="9">
        <v>103.28660525420216</v>
      </c>
      <c r="F17684" s="12">
        <v>4.5136398571759804</v>
      </c>
      <c r="G17684" s="12">
        <v>0</v>
      </c>
      <c r="H17684" s="12">
        <v>98.362847526791441</v>
      </c>
      <c r="I17684" s="12"/>
      <c r="J17684" s="12"/>
      <c r="K17684" s="12">
        <v>0.4101178702347455</v>
      </c>
      <c r="L17684" s="12"/>
      <c r="M17684" s="9">
        <v>263.64572959386862</v>
      </c>
      <c r="N17684" s="9">
        <v>187.57645198198111</v>
      </c>
      <c r="O17684" s="9">
        <v>27.139527202669321</v>
      </c>
      <c r="P17684" s="9">
        <v>12.667065766233129</v>
      </c>
      <c r="Q17684" s="9">
        <v>32.559885389563291</v>
      </c>
      <c r="R17684" s="9"/>
      <c r="S17684" s="9">
        <v>3.702799253421809</v>
      </c>
      <c r="T17684" s="9"/>
      <c r="U17684" s="9">
        <v>1.2634234187358038</v>
      </c>
      <c r="V17684" s="12"/>
      <c r="W17684" s="12">
        <v>1.2634234187358038</v>
      </c>
      <c r="X17684" s="9"/>
      <c r="Y17684" s="11">
        <v>599.55872213115651</v>
      </c>
      <c r="Z17684" s="11">
        <v>48.347408888661761</v>
      </c>
      <c r="AA17684" s="11">
        <v>19.540260730406221</v>
      </c>
      <c r="AB17684" s="22">
        <v>531.67105251208852</v>
      </c>
      <c r="AC17684" s="11">
        <v>291.54917070157069</v>
      </c>
      <c r="AD17684" s="11">
        <v>37.101432122450461</v>
      </c>
      <c r="AE17684" s="11">
        <v>202.10847319198365</v>
      </c>
      <c r="AF17684" s="3">
        <v>0.9119764960837724</v>
      </c>
      <c r="AG17684" s="3"/>
      <c r="AH17684" s="12" t="s">
        <v>66</v>
      </c>
      <c r="AI17684" s="12" t="s">
        <v>0</v>
      </c>
      <c r="AJ17684" s="18">
        <v>4</v>
      </c>
      <c r="AL17684" s="9">
        <v>347.81758451996097</v>
      </c>
      <c r="AM17684" s="16">
        <v>3</v>
      </c>
      <c r="AN17684" s="16">
        <v>33.3333333333333</v>
      </c>
      <c r="AO17684" s="12" t="s">
        <v>4</v>
      </c>
      <c r="AP17684" s="12" t="s">
        <v>23</v>
      </c>
      <c r="AQ17684" s="12" t="s">
        <v>16</v>
      </c>
    </row>
    <row r="17685" spans="1:43" ht="15" customHeight="1">
      <c r="A17685" s="1" t="s">
        <v>32</v>
      </c>
      <c r="B17685" s="34">
        <v>81</v>
      </c>
      <c r="C17685" s="2">
        <v>1752.3587339999999</v>
      </c>
      <c r="D17685" s="31">
        <v>561.03035669999997</v>
      </c>
      <c r="E17685" s="9">
        <v>112.00141165439692</v>
      </c>
      <c r="F17685" s="12">
        <v>3.6560482843125435</v>
      </c>
      <c r="G17685" s="12">
        <v>28.339261398493175</v>
      </c>
      <c r="H17685" s="12">
        <v>79.673906496701065</v>
      </c>
      <c r="I17685" s="12"/>
      <c r="J17685" s="12"/>
      <c r="K17685" s="12">
        <v>0.33219547489014389</v>
      </c>
      <c r="L17685" s="12"/>
      <c r="M17685" s="9">
        <v>76.471898216198483</v>
      </c>
      <c r="N17685" s="9"/>
      <c r="O17685" s="9">
        <v>36.620832279150392</v>
      </c>
      <c r="P17685" s="9">
        <v>9.1920673910298394</v>
      </c>
      <c r="Q17685" s="9">
        <v>26.373507165546268</v>
      </c>
      <c r="R17685" s="9"/>
      <c r="S17685" s="9">
        <v>4.2854913804719814</v>
      </c>
      <c r="T17685" s="9"/>
      <c r="U17685" s="9">
        <v>0.91682426086261504</v>
      </c>
      <c r="V17685" s="12"/>
      <c r="W17685" s="12">
        <v>0.91682426086261504</v>
      </c>
      <c r="X17685" s="9"/>
      <c r="Y17685" s="11">
        <v>485.64256492623684</v>
      </c>
      <c r="Z17685" s="11">
        <v>39.161401199816019</v>
      </c>
      <c r="AA17685" s="11">
        <v>15.827611191629039</v>
      </c>
      <c r="AB17685" s="22">
        <v>430.65355253479174</v>
      </c>
      <c r="AC17685" s="11">
        <v>236.15482826827227</v>
      </c>
      <c r="AD17685" s="11">
        <v>30.052160019184875</v>
      </c>
      <c r="AE17685" s="11">
        <v>163.70786328550673</v>
      </c>
      <c r="AF17685" s="3">
        <v>0.73870096182785572</v>
      </c>
      <c r="AG17685" s="3"/>
      <c r="AH17685" s="12" t="s">
        <v>66</v>
      </c>
      <c r="AI17685" s="12" t="s">
        <v>0</v>
      </c>
      <c r="AJ17685" s="18">
        <v>4</v>
      </c>
      <c r="AL17685" s="9">
        <v>281.73224346116837</v>
      </c>
      <c r="AM17685" s="16">
        <v>6</v>
      </c>
      <c r="AN17685" s="16">
        <v>14.5</v>
      </c>
      <c r="AO17685" s="12" t="s">
        <v>4</v>
      </c>
      <c r="AP17685" s="12" t="s">
        <v>22</v>
      </c>
      <c r="AQ17685" s="12" t="s">
        <v>9</v>
      </c>
    </row>
    <row r="17686" spans="1:43" ht="15" customHeight="1">
      <c r="A17686" s="1" t="s">
        <v>32</v>
      </c>
      <c r="B17686" s="34">
        <v>21</v>
      </c>
      <c r="C17686" s="2">
        <v>615.09642929999995</v>
      </c>
      <c r="D17686" s="31">
        <v>145.45231469999999</v>
      </c>
      <c r="E17686" s="9">
        <v>29.867633375436935</v>
      </c>
      <c r="F17686" s="12">
        <v>0.94786437000695567</v>
      </c>
      <c r="G17686" s="12">
        <v>8.1774462720544783</v>
      </c>
      <c r="H17686" s="12">
        <v>20.656197980626207</v>
      </c>
      <c r="I17686" s="12"/>
      <c r="J17686" s="12"/>
      <c r="K17686" s="12">
        <v>8.6124752749296554E-2</v>
      </c>
      <c r="L17686" s="12"/>
      <c r="M17686" s="9">
        <v>13.379294704198575</v>
      </c>
      <c r="N17686" s="9"/>
      <c r="O17686" s="9">
        <v>2.7429282512598872</v>
      </c>
      <c r="P17686" s="9">
        <v>3.2265127684223476</v>
      </c>
      <c r="Q17686" s="9">
        <v>6.8375759318082912</v>
      </c>
      <c r="R17686" s="9"/>
      <c r="S17686" s="9">
        <v>0.57227775270804915</v>
      </c>
      <c r="T17686" s="9"/>
      <c r="U17686" s="9">
        <v>0.32181500180898814</v>
      </c>
      <c r="V17686" s="12"/>
      <c r="W17686" s="12">
        <v>0.32181500180898814</v>
      </c>
      <c r="X17686" s="9"/>
      <c r="Y17686" s="11">
        <v>125.90733164754289</v>
      </c>
      <c r="Z17686" s="11">
        <v>10.152955866618969</v>
      </c>
      <c r="AA17686" s="11">
        <v>4.1034547533853063</v>
      </c>
      <c r="AB17686" s="22">
        <v>111.6509210275386</v>
      </c>
      <c r="AC17686" s="11">
        <v>61.225325847329856</v>
      </c>
      <c r="AD17686" s="11">
        <v>7.7913007457145964</v>
      </c>
      <c r="AE17686" s="11">
        <v>42.442779370316565</v>
      </c>
      <c r="AF17686" s="3">
        <v>0.1915150641775922</v>
      </c>
      <c r="AG17686" s="3"/>
      <c r="AH17686" s="12" t="s">
        <v>66</v>
      </c>
      <c r="AI17686" s="12" t="s">
        <v>0</v>
      </c>
      <c r="AJ17686" s="18">
        <v>4</v>
      </c>
      <c r="AL17686" s="9">
        <v>73.04169274919181</v>
      </c>
      <c r="AM17686" s="16">
        <v>2</v>
      </c>
      <c r="AN17686" s="16">
        <v>10.5</v>
      </c>
      <c r="AO17686" s="12" t="s">
        <v>4</v>
      </c>
      <c r="AP17686" s="12" t="s">
        <v>23</v>
      </c>
      <c r="AQ17686" s="12" t="s">
        <v>9</v>
      </c>
    </row>
    <row r="17687" spans="1:43" ht="15" customHeight="1">
      <c r="A17687" s="1" t="s">
        <v>32</v>
      </c>
      <c r="B17687" s="34">
        <v>80</v>
      </c>
      <c r="C17687" s="2">
        <v>2437.364376</v>
      </c>
      <c r="D17687" s="31">
        <v>554.10405600000001</v>
      </c>
      <c r="E17687" s="9">
        <v>113.39383465488827</v>
      </c>
      <c r="F17687" s="12">
        <v>3.610911885740784</v>
      </c>
      <c r="G17687" s="12">
        <v>30.764550451526535</v>
      </c>
      <c r="H17687" s="12">
        <v>78.690278021433144</v>
      </c>
      <c r="I17687" s="12"/>
      <c r="J17687" s="12"/>
      <c r="K17687" s="12">
        <v>0.3280942961877964</v>
      </c>
      <c r="L17687" s="12"/>
      <c r="M17687" s="9">
        <v>50.294708131811895</v>
      </c>
      <c r="N17687" s="9"/>
      <c r="O17687" s="9">
        <v>14.720280563527076</v>
      </c>
      <c r="P17687" s="9">
        <v>8.5207587619591898</v>
      </c>
      <c r="Q17687" s="9">
        <v>26.047908311650634</v>
      </c>
      <c r="R17687" s="9"/>
      <c r="S17687" s="9">
        <v>1.0057604946750003</v>
      </c>
      <c r="T17687" s="9"/>
      <c r="U17687" s="9">
        <v>1.2752153706440046</v>
      </c>
      <c r="V17687" s="12"/>
      <c r="W17687" s="12">
        <v>1.2752153706440046</v>
      </c>
      <c r="X17687" s="9"/>
      <c r="Y17687" s="11">
        <v>479.64697770492518</v>
      </c>
      <c r="Z17687" s="11">
        <v>38.677927110929403</v>
      </c>
      <c r="AA17687" s="11">
        <v>15.632208584324975</v>
      </c>
      <c r="AB17687" s="22">
        <v>425.33684200967082</v>
      </c>
      <c r="AC17687" s="11">
        <v>233.23933656125655</v>
      </c>
      <c r="AD17687" s="11">
        <v>29.681145697960368</v>
      </c>
      <c r="AE17687" s="11">
        <v>161.68677855358692</v>
      </c>
      <c r="AF17687" s="3">
        <v>0.72958119686701794</v>
      </c>
      <c r="AG17687" s="3"/>
      <c r="AH17687" s="12" t="s">
        <v>66</v>
      </c>
      <c r="AI17687" s="12" t="s">
        <v>0</v>
      </c>
      <c r="AJ17687" s="18">
        <v>4</v>
      </c>
      <c r="AL17687" s="9">
        <v>278.25406761596878</v>
      </c>
      <c r="AM17687" s="16">
        <v>2</v>
      </c>
      <c r="AN17687" s="16">
        <v>40</v>
      </c>
      <c r="AO17687" s="12" t="s">
        <v>5</v>
      </c>
      <c r="AP17687" s="12" t="s">
        <v>24</v>
      </c>
      <c r="AQ17687" s="12" t="s">
        <v>9</v>
      </c>
    </row>
    <row r="17688" spans="1:43" ht="15" customHeight="1">
      <c r="A17688" s="1" t="s">
        <v>32</v>
      </c>
      <c r="B17688" s="34">
        <v>3</v>
      </c>
      <c r="C17688" s="2">
        <v>70.311683699999989</v>
      </c>
      <c r="D17688" s="31">
        <v>20.7789021</v>
      </c>
      <c r="E17688" s="9">
        <v>3.0985981576260646</v>
      </c>
      <c r="F17688" s="12">
        <v>0.1354091957152794</v>
      </c>
      <c r="G17688" s="12">
        <v>0</v>
      </c>
      <c r="H17688" s="12">
        <v>2.9508854258037429</v>
      </c>
      <c r="I17688" s="12"/>
      <c r="J17688" s="12"/>
      <c r="K17688" s="12">
        <v>1.2303536107042365E-2</v>
      </c>
      <c r="L17688" s="12"/>
      <c r="M17688" s="9">
        <v>4.1805299549412807</v>
      </c>
      <c r="N17688" s="9"/>
      <c r="O17688" s="9">
        <v>2.512610591318627</v>
      </c>
      <c r="P17688" s="9">
        <v>0.39237526424090047</v>
      </c>
      <c r="Q17688" s="9">
        <v>0.97679656168689877</v>
      </c>
      <c r="R17688" s="9"/>
      <c r="S17688" s="9">
        <v>0.29874753769485402</v>
      </c>
      <c r="T17688" s="9"/>
      <c r="U17688" s="9">
        <v>3.6786678542190816E-2</v>
      </c>
      <c r="V17688" s="12"/>
      <c r="W17688" s="12">
        <v>3.6786678542190816E-2</v>
      </c>
      <c r="X17688" s="9"/>
      <c r="Y17688" s="11">
        <v>17.986761663934697</v>
      </c>
      <c r="Z17688" s="11">
        <v>1.4504222666598527</v>
      </c>
      <c r="AA17688" s="11">
        <v>0.58620782191218668</v>
      </c>
      <c r="AB17688" s="22">
        <v>15.950131575362658</v>
      </c>
      <c r="AC17688" s="11">
        <v>8.746475121047121</v>
      </c>
      <c r="AD17688" s="11">
        <v>1.113042963673514</v>
      </c>
      <c r="AE17688" s="11">
        <v>6.0632541957595087</v>
      </c>
      <c r="AF17688" s="3">
        <v>2.7359294882513173E-2</v>
      </c>
      <c r="AG17688" s="3"/>
      <c r="AH17688" s="12" t="s">
        <v>66</v>
      </c>
      <c r="AI17688" s="12" t="s">
        <v>0</v>
      </c>
      <c r="AJ17688" s="18">
        <v>4</v>
      </c>
      <c r="AL17688" s="9">
        <v>10.434527535598829</v>
      </c>
      <c r="AM17688" s="16">
        <v>1</v>
      </c>
      <c r="AN17688" s="16">
        <v>3</v>
      </c>
      <c r="AO17688" s="12" t="s">
        <v>4</v>
      </c>
      <c r="AP17688" s="12" t="s">
        <v>23</v>
      </c>
      <c r="AQ17688" s="12" t="s">
        <v>9</v>
      </c>
    </row>
    <row r="17689" spans="1:43" ht="15" customHeight="1">
      <c r="A17689" s="1" t="s">
        <v>32</v>
      </c>
      <c r="B17689" s="34">
        <v>15</v>
      </c>
      <c r="C17689" s="2">
        <v>351.55841850000002</v>
      </c>
      <c r="D17689" s="31">
        <v>103.8945105</v>
      </c>
      <c r="E17689" s="9">
        <v>15.492990788130326</v>
      </c>
      <c r="F17689" s="12">
        <v>0.67704597857639692</v>
      </c>
      <c r="G17689" s="12">
        <v>0</v>
      </c>
      <c r="H17689" s="12">
        <v>14.754427129018717</v>
      </c>
      <c r="I17689" s="12"/>
      <c r="J17689" s="12"/>
      <c r="K17689" s="12">
        <v>6.1517680535211831E-2</v>
      </c>
      <c r="L17689" s="12"/>
      <c r="M17689" s="9">
        <v>17.993901212883898</v>
      </c>
      <c r="N17689" s="9"/>
      <c r="O17689" s="9">
        <v>10.901999544138118</v>
      </c>
      <c r="P17689" s="9">
        <v>1.8441136578007731</v>
      </c>
      <c r="Q17689" s="9">
        <v>4.8839828084344941</v>
      </c>
      <c r="R17689" s="9"/>
      <c r="S17689" s="9">
        <v>0.36380520251051518</v>
      </c>
      <c r="T17689" s="9"/>
      <c r="U17689" s="9">
        <v>0.1839333927109541</v>
      </c>
      <c r="V17689" s="12"/>
      <c r="W17689" s="12">
        <v>0.1839333927109541</v>
      </c>
      <c r="X17689" s="9"/>
      <c r="Y17689" s="11">
        <v>89.933808319673474</v>
      </c>
      <c r="Z17689" s="11">
        <v>7.2521113332992631</v>
      </c>
      <c r="AA17689" s="11">
        <v>2.9310391095609334</v>
      </c>
      <c r="AB17689" s="22">
        <v>79.750657876813278</v>
      </c>
      <c r="AC17689" s="11">
        <v>43.732375605235603</v>
      </c>
      <c r="AD17689" s="11">
        <v>5.5652148183675694</v>
      </c>
      <c r="AE17689" s="11">
        <v>30.316270978797544</v>
      </c>
      <c r="AF17689" s="3">
        <v>0.13679647441256587</v>
      </c>
      <c r="AG17689" s="3"/>
      <c r="AH17689" s="12" t="s">
        <v>66</v>
      </c>
      <c r="AI17689" s="12" t="s">
        <v>0</v>
      </c>
      <c r="AJ17689" s="18">
        <v>4</v>
      </c>
      <c r="AL17689" s="9">
        <v>52.172637677994139</v>
      </c>
      <c r="AM17689" s="16">
        <v>1</v>
      </c>
      <c r="AN17689" s="16">
        <v>15</v>
      </c>
      <c r="AO17689" s="12" t="s">
        <v>4</v>
      </c>
      <c r="AP17689" s="12" t="s">
        <v>24</v>
      </c>
      <c r="AQ17689" s="12" t="s">
        <v>9</v>
      </c>
    </row>
    <row r="17690" spans="1:43" ht="15" customHeight="1">
      <c r="A17690" s="1" t="s">
        <v>32</v>
      </c>
      <c r="B17690" s="34">
        <v>100</v>
      </c>
      <c r="C17690" s="2">
        <v>2475.1966499999999</v>
      </c>
      <c r="D17690" s="31">
        <v>692.63006999999993</v>
      </c>
      <c r="E17690" s="9">
        <v>138.17230793433586</v>
      </c>
      <c r="F17690" s="12">
        <v>4.5136398571759804</v>
      </c>
      <c r="G17690" s="12">
        <v>34.88570268013369</v>
      </c>
      <c r="H17690" s="12">
        <v>98.362847526791441</v>
      </c>
      <c r="I17690" s="12"/>
      <c r="J17690" s="12"/>
      <c r="K17690" s="12">
        <v>0.4101178702347455</v>
      </c>
      <c r="L17690" s="12"/>
      <c r="M17690" s="9">
        <v>64.781888842913204</v>
      </c>
      <c r="N17690" s="9"/>
      <c r="O17690" s="9">
        <v>17.409597567950087</v>
      </c>
      <c r="P17690" s="9">
        <v>13.101852660283866</v>
      </c>
      <c r="Q17690" s="9">
        <v>32.559885389563291</v>
      </c>
      <c r="R17690" s="9"/>
      <c r="S17690" s="9">
        <v>1.7105532251159719</v>
      </c>
      <c r="T17690" s="9"/>
      <c r="U17690" s="9">
        <v>1.2950090042041988</v>
      </c>
      <c r="V17690" s="12"/>
      <c r="W17690" s="12">
        <v>1.2950090042041988</v>
      </c>
      <c r="X17690" s="9"/>
      <c r="Y17690" s="11">
        <v>599.55872213115651</v>
      </c>
      <c r="Z17690" s="11">
        <v>48.347408888661761</v>
      </c>
      <c r="AA17690" s="11">
        <v>19.540260730406221</v>
      </c>
      <c r="AB17690" s="22">
        <v>531.67105251208852</v>
      </c>
      <c r="AC17690" s="11">
        <v>291.54917070157069</v>
      </c>
      <c r="AD17690" s="11">
        <v>37.101432122450461</v>
      </c>
      <c r="AE17690" s="11">
        <v>202.10847319198365</v>
      </c>
      <c r="AF17690" s="3">
        <v>0.9119764960837724</v>
      </c>
      <c r="AG17690" s="3"/>
      <c r="AH17690" s="12" t="s">
        <v>66</v>
      </c>
      <c r="AI17690" s="12" t="s">
        <v>0</v>
      </c>
      <c r="AJ17690" s="18">
        <v>4</v>
      </c>
      <c r="AL17690" s="9">
        <v>347.81758451996097</v>
      </c>
      <c r="AM17690" s="16">
        <v>3</v>
      </c>
      <c r="AN17690" s="16">
        <v>33.3333333333333</v>
      </c>
      <c r="AO17690" s="12" t="s">
        <v>5</v>
      </c>
      <c r="AP17690" s="12" t="s">
        <v>24</v>
      </c>
      <c r="AQ17690" s="12" t="s">
        <v>9</v>
      </c>
    </row>
    <row r="17691" spans="1:43" ht="15" customHeight="1">
      <c r="A17691" s="1" t="s">
        <v>32</v>
      </c>
      <c r="B17691" s="34">
        <v>20</v>
      </c>
      <c r="C17691" s="2">
        <v>614.45247569999992</v>
      </c>
      <c r="D17691" s="31">
        <v>138.526014</v>
      </c>
      <c r="E17691" s="9">
        <v>29.242408012502153</v>
      </c>
      <c r="F17691" s="12">
        <v>0.90272797143519601</v>
      </c>
      <c r="G17691" s="12">
        <v>8.5850869616617196</v>
      </c>
      <c r="H17691" s="12">
        <v>19.672569505358286</v>
      </c>
      <c r="I17691" s="12"/>
      <c r="J17691" s="12"/>
      <c r="K17691" s="12">
        <v>8.2023574046949099E-2</v>
      </c>
      <c r="L17691" s="12"/>
      <c r="M17691" s="9">
        <v>20.810174394983662</v>
      </c>
      <c r="N17691" s="9"/>
      <c r="O17691" s="9">
        <v>8.7622137724690443</v>
      </c>
      <c r="P17691" s="9">
        <v>3.2231348842180192</v>
      </c>
      <c r="Q17691" s="9">
        <v>6.5119770779126585</v>
      </c>
      <c r="R17691" s="9"/>
      <c r="S17691" s="9">
        <v>2.3128486603839384</v>
      </c>
      <c r="T17691" s="9"/>
      <c r="U17691" s="9">
        <v>0.32147808889732526</v>
      </c>
      <c r="V17691" s="12"/>
      <c r="W17691" s="12">
        <v>0.32147808889732526</v>
      </c>
      <c r="X17691" s="9"/>
      <c r="Y17691" s="11">
        <v>119.91174442623129</v>
      </c>
      <c r="Z17691" s="11">
        <v>9.6694817777323507</v>
      </c>
      <c r="AA17691" s="11">
        <v>3.9080521460812436</v>
      </c>
      <c r="AB17691" s="22">
        <v>106.3342105024177</v>
      </c>
      <c r="AC17691" s="11">
        <v>58.309834140314138</v>
      </c>
      <c r="AD17691" s="11">
        <v>7.4202864244900919</v>
      </c>
      <c r="AE17691" s="11">
        <v>40.42169463839673</v>
      </c>
      <c r="AF17691" s="3">
        <v>0.18239529921675449</v>
      </c>
      <c r="AG17691" s="3"/>
      <c r="AH17691" s="12" t="s">
        <v>66</v>
      </c>
      <c r="AI17691" s="12" t="s">
        <v>0</v>
      </c>
      <c r="AJ17691" s="18">
        <v>4</v>
      </c>
      <c r="AL17691" s="9">
        <v>69.563516903992195</v>
      </c>
      <c r="AM17691" s="16">
        <v>1</v>
      </c>
      <c r="AN17691" s="16">
        <v>20</v>
      </c>
      <c r="AO17691" s="12" t="s">
        <v>4</v>
      </c>
      <c r="AP17691" s="12" t="s">
        <v>22</v>
      </c>
      <c r="AQ17691" s="12" t="s">
        <v>9</v>
      </c>
    </row>
    <row r="17692" spans="1:43" ht="15" customHeight="1">
      <c r="A17692" s="1" t="s">
        <v>32</v>
      </c>
      <c r="B17692" s="34">
        <v>5</v>
      </c>
      <c r="C17692" s="2">
        <v>117.18613949999998</v>
      </c>
      <c r="D17692" s="31">
        <v>34.631503500000001</v>
      </c>
      <c r="E17692" s="9">
        <v>5.1643302627101084</v>
      </c>
      <c r="F17692" s="12">
        <v>0.225681992858799</v>
      </c>
      <c r="G17692" s="12">
        <v>0</v>
      </c>
      <c r="H17692" s="12">
        <v>4.9181423763395715</v>
      </c>
      <c r="I17692" s="12"/>
      <c r="J17692" s="12"/>
      <c r="K17692" s="12">
        <v>2.0505893511737275E-2</v>
      </c>
      <c r="L17692" s="12"/>
      <c r="M17692" s="9">
        <v>5.2752091478536922</v>
      </c>
      <c r="N17692" s="9"/>
      <c r="O17692" s="9">
        <v>2.5024330340712511</v>
      </c>
      <c r="P17692" s="9">
        <v>0.55152123510051188</v>
      </c>
      <c r="Q17692" s="9">
        <v>1.6279942694781646</v>
      </c>
      <c r="R17692" s="9">
        <v>0.47250565159081281</v>
      </c>
      <c r="S17692" s="9">
        <v>0.12075495761295194</v>
      </c>
      <c r="T17692" s="9"/>
      <c r="U17692" s="9">
        <v>6.5013322618356184E-2</v>
      </c>
      <c r="V17692" s="12"/>
      <c r="W17692" s="12">
        <v>6.131113090365136E-2</v>
      </c>
      <c r="X17692" s="9">
        <v>3.7021917147048167E-3</v>
      </c>
      <c r="Y17692" s="11">
        <v>29.977936106557824</v>
      </c>
      <c r="Z17692" s="11">
        <v>2.4173704444330877</v>
      </c>
      <c r="AA17692" s="11">
        <v>0.97701303652031091</v>
      </c>
      <c r="AB17692" s="22">
        <v>26.583552625604426</v>
      </c>
      <c r="AC17692" s="11">
        <v>14.577458535078534</v>
      </c>
      <c r="AD17692" s="11">
        <v>1.855071606122523</v>
      </c>
      <c r="AE17692" s="11">
        <v>10.105423659599182</v>
      </c>
      <c r="AF17692" s="3">
        <v>4.5598824804188622E-2</v>
      </c>
      <c r="AG17692" s="3"/>
      <c r="AH17692" s="12" t="s">
        <v>66</v>
      </c>
      <c r="AI17692" s="12" t="s">
        <v>0</v>
      </c>
      <c r="AJ17692" s="18">
        <v>4</v>
      </c>
      <c r="AL17692" s="9">
        <v>17.390879225998049</v>
      </c>
      <c r="AM17692" s="16">
        <v>1</v>
      </c>
      <c r="AN17692" s="16">
        <v>5</v>
      </c>
      <c r="AO17692" s="12" t="s">
        <v>4</v>
      </c>
      <c r="AP17692" s="12" t="s">
        <v>25</v>
      </c>
      <c r="AQ17692" s="12" t="s">
        <v>9</v>
      </c>
    </row>
    <row r="17693" spans="1:43" ht="15" customHeight="1">
      <c r="A17693" s="1" t="s">
        <v>32</v>
      </c>
      <c r="B17693" s="34">
        <v>45</v>
      </c>
      <c r="C17693" s="2">
        <v>1038.6434939999999</v>
      </c>
      <c r="D17693" s="31">
        <v>311.68353150000002</v>
      </c>
      <c r="E17693" s="9">
        <v>48.072104107083568</v>
      </c>
      <c r="F17693" s="12">
        <v>2.0311379357291908</v>
      </c>
      <c r="G17693" s="12">
        <v>1.5931317426925904</v>
      </c>
      <c r="H17693" s="12">
        <v>44.263281387056153</v>
      </c>
      <c r="I17693" s="12"/>
      <c r="J17693" s="12"/>
      <c r="K17693" s="12">
        <v>0.18455304160563549</v>
      </c>
      <c r="L17693" s="12"/>
      <c r="M17693" s="9">
        <v>49.761771433143593</v>
      </c>
      <c r="N17693" s="9"/>
      <c r="O17693" s="9">
        <v>28.999071477425794</v>
      </c>
      <c r="P17693" s="9">
        <v>5.4482457312320491</v>
      </c>
      <c r="Q17693" s="9">
        <v>14.651948425303482</v>
      </c>
      <c r="R17693" s="9"/>
      <c r="S17693" s="9">
        <v>0.66250579918227859</v>
      </c>
      <c r="T17693" s="9"/>
      <c r="U17693" s="9">
        <v>0.54341245043625519</v>
      </c>
      <c r="V17693" s="12"/>
      <c r="W17693" s="12">
        <v>0.54341245043625519</v>
      </c>
      <c r="X17693" s="9"/>
      <c r="Y17693" s="11">
        <v>269.80142495902044</v>
      </c>
      <c r="Z17693" s="11">
        <v>21.756333999897791</v>
      </c>
      <c r="AA17693" s="11">
        <v>8.7931173286828006</v>
      </c>
      <c r="AB17693" s="22">
        <v>239.25197363043986</v>
      </c>
      <c r="AC17693" s="11">
        <v>131.19712681570681</v>
      </c>
      <c r="AD17693" s="11">
        <v>16.695644455102709</v>
      </c>
      <c r="AE17693" s="11">
        <v>90.948812936392642</v>
      </c>
      <c r="AF17693" s="3">
        <v>0.41038942323769761</v>
      </c>
      <c r="AG17693" s="3"/>
      <c r="AH17693" s="12" t="s">
        <v>66</v>
      </c>
      <c r="AI17693" s="12" t="s">
        <v>0</v>
      </c>
      <c r="AJ17693" s="18">
        <v>4</v>
      </c>
      <c r="AL17693" s="9">
        <v>156.51791303398244</v>
      </c>
      <c r="AM17693" s="16">
        <v>4</v>
      </c>
      <c r="AN17693" s="16">
        <v>11.25</v>
      </c>
      <c r="AO17693" s="12" t="s">
        <v>4</v>
      </c>
      <c r="AP17693" s="12" t="s">
        <v>25</v>
      </c>
      <c r="AQ17693" s="12" t="s">
        <v>9</v>
      </c>
    </row>
    <row r="17694" spans="1:43" ht="15" customHeight="1">
      <c r="A17694" s="1" t="s">
        <v>32</v>
      </c>
      <c r="B17694" s="34">
        <v>9</v>
      </c>
      <c r="C17694" s="2">
        <v>200.91352319999999</v>
      </c>
      <c r="D17694" s="31">
        <v>62.336706300000003</v>
      </c>
      <c r="E17694" s="9">
        <v>12.240449810111938</v>
      </c>
      <c r="F17694" s="12">
        <v>0.40622758714583818</v>
      </c>
      <c r="G17694" s="12">
        <v>2.9446553372337427</v>
      </c>
      <c r="H17694" s="12">
        <v>8.8526562774112296</v>
      </c>
      <c r="I17694" s="12"/>
      <c r="J17694" s="12"/>
      <c r="K17694" s="12">
        <v>3.6910608321127095E-2</v>
      </c>
      <c r="L17694" s="12"/>
      <c r="M17694" s="9">
        <v>7.8039008008131612</v>
      </c>
      <c r="N17694" s="9">
        <v>2.3746427432887773</v>
      </c>
      <c r="O17694" s="9">
        <v>1.2584720073299567</v>
      </c>
      <c r="P17694" s="9">
        <v>1.0538998717505961</v>
      </c>
      <c r="Q17694" s="9">
        <v>2.9303896850606965</v>
      </c>
      <c r="R17694" s="9"/>
      <c r="S17694" s="9">
        <v>0.18649649338313451</v>
      </c>
      <c r="T17694" s="9"/>
      <c r="U17694" s="9">
        <v>0.10511682843881887</v>
      </c>
      <c r="V17694" s="12"/>
      <c r="W17694" s="12">
        <v>0.10511682843881887</v>
      </c>
      <c r="X17694" s="9"/>
      <c r="Y17694" s="11">
        <v>53.960284991804095</v>
      </c>
      <c r="Z17694" s="11">
        <v>4.3512667999795571</v>
      </c>
      <c r="AA17694" s="11">
        <v>1.7586234657365598</v>
      </c>
      <c r="AB17694" s="22">
        <v>47.850394726087977</v>
      </c>
      <c r="AC17694" s="11">
        <v>26.239425363141365</v>
      </c>
      <c r="AD17694" s="11">
        <v>3.3391288910205414</v>
      </c>
      <c r="AE17694" s="11">
        <v>18.189762587278526</v>
      </c>
      <c r="AF17694" s="3">
        <v>8.2077884647539512E-2</v>
      </c>
      <c r="AG17694" s="3"/>
      <c r="AH17694" s="12" t="s">
        <v>66</v>
      </c>
      <c r="AI17694" s="12" t="s">
        <v>0</v>
      </c>
      <c r="AJ17694" s="18">
        <v>4</v>
      </c>
      <c r="AL17694" s="9">
        <v>31.303582606796482</v>
      </c>
      <c r="AM17694" s="16">
        <v>1</v>
      </c>
      <c r="AN17694" s="16">
        <v>9</v>
      </c>
      <c r="AO17694" s="12" t="s">
        <v>4</v>
      </c>
      <c r="AP17694" s="12" t="s">
        <v>23</v>
      </c>
      <c r="AQ17694" s="12" t="s">
        <v>9</v>
      </c>
    </row>
    <row r="17695" spans="1:43" ht="15" customHeight="1">
      <c r="A17695" s="1" t="s">
        <v>32</v>
      </c>
      <c r="B17695" s="34">
        <v>5</v>
      </c>
      <c r="C17695" s="2">
        <v>117.18613949999998</v>
      </c>
      <c r="D17695" s="31">
        <v>34.631503500000001</v>
      </c>
      <c r="E17695" s="9">
        <v>6.602392421331194</v>
      </c>
      <c r="F17695" s="12">
        <v>0.225681992858799</v>
      </c>
      <c r="G17695" s="12">
        <v>1.4380621586210862</v>
      </c>
      <c r="H17695" s="12">
        <v>4.9181423763395715</v>
      </c>
      <c r="I17695" s="12"/>
      <c r="J17695" s="12"/>
      <c r="K17695" s="12">
        <v>2.0505893511737275E-2</v>
      </c>
      <c r="L17695" s="12"/>
      <c r="M17695" s="9">
        <v>3.9146582792657649</v>
      </c>
      <c r="N17695" s="9"/>
      <c r="O17695" s="9">
        <v>1.5585565427083306</v>
      </c>
      <c r="P17695" s="9">
        <v>0.61470455260025747</v>
      </c>
      <c r="Q17695" s="9">
        <v>1.6279942694781646</v>
      </c>
      <c r="R17695" s="9"/>
      <c r="S17695" s="9">
        <v>0.11340291447901212</v>
      </c>
      <c r="T17695" s="9"/>
      <c r="U17695" s="9">
        <v>6.131113090365136E-2</v>
      </c>
      <c r="V17695" s="12"/>
      <c r="W17695" s="12">
        <v>6.131113090365136E-2</v>
      </c>
      <c r="X17695" s="9"/>
      <c r="Y17695" s="11">
        <v>29.977936106557824</v>
      </c>
      <c r="Z17695" s="11">
        <v>2.4173704444330877</v>
      </c>
      <c r="AA17695" s="11">
        <v>0.97701303652031091</v>
      </c>
      <c r="AB17695" s="22">
        <v>26.583552625604426</v>
      </c>
      <c r="AC17695" s="11">
        <v>14.577458535078534</v>
      </c>
      <c r="AD17695" s="11">
        <v>1.855071606122523</v>
      </c>
      <c r="AE17695" s="11">
        <v>10.105423659599182</v>
      </c>
      <c r="AF17695" s="3">
        <v>4.5598824804188622E-2</v>
      </c>
      <c r="AG17695" s="3"/>
      <c r="AH17695" s="12" t="s">
        <v>66</v>
      </c>
      <c r="AI17695" s="12" t="s">
        <v>0</v>
      </c>
      <c r="AJ17695" s="18">
        <v>4</v>
      </c>
      <c r="AL17695" s="9">
        <v>17.390879225998049</v>
      </c>
      <c r="AM17695" s="16">
        <v>1</v>
      </c>
      <c r="AN17695" s="16">
        <v>5</v>
      </c>
      <c r="AO17695" s="12" t="s">
        <v>4</v>
      </c>
      <c r="AP17695" s="12" t="s">
        <v>21</v>
      </c>
      <c r="AQ17695" s="12" t="s">
        <v>17</v>
      </c>
    </row>
    <row r="17696" spans="1:43" ht="15" customHeight="1">
      <c r="A17696" s="1" t="s">
        <v>32</v>
      </c>
      <c r="B17696" s="34">
        <v>30</v>
      </c>
      <c r="C17696" s="2">
        <v>829.09025999999994</v>
      </c>
      <c r="D17696" s="31">
        <v>207.78902099999999</v>
      </c>
      <c r="E17696" s="9">
        <v>34.317397786871133</v>
      </c>
      <c r="F17696" s="12">
        <v>1.3540919571527938</v>
      </c>
      <c r="G17696" s="12">
        <v>3.3314162106104863</v>
      </c>
      <c r="H17696" s="12">
        <v>29.508854258037434</v>
      </c>
      <c r="I17696" s="12"/>
      <c r="J17696" s="12"/>
      <c r="K17696" s="12">
        <v>0.12303536107042366</v>
      </c>
      <c r="L17696" s="12"/>
      <c r="M17696" s="9">
        <v>71.026085848003049</v>
      </c>
      <c r="N17696" s="9">
        <v>51.526735800718669</v>
      </c>
      <c r="O17696" s="9">
        <v>5.0327397957356093</v>
      </c>
      <c r="P17696" s="9">
        <v>4.3490259130733735</v>
      </c>
      <c r="Q17696" s="9">
        <v>9.7679656168689881</v>
      </c>
      <c r="R17696" s="9"/>
      <c r="S17696" s="9">
        <v>0.34961872160641899</v>
      </c>
      <c r="T17696" s="9"/>
      <c r="U17696" s="9">
        <v>0.43377537376595932</v>
      </c>
      <c r="V17696" s="12"/>
      <c r="W17696" s="12">
        <v>0.43377537376595932</v>
      </c>
      <c r="X17696" s="9"/>
      <c r="Y17696" s="11">
        <v>179.86761663934695</v>
      </c>
      <c r="Z17696" s="11">
        <v>14.504222666598526</v>
      </c>
      <c r="AA17696" s="11">
        <v>5.8620782191218668</v>
      </c>
      <c r="AB17696" s="22">
        <v>159.50131575362656</v>
      </c>
      <c r="AC17696" s="11">
        <v>87.464751210471206</v>
      </c>
      <c r="AD17696" s="11">
        <v>11.130429636735139</v>
      </c>
      <c r="AE17696" s="11">
        <v>60.632541957595087</v>
      </c>
      <c r="AF17696" s="3">
        <v>0.27359294882513174</v>
      </c>
      <c r="AG17696" s="3"/>
      <c r="AH17696" s="12" t="s">
        <v>66</v>
      </c>
      <c r="AI17696" s="12" t="s">
        <v>0</v>
      </c>
      <c r="AJ17696" s="18">
        <v>4</v>
      </c>
      <c r="AL17696" s="9">
        <v>104.34527535598828</v>
      </c>
      <c r="AM17696" s="16">
        <v>1</v>
      </c>
      <c r="AN17696" s="16">
        <v>30</v>
      </c>
      <c r="AO17696" s="12" t="s">
        <v>4</v>
      </c>
      <c r="AP17696" s="12" t="s">
        <v>23</v>
      </c>
      <c r="AQ17696" s="12" t="s">
        <v>16</v>
      </c>
    </row>
    <row r="17697" spans="1:43" ht="15" customHeight="1">
      <c r="A17697" s="1" t="s">
        <v>32</v>
      </c>
      <c r="B17697" s="34">
        <v>10</v>
      </c>
      <c r="C17697" s="2">
        <v>254.89829999999998</v>
      </c>
      <c r="D17697" s="31">
        <v>69.263007000000002</v>
      </c>
      <c r="E17697" s="9">
        <v>10.411431750732852</v>
      </c>
      <c r="F17697" s="12">
        <v>0.451363985717598</v>
      </c>
      <c r="G17697" s="12">
        <v>8.2771225312635741E-2</v>
      </c>
      <c r="H17697" s="12">
        <v>9.836284752679143</v>
      </c>
      <c r="I17697" s="12"/>
      <c r="J17697" s="12"/>
      <c r="K17697" s="12">
        <v>4.101178702347455E-2</v>
      </c>
      <c r="L17697" s="12"/>
      <c r="M17697" s="9">
        <v>44.946509865929301</v>
      </c>
      <c r="N17697" s="9">
        <v>11.472965480789959</v>
      </c>
      <c r="O17697" s="9">
        <v>27.577471206571417</v>
      </c>
      <c r="P17697" s="9">
        <v>1.3370791642134967</v>
      </c>
      <c r="Q17697" s="9">
        <v>3.2559885389563292</v>
      </c>
      <c r="R17697" s="9"/>
      <c r="S17697" s="9">
        <v>1.303005475398092</v>
      </c>
      <c r="T17697" s="9"/>
      <c r="U17697" s="9">
        <v>0.13336136086655706</v>
      </c>
      <c r="V17697" s="12"/>
      <c r="W17697" s="12">
        <v>0.13336136086655706</v>
      </c>
      <c r="X17697" s="9"/>
      <c r="Y17697" s="11">
        <v>59.955872213115647</v>
      </c>
      <c r="Z17697" s="11">
        <v>4.8347408888661754</v>
      </c>
      <c r="AA17697" s="11">
        <v>1.9540260730406218</v>
      </c>
      <c r="AB17697" s="22">
        <v>53.167105251208852</v>
      </c>
      <c r="AC17697" s="11">
        <v>29.154917070157069</v>
      </c>
      <c r="AD17697" s="11">
        <v>3.710143212245046</v>
      </c>
      <c r="AE17697" s="11">
        <v>20.210847319198365</v>
      </c>
      <c r="AF17697" s="3">
        <v>9.1197649608377243E-2</v>
      </c>
      <c r="AG17697" s="3"/>
      <c r="AH17697" s="12" t="s">
        <v>66</v>
      </c>
      <c r="AI17697" s="12" t="s">
        <v>0</v>
      </c>
      <c r="AJ17697" s="18">
        <v>4</v>
      </c>
      <c r="AL17697" s="9">
        <v>34.781758451996097</v>
      </c>
      <c r="AM17697" s="16">
        <v>1</v>
      </c>
      <c r="AN17697" s="16">
        <v>10</v>
      </c>
      <c r="AO17697" s="12" t="s">
        <v>4</v>
      </c>
      <c r="AP17697" s="12" t="s">
        <v>21</v>
      </c>
      <c r="AQ17697" s="12" t="s">
        <v>16</v>
      </c>
    </row>
    <row r="17698" spans="1:43" ht="15" customHeight="1">
      <c r="A17698" s="1" t="s">
        <v>32</v>
      </c>
      <c r="B17698" s="34">
        <v>4</v>
      </c>
      <c r="C17698" s="2">
        <v>89.294899200000003</v>
      </c>
      <c r="D17698" s="31">
        <v>27.705202799999999</v>
      </c>
      <c r="E17698" s="9">
        <v>4.1314642101680867</v>
      </c>
      <c r="F17698" s="12">
        <v>0.1805455942870392</v>
      </c>
      <c r="G17698" s="12">
        <v>0</v>
      </c>
      <c r="H17698" s="12">
        <v>3.9345139010716577</v>
      </c>
      <c r="I17698" s="12"/>
      <c r="J17698" s="12"/>
      <c r="K17698" s="12">
        <v>1.640471480938982E-2</v>
      </c>
      <c r="L17698" s="12"/>
      <c r="M17698" s="9">
        <v>4.2384613693622946</v>
      </c>
      <c r="N17698" s="9"/>
      <c r="O17698" s="9">
        <v>2.0594364570565431</v>
      </c>
      <c r="P17698" s="9">
        <v>0.47266087429186676</v>
      </c>
      <c r="Q17698" s="9">
        <v>1.3023954155825319</v>
      </c>
      <c r="R17698" s="9"/>
      <c r="S17698" s="9">
        <v>0.40396862243135301</v>
      </c>
      <c r="T17698" s="9"/>
      <c r="U17698" s="9">
        <v>4.6718590417252834E-2</v>
      </c>
      <c r="V17698" s="12"/>
      <c r="W17698" s="12">
        <v>4.6718590417252834E-2</v>
      </c>
      <c r="X17698" s="9"/>
      <c r="Y17698" s="11">
        <v>23.98234888524626</v>
      </c>
      <c r="Z17698" s="11">
        <v>1.9338963555464701</v>
      </c>
      <c r="AA17698" s="11">
        <v>0.7816104292162489</v>
      </c>
      <c r="AB17698" s="22">
        <v>21.266842100483544</v>
      </c>
      <c r="AC17698" s="11">
        <v>11.661966828062829</v>
      </c>
      <c r="AD17698" s="11">
        <v>1.4840572848980185</v>
      </c>
      <c r="AE17698" s="11">
        <v>8.0843389276793456</v>
      </c>
      <c r="AF17698" s="3">
        <v>3.6479059843350897E-2</v>
      </c>
      <c r="AG17698" s="3"/>
      <c r="AH17698" s="12" t="s">
        <v>66</v>
      </c>
      <c r="AI17698" s="12" t="s">
        <v>0</v>
      </c>
      <c r="AJ17698" s="18">
        <v>4</v>
      </c>
      <c r="AL17698" s="9">
        <v>13.912703380798437</v>
      </c>
      <c r="AM17698" s="16">
        <v>2</v>
      </c>
      <c r="AN17698" s="16">
        <v>2</v>
      </c>
      <c r="AO17698" s="12" t="s">
        <v>5</v>
      </c>
      <c r="AP17698" s="12" t="s">
        <v>21</v>
      </c>
      <c r="AQ17698" s="12" t="s">
        <v>17</v>
      </c>
    </row>
    <row r="17699" spans="1:43" ht="15" customHeight="1">
      <c r="A17699" s="1" t="s">
        <v>32</v>
      </c>
      <c r="B17699" s="34">
        <v>5</v>
      </c>
      <c r="C17699" s="2">
        <v>100.61775</v>
      </c>
      <c r="D17699" s="31">
        <v>34.631503500000001</v>
      </c>
      <c r="E17699" s="9">
        <v>5.5952757674962603</v>
      </c>
      <c r="F17699" s="12">
        <v>0.225681992858799</v>
      </c>
      <c r="G17699" s="12">
        <v>0.43094550478615223</v>
      </c>
      <c r="H17699" s="12">
        <v>4.9181423763395715</v>
      </c>
      <c r="I17699" s="12"/>
      <c r="J17699" s="12"/>
      <c r="K17699" s="12">
        <v>2.0505893511737275E-2</v>
      </c>
      <c r="L17699" s="12"/>
      <c r="M17699" s="9">
        <v>7.6475475117036904</v>
      </c>
      <c r="N17699" s="9">
        <v>4.6175224735858524</v>
      </c>
      <c r="O17699" s="9">
        <v>0.11078743827219185</v>
      </c>
      <c r="P17699" s="9">
        <v>0.52779440692638036</v>
      </c>
      <c r="Q17699" s="9">
        <v>1.6279942694781646</v>
      </c>
      <c r="R17699" s="9"/>
      <c r="S17699" s="9">
        <v>0.76344892344110116</v>
      </c>
      <c r="T17699" s="9"/>
      <c r="U17699" s="9">
        <v>5.2642642447325159E-2</v>
      </c>
      <c r="V17699" s="12"/>
      <c r="W17699" s="12">
        <v>5.2642642447325159E-2</v>
      </c>
      <c r="X17699" s="9"/>
      <c r="Y17699" s="11">
        <v>29.977936106557824</v>
      </c>
      <c r="Z17699" s="11">
        <v>2.4173704444330877</v>
      </c>
      <c r="AA17699" s="11">
        <v>0.97701303652031091</v>
      </c>
      <c r="AB17699" s="22">
        <v>26.583552625604426</v>
      </c>
      <c r="AC17699" s="11">
        <v>14.577458535078534</v>
      </c>
      <c r="AD17699" s="11">
        <v>1.855071606122523</v>
      </c>
      <c r="AE17699" s="11">
        <v>10.105423659599182</v>
      </c>
      <c r="AF17699" s="3">
        <v>4.5598824804188622E-2</v>
      </c>
      <c r="AG17699" s="3"/>
      <c r="AH17699" s="12" t="s">
        <v>66</v>
      </c>
      <c r="AI17699" s="12" t="s">
        <v>0</v>
      </c>
      <c r="AJ17699" s="18">
        <v>4</v>
      </c>
      <c r="AL17699" s="9">
        <v>17.390879225998049</v>
      </c>
      <c r="AM17699" s="16">
        <v>1</v>
      </c>
      <c r="AN17699" s="16">
        <v>5</v>
      </c>
      <c r="AO17699" s="12" t="s">
        <v>4</v>
      </c>
      <c r="AP17699" s="12" t="s">
        <v>21</v>
      </c>
      <c r="AQ17699" s="12" t="s">
        <v>16</v>
      </c>
    </row>
    <row r="17700" spans="1:43" ht="15" customHeight="1">
      <c r="A17700" s="1" t="s">
        <v>32</v>
      </c>
      <c r="B17700" s="34">
        <v>70</v>
      </c>
      <c r="C17700" s="2">
        <v>1266.8445509999999</v>
      </c>
      <c r="D17700" s="31">
        <v>484.84104899999994</v>
      </c>
      <c r="E17700" s="9">
        <v>91.095751809913111</v>
      </c>
      <c r="F17700" s="12">
        <v>9.4466890252730167</v>
      </c>
      <c r="G17700" s="12">
        <v>12.507987006721764</v>
      </c>
      <c r="H17700" s="12">
        <v>68.85399326875401</v>
      </c>
      <c r="I17700" s="12"/>
      <c r="J17700" s="12"/>
      <c r="K17700" s="12">
        <v>0.28708250916432188</v>
      </c>
      <c r="L17700" s="12"/>
      <c r="M17700" s="9">
        <v>38.878792721808573</v>
      </c>
      <c r="N17700" s="9">
        <v>1.5304232417604879</v>
      </c>
      <c r="O17700" s="9">
        <v>9.2747085308481498</v>
      </c>
      <c r="P17700" s="9">
        <v>4.3696852321127224</v>
      </c>
      <c r="Q17700" s="9">
        <v>22.791919772694303</v>
      </c>
      <c r="R17700" s="9"/>
      <c r="S17700" s="9">
        <v>0.91205594439291271</v>
      </c>
      <c r="T17700" s="9"/>
      <c r="U17700" s="9">
        <v>0.66280596350678855</v>
      </c>
      <c r="V17700" s="12"/>
      <c r="W17700" s="12">
        <v>0.66280596350678855</v>
      </c>
      <c r="X17700" s="9"/>
      <c r="Y17700" s="11">
        <v>419.69110549180948</v>
      </c>
      <c r="Z17700" s="11">
        <v>33.843186222063224</v>
      </c>
      <c r="AA17700" s="11">
        <v>13.678182511284355</v>
      </c>
      <c r="AB17700" s="22">
        <v>372.16973675846197</v>
      </c>
      <c r="AC17700" s="11">
        <v>204.08441949109948</v>
      </c>
      <c r="AD17700" s="11">
        <v>25.971002485715324</v>
      </c>
      <c r="AE17700" s="11">
        <v>141.47593123438853</v>
      </c>
      <c r="AF17700" s="3">
        <v>0.63838354725864066</v>
      </c>
      <c r="AG17700" s="3"/>
      <c r="AH17700" s="12" t="s">
        <v>66</v>
      </c>
      <c r="AI17700" s="12" t="s">
        <v>0</v>
      </c>
      <c r="AJ17700" s="18">
        <v>4</v>
      </c>
      <c r="AL17700" s="9">
        <v>243.47230916397265</v>
      </c>
      <c r="AM17700" s="16">
        <v>6</v>
      </c>
      <c r="AN17700" s="16">
        <v>11.6666666666667</v>
      </c>
      <c r="AO17700" s="12" t="s">
        <v>4</v>
      </c>
      <c r="AP17700" s="12" t="s">
        <v>25</v>
      </c>
      <c r="AQ17700" s="12" t="s">
        <v>11</v>
      </c>
    </row>
    <row r="17701" spans="1:43" ht="15" customHeight="1">
      <c r="A17701" s="1" t="s">
        <v>6</v>
      </c>
      <c r="B17701" s="34">
        <v>3</v>
      </c>
      <c r="C17701" s="2">
        <v>111.6991182</v>
      </c>
      <c r="D17701" s="31">
        <v>20.7789021</v>
      </c>
      <c r="E17701" s="9">
        <v>5.7727627655413283</v>
      </c>
      <c r="F17701" s="12">
        <v>0.24886797629202032</v>
      </c>
      <c r="G17701" s="12">
        <v>0</v>
      </c>
      <c r="H17701" s="12">
        <v>2.9508854258037429</v>
      </c>
      <c r="I17701" s="12"/>
      <c r="J17701" s="12"/>
      <c r="K17701" s="12">
        <v>1.2303536107042365E-2</v>
      </c>
      <c r="L17701" s="9">
        <v>2.5607058273385221</v>
      </c>
      <c r="M17701" s="9">
        <v>4.242591037316684</v>
      </c>
      <c r="N17701" s="9"/>
      <c r="O17701" s="9">
        <v>0.12298882814056926</v>
      </c>
      <c r="P17701" s="9">
        <v>0.5859221642758724</v>
      </c>
      <c r="Q17701" s="9"/>
      <c r="R17701" s="9"/>
      <c r="S17701" s="9">
        <v>1.1654589771728311E-2</v>
      </c>
      <c r="T17701" s="9">
        <v>3.5220254551285137</v>
      </c>
      <c r="U17701" s="9">
        <v>5.8440352135523906E-2</v>
      </c>
      <c r="V17701" s="12"/>
      <c r="W17701" s="12">
        <v>5.8440352135523906E-2</v>
      </c>
      <c r="X17701" s="9"/>
      <c r="Y17701" s="11">
        <v>17.986761663934697</v>
      </c>
      <c r="Z17701" s="11">
        <v>1.4504222666598527</v>
      </c>
      <c r="AA17701" s="11">
        <v>0.58620782191218668</v>
      </c>
      <c r="AB17701" s="22">
        <v>15.950131575362658</v>
      </c>
      <c r="AC17701" s="11">
        <v>8.746475121047121</v>
      </c>
      <c r="AD17701" s="11">
        <v>1.113042963673514</v>
      </c>
      <c r="AE17701" s="11">
        <v>6.0632541957595087</v>
      </c>
      <c r="AF17701" s="3">
        <v>2.7359294882513173E-2</v>
      </c>
      <c r="AG17701" s="3"/>
      <c r="AH17701" s="12" t="s">
        <v>66</v>
      </c>
      <c r="AI17701" s="12" t="s">
        <v>0</v>
      </c>
      <c r="AJ17701" s="18">
        <v>4</v>
      </c>
      <c r="AL17701" s="9">
        <v>10.434527535598829</v>
      </c>
      <c r="AM17701" s="16">
        <v>1</v>
      </c>
      <c r="AN17701" s="16">
        <v>3</v>
      </c>
      <c r="AO17701" s="12" t="s">
        <v>4</v>
      </c>
      <c r="AP17701" s="12" t="s">
        <v>21</v>
      </c>
      <c r="AQ17701" s="12" t="s">
        <v>10</v>
      </c>
    </row>
    <row r="17702" spans="1:43" ht="15" customHeight="1">
      <c r="A17702" s="1" t="s">
        <v>32</v>
      </c>
      <c r="B17702" s="34">
        <v>21</v>
      </c>
      <c r="C17702" s="2">
        <v>1227.2145731999999</v>
      </c>
      <c r="D17702" s="31">
        <v>144.3269583</v>
      </c>
      <c r="E17702" s="9">
        <v>40.402936803745185</v>
      </c>
      <c r="F17702" s="12">
        <v>0.94053079654461957</v>
      </c>
      <c r="G17702" s="12">
        <v>11.588763834209507</v>
      </c>
      <c r="H17702" s="12">
        <v>27.788183762622804</v>
      </c>
      <c r="I17702" s="12"/>
      <c r="J17702" s="12"/>
      <c r="K17702" s="12">
        <v>8.545841036825752E-2</v>
      </c>
      <c r="L17702" s="12"/>
      <c r="M17702" s="9">
        <v>19.283241988378201</v>
      </c>
      <c r="N17702" s="9"/>
      <c r="O17702" s="9">
        <v>3.8699884277995493</v>
      </c>
      <c r="P17702" s="9">
        <v>6.4959624604451314</v>
      </c>
      <c r="Q17702" s="9">
        <v>6.7846739903629665</v>
      </c>
      <c r="R17702" s="9">
        <v>1.9691695878482889</v>
      </c>
      <c r="S17702" s="9">
        <v>0.16344752192226561</v>
      </c>
      <c r="T17702" s="9"/>
      <c r="U17702" s="9">
        <v>0.69914723366026232</v>
      </c>
      <c r="V17702" s="12"/>
      <c r="W17702" s="12">
        <v>0.64207178140153554</v>
      </c>
      <c r="X17702" s="9">
        <v>5.7075452258726761E-2</v>
      </c>
      <c r="Y17702" s="11">
        <v>123.32773761432878</v>
      </c>
      <c r="Z17702" s="11">
        <v>10.152955866618969</v>
      </c>
      <c r="AA17702" s="11">
        <v>4.1034547533853063</v>
      </c>
      <c r="AB17702" s="22">
        <v>109.07132699432452</v>
      </c>
      <c r="AC17702" s="11">
        <v>60.021007805676788</v>
      </c>
      <c r="AD17702" s="11">
        <v>7.5776538537503377</v>
      </c>
      <c r="AE17702" s="11">
        <v>41.281150270719799</v>
      </c>
      <c r="AF17702" s="3">
        <v>0.1915150641775922</v>
      </c>
      <c r="AG17702" s="3"/>
      <c r="AH17702" s="12" t="s">
        <v>66</v>
      </c>
      <c r="AI17702" s="12" t="s">
        <v>0</v>
      </c>
      <c r="AJ17702" s="18">
        <v>4</v>
      </c>
      <c r="AL17702" s="9">
        <v>73.04169274919181</v>
      </c>
      <c r="AM17702" s="16">
        <v>1</v>
      </c>
      <c r="AN17702" s="16">
        <v>21</v>
      </c>
      <c r="AO17702" s="12" t="s">
        <v>5</v>
      </c>
      <c r="AP17702" s="12" t="s">
        <v>25</v>
      </c>
      <c r="AQ17702" s="12" t="s">
        <v>15</v>
      </c>
    </row>
    <row r="17703" spans="1:43" ht="15" hidden="1" customHeight="1">
      <c r="A17703" s="1" t="s">
        <v>32</v>
      </c>
      <c r="B17703" s="34">
        <v>2</v>
      </c>
      <c r="C17703" s="2">
        <v>15.481717799999998</v>
      </c>
      <c r="D17703" s="31">
        <v>3.4296576000000001</v>
      </c>
      <c r="E17703" s="9">
        <v>4.8798144619166886</v>
      </c>
      <c r="F17703" s="12"/>
      <c r="G17703" s="12">
        <v>7.3090346438945256E-2</v>
      </c>
      <c r="H17703" s="12">
        <v>4.7513113979398218</v>
      </c>
      <c r="I17703" s="12"/>
      <c r="J17703" s="12"/>
      <c r="K17703" s="12"/>
      <c r="L17703" s="9">
        <v>5.5412717537921055E-2</v>
      </c>
      <c r="M17703" s="9">
        <v>0.70517094079588805</v>
      </c>
      <c r="N17703" s="9"/>
      <c r="O17703" s="9">
        <v>2.9926102177464494E-2</v>
      </c>
      <c r="P17703" s="9">
        <v>8.1948715284377124E-2</v>
      </c>
      <c r="Q17703" s="9"/>
      <c r="R17703" s="9"/>
      <c r="S17703" s="9">
        <v>2.0764797507351131E-2</v>
      </c>
      <c r="T17703" s="9">
        <v>0.5725313258266953</v>
      </c>
      <c r="U17703" s="9">
        <v>8.0999479178950964E-3</v>
      </c>
      <c r="V17703" s="12"/>
      <c r="W17703" s="12">
        <v>8.0999479178950964E-3</v>
      </c>
      <c r="X17703" s="9"/>
      <c r="Y17703" s="11">
        <v>6.1928038799344762E-2</v>
      </c>
      <c r="Z17703" s="11"/>
      <c r="AA17703" s="11"/>
      <c r="AB17703" s="22">
        <v>6.1928038799344762E-2</v>
      </c>
      <c r="AC17703" s="11">
        <v>1.9116159391318284E-2</v>
      </c>
      <c r="AD17703" s="11">
        <v>6.1337923498945351E-3</v>
      </c>
      <c r="AE17703" s="11">
        <v>1.8438557136456493E-2</v>
      </c>
      <c r="AF17703" s="3">
        <v>1.8239529921675445E-2</v>
      </c>
      <c r="AG17703" s="3"/>
      <c r="AH17703" s="12" t="s">
        <v>66</v>
      </c>
      <c r="AI17703" s="12" t="s">
        <v>0</v>
      </c>
      <c r="AJ17703" s="18">
        <v>1</v>
      </c>
      <c r="AL17703" s="9">
        <v>0</v>
      </c>
      <c r="AM17703" s="16">
        <v>1</v>
      </c>
      <c r="AN17703" s="16">
        <v>2</v>
      </c>
      <c r="AO17703" s="12" t="s">
        <v>5</v>
      </c>
      <c r="AP17703" s="12" t="s">
        <v>23</v>
      </c>
      <c r="AQ17703" s="12" t="s">
        <v>7</v>
      </c>
    </row>
    <row r="17704" spans="1:43" ht="15" hidden="1" customHeight="1">
      <c r="A17704" s="1" t="s">
        <v>32</v>
      </c>
      <c r="B17704" s="34">
        <v>10</v>
      </c>
      <c r="C17704" s="2">
        <v>46.954949999999997</v>
      </c>
      <c r="D17704" s="31">
        <v>17.148288000000001</v>
      </c>
      <c r="E17704" s="9">
        <v>23.878460469217206</v>
      </c>
      <c r="F17704" s="12">
        <v>0.11174969085464709</v>
      </c>
      <c r="G17704" s="12">
        <v>0</v>
      </c>
      <c r="H17704" s="12">
        <v>23.756556989699106</v>
      </c>
      <c r="I17704" s="12"/>
      <c r="J17704" s="12"/>
      <c r="K17704" s="12">
        <v>1.0153788663452113E-2</v>
      </c>
      <c r="L17704" s="12"/>
      <c r="M17704" s="9">
        <v>5.4492211061720077</v>
      </c>
      <c r="N17704" s="9">
        <v>3.6473198996496325</v>
      </c>
      <c r="O17704" s="9">
        <v>0.65779760753853156</v>
      </c>
      <c r="P17704" s="9">
        <v>0.24630405656564414</v>
      </c>
      <c r="Q17704" s="9">
        <v>0.80612482202400426</v>
      </c>
      <c r="R17704" s="9"/>
      <c r="S17704" s="9">
        <v>9.167472039419565E-2</v>
      </c>
      <c r="T17704" s="9"/>
      <c r="U17704" s="9">
        <v>2.4566566475418408E-2</v>
      </c>
      <c r="V17704" s="12"/>
      <c r="W17704" s="12">
        <v>2.4566566475418408E-2</v>
      </c>
      <c r="X17704" s="9"/>
      <c r="Y17704" s="11">
        <v>0.30964019399672382</v>
      </c>
      <c r="Z17704" s="11"/>
      <c r="AA17704" s="11"/>
      <c r="AB17704" s="22">
        <v>0.30964019399672382</v>
      </c>
      <c r="AC17704" s="11">
        <v>9.5580796956591441E-2</v>
      </c>
      <c r="AD17704" s="11">
        <v>3.066896174947268E-2</v>
      </c>
      <c r="AE17704" s="11">
        <v>9.219278568228248E-2</v>
      </c>
      <c r="AF17704" s="3">
        <v>9.1197649608377229E-2</v>
      </c>
      <c r="AG17704" s="3"/>
      <c r="AH17704" s="12" t="s">
        <v>66</v>
      </c>
      <c r="AI17704" s="12" t="s">
        <v>0</v>
      </c>
      <c r="AJ17704" s="18">
        <v>1</v>
      </c>
      <c r="AL17704" s="9">
        <v>0</v>
      </c>
      <c r="AM17704" s="16">
        <v>1</v>
      </c>
      <c r="AN17704" s="16">
        <v>10</v>
      </c>
      <c r="AO17704" s="12" t="s">
        <v>4</v>
      </c>
      <c r="AP17704" s="12" t="s">
        <v>23</v>
      </c>
      <c r="AQ17704" s="12" t="s">
        <v>16</v>
      </c>
    </row>
    <row r="17705" spans="1:43" ht="15" hidden="1" customHeight="1">
      <c r="A17705" s="1" t="s">
        <v>32</v>
      </c>
      <c r="B17705" s="34">
        <v>5</v>
      </c>
      <c r="C17705" s="2">
        <v>20.324785500000001</v>
      </c>
      <c r="D17705" s="31">
        <v>8.5741440000000004</v>
      </c>
      <c r="E17705" s="9">
        <v>12.267924010590207</v>
      </c>
      <c r="F17705" s="12">
        <v>5.5874845427323544E-2</v>
      </c>
      <c r="G17705" s="12">
        <v>0.32869377598160437</v>
      </c>
      <c r="H17705" s="12">
        <v>11.878278494849553</v>
      </c>
      <c r="I17705" s="12"/>
      <c r="J17705" s="12"/>
      <c r="K17705" s="12">
        <v>5.0768943317260565E-3</v>
      </c>
      <c r="L17705" s="12"/>
      <c r="M17705" s="9">
        <v>1.1277333744604385</v>
      </c>
      <c r="N17705" s="9"/>
      <c r="O17705" s="9">
        <v>0.55256196203880847</v>
      </c>
      <c r="P17705" s="9">
        <v>0.10661447019912883</v>
      </c>
      <c r="Q17705" s="9">
        <v>0.40306241101200213</v>
      </c>
      <c r="R17705" s="9"/>
      <c r="S17705" s="9">
        <v>6.5494531210499057E-2</v>
      </c>
      <c r="T17705" s="9"/>
      <c r="U17705" s="9">
        <v>1.0633813774359683E-2</v>
      </c>
      <c r="V17705" s="12"/>
      <c r="W17705" s="12">
        <v>1.0633813774359683E-2</v>
      </c>
      <c r="X17705" s="9"/>
      <c r="Y17705" s="11">
        <v>0.15482009699836191</v>
      </c>
      <c r="Z17705" s="11"/>
      <c r="AA17705" s="11"/>
      <c r="AB17705" s="22">
        <v>0.15482009699836191</v>
      </c>
      <c r="AC17705" s="11">
        <v>4.779039847829572E-2</v>
      </c>
      <c r="AD17705" s="11">
        <v>1.533448087473634E-2</v>
      </c>
      <c r="AE17705" s="11">
        <v>4.609639284114124E-2</v>
      </c>
      <c r="AF17705" s="3">
        <v>4.5598824804188615E-2</v>
      </c>
      <c r="AG17705" s="3"/>
      <c r="AH17705" s="12" t="s">
        <v>66</v>
      </c>
      <c r="AI17705" s="12" t="s">
        <v>0</v>
      </c>
      <c r="AJ17705" s="18">
        <v>1</v>
      </c>
      <c r="AL17705" s="9">
        <v>0</v>
      </c>
      <c r="AM17705" s="16">
        <v>1</v>
      </c>
      <c r="AN17705" s="16">
        <v>5</v>
      </c>
      <c r="AO17705" s="12" t="s">
        <v>4</v>
      </c>
      <c r="AP17705" s="12" t="s">
        <v>22</v>
      </c>
      <c r="AQ17705" s="12" t="s">
        <v>9</v>
      </c>
    </row>
    <row r="17706" spans="1:43" ht="15" hidden="1" customHeight="1">
      <c r="A17706" s="1" t="s">
        <v>32</v>
      </c>
      <c r="B17706" s="34">
        <v>1</v>
      </c>
      <c r="C17706" s="2">
        <v>5.0845503000000001</v>
      </c>
      <c r="D17706" s="31">
        <v>1.7148288</v>
      </c>
      <c r="E17706" s="9">
        <v>2.4554429876861574</v>
      </c>
      <c r="F17706" s="12">
        <v>1.1174969085464708E-2</v>
      </c>
      <c r="G17706" s="12">
        <v>6.7596940764436467E-2</v>
      </c>
      <c r="H17706" s="12">
        <v>2.3756556989699109</v>
      </c>
      <c r="I17706" s="12"/>
      <c r="J17706" s="12"/>
      <c r="K17706" s="12">
        <v>1.0153788663452114E-3</v>
      </c>
      <c r="L17706" s="12"/>
      <c r="M17706" s="9">
        <v>0.14398248765802779</v>
      </c>
      <c r="N17706" s="9"/>
      <c r="O17706" s="9">
        <v>2.9951852477780618E-2</v>
      </c>
      <c r="P17706" s="9">
        <v>2.6671210696679753E-2</v>
      </c>
      <c r="Q17706" s="9">
        <v>8.0612482202400429E-2</v>
      </c>
      <c r="R17706" s="9"/>
      <c r="S17706" s="9">
        <v>6.7469422811670164E-3</v>
      </c>
      <c r="T17706" s="9"/>
      <c r="U17706" s="9">
        <v>2.6602081983381647E-3</v>
      </c>
      <c r="V17706" s="12"/>
      <c r="W17706" s="12">
        <v>2.6602081983381647E-3</v>
      </c>
      <c r="X17706" s="9"/>
      <c r="Y17706" s="11">
        <v>3.0964019399672381E-2</v>
      </c>
      <c r="Z17706" s="11"/>
      <c r="AA17706" s="11"/>
      <c r="AB17706" s="22">
        <v>3.0964019399672381E-2</v>
      </c>
      <c r="AC17706" s="11">
        <v>9.558079695659142E-3</v>
      </c>
      <c r="AD17706" s="11">
        <v>3.0668961749472676E-3</v>
      </c>
      <c r="AE17706" s="11">
        <v>9.2192785682282466E-3</v>
      </c>
      <c r="AF17706" s="3">
        <v>9.1197649608377226E-3</v>
      </c>
      <c r="AG17706" s="3"/>
      <c r="AH17706" s="12" t="s">
        <v>66</v>
      </c>
      <c r="AI17706" s="12" t="s">
        <v>0</v>
      </c>
      <c r="AJ17706" s="18">
        <v>1</v>
      </c>
      <c r="AL17706" s="9">
        <v>0</v>
      </c>
      <c r="AM17706" s="16">
        <v>1</v>
      </c>
      <c r="AN17706" s="16">
        <v>1</v>
      </c>
      <c r="AO17706" s="12" t="s">
        <v>4</v>
      </c>
      <c r="AP17706" s="12" t="s">
        <v>23</v>
      </c>
      <c r="AQ17706" s="12" t="s">
        <v>9</v>
      </c>
    </row>
    <row r="17707" spans="1:43" ht="15" customHeight="1">
      <c r="A17707" s="1" t="s">
        <v>32</v>
      </c>
      <c r="B17707" s="34">
        <v>45</v>
      </c>
      <c r="C17707" s="2">
        <v>236.58586949999997</v>
      </c>
      <c r="D17707" s="31">
        <v>77.167295999999993</v>
      </c>
      <c r="E17707" s="9">
        <v>110.43927228327767</v>
      </c>
      <c r="F17707" s="12">
        <v>0.50287360884591181</v>
      </c>
      <c r="G17707" s="12">
        <v>2.9862001718002551</v>
      </c>
      <c r="H17707" s="12">
        <v>106.90450645364598</v>
      </c>
      <c r="I17707" s="12"/>
      <c r="J17707" s="12"/>
      <c r="K17707" s="12">
        <v>4.5692048985534514E-2</v>
      </c>
      <c r="L17707" s="12"/>
      <c r="M17707" s="9">
        <v>6.4459111977141337</v>
      </c>
      <c r="N17707" s="9"/>
      <c r="O17707" s="9">
        <v>1.8512039993347464</v>
      </c>
      <c r="P17707" s="9">
        <v>0.82707827370734432</v>
      </c>
      <c r="Q17707" s="9">
        <v>3.6275616991080191</v>
      </c>
      <c r="R17707" s="9"/>
      <c r="S17707" s="9">
        <v>0.14006722556402326</v>
      </c>
      <c r="T17707" s="9"/>
      <c r="U17707" s="9">
        <v>0.12378039994114388</v>
      </c>
      <c r="V17707" s="12"/>
      <c r="W17707" s="12">
        <v>0.12378039994114388</v>
      </c>
      <c r="X17707" s="9"/>
      <c r="Y17707" s="11">
        <v>1.3933808729852573</v>
      </c>
      <c r="Z17707" s="11"/>
      <c r="AA17707" s="11"/>
      <c r="AB17707" s="22">
        <v>1.3933808729852573</v>
      </c>
      <c r="AC17707" s="11">
        <v>0.43011358630466151</v>
      </c>
      <c r="AD17707" s="11">
        <v>0.13801032787262704</v>
      </c>
      <c r="AE17707" s="11">
        <v>0.41486753557027112</v>
      </c>
      <c r="AF17707" s="3">
        <v>0.4103894232376975</v>
      </c>
      <c r="AG17707" s="3"/>
      <c r="AH17707" s="12" t="s">
        <v>66</v>
      </c>
      <c r="AI17707" s="12" t="s">
        <v>0</v>
      </c>
      <c r="AJ17707" s="18">
        <v>1</v>
      </c>
      <c r="AL17707" s="9">
        <v>0</v>
      </c>
      <c r="AM17707" s="16">
        <v>4</v>
      </c>
      <c r="AN17707" s="16">
        <v>11.25</v>
      </c>
      <c r="AO17707" s="12" t="s">
        <v>5</v>
      </c>
      <c r="AP17707" s="12" t="s">
        <v>24</v>
      </c>
      <c r="AQ17707" s="12" t="s">
        <v>9</v>
      </c>
    </row>
    <row r="17708" spans="1:43" ht="15" hidden="1" customHeight="1">
      <c r="A17708" s="1" t="s">
        <v>32</v>
      </c>
      <c r="B17708" s="34">
        <v>2</v>
      </c>
      <c r="C17708" s="2">
        <v>8.1299141999999982</v>
      </c>
      <c r="D17708" s="31">
        <v>3.4296576000000001</v>
      </c>
      <c r="E17708" s="9">
        <v>4.7756920938434417</v>
      </c>
      <c r="F17708" s="12">
        <v>2.2349938170929416E-2</v>
      </c>
      <c r="G17708" s="12">
        <v>0</v>
      </c>
      <c r="H17708" s="12">
        <v>4.7513113979398218</v>
      </c>
      <c r="I17708" s="12"/>
      <c r="J17708" s="12"/>
      <c r="K17708" s="12">
        <v>2.0307577326904229E-3</v>
      </c>
      <c r="L17708" s="12"/>
      <c r="M17708" s="9">
        <v>0.44766636391861547</v>
      </c>
      <c r="N17708" s="9"/>
      <c r="O17708" s="9">
        <v>0.23364795773517696</v>
      </c>
      <c r="P17708" s="9">
        <v>4.2645788079651525E-2</v>
      </c>
      <c r="Q17708" s="9">
        <v>0.16122496440480086</v>
      </c>
      <c r="R17708" s="9"/>
      <c r="S17708" s="9">
        <v>1.0147653698986145E-2</v>
      </c>
      <c r="T17708" s="9"/>
      <c r="U17708" s="9">
        <v>4.2535255097438723E-3</v>
      </c>
      <c r="V17708" s="12"/>
      <c r="W17708" s="12">
        <v>4.2535255097438723E-3</v>
      </c>
      <c r="X17708" s="9"/>
      <c r="Y17708" s="11">
        <v>6.1928038799344762E-2</v>
      </c>
      <c r="Z17708" s="11"/>
      <c r="AA17708" s="11"/>
      <c r="AB17708" s="22">
        <v>6.1928038799344762E-2</v>
      </c>
      <c r="AC17708" s="11">
        <v>1.9116159391318284E-2</v>
      </c>
      <c r="AD17708" s="11">
        <v>6.1337923498945351E-3</v>
      </c>
      <c r="AE17708" s="11">
        <v>1.8438557136456493E-2</v>
      </c>
      <c r="AF17708" s="3">
        <v>1.8239529921675445E-2</v>
      </c>
      <c r="AG17708" s="3"/>
      <c r="AH17708" s="12" t="s">
        <v>66</v>
      </c>
      <c r="AI17708" s="12" t="s">
        <v>0</v>
      </c>
      <c r="AJ17708" s="18">
        <v>1</v>
      </c>
      <c r="AL17708" s="9">
        <v>0</v>
      </c>
      <c r="AM17708" s="16">
        <v>1</v>
      </c>
      <c r="AN17708" s="16">
        <v>2</v>
      </c>
      <c r="AO17708" s="12" t="s">
        <v>4</v>
      </c>
      <c r="AP17708" s="12" t="s">
        <v>24</v>
      </c>
      <c r="AQ17708" s="12" t="s">
        <v>9</v>
      </c>
    </row>
    <row r="17709" spans="1:43" ht="15" hidden="1" customHeight="1">
      <c r="A17709" s="1" t="s">
        <v>32</v>
      </c>
      <c r="B17709" s="34">
        <v>10</v>
      </c>
      <c r="C17709" s="2">
        <v>48.430677000000003</v>
      </c>
      <c r="D17709" s="31">
        <v>17.148288000000001</v>
      </c>
      <c r="E17709" s="9">
        <v>24.561047930871855</v>
      </c>
      <c r="F17709" s="12">
        <v>0.11174969085464709</v>
      </c>
      <c r="G17709" s="12">
        <v>0.68258746165464834</v>
      </c>
      <c r="H17709" s="12">
        <v>23.756556989699106</v>
      </c>
      <c r="I17709" s="12"/>
      <c r="J17709" s="12"/>
      <c r="K17709" s="12">
        <v>1.0153788663452113E-2</v>
      </c>
      <c r="L17709" s="12"/>
      <c r="M17709" s="9">
        <v>1.5110212407684851</v>
      </c>
      <c r="N17709" s="9"/>
      <c r="O17709" s="9">
        <v>0.4061901317331334</v>
      </c>
      <c r="P17709" s="9">
        <v>0.25635603308197702</v>
      </c>
      <c r="Q17709" s="9">
        <v>0.80612482202400426</v>
      </c>
      <c r="R17709" s="9"/>
      <c r="S17709" s="9">
        <v>4.2350253929370293E-2</v>
      </c>
      <c r="T17709" s="9"/>
      <c r="U17709" s="9">
        <v>2.5338658564645844E-2</v>
      </c>
      <c r="V17709" s="12"/>
      <c r="W17709" s="12">
        <v>2.5338658564645844E-2</v>
      </c>
      <c r="X17709" s="9"/>
      <c r="Y17709" s="11">
        <v>0.30964019399672382</v>
      </c>
      <c r="Z17709" s="11"/>
      <c r="AA17709" s="11"/>
      <c r="AB17709" s="22">
        <v>0.30964019399672382</v>
      </c>
      <c r="AC17709" s="11">
        <v>9.5580796956591441E-2</v>
      </c>
      <c r="AD17709" s="11">
        <v>3.066896174947268E-2</v>
      </c>
      <c r="AE17709" s="11">
        <v>9.219278568228248E-2</v>
      </c>
      <c r="AF17709" s="3">
        <v>9.1197649608377229E-2</v>
      </c>
      <c r="AG17709" s="3"/>
      <c r="AH17709" s="12" t="s">
        <v>66</v>
      </c>
      <c r="AI17709" s="12" t="s">
        <v>0</v>
      </c>
      <c r="AJ17709" s="18">
        <v>1</v>
      </c>
      <c r="AL17709" s="9">
        <v>0</v>
      </c>
      <c r="AM17709" s="16">
        <v>1</v>
      </c>
      <c r="AN17709" s="16">
        <v>10</v>
      </c>
      <c r="AO17709" s="12" t="s">
        <v>5</v>
      </c>
      <c r="AP17709" s="12" t="s">
        <v>24</v>
      </c>
      <c r="AQ17709" s="12" t="s">
        <v>9</v>
      </c>
    </row>
    <row r="17710" spans="1:43" ht="15" hidden="1" customHeight="1">
      <c r="A17710" s="1" t="s">
        <v>32</v>
      </c>
      <c r="B17710" s="34">
        <v>2</v>
      </c>
      <c r="C17710" s="2">
        <v>8.1299141999999982</v>
      </c>
      <c r="D17710" s="31">
        <v>3.4296576000000001</v>
      </c>
      <c r="E17710" s="9">
        <v>4.7756920938434417</v>
      </c>
      <c r="F17710" s="12">
        <v>2.2349938170929416E-2</v>
      </c>
      <c r="G17710" s="12">
        <v>0</v>
      </c>
      <c r="H17710" s="12">
        <v>4.7513113979398218</v>
      </c>
      <c r="I17710" s="12"/>
      <c r="J17710" s="12"/>
      <c r="K17710" s="12">
        <v>2.0307577326904229E-3</v>
      </c>
      <c r="L17710" s="12"/>
      <c r="M17710" s="9">
        <v>0.50223617436320145</v>
      </c>
      <c r="N17710" s="9"/>
      <c r="O17710" s="9">
        <v>0.24399652442954625</v>
      </c>
      <c r="P17710" s="9">
        <v>3.8262377615444779E-2</v>
      </c>
      <c r="Q17710" s="9">
        <v>0.16122496440480086</v>
      </c>
      <c r="R17710" s="9">
        <v>4.6793596443809704E-2</v>
      </c>
      <c r="S17710" s="9">
        <v>1.1958711469599882E-2</v>
      </c>
      <c r="T17710" s="9"/>
      <c r="U17710" s="9">
        <v>4.5103690333971203E-3</v>
      </c>
      <c r="V17710" s="12"/>
      <c r="W17710" s="12">
        <v>4.2535255097438723E-3</v>
      </c>
      <c r="X17710" s="9">
        <v>2.5684352365324775E-4</v>
      </c>
      <c r="Y17710" s="11">
        <v>6.1928038799344762E-2</v>
      </c>
      <c r="Z17710" s="11"/>
      <c r="AA17710" s="11"/>
      <c r="AB17710" s="22">
        <v>6.1928038799344762E-2</v>
      </c>
      <c r="AC17710" s="11">
        <v>1.9116159391318284E-2</v>
      </c>
      <c r="AD17710" s="11">
        <v>6.1337923498945351E-3</v>
      </c>
      <c r="AE17710" s="11">
        <v>1.8438557136456493E-2</v>
      </c>
      <c r="AF17710" s="3">
        <v>1.8239529921675445E-2</v>
      </c>
      <c r="AG17710" s="3"/>
      <c r="AH17710" s="12" t="s">
        <v>66</v>
      </c>
      <c r="AI17710" s="12" t="s">
        <v>0</v>
      </c>
      <c r="AJ17710" s="18">
        <v>1</v>
      </c>
      <c r="AL17710" s="9">
        <v>0</v>
      </c>
      <c r="AM17710" s="16">
        <v>1</v>
      </c>
      <c r="AN17710" s="16">
        <v>2</v>
      </c>
      <c r="AO17710" s="12" t="s">
        <v>4</v>
      </c>
      <c r="AP17710" s="12" t="s">
        <v>25</v>
      </c>
      <c r="AQ17710" s="12" t="s">
        <v>9</v>
      </c>
    </row>
    <row r="17711" spans="1:43" ht="15" hidden="1" customHeight="1">
      <c r="A17711" s="1" t="s">
        <v>32</v>
      </c>
      <c r="B17711" s="34">
        <v>10</v>
      </c>
      <c r="C17711" s="2">
        <v>38.771372999999997</v>
      </c>
      <c r="D17711" s="31">
        <v>17.148288000000001</v>
      </c>
      <c r="E17711" s="9">
        <v>24.446706591319604</v>
      </c>
      <c r="F17711" s="12">
        <v>0.11174969085464709</v>
      </c>
      <c r="G17711" s="12">
        <v>0.56824612210239822</v>
      </c>
      <c r="H17711" s="12">
        <v>23.756556989699106</v>
      </c>
      <c r="I17711" s="12"/>
      <c r="J17711" s="12"/>
      <c r="K17711" s="12">
        <v>1.0153788663452113E-2</v>
      </c>
      <c r="L17711" s="12"/>
      <c r="M17711" s="9">
        <v>1.8470819066585382</v>
      </c>
      <c r="N17711" s="9">
        <v>0.45824769819074296</v>
      </c>
      <c r="O17711" s="9">
        <v>0.3280290382392978</v>
      </c>
      <c r="P17711" s="9">
        <v>0.20337677813563185</v>
      </c>
      <c r="Q17711" s="9">
        <v>0.80612482202400426</v>
      </c>
      <c r="R17711" s="9"/>
      <c r="S17711" s="9">
        <v>5.1303570068861416E-2</v>
      </c>
      <c r="T17711" s="9"/>
      <c r="U17711" s="9">
        <v>2.0284964889702627E-2</v>
      </c>
      <c r="V17711" s="12"/>
      <c r="W17711" s="12">
        <v>2.0284964889702627E-2</v>
      </c>
      <c r="X17711" s="9"/>
      <c r="Y17711" s="11">
        <v>0.30964019399672382</v>
      </c>
      <c r="Z17711" s="11"/>
      <c r="AA17711" s="11"/>
      <c r="AB17711" s="22">
        <v>0.30964019399672382</v>
      </c>
      <c r="AC17711" s="11">
        <v>9.5580796956591441E-2</v>
      </c>
      <c r="AD17711" s="11">
        <v>3.066896174947268E-2</v>
      </c>
      <c r="AE17711" s="11">
        <v>9.219278568228248E-2</v>
      </c>
      <c r="AF17711" s="3">
        <v>9.1197649608377229E-2</v>
      </c>
      <c r="AG17711" s="3"/>
      <c r="AH17711" s="12" t="s">
        <v>66</v>
      </c>
      <c r="AI17711" s="12" t="s">
        <v>0</v>
      </c>
      <c r="AJ17711" s="18">
        <v>1</v>
      </c>
      <c r="AL17711" s="9">
        <v>0</v>
      </c>
      <c r="AM17711" s="16">
        <v>1</v>
      </c>
      <c r="AN17711" s="16">
        <v>10</v>
      </c>
      <c r="AO17711" s="12" t="s">
        <v>4</v>
      </c>
      <c r="AP17711" s="12" t="s">
        <v>23</v>
      </c>
      <c r="AQ17711" s="12" t="s">
        <v>9</v>
      </c>
    </row>
    <row r="17712" spans="1:43" ht="15" hidden="1" customHeight="1">
      <c r="A17712" s="1" t="s">
        <v>32</v>
      </c>
      <c r="B17712" s="34">
        <v>25</v>
      </c>
      <c r="C17712" s="2">
        <v>3509.2117274999996</v>
      </c>
      <c r="D17712" s="31">
        <v>2056.7897775000001</v>
      </c>
      <c r="E17712" s="9">
        <v>27.201960091463395</v>
      </c>
      <c r="F17712" s="12">
        <v>13.403415069109135</v>
      </c>
      <c r="G17712" s="12">
        <v>5.7021989547638094</v>
      </c>
      <c r="H17712" s="12">
        <v>6.8784863765306943</v>
      </c>
      <c r="I17712" s="12"/>
      <c r="J17712" s="12"/>
      <c r="K17712" s="12">
        <v>1.2178596910597546</v>
      </c>
      <c r="L17712" s="12"/>
      <c r="M17712" s="9">
        <v>234.10330361795477</v>
      </c>
      <c r="N17712" s="9">
        <v>26.368391602958244</v>
      </c>
      <c r="O17712" s="9">
        <v>64.939092452311442</v>
      </c>
      <c r="P17712" s="9">
        <v>12.366208021569429</v>
      </c>
      <c r="Q17712" s="9">
        <v>96.687744766590043</v>
      </c>
      <c r="R17712" s="9">
        <v>28.062448804827675</v>
      </c>
      <c r="S17712" s="9">
        <v>5.679417969697937</v>
      </c>
      <c r="T17712" s="9"/>
      <c r="U17712" s="9">
        <v>25.127186706725897</v>
      </c>
      <c r="V17712" s="12"/>
      <c r="W17712" s="12">
        <v>1.8359998930878771</v>
      </c>
      <c r="X17712" s="9">
        <v>23.291186813638021</v>
      </c>
      <c r="Y17712" s="11">
        <v>0.4694339565971859</v>
      </c>
      <c r="Z17712" s="11"/>
      <c r="AA17712" s="11"/>
      <c r="AB17712" s="22">
        <v>0.46943395659718479</v>
      </c>
      <c r="AC17712" s="11">
        <v>0.2389519923914786</v>
      </c>
      <c r="AD17712" s="11">
        <v>0</v>
      </c>
      <c r="AE17712" s="11">
        <v>0.23048196420570621</v>
      </c>
      <c r="AF17712" s="3"/>
      <c r="AG17712" s="3"/>
      <c r="AH17712" s="12" t="s">
        <v>66</v>
      </c>
      <c r="AI17712" s="12" t="s">
        <v>0</v>
      </c>
      <c r="AJ17712" s="18">
        <v>1</v>
      </c>
      <c r="AL17712" s="9">
        <v>0</v>
      </c>
      <c r="AM17712" s="16">
        <v>2</v>
      </c>
      <c r="AN17712" s="16">
        <v>12.5</v>
      </c>
      <c r="AO17712" s="12" t="s">
        <v>3</v>
      </c>
      <c r="AP17712" s="12" t="s">
        <v>3</v>
      </c>
      <c r="AQ17712" s="12" t="s">
        <v>11</v>
      </c>
    </row>
    <row r="17713" spans="1:43" ht="15" hidden="1" customHeight="1">
      <c r="A17713" s="1" t="s">
        <v>32</v>
      </c>
      <c r="B17713" s="34">
        <v>10</v>
      </c>
      <c r="C17713" s="2">
        <v>1610.6889419999998</v>
      </c>
      <c r="D17713" s="31">
        <v>793.10831999999994</v>
      </c>
      <c r="E17713" s="9">
        <v>11.52717869169544</v>
      </c>
      <c r="F17713" s="12">
        <v>5.1684232020274274</v>
      </c>
      <c r="G17713" s="12">
        <v>2.6172455567578821</v>
      </c>
      <c r="H17713" s="12">
        <v>3.2718972072254702</v>
      </c>
      <c r="I17713" s="12"/>
      <c r="J17713" s="12"/>
      <c r="K17713" s="12">
        <v>0.46961272568466023</v>
      </c>
      <c r="L17713" s="12"/>
      <c r="M17713" s="9">
        <v>93.449065283514258</v>
      </c>
      <c r="N17713" s="9">
        <v>12.102796887512822</v>
      </c>
      <c r="O17713" s="9">
        <v>25.376013315898902</v>
      </c>
      <c r="P17713" s="9">
        <v>5.6759511997309593</v>
      </c>
      <c r="Q17713" s="9">
        <v>37.283273018610195</v>
      </c>
      <c r="R17713" s="9">
        <v>10.821019177630992</v>
      </c>
      <c r="S17713" s="9">
        <v>2.1900116841303885</v>
      </c>
      <c r="T17713" s="9"/>
      <c r="U17713" s="9">
        <v>11.533097719619654</v>
      </c>
      <c r="V17713" s="12"/>
      <c r="W17713" s="12">
        <v>0.84270342029678103</v>
      </c>
      <c r="X17713" s="9">
        <v>10.690394299322874</v>
      </c>
      <c r="Y17713" s="11">
        <v>0.18777358263887223</v>
      </c>
      <c r="Z17713" s="11"/>
      <c r="AA17713" s="11"/>
      <c r="AB17713" s="22">
        <v>0.18777358263887392</v>
      </c>
      <c r="AC17713" s="11">
        <v>9.5580796956591441E-2</v>
      </c>
      <c r="AD17713" s="11">
        <v>0</v>
      </c>
      <c r="AE17713" s="11">
        <v>9.219278568228248E-2</v>
      </c>
      <c r="AF17713" s="3"/>
      <c r="AG17713" s="3"/>
      <c r="AH17713" s="12" t="s">
        <v>66</v>
      </c>
      <c r="AI17713" s="12" t="s">
        <v>0</v>
      </c>
      <c r="AJ17713" s="18">
        <v>1</v>
      </c>
      <c r="AL17713" s="9">
        <v>0</v>
      </c>
      <c r="AM17713" s="16">
        <v>1</v>
      </c>
      <c r="AN17713" s="16">
        <v>10</v>
      </c>
      <c r="AO17713" s="12" t="s">
        <v>3</v>
      </c>
      <c r="AP17713" s="12" t="s">
        <v>3</v>
      </c>
      <c r="AQ17713" s="12" t="s">
        <v>11</v>
      </c>
    </row>
    <row r="17714" spans="1:43" ht="15" hidden="1" customHeight="1">
      <c r="A17714" s="1" t="s">
        <v>32</v>
      </c>
      <c r="B17714" s="34">
        <v>10</v>
      </c>
      <c r="C17714" s="2">
        <v>1933.4706839999999</v>
      </c>
      <c r="D17714" s="31">
        <v>794.84994299999994</v>
      </c>
      <c r="E17714" s="9">
        <v>11.728679629285624</v>
      </c>
      <c r="F17714" s="12">
        <v>5.1797727800048525</v>
      </c>
      <c r="G17714" s="12">
        <v>3.141741043144644</v>
      </c>
      <c r="H17714" s="12">
        <v>2.9365218362903351</v>
      </c>
      <c r="I17714" s="12"/>
      <c r="J17714" s="12"/>
      <c r="K17714" s="12">
        <v>0.47064396984579204</v>
      </c>
      <c r="L17714" s="12"/>
      <c r="M17714" s="9">
        <v>97.593607819186332</v>
      </c>
      <c r="N17714" s="9">
        <v>14.52819496442069</v>
      </c>
      <c r="O17714" s="9">
        <v>25.847254716149685</v>
      </c>
      <c r="P17714" s="9">
        <v>6.8134106855341159</v>
      </c>
      <c r="Q17714" s="9">
        <v>37.365145070846999</v>
      </c>
      <c r="R17714" s="9">
        <v>10.844781550825115</v>
      </c>
      <c r="S17714" s="9">
        <v>2.1948208314097286</v>
      </c>
      <c r="T17714" s="9"/>
      <c r="U17714" s="9">
        <v>13.844328197164625</v>
      </c>
      <c r="V17714" s="12"/>
      <c r="W17714" s="12">
        <v>1.0115810172678004</v>
      </c>
      <c r="X17714" s="9">
        <v>12.832747179896824</v>
      </c>
      <c r="Y17714" s="11">
        <v>0.30964019399672393</v>
      </c>
      <c r="Z17714" s="11"/>
      <c r="AA17714" s="11"/>
      <c r="AB17714" s="22">
        <v>0.30964019399672382</v>
      </c>
      <c r="AC17714" s="11">
        <v>9.5580796956591441E-2</v>
      </c>
      <c r="AD17714" s="11">
        <v>3.066896174947268E-2</v>
      </c>
      <c r="AE17714" s="11">
        <v>9.219278568228248E-2</v>
      </c>
      <c r="AF17714" s="3">
        <v>9.1197649608377229E-2</v>
      </c>
      <c r="AG17714" s="3"/>
      <c r="AH17714" s="12" t="s">
        <v>66</v>
      </c>
      <c r="AI17714" s="12" t="s">
        <v>0</v>
      </c>
      <c r="AJ17714" s="18">
        <v>1</v>
      </c>
      <c r="AL17714" s="9">
        <v>0</v>
      </c>
      <c r="AM17714" s="16">
        <v>1</v>
      </c>
      <c r="AN17714" s="16">
        <v>10</v>
      </c>
      <c r="AO17714" s="12" t="s">
        <v>3</v>
      </c>
      <c r="AP17714" s="12" t="s">
        <v>3</v>
      </c>
      <c r="AQ17714" s="12" t="s">
        <v>11</v>
      </c>
    </row>
    <row r="17715" spans="1:43" ht="15" customHeight="1">
      <c r="A17715" s="1" t="s">
        <v>32</v>
      </c>
      <c r="B17715" s="34">
        <v>29</v>
      </c>
      <c r="C17715" s="2">
        <v>4772.5413650999999</v>
      </c>
      <c r="D17715" s="31">
        <v>1505.8876283999998</v>
      </c>
      <c r="E17715" s="9">
        <v>130.96322497479113</v>
      </c>
      <c r="F17715" s="12">
        <v>9.8133689459576168</v>
      </c>
      <c r="G17715" s="12">
        <v>45.067794969972368</v>
      </c>
      <c r="H17715" s="12">
        <v>75.190399761262157</v>
      </c>
      <c r="I17715" s="12"/>
      <c r="J17715" s="12"/>
      <c r="K17715" s="12">
        <v>0.89166129759896195</v>
      </c>
      <c r="L17715" s="12"/>
      <c r="M17715" s="9">
        <v>143.15708882297344</v>
      </c>
      <c r="N17715" s="9"/>
      <c r="O17715" s="9">
        <v>24.853010928155449</v>
      </c>
      <c r="P17715" s="9">
        <v>25.262289273319038</v>
      </c>
      <c r="Q17715" s="9">
        <v>70.790355074051689</v>
      </c>
      <c r="R17715" s="9">
        <v>20.546044588554633</v>
      </c>
      <c r="S17715" s="9">
        <v>1.7053889588926334</v>
      </c>
      <c r="T17715" s="9"/>
      <c r="U17715" s="9">
        <v>2.7189288375530483</v>
      </c>
      <c r="V17715" s="12"/>
      <c r="W17715" s="12">
        <v>2.4969668736185056</v>
      </c>
      <c r="X17715" s="9">
        <v>0.22196196393454276</v>
      </c>
      <c r="Y17715" s="11">
        <v>0.89795656259049395</v>
      </c>
      <c r="Z17715" s="11"/>
      <c r="AA17715" s="11"/>
      <c r="AB17715" s="22">
        <v>0.89795656259049905</v>
      </c>
      <c r="AC17715" s="11">
        <v>0.27718431117411513</v>
      </c>
      <c r="AD17715" s="11">
        <v>8.8939989073470768E-2</v>
      </c>
      <c r="AE17715" s="11">
        <v>0.26735907847861923</v>
      </c>
      <c r="AF17715" s="3">
        <v>0.26447318386429397</v>
      </c>
      <c r="AG17715" s="3"/>
      <c r="AH17715" s="12" t="s">
        <v>66</v>
      </c>
      <c r="AI17715" s="12" t="s">
        <v>0</v>
      </c>
      <c r="AJ17715" s="18">
        <v>1</v>
      </c>
      <c r="AL17715" s="9">
        <v>0</v>
      </c>
      <c r="AM17715" s="16">
        <v>9</v>
      </c>
      <c r="AN17715" s="16">
        <v>3.2222222222222201</v>
      </c>
      <c r="AO17715" s="12" t="s">
        <v>5</v>
      </c>
      <c r="AP17715" s="12" t="s">
        <v>25</v>
      </c>
      <c r="AQ17715" s="12" t="s">
        <v>15</v>
      </c>
    </row>
    <row r="17716" spans="1:43" ht="15" customHeight="1">
      <c r="A17716" s="1" t="s">
        <v>32</v>
      </c>
      <c r="B17716" s="34">
        <v>30</v>
      </c>
      <c r="C17716" s="2">
        <v>2308.1711849999997</v>
      </c>
      <c r="D17716" s="31">
        <v>1114.102836</v>
      </c>
      <c r="E17716" s="9">
        <v>17.713061015919607</v>
      </c>
      <c r="F17716" s="12">
        <v>7.2602377277128527</v>
      </c>
      <c r="G17716" s="12">
        <v>3.7506005167432419</v>
      </c>
      <c r="H17716" s="12">
        <v>6.0425438142348584</v>
      </c>
      <c r="I17716" s="12"/>
      <c r="J17716" s="12"/>
      <c r="K17716" s="12">
        <v>0.65967895722865455</v>
      </c>
      <c r="L17716" s="12"/>
      <c r="M17716" s="9">
        <v>131.83322186713684</v>
      </c>
      <c r="N17716" s="9">
        <v>17.343713180881068</v>
      </c>
      <c r="O17716" s="9">
        <v>35.705776670881505</v>
      </c>
      <c r="P17716" s="9">
        <v>8.1338281185549857</v>
      </c>
      <c r="Q17716" s="9">
        <v>52.372922030872019</v>
      </c>
      <c r="R17716" s="9">
        <v>15.200607344793809</v>
      </c>
      <c r="S17716" s="9">
        <v>3.0763745211534306</v>
      </c>
      <c r="T17716" s="9"/>
      <c r="U17716" s="9">
        <v>16.527315197905729</v>
      </c>
      <c r="V17716" s="12"/>
      <c r="W17716" s="12">
        <v>1.2076222177416391</v>
      </c>
      <c r="X17716" s="9">
        <v>15.319692980164088</v>
      </c>
      <c r="Y17716" s="11">
        <v>0.92892058199017313</v>
      </c>
      <c r="Z17716" s="11"/>
      <c r="AA17716" s="11"/>
      <c r="AB17716" s="22">
        <v>0.92892058199017158</v>
      </c>
      <c r="AC17716" s="11">
        <v>0.28674239086977432</v>
      </c>
      <c r="AD17716" s="11">
        <v>9.2006885248418047E-2</v>
      </c>
      <c r="AE17716" s="11">
        <v>0.27657835704684747</v>
      </c>
      <c r="AF17716" s="3">
        <v>0.27359294882513169</v>
      </c>
      <c r="AG17716" s="3"/>
      <c r="AH17716" s="12" t="s">
        <v>66</v>
      </c>
      <c r="AI17716" s="12" t="s">
        <v>0</v>
      </c>
      <c r="AJ17716" s="18">
        <v>1</v>
      </c>
      <c r="AL17716" s="9">
        <v>0</v>
      </c>
      <c r="AM17716" s="16">
        <v>2</v>
      </c>
      <c r="AN17716" s="16">
        <v>15</v>
      </c>
      <c r="AO17716" s="12" t="s">
        <v>3</v>
      </c>
      <c r="AP17716" s="12" t="s">
        <v>3</v>
      </c>
      <c r="AQ17716" s="12" t="s">
        <v>11</v>
      </c>
    </row>
    <row r="17717" spans="1:43" ht="15" customHeight="1">
      <c r="A17717" s="1" t="s">
        <v>32</v>
      </c>
      <c r="B17717" s="34">
        <v>270</v>
      </c>
      <c r="C17717" s="2">
        <v>6447.5854199999994</v>
      </c>
      <c r="D17717" s="31">
        <v>1956.914397</v>
      </c>
      <c r="E17717" s="9">
        <v>49.789563120079208</v>
      </c>
      <c r="F17717" s="12">
        <v>12.752560424326797</v>
      </c>
      <c r="G17717" s="12">
        <v>10.47683003979542</v>
      </c>
      <c r="H17717" s="12">
        <v>25.401450851214449</v>
      </c>
      <c r="I17717" s="12"/>
      <c r="J17717" s="12"/>
      <c r="K17717" s="12">
        <v>1.1587218047425392</v>
      </c>
      <c r="L17717" s="12"/>
      <c r="M17717" s="9">
        <v>261.09639112824317</v>
      </c>
      <c r="N17717" s="9">
        <v>48.447477795591055</v>
      </c>
      <c r="O17717" s="9">
        <v>65.831991760647696</v>
      </c>
      <c r="P17717" s="9">
        <v>22.720824142851065</v>
      </c>
      <c r="Q17717" s="9">
        <v>91.992697463317413</v>
      </c>
      <c r="R17717" s="9">
        <v>26.699768095887823</v>
      </c>
      <c r="S17717" s="9">
        <v>5.4036318699480717</v>
      </c>
      <c r="T17717" s="9"/>
      <c r="U17717" s="9">
        <v>46.166972880636408</v>
      </c>
      <c r="V17717" s="12"/>
      <c r="W17717" s="12">
        <v>3.3733405280245963</v>
      </c>
      <c r="X17717" s="9">
        <v>42.793632352611809</v>
      </c>
      <c r="Y17717" s="11">
        <v>1834.3889082441553</v>
      </c>
      <c r="Z17717" s="11">
        <v>130.53800399938672</v>
      </c>
      <c r="AA17717" s="11">
        <v>52.758703972096797</v>
      </c>
      <c r="AB17717" s="22">
        <v>1651.0922002726718</v>
      </c>
      <c r="AC17717" s="11">
        <v>887.82934008953146</v>
      </c>
      <c r="AD17717" s="11">
        <v>118.02864270191506</v>
      </c>
      <c r="AE17717" s="11">
        <v>642.77188094179917</v>
      </c>
      <c r="AF17717" s="3">
        <v>2.4623365394261856</v>
      </c>
      <c r="AG17717" s="3"/>
      <c r="AH17717" s="12" t="s">
        <v>66</v>
      </c>
      <c r="AI17717" s="12" t="s">
        <v>0</v>
      </c>
      <c r="AJ17717" s="18">
        <v>4</v>
      </c>
      <c r="AL17717" s="9">
        <v>939.10747820389429</v>
      </c>
      <c r="AM17717" s="16">
        <v>6</v>
      </c>
      <c r="AN17717" s="16">
        <v>45</v>
      </c>
      <c r="AO17717" s="12" t="s">
        <v>3</v>
      </c>
      <c r="AP17717" s="12" t="s">
        <v>3</v>
      </c>
      <c r="AQ17717" s="12" t="s">
        <v>11</v>
      </c>
    </row>
    <row r="17718" spans="1:43" ht="15" customHeight="1">
      <c r="A17718" s="1" t="s">
        <v>32</v>
      </c>
      <c r="B17718" s="34">
        <v>30</v>
      </c>
      <c r="C17718" s="2">
        <v>1851.3665999999998</v>
      </c>
      <c r="D17718" s="31">
        <v>215.02345499999998</v>
      </c>
      <c r="E17718" s="9">
        <v>46.293853750025249</v>
      </c>
      <c r="F17718" s="12"/>
      <c r="G17718" s="12">
        <v>8.7404400420922403</v>
      </c>
      <c r="H17718" s="12">
        <v>30.926936220729278</v>
      </c>
      <c r="I17718" s="12"/>
      <c r="J17718" s="12"/>
      <c r="K17718" s="12"/>
      <c r="L17718" s="9">
        <v>6.626477487203732</v>
      </c>
      <c r="M17718" s="9">
        <v>83.14591766440553</v>
      </c>
      <c r="N17718" s="9"/>
      <c r="O17718" s="9">
        <v>3.5786846624697577</v>
      </c>
      <c r="P17718" s="9">
        <v>9.7997597133830538</v>
      </c>
      <c r="Q17718" s="9"/>
      <c r="R17718" s="9"/>
      <c r="S17718" s="9">
        <v>1.3018554687226001</v>
      </c>
      <c r="T17718" s="9">
        <v>68.465617819830115</v>
      </c>
      <c r="U17718" s="9">
        <v>0.96862462103078295</v>
      </c>
      <c r="V17718" s="12"/>
      <c r="W17718" s="12">
        <v>0.96862462103078295</v>
      </c>
      <c r="X17718" s="9"/>
      <c r="Y17718" s="11">
        <v>197.67909924963456</v>
      </c>
      <c r="Z17718" s="11">
        <v>14.504222666598526</v>
      </c>
      <c r="AA17718" s="11">
        <v>5.8620782191218668</v>
      </c>
      <c r="AB17718" s="22">
        <v>177.31279836391417</v>
      </c>
      <c r="AC17718" s="11">
        <v>95.780280545694637</v>
      </c>
      <c r="AD17718" s="11">
        <v>12.605610557440738</v>
      </c>
      <c r="AE17718" s="11">
        <v>68.653314311953665</v>
      </c>
      <c r="AF17718" s="3">
        <v>0.27359294882513174</v>
      </c>
      <c r="AG17718" s="3"/>
      <c r="AH17718" s="12" t="s">
        <v>66</v>
      </c>
      <c r="AI17718" s="12" t="s">
        <v>0</v>
      </c>
      <c r="AJ17718" s="18">
        <v>4</v>
      </c>
      <c r="AL17718" s="9">
        <v>104.34527535598828</v>
      </c>
      <c r="AM17718" s="16">
        <v>1</v>
      </c>
      <c r="AN17718" s="16">
        <v>30</v>
      </c>
      <c r="AO17718" s="12" t="s">
        <v>5</v>
      </c>
      <c r="AP17718" s="12" t="s">
        <v>23</v>
      </c>
      <c r="AQ17718" s="12" t="s">
        <v>7</v>
      </c>
    </row>
    <row r="17719" spans="1:43" ht="15" customHeight="1">
      <c r="A17719" s="1" t="s">
        <v>32</v>
      </c>
      <c r="B17719" s="34">
        <v>102</v>
      </c>
      <c r="C17719" s="2">
        <v>1646.1868841999999</v>
      </c>
      <c r="D17719" s="31">
        <v>731.079747</v>
      </c>
      <c r="E17719" s="9">
        <v>125.8938510009266</v>
      </c>
      <c r="F17719" s="12">
        <v>4.7642036171391346</v>
      </c>
      <c r="G17719" s="12">
        <v>15.545179665054349</v>
      </c>
      <c r="H17719" s="12">
        <v>105.15158315047954</v>
      </c>
      <c r="I17719" s="12"/>
      <c r="J17719" s="12"/>
      <c r="K17719" s="12">
        <v>0.43288456825357963</v>
      </c>
      <c r="L17719" s="12"/>
      <c r="M17719" s="9">
        <v>64.652732759393743</v>
      </c>
      <c r="N17719" s="9"/>
      <c r="O17719" s="9">
        <v>10.769026721061145</v>
      </c>
      <c r="P17719" s="9">
        <v>8.7136906912346443</v>
      </c>
      <c r="Q17719" s="9">
        <v>34.367368388945238</v>
      </c>
      <c r="R17719" s="9">
        <v>9.9747131169480294</v>
      </c>
      <c r="S17719" s="9">
        <v>0.82793384120468161</v>
      </c>
      <c r="T17719" s="9"/>
      <c r="U17719" s="9">
        <v>0.93783681461275248</v>
      </c>
      <c r="V17719" s="12"/>
      <c r="W17719" s="12">
        <v>0.86127574455219746</v>
      </c>
      <c r="X17719" s="9">
        <v>7.6561070060554959E-2</v>
      </c>
      <c r="Y17719" s="11">
        <v>672.10893744875762</v>
      </c>
      <c r="Z17719" s="11">
        <v>49.314357066434987</v>
      </c>
      <c r="AA17719" s="11">
        <v>19.931065945014346</v>
      </c>
      <c r="AB17719" s="22">
        <v>602.86351443730825</v>
      </c>
      <c r="AC17719" s="11">
        <v>325.65295385536183</v>
      </c>
      <c r="AD17719" s="11">
        <v>42.859075895298503</v>
      </c>
      <c r="AE17719" s="11">
        <v>233.42126866064245</v>
      </c>
      <c r="AF17719" s="3">
        <v>0.93021602600544784</v>
      </c>
      <c r="AG17719" s="3"/>
      <c r="AH17719" s="12" t="s">
        <v>66</v>
      </c>
      <c r="AI17719" s="12" t="s">
        <v>0</v>
      </c>
      <c r="AJ17719" s="18">
        <v>4</v>
      </c>
      <c r="AL17719" s="9">
        <v>354.77393621036015</v>
      </c>
      <c r="AM17719" s="16">
        <v>7</v>
      </c>
      <c r="AN17719" s="16">
        <v>14.5714285714286</v>
      </c>
      <c r="AO17719" s="12" t="s">
        <v>5</v>
      </c>
      <c r="AP17719" s="12" t="s">
        <v>25</v>
      </c>
      <c r="AQ17719" s="12" t="s">
        <v>15</v>
      </c>
    </row>
    <row r="17720" spans="1:43" ht="15" customHeight="1">
      <c r="A17720" s="1" t="s">
        <v>32</v>
      </c>
      <c r="B17720" s="34">
        <v>58</v>
      </c>
      <c r="C17720" s="2">
        <v>4451.5707425999999</v>
      </c>
      <c r="D17720" s="31">
        <v>415.71201300000001</v>
      </c>
      <c r="E17720" s="9">
        <v>130.2665206893634</v>
      </c>
      <c r="F17720" s="12"/>
      <c r="G17720" s="12">
        <v>21.016198071644659</v>
      </c>
      <c r="H17720" s="12">
        <v>93.317101553595776</v>
      </c>
      <c r="I17720" s="12"/>
      <c r="J17720" s="12"/>
      <c r="K17720" s="12"/>
      <c r="L17720" s="9">
        <v>15.933221064122955</v>
      </c>
      <c r="M17720" s="9">
        <v>199.30918890363989</v>
      </c>
      <c r="N17720" s="9"/>
      <c r="O17720" s="9">
        <v>8.6048694734158691</v>
      </c>
      <c r="P17720" s="9">
        <v>23.563309192574913</v>
      </c>
      <c r="Q17720" s="9"/>
      <c r="R17720" s="9"/>
      <c r="S17720" s="9">
        <v>2.5169205728636941</v>
      </c>
      <c r="T17720" s="9">
        <v>164.62408966478543</v>
      </c>
      <c r="U17720" s="9">
        <v>2.3290368442115383</v>
      </c>
      <c r="V17720" s="12"/>
      <c r="W17720" s="12">
        <v>2.3290368442115383</v>
      </c>
      <c r="X17720" s="9"/>
      <c r="Y17720" s="11">
        <v>382.17959188262682</v>
      </c>
      <c r="Z17720" s="11">
        <v>28.041497155423816</v>
      </c>
      <c r="AA17720" s="11">
        <v>11.33335122363561</v>
      </c>
      <c r="AB17720" s="22">
        <v>342.80474350356741</v>
      </c>
      <c r="AC17720" s="11">
        <v>185.17520905500965</v>
      </c>
      <c r="AD17720" s="11">
        <v>24.370847077718761</v>
      </c>
      <c r="AE17720" s="11">
        <v>132.72974100311043</v>
      </c>
      <c r="AF17720" s="3">
        <v>0.52894636772858805</v>
      </c>
      <c r="AG17720" s="3"/>
      <c r="AH17720" s="12" t="s">
        <v>66</v>
      </c>
      <c r="AI17720" s="12" t="s">
        <v>0</v>
      </c>
      <c r="AJ17720" s="18">
        <v>4</v>
      </c>
      <c r="AL17720" s="9">
        <v>201.73419902157733</v>
      </c>
      <c r="AM17720" s="16">
        <v>5</v>
      </c>
      <c r="AN17720" s="16">
        <v>11.6</v>
      </c>
      <c r="AO17720" s="12" t="s">
        <v>5</v>
      </c>
      <c r="AP17720" s="12" t="s">
        <v>23</v>
      </c>
      <c r="AQ17720" s="12" t="s">
        <v>7</v>
      </c>
    </row>
    <row r="17721" spans="1:43" ht="15" customHeight="1">
      <c r="A17721" s="1" t="s">
        <v>32</v>
      </c>
      <c r="B17721" s="34">
        <v>20</v>
      </c>
      <c r="C17721" s="2">
        <v>471.42769799999996</v>
      </c>
      <c r="D17721" s="31">
        <v>143.34897000000001</v>
      </c>
      <c r="E17721" s="9">
        <v>38.580127215173952</v>
      </c>
      <c r="F17721" s="12">
        <v>0.93415757198806548</v>
      </c>
      <c r="G17721" s="12">
        <v>5.3827794355270733</v>
      </c>
      <c r="H17721" s="12">
        <v>32.178310880550271</v>
      </c>
      <c r="I17721" s="12"/>
      <c r="J17721" s="12"/>
      <c r="K17721" s="12">
        <v>8.4879327108545011E-2</v>
      </c>
      <c r="L17721" s="12"/>
      <c r="M17721" s="9">
        <v>18.546167760263746</v>
      </c>
      <c r="N17721" s="9"/>
      <c r="O17721" s="9">
        <v>8.3466718242917413</v>
      </c>
      <c r="P17721" s="9">
        <v>2.4728927279190671</v>
      </c>
      <c r="Q17721" s="9">
        <v>6.7386996841069102</v>
      </c>
      <c r="R17721" s="9"/>
      <c r="S17721" s="9">
        <v>0.98790352394602676</v>
      </c>
      <c r="T17721" s="9"/>
      <c r="U17721" s="9">
        <v>0.24664832741320078</v>
      </c>
      <c r="V17721" s="12"/>
      <c r="W17721" s="12">
        <v>0.24664832741320078</v>
      </c>
      <c r="X17721" s="9"/>
      <c r="Y17721" s="11">
        <v>131.78606616642304</v>
      </c>
      <c r="Z17721" s="11">
        <v>9.6694817777323507</v>
      </c>
      <c r="AA17721" s="11">
        <v>3.908052146081245</v>
      </c>
      <c r="AB17721" s="22">
        <v>118.20853224260946</v>
      </c>
      <c r="AC17721" s="11">
        <v>63.853520363796449</v>
      </c>
      <c r="AD17721" s="11">
        <v>8.4037403716271584</v>
      </c>
      <c r="AE17721" s="11">
        <v>45.768876207969107</v>
      </c>
      <c r="AF17721" s="3">
        <v>0.18239529921675449</v>
      </c>
      <c r="AG17721" s="3"/>
      <c r="AH17721" s="12" t="s">
        <v>66</v>
      </c>
      <c r="AI17721" s="12" t="s">
        <v>0</v>
      </c>
      <c r="AJ17721" s="18">
        <v>4</v>
      </c>
      <c r="AL17721" s="9">
        <v>69.563516903992195</v>
      </c>
      <c r="AM17721" s="16">
        <v>3</v>
      </c>
      <c r="AN17721" s="16">
        <v>6.6666666666666696</v>
      </c>
      <c r="AO17721" s="12" t="s">
        <v>4</v>
      </c>
      <c r="AP17721" s="12" t="s">
        <v>25</v>
      </c>
      <c r="AQ17721" s="12" t="s">
        <v>8</v>
      </c>
    </row>
    <row r="17722" spans="1:43" ht="15" customHeight="1">
      <c r="A17722" s="1" t="s">
        <v>32</v>
      </c>
      <c r="B17722" s="34">
        <v>5</v>
      </c>
      <c r="C17722" s="2">
        <v>120.76813139999999</v>
      </c>
      <c r="D17722" s="31">
        <v>35.837242500000002</v>
      </c>
      <c r="E17722" s="9">
        <v>8.2993369449117207</v>
      </c>
      <c r="F17722" s="12">
        <v>0.23353939299701637</v>
      </c>
      <c r="G17722" s="12">
        <v>0</v>
      </c>
      <c r="H17722" s="12">
        <v>8.0445777201375677</v>
      </c>
      <c r="I17722" s="12"/>
      <c r="J17722" s="12"/>
      <c r="K17722" s="12">
        <v>2.1219831777136253E-2</v>
      </c>
      <c r="L17722" s="12"/>
      <c r="M17722" s="9">
        <v>4.3167204469600815</v>
      </c>
      <c r="N17722" s="9"/>
      <c r="O17722" s="9">
        <v>1.781155478477652</v>
      </c>
      <c r="P17722" s="9">
        <v>0.63349403348683675</v>
      </c>
      <c r="Q17722" s="9">
        <v>1.6846749210267276</v>
      </c>
      <c r="R17722" s="9"/>
      <c r="S17722" s="9">
        <v>0.21739601396886618</v>
      </c>
      <c r="T17722" s="9"/>
      <c r="U17722" s="9">
        <v>6.3185208974776141E-2</v>
      </c>
      <c r="V17722" s="12"/>
      <c r="W17722" s="12">
        <v>6.3185208974776141E-2</v>
      </c>
      <c r="X17722" s="9"/>
      <c r="Y17722" s="11">
        <v>32.94651654160576</v>
      </c>
      <c r="Z17722" s="11">
        <v>2.4173704444330877</v>
      </c>
      <c r="AA17722" s="11">
        <v>0.97701303652031124</v>
      </c>
      <c r="AB17722" s="22">
        <v>29.552133060652366</v>
      </c>
      <c r="AC17722" s="11">
        <v>15.963380090949112</v>
      </c>
      <c r="AD17722" s="11">
        <v>2.1009350929067896</v>
      </c>
      <c r="AE17722" s="11">
        <v>11.442219051992277</v>
      </c>
      <c r="AF17722" s="3">
        <v>4.5598824804188622E-2</v>
      </c>
      <c r="AG17722" s="3"/>
      <c r="AH17722" s="12" t="s">
        <v>66</v>
      </c>
      <c r="AI17722" s="12" t="s">
        <v>0</v>
      </c>
      <c r="AJ17722" s="18">
        <v>4</v>
      </c>
      <c r="AL17722" s="9">
        <v>17.390879225998049</v>
      </c>
      <c r="AM17722" s="16">
        <v>1</v>
      </c>
      <c r="AN17722" s="16">
        <v>5</v>
      </c>
      <c r="AO17722" s="12" t="s">
        <v>4</v>
      </c>
      <c r="AP17722" s="12" t="s">
        <v>23</v>
      </c>
      <c r="AQ17722" s="12" t="s">
        <v>9</v>
      </c>
    </row>
    <row r="17723" spans="1:43" ht="15" customHeight="1">
      <c r="A17723" s="1" t="s">
        <v>32</v>
      </c>
      <c r="B17723" s="34">
        <v>5</v>
      </c>
      <c r="C17723" s="2">
        <v>103.86434939999999</v>
      </c>
      <c r="D17723" s="31">
        <v>35.837242500000002</v>
      </c>
      <c r="E17723" s="9">
        <v>9.9790380760335555</v>
      </c>
      <c r="F17723" s="12">
        <v>0.23353939299701637</v>
      </c>
      <c r="G17723" s="12">
        <v>1.6797011311218357</v>
      </c>
      <c r="H17723" s="12">
        <v>8.0445777201375677</v>
      </c>
      <c r="I17723" s="12"/>
      <c r="J17723" s="12"/>
      <c r="K17723" s="12">
        <v>2.1219831777136253E-2</v>
      </c>
      <c r="L17723" s="12"/>
      <c r="M17723" s="9">
        <v>4.8336071849692051</v>
      </c>
      <c r="N17723" s="9"/>
      <c r="O17723" s="9">
        <v>2.3303610174003895</v>
      </c>
      <c r="P17723" s="9">
        <v>0.54482457312320487</v>
      </c>
      <c r="Q17723" s="9">
        <v>1.6846749210267276</v>
      </c>
      <c r="R17723" s="9"/>
      <c r="S17723" s="9">
        <v>0.2737466734188827</v>
      </c>
      <c r="T17723" s="9"/>
      <c r="U17723" s="9">
        <v>5.4341245043625516E-2</v>
      </c>
      <c r="V17723" s="12"/>
      <c r="W17723" s="12">
        <v>5.4341245043625516E-2</v>
      </c>
      <c r="X17723" s="9"/>
      <c r="Y17723" s="11">
        <v>32.94651654160576</v>
      </c>
      <c r="Z17723" s="11">
        <v>2.4173704444330877</v>
      </c>
      <c r="AA17723" s="11">
        <v>0.97701303652031124</v>
      </c>
      <c r="AB17723" s="22">
        <v>29.552133060652366</v>
      </c>
      <c r="AC17723" s="11">
        <v>15.963380090949112</v>
      </c>
      <c r="AD17723" s="11">
        <v>2.1009350929067896</v>
      </c>
      <c r="AE17723" s="11">
        <v>11.442219051992277</v>
      </c>
      <c r="AF17723" s="3">
        <v>4.5598824804188622E-2</v>
      </c>
      <c r="AG17723" s="3"/>
      <c r="AH17723" s="12" t="s">
        <v>66</v>
      </c>
      <c r="AI17723" s="12" t="s">
        <v>0</v>
      </c>
      <c r="AJ17723" s="18">
        <v>4</v>
      </c>
      <c r="AL17723" s="9">
        <v>17.390879225998049</v>
      </c>
      <c r="AM17723" s="16">
        <v>1</v>
      </c>
      <c r="AN17723" s="16">
        <v>5</v>
      </c>
      <c r="AO17723" s="12" t="s">
        <v>4</v>
      </c>
      <c r="AP17723" s="12" t="s">
        <v>22</v>
      </c>
      <c r="AQ17723" s="12" t="s">
        <v>9</v>
      </c>
    </row>
    <row r="17724" spans="1:43" ht="15" customHeight="1">
      <c r="A17724" s="1" t="s">
        <v>32</v>
      </c>
      <c r="B17724" s="34">
        <v>160</v>
      </c>
      <c r="C17724" s="2">
        <v>4055.8344239999997</v>
      </c>
      <c r="D17724" s="31">
        <v>1146.7917600000001</v>
      </c>
      <c r="E17724" s="9">
        <v>316.7717528035858</v>
      </c>
      <c r="F17724" s="12">
        <v>7.4732605759045239</v>
      </c>
      <c r="G17724" s="12">
        <v>51.192970566410729</v>
      </c>
      <c r="H17724" s="12">
        <v>257.42648704440217</v>
      </c>
      <c r="I17724" s="12"/>
      <c r="J17724" s="12"/>
      <c r="K17724" s="12">
        <v>0.67903461686836009</v>
      </c>
      <c r="L17724" s="12"/>
      <c r="M17724" s="9">
        <v>98.724488444901752</v>
      </c>
      <c r="N17724" s="9"/>
      <c r="O17724" s="9">
        <v>28.554583678833975</v>
      </c>
      <c r="P17724" s="9">
        <v>14.178752691080485</v>
      </c>
      <c r="Q17724" s="9">
        <v>53.909597472855282</v>
      </c>
      <c r="R17724" s="9"/>
      <c r="S17724" s="9">
        <v>2.0815546021320124</v>
      </c>
      <c r="T17724" s="9"/>
      <c r="U17724" s="9">
        <v>2.1219898219567122</v>
      </c>
      <c r="V17724" s="12"/>
      <c r="W17724" s="12">
        <v>2.1219898219567122</v>
      </c>
      <c r="X17724" s="9"/>
      <c r="Y17724" s="11">
        <v>572.03497714644652</v>
      </c>
      <c r="Z17724" s="11">
        <v>77.355854221858806</v>
      </c>
      <c r="AA17724" s="11">
        <v>31.26441716864996</v>
      </c>
      <c r="AB17724" s="22">
        <v>463.4147057559378</v>
      </c>
      <c r="AC17724" s="11">
        <v>228.57461072543367</v>
      </c>
      <c r="AD17724" s="11">
        <v>67.229922973017267</v>
      </c>
      <c r="AE17724" s="11">
        <v>166.1510096637528</v>
      </c>
      <c r="AF17724" s="3">
        <v>1.4591623937340359</v>
      </c>
      <c r="AG17724" s="3"/>
      <c r="AH17724" s="12" t="s">
        <v>66</v>
      </c>
      <c r="AI17724" s="12" t="s">
        <v>0</v>
      </c>
      <c r="AJ17724" s="18">
        <v>4</v>
      </c>
      <c r="AL17724" s="9">
        <v>556.50813523193756</v>
      </c>
      <c r="AM17724" s="16">
        <v>2</v>
      </c>
      <c r="AN17724" s="16">
        <v>80</v>
      </c>
      <c r="AO17724" s="12" t="s">
        <v>5</v>
      </c>
      <c r="AP17724" s="12" t="s">
        <v>24</v>
      </c>
      <c r="AQ17724" s="12" t="s">
        <v>9</v>
      </c>
    </row>
    <row r="17725" spans="1:43" ht="15" customHeight="1">
      <c r="A17725" s="1" t="s">
        <v>32</v>
      </c>
      <c r="B17725" s="34">
        <v>46</v>
      </c>
      <c r="C17725" s="2">
        <v>1464.0553409999998</v>
      </c>
      <c r="D17725" s="31">
        <v>329.702631</v>
      </c>
      <c r="E17725" s="9">
        <v>101.334641056405</v>
      </c>
      <c r="F17725" s="12">
        <v>2.1485624155725502</v>
      </c>
      <c r="G17725" s="12">
        <v>24.980741163217182</v>
      </c>
      <c r="H17725" s="12">
        <v>74.01011502526562</v>
      </c>
      <c r="I17725" s="12"/>
      <c r="J17725" s="12"/>
      <c r="K17725" s="12">
        <v>0.19522245234965352</v>
      </c>
      <c r="L17725" s="12"/>
      <c r="M17725" s="9">
        <v>45.008329761433508</v>
      </c>
      <c r="N17725" s="9"/>
      <c r="O17725" s="9">
        <v>6.5010843111217458</v>
      </c>
      <c r="P17725" s="9">
        <v>21.404001598179875</v>
      </c>
      <c r="Q17725" s="9">
        <v>15.499009273445894</v>
      </c>
      <c r="R17725" s="9"/>
      <c r="S17725" s="9">
        <v>1.6042345786859951</v>
      </c>
      <c r="T17725" s="9"/>
      <c r="U17725" s="9">
        <v>0.76598554270354591</v>
      </c>
      <c r="V17725" s="12"/>
      <c r="W17725" s="12">
        <v>0.76598554270354591</v>
      </c>
      <c r="X17725" s="9"/>
      <c r="Y17725" s="11">
        <v>303.10795218277303</v>
      </c>
      <c r="Z17725" s="11">
        <v>22.239808088784407</v>
      </c>
      <c r="AA17725" s="11">
        <v>8.9885199359868633</v>
      </c>
      <c r="AB17725" s="22">
        <v>271.87962415800177</v>
      </c>
      <c r="AC17725" s="11">
        <v>146.86309683673178</v>
      </c>
      <c r="AD17725" s="11">
        <v>19.328602854742464</v>
      </c>
      <c r="AE17725" s="11">
        <v>105.26841527832896</v>
      </c>
      <c r="AF17725" s="3">
        <v>0.41950918819853533</v>
      </c>
      <c r="AG17725" s="3"/>
      <c r="AH17725" s="12" t="s">
        <v>66</v>
      </c>
      <c r="AI17725" s="12" t="s">
        <v>0</v>
      </c>
      <c r="AJ17725" s="18">
        <v>4</v>
      </c>
      <c r="AL17725" s="9">
        <v>159.99608887918203</v>
      </c>
      <c r="AM17725" s="16">
        <v>3</v>
      </c>
      <c r="AN17725" s="16">
        <v>15.3333333333333</v>
      </c>
      <c r="AO17725" s="12" t="s">
        <v>4</v>
      </c>
      <c r="AP17725" s="12" t="s">
        <v>23</v>
      </c>
      <c r="AQ17725" s="12" t="s">
        <v>9</v>
      </c>
    </row>
    <row r="17726" spans="1:43" ht="15" customHeight="1">
      <c r="A17726" s="1" t="s">
        <v>32</v>
      </c>
      <c r="B17726" s="34">
        <v>4</v>
      </c>
      <c r="C17726" s="2">
        <v>96.593040000000002</v>
      </c>
      <c r="D17726" s="31">
        <v>28.669793999999996</v>
      </c>
      <c r="E17726" s="9">
        <v>6.6394695559293764</v>
      </c>
      <c r="F17726" s="12">
        <v>0.18683151439761306</v>
      </c>
      <c r="G17726" s="12">
        <v>0</v>
      </c>
      <c r="H17726" s="12">
        <v>6.4356621761100543</v>
      </c>
      <c r="I17726" s="12"/>
      <c r="J17726" s="12"/>
      <c r="K17726" s="12">
        <v>1.6975865421709001E-2</v>
      </c>
      <c r="L17726" s="12"/>
      <c r="M17726" s="9">
        <v>5.765301784616673</v>
      </c>
      <c r="N17726" s="9"/>
      <c r="O17726" s="9">
        <v>3.4663247254167397</v>
      </c>
      <c r="P17726" s="9">
        <v>0.53903871446946827</v>
      </c>
      <c r="Q17726" s="9">
        <v>1.347739936821382</v>
      </c>
      <c r="R17726" s="9"/>
      <c r="S17726" s="9">
        <v>0.41219840790908296</v>
      </c>
      <c r="T17726" s="9"/>
      <c r="U17726" s="9">
        <v>5.0536936749432153E-2</v>
      </c>
      <c r="V17726" s="12"/>
      <c r="W17726" s="12">
        <v>5.0536936749432153E-2</v>
      </c>
      <c r="X17726" s="9"/>
      <c r="Y17726" s="11">
        <v>26.357213233284611</v>
      </c>
      <c r="Z17726" s="11">
        <v>1.9338963555464701</v>
      </c>
      <c r="AA17726" s="11">
        <v>0.7816104292162489</v>
      </c>
      <c r="AB17726" s="22">
        <v>23.641706448521894</v>
      </c>
      <c r="AC17726" s="11">
        <v>12.770704072759289</v>
      </c>
      <c r="AD17726" s="11">
        <v>1.6807480743254317</v>
      </c>
      <c r="AE17726" s="11">
        <v>9.1537752415938218</v>
      </c>
      <c r="AF17726" s="3">
        <v>3.6479059843350897E-2</v>
      </c>
      <c r="AG17726" s="3"/>
      <c r="AH17726" s="12" t="s">
        <v>66</v>
      </c>
      <c r="AI17726" s="12" t="s">
        <v>0</v>
      </c>
      <c r="AJ17726" s="18">
        <v>4</v>
      </c>
      <c r="AL17726" s="9">
        <v>13.912703380798437</v>
      </c>
      <c r="AM17726" s="16">
        <v>1</v>
      </c>
      <c r="AN17726" s="16">
        <v>4</v>
      </c>
      <c r="AO17726" s="12" t="s">
        <v>4</v>
      </c>
      <c r="AP17726" s="12" t="s">
        <v>23</v>
      </c>
      <c r="AQ17726" s="12" t="s">
        <v>9</v>
      </c>
    </row>
    <row r="17727" spans="1:43" ht="15" customHeight="1">
      <c r="A17727" s="1" t="s">
        <v>32</v>
      </c>
      <c r="B17727" s="34">
        <v>2</v>
      </c>
      <c r="C17727" s="2">
        <v>48.296520000000001</v>
      </c>
      <c r="D17727" s="31">
        <v>14.334896999999998</v>
      </c>
      <c r="E17727" s="9">
        <v>3.3197347779646882</v>
      </c>
      <c r="F17727" s="12">
        <v>9.3415757198806529E-2</v>
      </c>
      <c r="G17727" s="12">
        <v>0</v>
      </c>
      <c r="H17727" s="12">
        <v>3.2178310880550272</v>
      </c>
      <c r="I17727" s="12"/>
      <c r="J17727" s="12"/>
      <c r="K17727" s="12">
        <v>8.4879327108545004E-3</v>
      </c>
      <c r="L17727" s="12"/>
      <c r="M17727" s="9">
        <v>1.9619637286032474</v>
      </c>
      <c r="N17727" s="9"/>
      <c r="O17727" s="9">
        <v>0.99233842354791257</v>
      </c>
      <c r="P17727" s="9">
        <v>0.25334131532466253</v>
      </c>
      <c r="Q17727" s="9">
        <v>0.67386996841069102</v>
      </c>
      <c r="R17727" s="9"/>
      <c r="S17727" s="9">
        <v>4.2414021319981142E-2</v>
      </c>
      <c r="T17727" s="9"/>
      <c r="U17727" s="9">
        <v>2.5268468374716076E-2</v>
      </c>
      <c r="V17727" s="12"/>
      <c r="W17727" s="12">
        <v>2.5268468374716076E-2</v>
      </c>
      <c r="X17727" s="9"/>
      <c r="Y17727" s="11">
        <v>13.178606616642305</v>
      </c>
      <c r="Z17727" s="11">
        <v>0.96694817777323505</v>
      </c>
      <c r="AA17727" s="11">
        <v>0.39080521460812445</v>
      </c>
      <c r="AB17727" s="22">
        <v>11.820853224260947</v>
      </c>
      <c r="AC17727" s="11">
        <v>6.3853520363796443</v>
      </c>
      <c r="AD17727" s="11">
        <v>0.84037403716271586</v>
      </c>
      <c r="AE17727" s="11">
        <v>4.5768876207969109</v>
      </c>
      <c r="AF17727" s="3">
        <v>1.8239529921675449E-2</v>
      </c>
      <c r="AG17727" s="3"/>
      <c r="AH17727" s="12" t="s">
        <v>66</v>
      </c>
      <c r="AI17727" s="12" t="s">
        <v>0</v>
      </c>
      <c r="AJ17727" s="18">
        <v>4</v>
      </c>
      <c r="AL17727" s="9">
        <v>6.9563516903992184</v>
      </c>
      <c r="AM17727" s="16">
        <v>2</v>
      </c>
      <c r="AN17727" s="16">
        <v>1</v>
      </c>
      <c r="AO17727" s="12" t="s">
        <v>4</v>
      </c>
      <c r="AP17727" s="12" t="s">
        <v>24</v>
      </c>
      <c r="AQ17727" s="12" t="s">
        <v>9</v>
      </c>
    </row>
    <row r="17728" spans="1:43" ht="15" customHeight="1">
      <c r="A17728" s="1" t="s">
        <v>32</v>
      </c>
      <c r="B17728" s="34">
        <v>20</v>
      </c>
      <c r="C17728" s="2">
        <v>477.19644899999997</v>
      </c>
      <c r="D17728" s="31">
        <v>143.34897000000001</v>
      </c>
      <c r="E17728" s="9">
        <v>33.197347779646883</v>
      </c>
      <c r="F17728" s="12">
        <v>0.93415757198806548</v>
      </c>
      <c r="G17728" s="12">
        <v>0</v>
      </c>
      <c r="H17728" s="12">
        <v>32.178310880550271</v>
      </c>
      <c r="I17728" s="12"/>
      <c r="J17728" s="12"/>
      <c r="K17728" s="12">
        <v>8.4879327108545011E-2</v>
      </c>
      <c r="L17728" s="12"/>
      <c r="M17728" s="9">
        <v>24.777239738915849</v>
      </c>
      <c r="N17728" s="9"/>
      <c r="O17728" s="9">
        <v>15.033425068209008</v>
      </c>
      <c r="P17728" s="9">
        <v>2.5031529405828463</v>
      </c>
      <c r="Q17728" s="9">
        <v>6.7386996841069102</v>
      </c>
      <c r="R17728" s="9"/>
      <c r="S17728" s="9">
        <v>0.50196204601708738</v>
      </c>
      <c r="T17728" s="9"/>
      <c r="U17728" s="9">
        <v>0.24966650558018078</v>
      </c>
      <c r="V17728" s="12"/>
      <c r="W17728" s="12">
        <v>0.24966650558018078</v>
      </c>
      <c r="X17728" s="9"/>
      <c r="Y17728" s="11">
        <v>131.78606616642304</v>
      </c>
      <c r="Z17728" s="11">
        <v>9.6694817777323507</v>
      </c>
      <c r="AA17728" s="11">
        <v>3.908052146081245</v>
      </c>
      <c r="AB17728" s="22">
        <v>118.20853224260946</v>
      </c>
      <c r="AC17728" s="11">
        <v>63.853520363796449</v>
      </c>
      <c r="AD17728" s="11">
        <v>8.4037403716271584</v>
      </c>
      <c r="AE17728" s="11">
        <v>45.768876207969107</v>
      </c>
      <c r="AF17728" s="3">
        <v>0.18239529921675449</v>
      </c>
      <c r="AG17728" s="3"/>
      <c r="AH17728" s="12" t="s">
        <v>66</v>
      </c>
      <c r="AI17728" s="12" t="s">
        <v>0</v>
      </c>
      <c r="AJ17728" s="18">
        <v>4</v>
      </c>
      <c r="AL17728" s="9">
        <v>69.563516903992195</v>
      </c>
      <c r="AM17728" s="16">
        <v>4</v>
      </c>
      <c r="AN17728" s="16">
        <v>5</v>
      </c>
      <c r="AO17728" s="12" t="s">
        <v>4</v>
      </c>
      <c r="AP17728" s="12" t="s">
        <v>24</v>
      </c>
      <c r="AQ17728" s="12" t="s">
        <v>9</v>
      </c>
    </row>
    <row r="17729" spans="1:43" ht="15" customHeight="1">
      <c r="A17729" s="1" t="s">
        <v>32</v>
      </c>
      <c r="B17729" s="34">
        <v>50</v>
      </c>
      <c r="C17729" s="2">
        <v>1466.201853</v>
      </c>
      <c r="D17729" s="31">
        <v>358.37242499999996</v>
      </c>
      <c r="E17729" s="9">
        <v>103.65818487411347</v>
      </c>
      <c r="F17729" s="12">
        <v>2.3353939299701634</v>
      </c>
      <c r="G17729" s="12">
        <v>20.664815424996267</v>
      </c>
      <c r="H17729" s="12">
        <v>80.445777201375677</v>
      </c>
      <c r="I17729" s="12"/>
      <c r="J17729" s="12"/>
      <c r="K17729" s="12">
        <v>0.21219831777136253</v>
      </c>
      <c r="L17729" s="12"/>
      <c r="M17729" s="9">
        <v>34.859253967974389</v>
      </c>
      <c r="N17729" s="9"/>
      <c r="O17729" s="9">
        <v>9.3664670063649389</v>
      </c>
      <c r="P17729" s="9">
        <v>7.7609836164901012</v>
      </c>
      <c r="Q17729" s="9">
        <v>16.846749210267276</v>
      </c>
      <c r="R17729" s="9"/>
      <c r="S17729" s="9">
        <v>0.8850541348520744</v>
      </c>
      <c r="T17729" s="9"/>
      <c r="U17729" s="9">
        <v>0.76710858574242224</v>
      </c>
      <c r="V17729" s="12"/>
      <c r="W17729" s="12">
        <v>0.76710858574242224</v>
      </c>
      <c r="X17729" s="9"/>
      <c r="Y17729" s="11">
        <v>235.38064802107891</v>
      </c>
      <c r="Z17729" s="11">
        <v>24.17370444433088</v>
      </c>
      <c r="AA17729" s="11">
        <v>9.7701303652031122</v>
      </c>
      <c r="AB17729" s="22">
        <v>201.43681321154492</v>
      </c>
      <c r="AC17729" s="11">
        <v>65.549283514512354</v>
      </c>
      <c r="AD17729" s="11">
        <v>21.009350929067896</v>
      </c>
      <c r="AE17729" s="11">
        <v>114.42219051992278</v>
      </c>
      <c r="AF17729" s="3">
        <v>0.4559882480418862</v>
      </c>
      <c r="AG17729" s="3"/>
      <c r="AH17729" s="12" t="s">
        <v>66</v>
      </c>
      <c r="AI17729" s="12" t="s">
        <v>0</v>
      </c>
      <c r="AJ17729" s="18">
        <v>4</v>
      </c>
      <c r="AL17729" s="9">
        <v>173.90879225998049</v>
      </c>
      <c r="AM17729" s="16">
        <v>2</v>
      </c>
      <c r="AN17729" s="16">
        <v>25</v>
      </c>
      <c r="AO17729" s="12" t="s">
        <v>5</v>
      </c>
      <c r="AP17729" s="12" t="s">
        <v>24</v>
      </c>
      <c r="AQ17729" s="12" t="s">
        <v>9</v>
      </c>
    </row>
    <row r="17730" spans="1:43" ht="15" customHeight="1">
      <c r="A17730" s="1" t="s">
        <v>32</v>
      </c>
      <c r="B17730" s="34">
        <v>31</v>
      </c>
      <c r="C17730" s="2">
        <v>730.36412369999994</v>
      </c>
      <c r="D17730" s="31">
        <v>222.19090349999999</v>
      </c>
      <c r="E17730" s="9">
        <v>52.576163990045629</v>
      </c>
      <c r="F17730" s="12">
        <v>1.4479442365815014</v>
      </c>
      <c r="G17730" s="12">
        <v>1.1202749315929643</v>
      </c>
      <c r="H17730" s="12">
        <v>49.876381864852917</v>
      </c>
      <c r="I17730" s="12"/>
      <c r="J17730" s="12"/>
      <c r="K17730" s="12">
        <v>0.13156295701824477</v>
      </c>
      <c r="L17730" s="12"/>
      <c r="M17730" s="9">
        <v>35.410014720504599</v>
      </c>
      <c r="N17730" s="9"/>
      <c r="O17730" s="9">
        <v>20.661593397620585</v>
      </c>
      <c r="P17730" s="9">
        <v>3.8311540409972094</v>
      </c>
      <c r="Q17730" s="9">
        <v>10.44498451036571</v>
      </c>
      <c r="R17730" s="9"/>
      <c r="S17730" s="9">
        <v>0.47228277152108705</v>
      </c>
      <c r="T17730" s="9"/>
      <c r="U17730" s="9">
        <v>0.38212241299664385</v>
      </c>
      <c r="V17730" s="12"/>
      <c r="W17730" s="12">
        <v>0.38212241299664385</v>
      </c>
      <c r="X17730" s="9"/>
      <c r="Y17730" s="11">
        <v>204.26840255795574</v>
      </c>
      <c r="Z17730" s="11">
        <v>14.987696755485143</v>
      </c>
      <c r="AA17730" s="11">
        <v>6.0574808264259294</v>
      </c>
      <c r="AB17730" s="22">
        <v>183.22322497604469</v>
      </c>
      <c r="AC17730" s="11">
        <v>98.97295656388448</v>
      </c>
      <c r="AD17730" s="11">
        <v>13.025797576022095</v>
      </c>
      <c r="AE17730" s="11">
        <v>70.941758122352127</v>
      </c>
      <c r="AF17730" s="3">
        <v>0.28271271378596946</v>
      </c>
      <c r="AG17730" s="3"/>
      <c r="AH17730" s="12" t="s">
        <v>66</v>
      </c>
      <c r="AI17730" s="12" t="s">
        <v>0</v>
      </c>
      <c r="AJ17730" s="18">
        <v>4</v>
      </c>
      <c r="AL17730" s="9">
        <v>107.82345120118789</v>
      </c>
      <c r="AM17730" s="16">
        <v>3</v>
      </c>
      <c r="AN17730" s="16">
        <v>10.3333333333333</v>
      </c>
      <c r="AO17730" s="12" t="s">
        <v>4</v>
      </c>
      <c r="AP17730" s="12" t="s">
        <v>25</v>
      </c>
      <c r="AQ17730" s="12" t="s">
        <v>9</v>
      </c>
    </row>
    <row r="17731" spans="1:43" ht="15" customHeight="1">
      <c r="A17731" s="1" t="s">
        <v>32</v>
      </c>
      <c r="B17731" s="34">
        <v>10</v>
      </c>
      <c r="C17731" s="2">
        <v>241.48259999999999</v>
      </c>
      <c r="D17731" s="31">
        <v>71.674485000000004</v>
      </c>
      <c r="E17731" s="9">
        <v>16.598673889823441</v>
      </c>
      <c r="F17731" s="12">
        <v>0.46707878599403274</v>
      </c>
      <c r="G17731" s="12">
        <v>0</v>
      </c>
      <c r="H17731" s="12">
        <v>16.089155440275135</v>
      </c>
      <c r="I17731" s="12"/>
      <c r="J17731" s="12"/>
      <c r="K17731" s="12">
        <v>4.2439663554272505E-2</v>
      </c>
      <c r="L17731" s="12"/>
      <c r="M17731" s="9">
        <v>9.9539781040078008</v>
      </c>
      <c r="N17731" s="9"/>
      <c r="O17731" s="9">
        <v>4.8030524718707293</v>
      </c>
      <c r="P17731" s="9">
        <v>1.2667065766233128</v>
      </c>
      <c r="Q17731" s="9">
        <v>3.3693498420534551</v>
      </c>
      <c r="R17731" s="9"/>
      <c r="S17731" s="9">
        <v>0.51486921346030234</v>
      </c>
      <c r="T17731" s="9"/>
      <c r="U17731" s="9">
        <v>0.12634234187358037</v>
      </c>
      <c r="V17731" s="12"/>
      <c r="W17731" s="12">
        <v>0.12634234187358037</v>
      </c>
      <c r="X17731" s="9"/>
      <c r="Y17731" s="11">
        <v>65.89303308321152</v>
      </c>
      <c r="Z17731" s="11">
        <v>4.8347408888661754</v>
      </c>
      <c r="AA17731" s="11">
        <v>1.9540260730406225</v>
      </c>
      <c r="AB17731" s="22">
        <v>59.104266121304732</v>
      </c>
      <c r="AC17731" s="11">
        <v>31.926760181898224</v>
      </c>
      <c r="AD17731" s="11">
        <v>4.2018701858135792</v>
      </c>
      <c r="AE17731" s="11">
        <v>22.884438103984554</v>
      </c>
      <c r="AF17731" s="3">
        <v>9.1197649608377243E-2</v>
      </c>
      <c r="AG17731" s="3"/>
      <c r="AH17731" s="12" t="s">
        <v>66</v>
      </c>
      <c r="AI17731" s="12" t="s">
        <v>0</v>
      </c>
      <c r="AJ17731" s="18">
        <v>4</v>
      </c>
      <c r="AL17731" s="9">
        <v>34.781758451996097</v>
      </c>
      <c r="AM17731" s="16">
        <v>1</v>
      </c>
      <c r="AN17731" s="16">
        <v>10</v>
      </c>
      <c r="AO17731" s="12" t="s">
        <v>4</v>
      </c>
      <c r="AP17731" s="12" t="s">
        <v>24</v>
      </c>
      <c r="AQ17731" s="12" t="s">
        <v>9</v>
      </c>
    </row>
    <row r="17732" spans="1:43" ht="15" customHeight="1">
      <c r="A17732" s="1" t="s">
        <v>32</v>
      </c>
      <c r="B17732" s="34">
        <v>10</v>
      </c>
      <c r="C17732" s="2">
        <v>211.29727499999998</v>
      </c>
      <c r="D17732" s="31">
        <v>71.674485000000004</v>
      </c>
      <c r="E17732" s="9">
        <v>16.908179706918641</v>
      </c>
      <c r="F17732" s="12">
        <v>0.46707878599403274</v>
      </c>
      <c r="G17732" s="12">
        <v>0.30950581709520236</v>
      </c>
      <c r="H17732" s="12">
        <v>16.089155440275135</v>
      </c>
      <c r="I17732" s="12"/>
      <c r="J17732" s="12"/>
      <c r="K17732" s="12">
        <v>4.2439663554272505E-2</v>
      </c>
      <c r="L17732" s="12"/>
      <c r="M17732" s="9">
        <v>158.5966261008206</v>
      </c>
      <c r="N17732" s="9"/>
      <c r="O17732" s="9">
        <v>131.96498409602484</v>
      </c>
      <c r="P17732" s="9">
        <v>1.1083682545453986</v>
      </c>
      <c r="Q17732" s="9">
        <v>3.3693498420534551</v>
      </c>
      <c r="R17732" s="9"/>
      <c r="S17732" s="9">
        <v>22.153923908196905</v>
      </c>
      <c r="T17732" s="9"/>
      <c r="U17732" s="9">
        <v>0.11054954913938284</v>
      </c>
      <c r="V17732" s="12"/>
      <c r="W17732" s="12">
        <v>0.11054954913938284</v>
      </c>
      <c r="X17732" s="9"/>
      <c r="Y17732" s="11">
        <v>65.89303308321152</v>
      </c>
      <c r="Z17732" s="11">
        <v>4.8347408888661754</v>
      </c>
      <c r="AA17732" s="11">
        <v>1.9540260730406225</v>
      </c>
      <c r="AB17732" s="22">
        <v>59.104266121304732</v>
      </c>
      <c r="AC17732" s="11">
        <v>31.926760181898224</v>
      </c>
      <c r="AD17732" s="11">
        <v>4.2018701858135792</v>
      </c>
      <c r="AE17732" s="11">
        <v>22.884438103984554</v>
      </c>
      <c r="AF17732" s="3">
        <v>9.1197649608377243E-2</v>
      </c>
      <c r="AG17732" s="3"/>
      <c r="AH17732" s="12" t="s">
        <v>66</v>
      </c>
      <c r="AI17732" s="12" t="s">
        <v>0</v>
      </c>
      <c r="AJ17732" s="18">
        <v>4</v>
      </c>
      <c r="AL17732" s="9">
        <v>34.781758451996097</v>
      </c>
      <c r="AM17732" s="16">
        <v>2</v>
      </c>
      <c r="AN17732" s="16">
        <v>5</v>
      </c>
      <c r="AO17732" s="12" t="s">
        <v>4</v>
      </c>
      <c r="AP17732" s="12" t="s">
        <v>21</v>
      </c>
      <c r="AQ17732" s="12" t="s">
        <v>9</v>
      </c>
    </row>
    <row r="17733" spans="1:43" ht="15" customHeight="1">
      <c r="A17733" s="1" t="s">
        <v>32</v>
      </c>
      <c r="B17733" s="34">
        <v>27</v>
      </c>
      <c r="C17733" s="2">
        <v>500.96906939999997</v>
      </c>
      <c r="D17733" s="31">
        <v>193.52110949999997</v>
      </c>
      <c r="E17733" s="9">
        <v>51.306431038292473</v>
      </c>
      <c r="F17733" s="12">
        <v>4.7475276829545345</v>
      </c>
      <c r="G17733" s="12">
        <v>3.0035965749985398</v>
      </c>
      <c r="H17733" s="12">
        <v>43.440719688742867</v>
      </c>
      <c r="I17733" s="12"/>
      <c r="J17733" s="12"/>
      <c r="K17733" s="12">
        <v>0.11458709159653575</v>
      </c>
      <c r="L17733" s="12"/>
      <c r="M17733" s="9">
        <v>30.317361118588881</v>
      </c>
      <c r="N17733" s="9">
        <v>0.37869689051758276</v>
      </c>
      <c r="O17733" s="9">
        <v>14.432697741500995</v>
      </c>
      <c r="P17733" s="9">
        <v>2.6278531657926525</v>
      </c>
      <c r="Q17733" s="9">
        <v>9.0972445735443266</v>
      </c>
      <c r="R17733" s="9">
        <v>2.6403652368391839</v>
      </c>
      <c r="S17733" s="9">
        <v>1.1405035103941359</v>
      </c>
      <c r="T17733" s="9"/>
      <c r="U17733" s="9">
        <v>0.34231903549205839</v>
      </c>
      <c r="V17733" s="12"/>
      <c r="W17733" s="12">
        <v>0.26210420723573546</v>
      </c>
      <c r="X17733" s="9">
        <v>8.0214828256322909E-2</v>
      </c>
      <c r="Y17733" s="11">
        <v>177.91118932467114</v>
      </c>
      <c r="Z17733" s="11">
        <v>13.053800399938673</v>
      </c>
      <c r="AA17733" s="11">
        <v>5.2758703972096805</v>
      </c>
      <c r="AB17733" s="22">
        <v>159.5815185275228</v>
      </c>
      <c r="AC17733" s="11">
        <v>86.202252491125194</v>
      </c>
      <c r="AD17733" s="11">
        <v>11.345049501696664</v>
      </c>
      <c r="AE17733" s="11">
        <v>61.787982880758307</v>
      </c>
      <c r="AF17733" s="3">
        <v>0.24623365394261856</v>
      </c>
      <c r="AG17733" s="3"/>
      <c r="AH17733" s="12" t="s">
        <v>66</v>
      </c>
      <c r="AI17733" s="12" t="s">
        <v>0</v>
      </c>
      <c r="AJ17733" s="18">
        <v>4</v>
      </c>
      <c r="AL17733" s="9">
        <v>93.910747820389446</v>
      </c>
      <c r="AM17733" s="16">
        <v>6</v>
      </c>
      <c r="AN17733" s="16">
        <v>4.5</v>
      </c>
      <c r="AO17733" s="12" t="s">
        <v>4</v>
      </c>
      <c r="AP17733" s="12" t="s">
        <v>25</v>
      </c>
      <c r="AQ17733" s="12" t="s">
        <v>11</v>
      </c>
    </row>
    <row r="17734" spans="1:43" ht="15" customHeight="1">
      <c r="A17734" s="1" t="s">
        <v>32</v>
      </c>
      <c r="B17734" s="34">
        <v>95</v>
      </c>
      <c r="C17734" s="2">
        <v>1774.1860778999999</v>
      </c>
      <c r="D17734" s="31">
        <v>680.90760749999993</v>
      </c>
      <c r="E17734" s="9">
        <v>184.0341643592642</v>
      </c>
      <c r="F17734" s="12">
        <v>13.26686846392653</v>
      </c>
      <c r="G17734" s="12">
        <v>17.517142408958314</v>
      </c>
      <c r="H17734" s="12">
        <v>152.84697668261379</v>
      </c>
      <c r="I17734" s="12"/>
      <c r="J17734" s="12"/>
      <c r="K17734" s="12">
        <v>0.40317680376558879</v>
      </c>
      <c r="L17734" s="12"/>
      <c r="M17734" s="9">
        <v>54.572548935809472</v>
      </c>
      <c r="N17734" s="9">
        <v>2.1433218516689529</v>
      </c>
      <c r="O17734" s="9">
        <v>13.019876494043315</v>
      </c>
      <c r="P17734" s="9">
        <v>6.1196416699270486</v>
      </c>
      <c r="Q17734" s="9">
        <v>32.008823499507827</v>
      </c>
      <c r="R17734" s="9"/>
      <c r="S17734" s="9">
        <v>1.2808854206623319</v>
      </c>
      <c r="T17734" s="9"/>
      <c r="U17734" s="9">
        <v>0.92824420476418801</v>
      </c>
      <c r="V17734" s="12"/>
      <c r="W17734" s="12">
        <v>0.92824420476418801</v>
      </c>
      <c r="X17734" s="9"/>
      <c r="Y17734" s="11">
        <v>366.04013471904432</v>
      </c>
      <c r="Z17734" s="11">
        <v>45.930038444228657</v>
      </c>
      <c r="AA17734" s="11">
        <v>18.563247693885909</v>
      </c>
      <c r="AB17734" s="22">
        <v>301.54684858092975</v>
      </c>
      <c r="AC17734" s="11">
        <v>143.36054215656827</v>
      </c>
      <c r="AD17734" s="11">
        <v>39.917766765229004</v>
      </c>
      <c r="AE17734" s="11">
        <v>117.40216198785291</v>
      </c>
      <c r="AF17734" s="3">
        <v>0.86637767127958376</v>
      </c>
      <c r="AG17734" s="3"/>
      <c r="AH17734" s="12" t="s">
        <v>66</v>
      </c>
      <c r="AI17734" s="12" t="s">
        <v>0</v>
      </c>
      <c r="AJ17734" s="18">
        <v>4</v>
      </c>
      <c r="AL17734" s="9">
        <v>330.42670529396287</v>
      </c>
      <c r="AM17734" s="16">
        <v>7</v>
      </c>
      <c r="AN17734" s="16">
        <v>13.5714285714286</v>
      </c>
      <c r="AO17734" s="12" t="s">
        <v>4</v>
      </c>
      <c r="AP17734" s="12" t="s">
        <v>25</v>
      </c>
      <c r="AQ17734" s="12" t="s">
        <v>11</v>
      </c>
    </row>
    <row r="17735" spans="1:43" ht="15" customHeight="1">
      <c r="A17735" s="1" t="s">
        <v>32</v>
      </c>
      <c r="B17735" s="34">
        <v>85</v>
      </c>
      <c r="C17735" s="2">
        <v>1723.0454294999997</v>
      </c>
      <c r="D17735" s="31">
        <v>609.23312250000004</v>
      </c>
      <c r="E17735" s="9">
        <v>142.91112523084578</v>
      </c>
      <c r="F17735" s="12">
        <v>3.9701696809492777</v>
      </c>
      <c r="G17735" s="12">
        <v>1.8223971673465089</v>
      </c>
      <c r="H17735" s="12">
        <v>136.75782124233868</v>
      </c>
      <c r="I17735" s="12"/>
      <c r="J17735" s="12"/>
      <c r="K17735" s="12">
        <v>0.36073714021131631</v>
      </c>
      <c r="L17735" s="12"/>
      <c r="M17735" s="9">
        <v>128.81989687621649</v>
      </c>
      <c r="N17735" s="9">
        <v>1.2925704574782966</v>
      </c>
      <c r="O17735" s="9">
        <v>73.022060016676789</v>
      </c>
      <c r="P17735" s="9">
        <v>9.1205227448431323</v>
      </c>
      <c r="Q17735" s="9">
        <v>28.639473657454367</v>
      </c>
      <c r="R17735" s="9"/>
      <c r="S17735" s="9">
        <v>16.745269999763906</v>
      </c>
      <c r="T17735" s="9"/>
      <c r="U17735" s="9">
        <v>0.90148770436296088</v>
      </c>
      <c r="V17735" s="12"/>
      <c r="W17735" s="12">
        <v>0.90148770436296088</v>
      </c>
      <c r="X17735" s="9"/>
      <c r="Y17735" s="11">
        <v>328.37245685432777</v>
      </c>
      <c r="Z17735" s="11">
        <v>41.095297555362492</v>
      </c>
      <c r="AA17735" s="11">
        <v>16.60922162084529</v>
      </c>
      <c r="AB17735" s="22">
        <v>270.66793767811998</v>
      </c>
      <c r="AC17735" s="11">
        <v>139.65913719316444</v>
      </c>
      <c r="AD17735" s="11">
        <v>35.715896579415421</v>
      </c>
      <c r="AE17735" s="11">
        <v>94.517723883868911</v>
      </c>
      <c r="AF17735" s="3">
        <v>0.77518002167120659</v>
      </c>
      <c r="AG17735" s="3"/>
      <c r="AH17735" s="12" t="s">
        <v>66</v>
      </c>
      <c r="AI17735" s="12" t="s">
        <v>0</v>
      </c>
      <c r="AJ17735" s="18">
        <v>4</v>
      </c>
      <c r="AL17735" s="9">
        <v>295.64494684196683</v>
      </c>
      <c r="AM17735" s="16">
        <v>2</v>
      </c>
      <c r="AN17735" s="16">
        <v>42.5</v>
      </c>
      <c r="AO17735" s="12" t="s">
        <v>5</v>
      </c>
      <c r="AP17735" s="12" t="s">
        <v>25</v>
      </c>
      <c r="AQ17735" s="12" t="s">
        <v>11</v>
      </c>
    </row>
    <row r="17736" spans="1:43" ht="15" customHeight="1">
      <c r="A17736" s="1" t="s">
        <v>32</v>
      </c>
      <c r="B17736" s="34">
        <v>4</v>
      </c>
      <c r="C17736" s="2">
        <v>216.69038639999999</v>
      </c>
      <c r="D17736" s="31">
        <v>28.669793999999996</v>
      </c>
      <c r="E17736" s="9">
        <v>16.74953957982995</v>
      </c>
      <c r="F17736" s="12"/>
      <c r="G17736" s="12">
        <v>1.0230115040570571</v>
      </c>
      <c r="H17736" s="12">
        <v>14.950942102053219</v>
      </c>
      <c r="I17736" s="12"/>
      <c r="J17736" s="12"/>
      <c r="K17736" s="12"/>
      <c r="L17736" s="9">
        <v>0.77558597371967164</v>
      </c>
      <c r="M17736" s="9">
        <v>9.7528944435446849</v>
      </c>
      <c r="N17736" s="9"/>
      <c r="O17736" s="9">
        <v>0.41886170049428645</v>
      </c>
      <c r="P17736" s="9">
        <v>1.1469979629750948</v>
      </c>
      <c r="Q17736" s="9"/>
      <c r="R17736" s="9"/>
      <c r="S17736" s="9">
        <v>0.17358072916301334</v>
      </c>
      <c r="T17736" s="9">
        <v>8.0134540509122907</v>
      </c>
      <c r="U17736" s="9">
        <v>0.11337119477455947</v>
      </c>
      <c r="V17736" s="12"/>
      <c r="W17736" s="12">
        <v>0.11337119477455947</v>
      </c>
      <c r="X17736" s="9"/>
      <c r="Y17736" s="11">
        <v>26.357213233284615</v>
      </c>
      <c r="Z17736" s="11">
        <v>1.9338963555464699</v>
      </c>
      <c r="AA17736" s="11">
        <v>0.7816104292162489</v>
      </c>
      <c r="AB17736" s="22">
        <v>23.641706448521894</v>
      </c>
      <c r="AC17736" s="11">
        <v>12.770704072759289</v>
      </c>
      <c r="AD17736" s="11">
        <v>1.6807480743254319</v>
      </c>
      <c r="AE17736" s="11">
        <v>9.1537752415938236</v>
      </c>
      <c r="AF17736" s="3">
        <v>3.647905984335089E-2</v>
      </c>
      <c r="AG17736" s="3"/>
      <c r="AH17736" s="12" t="s">
        <v>66</v>
      </c>
      <c r="AI17736" s="12" t="s">
        <v>0</v>
      </c>
      <c r="AJ17736" s="18">
        <v>4</v>
      </c>
      <c r="AL17736" s="9">
        <v>13.912703380798437</v>
      </c>
      <c r="AM17736" s="16">
        <v>1</v>
      </c>
      <c r="AN17736" s="16">
        <v>4</v>
      </c>
      <c r="AO17736" s="12" t="s">
        <v>5</v>
      </c>
      <c r="AP17736" s="12" t="s">
        <v>23</v>
      </c>
      <c r="AQ17736" s="12" t="s">
        <v>7</v>
      </c>
    </row>
    <row r="17737" spans="1:43" ht="15" customHeight="1">
      <c r="A17737" s="1" t="s">
        <v>32</v>
      </c>
      <c r="B17737" s="34">
        <v>6</v>
      </c>
      <c r="C17737" s="2">
        <v>117.11906099999999</v>
      </c>
      <c r="D17737" s="31">
        <v>43.004691000000001</v>
      </c>
      <c r="E17737" s="9">
        <v>24.446140745425449</v>
      </c>
      <c r="F17737" s="12">
        <v>0.83790748193220188</v>
      </c>
      <c r="G17737" s="12">
        <v>1.1563563122808538</v>
      </c>
      <c r="H17737" s="12">
        <v>22.426413153079832</v>
      </c>
      <c r="I17737" s="12"/>
      <c r="J17737" s="12"/>
      <c r="K17737" s="12">
        <v>2.5463798132563505E-2</v>
      </c>
      <c r="L17737" s="12"/>
      <c r="M17737" s="9">
        <v>3.475854762819087</v>
      </c>
      <c r="N17737" s="9">
        <v>0.14148676162839202</v>
      </c>
      <c r="O17737" s="9">
        <v>0.82788514535845059</v>
      </c>
      <c r="P17737" s="9">
        <v>0.4039749240320244</v>
      </c>
      <c r="Q17737" s="9">
        <v>2.0216099052320731</v>
      </c>
      <c r="R17737" s="9"/>
      <c r="S17737" s="9">
        <v>8.0898026568147291E-2</v>
      </c>
      <c r="T17737" s="9"/>
      <c r="U17737" s="9">
        <v>6.1276035808686485E-2</v>
      </c>
      <c r="V17737" s="12"/>
      <c r="W17737" s="12">
        <v>6.1276035808686485E-2</v>
      </c>
      <c r="X17737" s="9"/>
      <c r="Y17737" s="11">
        <v>39.535819849926909</v>
      </c>
      <c r="Z17737" s="11">
        <v>2.9008445333197046</v>
      </c>
      <c r="AA17737" s="11">
        <v>1.1724156438243734</v>
      </c>
      <c r="AB17737" s="22">
        <v>35.462559672782838</v>
      </c>
      <c r="AC17737" s="11">
        <v>19.15605610913893</v>
      </c>
      <c r="AD17737" s="11">
        <v>2.5211221114881477</v>
      </c>
      <c r="AE17737" s="11">
        <v>13.730662862390734</v>
      </c>
      <c r="AF17737" s="3">
        <v>5.4718589765026332E-2</v>
      </c>
      <c r="AG17737" s="3"/>
      <c r="AH17737" s="12" t="s">
        <v>66</v>
      </c>
      <c r="AI17737" s="12" t="s">
        <v>0</v>
      </c>
      <c r="AJ17737" s="18">
        <v>4</v>
      </c>
      <c r="AL17737" s="9">
        <v>20.869055071197653</v>
      </c>
      <c r="AM17737" s="16">
        <v>1</v>
      </c>
      <c r="AN17737" s="16">
        <v>6</v>
      </c>
      <c r="AO17737" s="12" t="s">
        <v>4</v>
      </c>
      <c r="AP17737" s="12" t="s">
        <v>25</v>
      </c>
      <c r="AQ17737" s="12" t="s">
        <v>11</v>
      </c>
    </row>
    <row r="17738" spans="1:43" ht="15" customHeight="1">
      <c r="A17738" s="1" t="s">
        <v>32</v>
      </c>
      <c r="B17738" s="34">
        <v>500</v>
      </c>
      <c r="C17738" s="2">
        <v>12121.084949999999</v>
      </c>
      <c r="D17738" s="31">
        <v>3710.9966999999997</v>
      </c>
      <c r="E17738" s="9">
        <v>108.75923337480278</v>
      </c>
      <c r="F17738" s="12">
        <v>24.183331536513467</v>
      </c>
      <c r="G17738" s="12">
        <v>19.695830089378198</v>
      </c>
      <c r="H17738" s="12">
        <v>62.682728420960927</v>
      </c>
      <c r="I17738" s="12"/>
      <c r="J17738" s="12"/>
      <c r="K17738" s="12">
        <v>2.1973433279501839</v>
      </c>
      <c r="L17738" s="12"/>
      <c r="M17738" s="9">
        <v>494.69590001621708</v>
      </c>
      <c r="N17738" s="9">
        <v>91.07843568105811</v>
      </c>
      <c r="O17738" s="9">
        <v>124.70286164689999</v>
      </c>
      <c r="P17738" s="9">
        <v>42.713825661810105</v>
      </c>
      <c r="Q17738" s="9">
        <v>174.45044976613215</v>
      </c>
      <c r="R17738" s="9">
        <v>50.632133652090971</v>
      </c>
      <c r="S17738" s="9">
        <v>11.118193608225802</v>
      </c>
      <c r="T17738" s="9"/>
      <c r="U17738" s="9">
        <v>86.791219304317508</v>
      </c>
      <c r="V17738" s="12"/>
      <c r="W17738" s="12">
        <v>6.3416836601544375</v>
      </c>
      <c r="X17738" s="9">
        <v>80.449535644163063</v>
      </c>
      <c r="Y17738" s="11">
        <v>3601.7461819241566</v>
      </c>
      <c r="Z17738" s="11">
        <v>241.73704444330878</v>
      </c>
      <c r="AA17738" s="11">
        <v>97.701303652031086</v>
      </c>
      <c r="AB17738" s="22">
        <v>3262.3078338288169</v>
      </c>
      <c r="AC17738" s="11">
        <v>1739.7092045297986</v>
      </c>
      <c r="AD17738" s="11">
        <v>235.52766309594793</v>
      </c>
      <c r="AE17738" s="11">
        <v>1282.5110837226516</v>
      </c>
      <c r="AF17738" s="3">
        <v>4.5598824804188611</v>
      </c>
      <c r="AG17738" s="3"/>
      <c r="AH17738" s="12" t="s">
        <v>66</v>
      </c>
      <c r="AI17738" s="12" t="s">
        <v>0</v>
      </c>
      <c r="AJ17738" s="18">
        <v>4</v>
      </c>
      <c r="AL17738" s="9">
        <v>1739.0879225998046</v>
      </c>
      <c r="AM17738" s="16">
        <v>6</v>
      </c>
      <c r="AN17738" s="16">
        <v>83.3333333333333</v>
      </c>
      <c r="AO17738" s="12" t="s">
        <v>3</v>
      </c>
      <c r="AP17738" s="12" t="s">
        <v>3</v>
      </c>
      <c r="AQ17738" s="12" t="s">
        <v>11</v>
      </c>
    </row>
    <row r="17739" spans="1:43" ht="15" customHeight="1">
      <c r="A17739" s="1" t="s">
        <v>6</v>
      </c>
      <c r="B17739" s="34">
        <v>50</v>
      </c>
      <c r="C17739" s="2">
        <v>2251.9996491000002</v>
      </c>
      <c r="D17739" s="31">
        <v>391.86517499999997</v>
      </c>
      <c r="E17739" s="9">
        <v>97.989261579143516</v>
      </c>
      <c r="F17739" s="12">
        <v>4.6933515838437101</v>
      </c>
      <c r="G17739" s="12">
        <v>0</v>
      </c>
      <c r="H17739" s="12">
        <v>41.436716679928367</v>
      </c>
      <c r="I17739" s="12"/>
      <c r="J17739" s="12"/>
      <c r="K17739" s="12">
        <v>0.23202993625466745</v>
      </c>
      <c r="L17739" s="9">
        <v>51.62716337911678</v>
      </c>
      <c r="M17739" s="9">
        <v>87.501930597672199</v>
      </c>
      <c r="N17739" s="9"/>
      <c r="O17739" s="9">
        <v>4.3531068369287027</v>
      </c>
      <c r="P17739" s="9">
        <v>11.920413512808837</v>
      </c>
      <c r="Q17739" s="9"/>
      <c r="R17739" s="9"/>
      <c r="S17739" s="9">
        <v>0.21979158660416062</v>
      </c>
      <c r="T17739" s="9">
        <v>71.008618661330502</v>
      </c>
      <c r="U17739" s="9">
        <v>1.1782335852180459</v>
      </c>
      <c r="V17739" s="12"/>
      <c r="W17739" s="12">
        <v>1.1782335852180459</v>
      </c>
      <c r="X17739" s="9"/>
      <c r="Y17739" s="11">
        <v>360.17461819241566</v>
      </c>
      <c r="Z17739" s="11">
        <v>24.173704444330873</v>
      </c>
      <c r="AA17739" s="11">
        <v>9.7701303652031104</v>
      </c>
      <c r="AB17739" s="22">
        <v>326.23078338288167</v>
      </c>
      <c r="AC17739" s="11">
        <v>173.97092045297984</v>
      </c>
      <c r="AD17739" s="11">
        <v>23.552766309594787</v>
      </c>
      <c r="AE17739" s="11">
        <v>128.25110837226518</v>
      </c>
      <c r="AF17739" s="3">
        <v>0.4559882480418862</v>
      </c>
      <c r="AG17739" s="3"/>
      <c r="AH17739" s="12" t="s">
        <v>66</v>
      </c>
      <c r="AI17739" s="12" t="s">
        <v>0</v>
      </c>
      <c r="AJ17739" s="18">
        <v>4</v>
      </c>
      <c r="AL17739" s="9">
        <v>173.90879225998043</v>
      </c>
      <c r="AM17739" s="16">
        <v>2</v>
      </c>
      <c r="AN17739" s="16">
        <v>25</v>
      </c>
      <c r="AO17739" s="12" t="s">
        <v>5</v>
      </c>
      <c r="AP17739" s="12" t="s">
        <v>22</v>
      </c>
      <c r="AQ17739" s="12" t="s">
        <v>10</v>
      </c>
    </row>
    <row r="17740" spans="1:43" ht="15" customHeight="1">
      <c r="A17740" s="1" t="s">
        <v>32</v>
      </c>
      <c r="B17740" s="34">
        <v>1</v>
      </c>
      <c r="C17740" s="2">
        <v>23.249408099999997</v>
      </c>
      <c r="D17740" s="31">
        <v>7.4219933999999999</v>
      </c>
      <c r="E17740" s="9">
        <v>36.185473397007762</v>
      </c>
      <c r="F17740" s="12">
        <v>4.8366663073026936E-2</v>
      </c>
      <c r="G17740" s="12">
        <v>3.5661293077838531E-2</v>
      </c>
      <c r="H17740" s="12">
        <v>36.097050754201</v>
      </c>
      <c r="I17740" s="12"/>
      <c r="J17740" s="12"/>
      <c r="K17740" s="12">
        <v>4.394686655900368E-3</v>
      </c>
      <c r="L17740" s="12"/>
      <c r="M17740" s="9">
        <v>1.1755423741858773</v>
      </c>
      <c r="N17740" s="9"/>
      <c r="O17740" s="9">
        <v>0.6889097987244498</v>
      </c>
      <c r="P17740" s="9">
        <v>0.12195569429378893</v>
      </c>
      <c r="Q17740" s="9">
        <v>0.34890089953226433</v>
      </c>
      <c r="R17740" s="9"/>
      <c r="S17740" s="9">
        <v>1.5775981635374269E-2</v>
      </c>
      <c r="T17740" s="9"/>
      <c r="U17740" s="9">
        <v>1.2163959914828599E-2</v>
      </c>
      <c r="V17740" s="12"/>
      <c r="W17740" s="12">
        <v>1.2163959914828599E-2</v>
      </c>
      <c r="X17740" s="9"/>
      <c r="Y17740" s="11">
        <v>7.2239653323658839</v>
      </c>
      <c r="Z17740" s="11">
        <v>0.48347408888661753</v>
      </c>
      <c r="AA17740" s="11">
        <v>0.19540260730406223</v>
      </c>
      <c r="AB17740" s="22">
        <v>6.5450886361752048</v>
      </c>
      <c r="AC17740" s="11">
        <v>3.4889764887552555</v>
      </c>
      <c r="AD17740" s="11">
        <v>0.47275093644558042</v>
      </c>
      <c r="AE17740" s="11">
        <v>2.5742414460135308</v>
      </c>
      <c r="AF17740" s="3">
        <v>9.1197649608377226E-3</v>
      </c>
      <c r="AG17740" s="3"/>
      <c r="AH17740" s="12" t="s">
        <v>66</v>
      </c>
      <c r="AI17740" s="12" t="s">
        <v>0</v>
      </c>
      <c r="AJ17740" s="18">
        <v>4</v>
      </c>
      <c r="AL17740" s="9">
        <v>3.4781758451996092</v>
      </c>
      <c r="AM17740" s="16">
        <v>1</v>
      </c>
      <c r="AN17740" s="16">
        <v>1</v>
      </c>
      <c r="AO17740" s="12" t="s">
        <v>4</v>
      </c>
      <c r="AP17740" s="12" t="s">
        <v>25</v>
      </c>
      <c r="AQ17740" s="12" t="s">
        <v>9</v>
      </c>
    </row>
    <row r="17741" spans="1:43" ht="15" customHeight="1">
      <c r="A17741" s="1" t="s">
        <v>32</v>
      </c>
      <c r="B17741" s="34">
        <v>844</v>
      </c>
      <c r="C17741" s="2">
        <v>16678.559228400001</v>
      </c>
      <c r="D17741" s="31">
        <v>6264.1624296</v>
      </c>
      <c r="E17741" s="9">
        <v>310.37028817225917</v>
      </c>
      <c r="F17741" s="12">
        <v>40.821463633634735</v>
      </c>
      <c r="G17741" s="12">
        <v>157.49803515518028</v>
      </c>
      <c r="H17741" s="12">
        <v>108.34167384586424</v>
      </c>
      <c r="I17741" s="12"/>
      <c r="J17741" s="12"/>
      <c r="K17741" s="12">
        <v>3.7091155375799105</v>
      </c>
      <c r="L17741" s="12"/>
      <c r="M17741" s="9">
        <v>572.56477516330938</v>
      </c>
      <c r="N17741" s="9"/>
      <c r="O17741" s="9">
        <v>97.247425246121011</v>
      </c>
      <c r="P17741" s="9">
        <v>88.283904875321539</v>
      </c>
      <c r="Q17741" s="9">
        <v>294.4723592052311</v>
      </c>
      <c r="R17741" s="9">
        <v>85.467041604729545</v>
      </c>
      <c r="S17741" s="9">
        <v>7.0940442319061789</v>
      </c>
      <c r="T17741" s="9"/>
      <c r="U17741" s="9">
        <v>9.5018172050946923</v>
      </c>
      <c r="V17741" s="12"/>
      <c r="W17741" s="12">
        <v>8.726128640296535</v>
      </c>
      <c r="X17741" s="9">
        <v>0.77568856479815707</v>
      </c>
      <c r="Y17741" s="11">
        <v>6097.0267405168079</v>
      </c>
      <c r="Z17741" s="11">
        <v>408.05213102030518</v>
      </c>
      <c r="AA17741" s="11">
        <v>164.91980056462853</v>
      </c>
      <c r="AB17741" s="22">
        <v>5524.0548089318736</v>
      </c>
      <c r="AC17741" s="11">
        <v>2944.6961565094366</v>
      </c>
      <c r="AD17741" s="11">
        <v>399.00179036007</v>
      </c>
      <c r="AE17741" s="11">
        <v>2172.6597804354205</v>
      </c>
      <c r="AF17741" s="3">
        <v>7.697081626947039</v>
      </c>
      <c r="AG17741" s="3"/>
      <c r="AH17741" s="12" t="s">
        <v>66</v>
      </c>
      <c r="AI17741" s="12" t="s">
        <v>0</v>
      </c>
      <c r="AJ17741" s="18">
        <v>4</v>
      </c>
      <c r="AL17741" s="9">
        <v>2935.5804133484703</v>
      </c>
      <c r="AM17741" s="16">
        <v>6</v>
      </c>
      <c r="AN17741" s="16">
        <v>140.666666666667</v>
      </c>
      <c r="AO17741" s="12" t="s">
        <v>5</v>
      </c>
      <c r="AP17741" s="12" t="s">
        <v>25</v>
      </c>
      <c r="AQ17741" s="12" t="s">
        <v>15</v>
      </c>
    </row>
    <row r="17742" spans="1:43" ht="15" customHeight="1">
      <c r="A17742" s="1" t="s">
        <v>32</v>
      </c>
      <c r="B17742" s="34">
        <v>102</v>
      </c>
      <c r="C17742" s="2">
        <v>2041.6548887999998</v>
      </c>
      <c r="D17742" s="31">
        <v>757.04332680000005</v>
      </c>
      <c r="E17742" s="9">
        <v>110.63483005704715</v>
      </c>
      <c r="F17742" s="12">
        <v>4.9333996334487482</v>
      </c>
      <c r="G17742" s="12">
        <v>19.279640947847955</v>
      </c>
      <c r="H17742" s="12">
        <v>85.973531436848617</v>
      </c>
      <c r="I17742" s="12"/>
      <c r="J17742" s="12"/>
      <c r="K17742" s="12">
        <v>0.44825803890183757</v>
      </c>
      <c r="L17742" s="12"/>
      <c r="M17742" s="9">
        <v>69.384096796379225</v>
      </c>
      <c r="N17742" s="9"/>
      <c r="O17742" s="9">
        <v>11.802908098629976</v>
      </c>
      <c r="P17742" s="9">
        <v>10.80700458131512</v>
      </c>
      <c r="Q17742" s="9">
        <v>35.587891752290957</v>
      </c>
      <c r="R17742" s="9">
        <v>10.328955265026559</v>
      </c>
      <c r="S17742" s="9">
        <v>0.85733709911662348</v>
      </c>
      <c r="T17742" s="9"/>
      <c r="U17742" s="9">
        <v>1.163135933002682</v>
      </c>
      <c r="V17742" s="12"/>
      <c r="W17742" s="12">
        <v>1.0681823864271642</v>
      </c>
      <c r="X17742" s="9">
        <v>9.4953546575517869E-2</v>
      </c>
      <c r="Y17742" s="11">
        <v>736.84446390132041</v>
      </c>
      <c r="Z17742" s="11">
        <v>49.314357066434987</v>
      </c>
      <c r="AA17742" s="11">
        <v>19.931065945014346</v>
      </c>
      <c r="AB17742" s="22">
        <v>667.59904088987116</v>
      </c>
      <c r="AC17742" s="11">
        <v>355.87560185303624</v>
      </c>
      <c r="AD17742" s="11">
        <v>48.220595517449198</v>
      </c>
      <c r="AE17742" s="11">
        <v>262.5726274933802</v>
      </c>
      <c r="AF17742" s="3">
        <v>0.93021602600544784</v>
      </c>
      <c r="AG17742" s="3"/>
      <c r="AH17742" s="12" t="s">
        <v>66</v>
      </c>
      <c r="AI17742" s="12" t="s">
        <v>0</v>
      </c>
      <c r="AJ17742" s="18">
        <v>4</v>
      </c>
      <c r="AL17742" s="9">
        <v>354.77393621036015</v>
      </c>
      <c r="AM17742" s="16">
        <v>6</v>
      </c>
      <c r="AN17742" s="16">
        <v>17</v>
      </c>
      <c r="AO17742" s="12" t="s">
        <v>5</v>
      </c>
      <c r="AP17742" s="12" t="s">
        <v>25</v>
      </c>
      <c r="AQ17742" s="12" t="s">
        <v>15</v>
      </c>
    </row>
    <row r="17743" spans="1:43" ht="15" customHeight="1">
      <c r="A17743" s="1" t="s">
        <v>32</v>
      </c>
      <c r="B17743" s="34">
        <v>35</v>
      </c>
      <c r="C17743" s="2">
        <v>1184.7136356000001</v>
      </c>
      <c r="D17743" s="31">
        <v>250.86069749999999</v>
      </c>
      <c r="E17743" s="9">
        <v>55.065846577982434</v>
      </c>
      <c r="F17743" s="12">
        <v>1.6347757509791145</v>
      </c>
      <c r="G17743" s="12">
        <v>16.552735953591039</v>
      </c>
      <c r="H17743" s="12">
        <v>36.729796050972325</v>
      </c>
      <c r="I17743" s="12"/>
      <c r="J17743" s="12"/>
      <c r="K17743" s="12">
        <v>0.14853882243995378</v>
      </c>
      <c r="L17743" s="12"/>
      <c r="M17743" s="9">
        <v>38.142592169646299</v>
      </c>
      <c r="N17743" s="9"/>
      <c r="O17743" s="9">
        <v>15.947001856608169</v>
      </c>
      <c r="P17743" s="9">
        <v>6.2144624649139724</v>
      </c>
      <c r="Q17743" s="9">
        <v>11.792724447187092</v>
      </c>
      <c r="R17743" s="9"/>
      <c r="S17743" s="9">
        <v>4.1884034009370632</v>
      </c>
      <c r="T17743" s="9"/>
      <c r="U17743" s="9">
        <v>0.61983552923178542</v>
      </c>
      <c r="V17743" s="12"/>
      <c r="W17743" s="12">
        <v>0.61983552923178542</v>
      </c>
      <c r="X17743" s="9"/>
      <c r="Y17743" s="11">
        <v>230.62561579124034</v>
      </c>
      <c r="Z17743" s="11">
        <v>16.921593111031608</v>
      </c>
      <c r="AA17743" s="11">
        <v>6.8390912556421766</v>
      </c>
      <c r="AB17743" s="22">
        <v>206.86493142456655</v>
      </c>
      <c r="AC17743" s="11">
        <v>111.74366063664377</v>
      </c>
      <c r="AD17743" s="11">
        <v>14.706545650347527</v>
      </c>
      <c r="AE17743" s="11">
        <v>80.095533363945947</v>
      </c>
      <c r="AF17743" s="3">
        <v>0.31919177362932033</v>
      </c>
      <c r="AG17743" s="3"/>
      <c r="AH17743" s="12" t="s">
        <v>66</v>
      </c>
      <c r="AI17743" s="12" t="s">
        <v>0</v>
      </c>
      <c r="AJ17743" s="18">
        <v>4</v>
      </c>
      <c r="AL17743" s="9">
        <v>121.7361545819863</v>
      </c>
      <c r="AM17743" s="16">
        <v>2</v>
      </c>
      <c r="AN17743" s="16">
        <v>17.5</v>
      </c>
      <c r="AO17743" s="12" t="s">
        <v>4</v>
      </c>
      <c r="AP17743" s="12" t="s">
        <v>22</v>
      </c>
      <c r="AQ17743" s="12" t="s">
        <v>9</v>
      </c>
    </row>
    <row r="17744" spans="1:43" ht="15" customHeight="1">
      <c r="A17744" s="1" t="s">
        <v>32</v>
      </c>
      <c r="B17744" s="34">
        <v>40</v>
      </c>
      <c r="C17744" s="2">
        <v>990.0786599999999</v>
      </c>
      <c r="D17744" s="31">
        <v>314.02802400000002</v>
      </c>
      <c r="E17744" s="9">
        <v>43.600665697356369</v>
      </c>
      <c r="F17744" s="12">
        <v>2.0464162137757245</v>
      </c>
      <c r="G17744" s="12">
        <v>13.954281072053474</v>
      </c>
      <c r="H17744" s="12">
        <v>27.414027156627707</v>
      </c>
      <c r="I17744" s="12"/>
      <c r="J17744" s="12"/>
      <c r="K17744" s="12">
        <v>0.18594125489946683</v>
      </c>
      <c r="L17744" s="12"/>
      <c r="M17744" s="9">
        <v>28.416267209496883</v>
      </c>
      <c r="N17744" s="9"/>
      <c r="O17744" s="9">
        <v>7.6378263169871676</v>
      </c>
      <c r="P17744" s="9">
        <v>5.2407410641135455</v>
      </c>
      <c r="Q17744" s="9">
        <v>14.762160803314575</v>
      </c>
      <c r="R17744" s="9"/>
      <c r="S17744" s="9">
        <v>0.77553902508159345</v>
      </c>
      <c r="T17744" s="9"/>
      <c r="U17744" s="9">
        <v>0.51800360168167958</v>
      </c>
      <c r="V17744" s="12"/>
      <c r="W17744" s="12">
        <v>0.51800360168167958</v>
      </c>
      <c r="X17744" s="9"/>
      <c r="Y17744" s="11">
        <v>288.95861329463537</v>
      </c>
      <c r="Z17744" s="11">
        <v>19.338963555464701</v>
      </c>
      <c r="AA17744" s="11">
        <v>7.8161042921624873</v>
      </c>
      <c r="AB17744" s="22">
        <v>261.80354544700822</v>
      </c>
      <c r="AC17744" s="11">
        <v>139.55905955021021</v>
      </c>
      <c r="AD17744" s="11">
        <v>18.910037457823215</v>
      </c>
      <c r="AE17744" s="11">
        <v>102.96965784054126</v>
      </c>
      <c r="AF17744" s="3">
        <v>0.36479059843350897</v>
      </c>
      <c r="AG17744" s="3"/>
      <c r="AH17744" s="12" t="s">
        <v>66</v>
      </c>
      <c r="AI17744" s="12" t="s">
        <v>0</v>
      </c>
      <c r="AJ17744" s="18">
        <v>4</v>
      </c>
      <c r="AL17744" s="9">
        <v>139.12703380798439</v>
      </c>
      <c r="AM17744" s="16">
        <v>2</v>
      </c>
      <c r="AN17744" s="16">
        <v>20</v>
      </c>
      <c r="AO17744" s="12" t="s">
        <v>5</v>
      </c>
      <c r="AP17744" s="12" t="s">
        <v>24</v>
      </c>
      <c r="AQ17744" s="12" t="s">
        <v>9</v>
      </c>
    </row>
    <row r="17745" spans="1:43" ht="15" customHeight="1">
      <c r="A17745" s="1" t="s">
        <v>32</v>
      </c>
      <c r="B17745" s="34">
        <v>10</v>
      </c>
      <c r="C17745" s="2">
        <v>262.3842606</v>
      </c>
      <c r="D17745" s="31">
        <v>78.507006000000004</v>
      </c>
      <c r="E17745" s="9">
        <v>7.814056381378446</v>
      </c>
      <c r="F17745" s="12">
        <v>0.51160405344393112</v>
      </c>
      <c r="G17745" s="12">
        <v>0.40246022505272133</v>
      </c>
      <c r="H17745" s="12">
        <v>6.8535067891569268</v>
      </c>
      <c r="I17745" s="12"/>
      <c r="J17745" s="12"/>
      <c r="K17745" s="12">
        <v>4.6485313724866709E-2</v>
      </c>
      <c r="L17745" s="12"/>
      <c r="M17745" s="9">
        <v>12.538908455332546</v>
      </c>
      <c r="N17745" s="9"/>
      <c r="O17745" s="9">
        <v>7.305148889694336</v>
      </c>
      <c r="P17745" s="9">
        <v>1.3763470680888195</v>
      </c>
      <c r="Q17745" s="9">
        <v>3.6905402008286439</v>
      </c>
      <c r="R17745" s="9"/>
      <c r="S17745" s="9">
        <v>0.16687229672074586</v>
      </c>
      <c r="T17745" s="9"/>
      <c r="U17745" s="9">
        <v>0.13727797346463808</v>
      </c>
      <c r="V17745" s="12"/>
      <c r="W17745" s="12">
        <v>0.13727797346463808</v>
      </c>
      <c r="X17745" s="9"/>
      <c r="Y17745" s="11">
        <v>72.239653323658843</v>
      </c>
      <c r="Z17745" s="11">
        <v>4.8347408888661754</v>
      </c>
      <c r="AA17745" s="11">
        <v>1.9540260730406218</v>
      </c>
      <c r="AB17745" s="22">
        <v>65.450886361752055</v>
      </c>
      <c r="AC17745" s="11">
        <v>34.889764887552552</v>
      </c>
      <c r="AD17745" s="11">
        <v>4.7275093644558037</v>
      </c>
      <c r="AE17745" s="11">
        <v>25.742414460135315</v>
      </c>
      <c r="AF17745" s="3">
        <v>9.1197649608377243E-2</v>
      </c>
      <c r="AG17745" s="3"/>
      <c r="AH17745" s="12" t="s">
        <v>66</v>
      </c>
      <c r="AI17745" s="12" t="s">
        <v>0</v>
      </c>
      <c r="AJ17745" s="18">
        <v>4</v>
      </c>
      <c r="AL17745" s="9">
        <v>34.781758451996097</v>
      </c>
      <c r="AM17745" s="16">
        <v>2</v>
      </c>
      <c r="AN17745" s="16">
        <v>5</v>
      </c>
      <c r="AO17745" s="12" t="s">
        <v>4</v>
      </c>
      <c r="AP17745" s="12" t="s">
        <v>25</v>
      </c>
      <c r="AQ17745" s="12" t="s">
        <v>9</v>
      </c>
    </row>
    <row r="17746" spans="1:43" ht="15" customHeight="1">
      <c r="A17746" s="1" t="s">
        <v>32</v>
      </c>
      <c r="B17746" s="34">
        <v>37</v>
      </c>
      <c r="C17746" s="2">
        <v>1049.8456034999999</v>
      </c>
      <c r="D17746" s="31">
        <v>442.15788839999999</v>
      </c>
      <c r="E17746" s="9">
        <v>88.276631152272714</v>
      </c>
      <c r="F17746" s="12">
        <v>2.8813959351302909</v>
      </c>
      <c r="G17746" s="12">
        <v>9.9138431265694269</v>
      </c>
      <c r="H17746" s="12">
        <v>75.219582996003794</v>
      </c>
      <c r="I17746" s="12"/>
      <c r="J17746" s="12"/>
      <c r="K17746" s="12">
        <v>0.2618090945691981</v>
      </c>
      <c r="L17746" s="12"/>
      <c r="M17746" s="9">
        <v>39.493927207298675</v>
      </c>
      <c r="N17746" s="9"/>
      <c r="O17746" s="9">
        <v>6.6179460774761001</v>
      </c>
      <c r="P17746" s="9">
        <v>5.5571028722521074</v>
      </c>
      <c r="Q17746" s="9">
        <v>20.785424707875183</v>
      </c>
      <c r="R17746" s="9">
        <v>6.0327181915292787</v>
      </c>
      <c r="S17746" s="9">
        <v>0.50073535816601256</v>
      </c>
      <c r="T17746" s="9"/>
      <c r="U17746" s="9">
        <v>0.59809968483628295</v>
      </c>
      <c r="V17746" s="12"/>
      <c r="W17746" s="12">
        <v>0.54927333129539069</v>
      </c>
      <c r="X17746" s="9">
        <v>4.8826353540892278E-2</v>
      </c>
      <c r="Y17746" s="11">
        <v>251.11580842788493</v>
      </c>
      <c r="Z17746" s="11">
        <v>17.888541288804845</v>
      </c>
      <c r="AA17746" s="11">
        <v>7.2298964702503019</v>
      </c>
      <c r="AB17746" s="22">
        <v>225.99737066882977</v>
      </c>
      <c r="AC17746" s="11">
        <v>111.74103256260548</v>
      </c>
      <c r="AD17746" s="11">
        <v>17.655997386046241</v>
      </c>
      <c r="AE17746" s="11">
        <v>95.588046809525068</v>
      </c>
      <c r="AF17746" s="3">
        <v>1.0122939106529873</v>
      </c>
      <c r="AG17746" s="3"/>
      <c r="AH17746" s="12" t="s">
        <v>66</v>
      </c>
      <c r="AI17746" s="12" t="s">
        <v>0</v>
      </c>
      <c r="AJ17746" s="18">
        <v>5</v>
      </c>
      <c r="AL17746" s="9">
        <v>128.69250627238554</v>
      </c>
      <c r="AM17746" s="16">
        <v>6</v>
      </c>
      <c r="AN17746" s="16">
        <v>6.1666666666666696</v>
      </c>
      <c r="AO17746" s="12" t="s">
        <v>5</v>
      </c>
      <c r="AP17746" s="12" t="s">
        <v>25</v>
      </c>
      <c r="AQ17746" s="12" t="s">
        <v>15</v>
      </c>
    </row>
    <row r="17747" spans="1:43" ht="15" hidden="1" customHeight="1">
      <c r="A17747" s="1" t="s">
        <v>32</v>
      </c>
      <c r="B17747" s="34">
        <v>6</v>
      </c>
      <c r="C17747" s="2">
        <v>978.88996619999989</v>
      </c>
      <c r="D17747" s="31">
        <v>409.95125999999999</v>
      </c>
      <c r="E17747" s="9">
        <v>3.9495883519903749</v>
      </c>
      <c r="F17747" s="12">
        <v>2.671516046993907</v>
      </c>
      <c r="G17747" s="12">
        <v>1.0353332947608158</v>
      </c>
      <c r="H17747" s="12"/>
      <c r="I17747" s="12"/>
      <c r="J17747" s="12"/>
      <c r="K17747" s="12">
        <v>0.24273901023565209</v>
      </c>
      <c r="L17747" s="12"/>
      <c r="M17747" s="9">
        <v>85.242464895781282</v>
      </c>
      <c r="N17747" s="9">
        <v>0.73433017479940355</v>
      </c>
      <c r="O17747" s="9">
        <v>48.787351531660562</v>
      </c>
      <c r="P17747" s="9">
        <v>5.1815164293239704</v>
      </c>
      <c r="Q17747" s="9">
        <v>19.27142152651135</v>
      </c>
      <c r="R17747" s="9"/>
      <c r="S17747" s="9">
        <v>11.267845233485993</v>
      </c>
      <c r="T17747" s="9"/>
      <c r="U17747" s="9">
        <v>0.512149739841537</v>
      </c>
      <c r="V17747" s="12"/>
      <c r="W17747" s="12">
        <v>0.512149739841537</v>
      </c>
      <c r="X17747" s="9"/>
      <c r="Y17747" s="11">
        <v>6.8337443153901126E-2</v>
      </c>
      <c r="Z17747" s="11"/>
      <c r="AA17747" s="11"/>
      <c r="AB17747" s="22">
        <v>6.8337443153901126E-2</v>
      </c>
      <c r="AC17747" s="11">
        <v>5.7348478173954866E-2</v>
      </c>
      <c r="AD17747" s="11">
        <v>0</v>
      </c>
      <c r="AE17747" s="11">
        <v>1.0988964979946256E-2</v>
      </c>
      <c r="AF17747" s="3"/>
      <c r="AG17747" s="3"/>
      <c r="AH17747" s="12" t="s">
        <v>66</v>
      </c>
      <c r="AI17747" s="12" t="s">
        <v>0</v>
      </c>
      <c r="AJ17747" s="18">
        <v>1</v>
      </c>
      <c r="AL17747" s="9">
        <v>0</v>
      </c>
      <c r="AM17747" s="16">
        <v>1</v>
      </c>
      <c r="AN17747" s="16">
        <v>6</v>
      </c>
      <c r="AO17747" s="12" t="s">
        <v>5</v>
      </c>
      <c r="AP17747" s="12" t="s">
        <v>25</v>
      </c>
      <c r="AQ17747" s="12" t="s">
        <v>11</v>
      </c>
    </row>
    <row r="17748" spans="1:43" ht="15" hidden="1" customHeight="1">
      <c r="A17748" s="1" t="s">
        <v>32</v>
      </c>
      <c r="B17748" s="34">
        <v>6</v>
      </c>
      <c r="C17748" s="2">
        <v>988.06630499999994</v>
      </c>
      <c r="D17748" s="31">
        <v>546.60167999999999</v>
      </c>
      <c r="E17748" s="9">
        <v>8.1787538736220515</v>
      </c>
      <c r="F17748" s="12">
        <v>3.5620213959918758</v>
      </c>
      <c r="G17748" s="12">
        <v>1.0450387462535167</v>
      </c>
      <c r="H17748" s="12">
        <v>3.2480417177291221</v>
      </c>
      <c r="I17748" s="12"/>
      <c r="J17748" s="12"/>
      <c r="K17748" s="12">
        <v>0.3236520136475361</v>
      </c>
      <c r="L17748" s="12"/>
      <c r="M17748" s="9">
        <v>111.12713511716221</v>
      </c>
      <c r="N17748" s="9">
        <v>0.74121395408787749</v>
      </c>
      <c r="O17748" s="9">
        <v>64.4368096650296</v>
      </c>
      <c r="P17748" s="9">
        <v>5.2300891513816072</v>
      </c>
      <c r="Q17748" s="9">
        <v>25.695228702015132</v>
      </c>
      <c r="R17748" s="9"/>
      <c r="S17748" s="9">
        <v>15.023793644647991</v>
      </c>
      <c r="T17748" s="9"/>
      <c r="U17748" s="9">
        <v>0.51695074883273306</v>
      </c>
      <c r="V17748" s="12"/>
      <c r="W17748" s="12">
        <v>0.51695074883273306</v>
      </c>
      <c r="X17748" s="9"/>
      <c r="Y17748" s="11">
        <v>0.18578411639803427</v>
      </c>
      <c r="Z17748" s="11"/>
      <c r="AA17748" s="11"/>
      <c r="AB17748" s="22">
        <v>0.1857841163980343</v>
      </c>
      <c r="AC17748" s="11">
        <v>5.7348478173954866E-2</v>
      </c>
      <c r="AD17748" s="11">
        <v>1.8401377049683608E-2</v>
      </c>
      <c r="AE17748" s="11">
        <v>5.5315671409369493E-2</v>
      </c>
      <c r="AF17748" s="3">
        <v>5.4718589765026332E-2</v>
      </c>
      <c r="AG17748" s="3"/>
      <c r="AH17748" s="12" t="s">
        <v>66</v>
      </c>
      <c r="AI17748" s="12" t="s">
        <v>0</v>
      </c>
      <c r="AJ17748" s="18">
        <v>1</v>
      </c>
      <c r="AL17748" s="9">
        <v>0</v>
      </c>
      <c r="AM17748" s="16">
        <v>1</v>
      </c>
      <c r="AN17748" s="16">
        <v>6</v>
      </c>
      <c r="AO17748" s="12" t="s">
        <v>5</v>
      </c>
      <c r="AP17748" s="12" t="s">
        <v>25</v>
      </c>
      <c r="AQ17748" s="12" t="s">
        <v>11</v>
      </c>
    </row>
    <row r="17749" spans="1:43" ht="15" hidden="1" customHeight="1">
      <c r="A17749" s="1" t="s">
        <v>32</v>
      </c>
      <c r="B17749" s="34">
        <v>15</v>
      </c>
      <c r="C17749" s="2">
        <v>65.200301999999994</v>
      </c>
      <c r="D17749" s="31">
        <v>19.867899299999998</v>
      </c>
      <c r="E17749" s="9">
        <v>56.925331749683714</v>
      </c>
      <c r="F17749" s="9">
        <v>46.206618290755685</v>
      </c>
      <c r="G17749" s="9">
        <v>-3.834029787206409E-2</v>
      </c>
      <c r="H17749" s="9">
        <v>10.745289640715798</v>
      </c>
      <c r="I17749" s="9"/>
      <c r="J17749" s="9"/>
      <c r="K17749" s="9">
        <v>1.1764116084296472E-2</v>
      </c>
      <c r="L17749" s="9"/>
      <c r="M17749" s="9">
        <v>2.3502540384751107</v>
      </c>
      <c r="N17749" s="9"/>
      <c r="O17749" s="9">
        <v>0.36640488552302497</v>
      </c>
      <c r="P17749" s="9">
        <v>0.95320670546278929</v>
      </c>
      <c r="Q17749" s="9">
        <v>0.93397118051687356</v>
      </c>
      <c r="R17749" s="9"/>
      <c r="S17749" s="9">
        <v>9.6671266972423051E-2</v>
      </c>
      <c r="T17749" s="9"/>
      <c r="U17749" s="9">
        <v>3.4112432305866705E-2</v>
      </c>
      <c r="V17749" s="9"/>
      <c r="W17749" s="9">
        <v>3.4112432305866705E-2</v>
      </c>
      <c r="X17749" s="9"/>
      <c r="Y17749" s="11">
        <v>8.5855824644346157E-2</v>
      </c>
      <c r="Z17749" s="11">
        <v>0</v>
      </c>
      <c r="AA17749" s="11"/>
      <c r="AB17749" s="22">
        <v>8.5855824644346199E-2</v>
      </c>
      <c r="AC17749" s="11">
        <v>0</v>
      </c>
      <c r="AD17749" s="11">
        <v>0</v>
      </c>
      <c r="AE17749" s="11">
        <v>8.5855824644346199E-2</v>
      </c>
      <c r="AF17749" s="3">
        <v>0</v>
      </c>
      <c r="AG17749" s="3"/>
      <c r="AH17749" s="12" t="s">
        <v>66</v>
      </c>
      <c r="AI17749" s="12" t="s">
        <v>0</v>
      </c>
      <c r="AJ17749" s="18">
        <v>1</v>
      </c>
      <c r="AL17749" s="12"/>
      <c r="AM17749" s="16">
        <v>1</v>
      </c>
      <c r="AN17749" s="16">
        <v>15</v>
      </c>
      <c r="AO17749" s="12" t="s">
        <v>4</v>
      </c>
      <c r="AP17749" s="12" t="s">
        <v>23</v>
      </c>
      <c r="AQ17749" s="12" t="s">
        <v>9</v>
      </c>
    </row>
    <row r="17750" spans="1:43" ht="15" customHeight="1">
      <c r="A17750" s="1" t="s">
        <v>32</v>
      </c>
      <c r="B17750" s="34">
        <v>6</v>
      </c>
      <c r="C17750" s="2">
        <v>357.87721319999997</v>
      </c>
      <c r="D17750" s="31">
        <v>117.03706559999999</v>
      </c>
      <c r="E17750" s="9">
        <v>60.707281965614321</v>
      </c>
      <c r="F17750" s="9"/>
      <c r="G17750" s="9">
        <v>1.907597148309331</v>
      </c>
      <c r="H17750" s="9">
        <v>58.799684817304993</v>
      </c>
      <c r="I17750" s="9"/>
      <c r="J17750" s="9"/>
      <c r="K17750" s="9"/>
      <c r="L17750" s="9"/>
      <c r="M17750" s="9">
        <v>24.70933677501802</v>
      </c>
      <c r="N17750" s="9">
        <v>0.26846739225048499</v>
      </c>
      <c r="O17750" s="9">
        <v>14.079883989542854</v>
      </c>
      <c r="P17750" s="9">
        <v>1.8943361602478719</v>
      </c>
      <c r="Q17750" s="9">
        <v>5.5018019103138283</v>
      </c>
      <c r="R17750" s="9"/>
      <c r="S17750" s="9">
        <v>2.9648473226629815</v>
      </c>
      <c r="T17750" s="9"/>
      <c r="U17750" s="9">
        <v>0.18723935065664613</v>
      </c>
      <c r="V17750" s="9"/>
      <c r="W17750" s="9">
        <v>0.18723935065664613</v>
      </c>
      <c r="X17750" s="9"/>
      <c r="Y17750" s="11">
        <v>8.3618012236132984</v>
      </c>
      <c r="Z17750" s="11">
        <v>0</v>
      </c>
      <c r="AA17750" s="11"/>
      <c r="AB17750" s="22">
        <v>8.3618012236132877</v>
      </c>
      <c r="AC17750" s="11">
        <v>0</v>
      </c>
      <c r="AD17750" s="11">
        <v>7.8030813836684221</v>
      </c>
      <c r="AE17750" s="11">
        <v>0.50507507346330527</v>
      </c>
      <c r="AF17750" s="3">
        <v>5.3644766481561829E-2</v>
      </c>
      <c r="AG17750" s="3"/>
      <c r="AH17750" s="12" t="s">
        <v>66</v>
      </c>
      <c r="AI17750" s="12" t="s">
        <v>0</v>
      </c>
      <c r="AJ17750" s="18">
        <v>1</v>
      </c>
      <c r="AL17750" s="12"/>
      <c r="AM17750" s="16">
        <v>2</v>
      </c>
      <c r="AN17750" s="16">
        <v>3</v>
      </c>
      <c r="AO17750" s="12" t="s">
        <v>5</v>
      </c>
      <c r="AP17750" s="12" t="s">
        <v>25</v>
      </c>
      <c r="AQ17750" s="12" t="s">
        <v>11</v>
      </c>
    </row>
    <row r="17751" spans="1:43" ht="15" customHeight="1">
      <c r="A17751" s="1" t="s">
        <v>32</v>
      </c>
      <c r="B17751" s="34">
        <v>46</v>
      </c>
      <c r="C17751" s="2">
        <v>337.56584340000001</v>
      </c>
      <c r="D17751" s="31">
        <v>169.47331499999999</v>
      </c>
      <c r="E17751" s="9">
        <v>64.260032822972832</v>
      </c>
      <c r="F17751" s="12">
        <v>1.104401241649442</v>
      </c>
      <c r="G17751" s="12">
        <v>0.35703007377095697</v>
      </c>
      <c r="H17751" s="12">
        <v>62.698253518026917</v>
      </c>
      <c r="I17751" s="12"/>
      <c r="J17751" s="12"/>
      <c r="K17751" s="12">
        <v>0.10034798952552285</v>
      </c>
      <c r="L17751" s="12"/>
      <c r="M17751" s="9">
        <v>34.338936771255817</v>
      </c>
      <c r="N17751" s="9">
        <v>0.25323048897161132</v>
      </c>
      <c r="O17751" s="9">
        <v>20.038911724906136</v>
      </c>
      <c r="P17751" s="9">
        <v>1.7868228544068434</v>
      </c>
      <c r="Q17751" s="9">
        <v>7.9667804676591034</v>
      </c>
      <c r="R17751" s="9"/>
      <c r="S17751" s="9">
        <v>4.2931912353121238</v>
      </c>
      <c r="T17751" s="9"/>
      <c r="U17751" s="9">
        <v>0.17661255590127942</v>
      </c>
      <c r="V17751" s="12"/>
      <c r="W17751" s="12">
        <v>0.17661255590127942</v>
      </c>
      <c r="X17751" s="9"/>
      <c r="Y17751" s="11">
        <v>0.86375848013882006</v>
      </c>
      <c r="Z17751" s="11"/>
      <c r="AA17751" s="11"/>
      <c r="AB17751" s="22">
        <v>0.86375848013882006</v>
      </c>
      <c r="AC17751" s="11">
        <v>0.43967166600032065</v>
      </c>
      <c r="AD17751" s="11">
        <v>0</v>
      </c>
      <c r="AE17751" s="11">
        <v>0.42408681413849936</v>
      </c>
      <c r="AF17751" s="3"/>
      <c r="AG17751" s="3"/>
      <c r="AH17751" s="12" t="s">
        <v>66</v>
      </c>
      <c r="AI17751" s="12" t="s">
        <v>0</v>
      </c>
      <c r="AJ17751" s="18">
        <v>1</v>
      </c>
      <c r="AL17751" s="9">
        <v>0</v>
      </c>
      <c r="AM17751" s="16">
        <v>2</v>
      </c>
      <c r="AN17751" s="16">
        <v>23</v>
      </c>
      <c r="AO17751" s="12" t="s">
        <v>5</v>
      </c>
      <c r="AP17751" s="12" t="s">
        <v>25</v>
      </c>
      <c r="AQ17751" s="12" t="s">
        <v>11</v>
      </c>
    </row>
    <row r="17752" spans="1:43" ht="15" customHeight="1">
      <c r="A17752" s="1" t="s">
        <v>32</v>
      </c>
      <c r="B17752" s="34">
        <v>5</v>
      </c>
      <c r="C17752" s="2">
        <v>4304.2261094999994</v>
      </c>
      <c r="D17752" s="31">
        <v>1567.0587869999999</v>
      </c>
      <c r="E17752" s="9">
        <v>23.899390361375904</v>
      </c>
      <c r="F17752" s="12">
        <v>10.212001046303181</v>
      </c>
      <c r="G17752" s="12">
        <v>6.9940361336199821</v>
      </c>
      <c r="H17752" s="12">
        <v>5.7654714158558722</v>
      </c>
      <c r="I17752" s="12"/>
      <c r="J17752" s="12"/>
      <c r="K17752" s="12">
        <v>0.92788176559687008</v>
      </c>
      <c r="L17752" s="12"/>
      <c r="M17752" s="9">
        <v>198.48277206998245</v>
      </c>
      <c r="N17752" s="9">
        <v>32.34216924375459</v>
      </c>
      <c r="O17752" s="9">
        <v>51.599093229484943</v>
      </c>
      <c r="P17752" s="9">
        <v>15.167781135812778</v>
      </c>
      <c r="Q17752" s="9">
        <v>73.665953462615448</v>
      </c>
      <c r="R17752" s="9">
        <v>21.380652250126644</v>
      </c>
      <c r="S17752" s="9">
        <v>4.3271227481880317</v>
      </c>
      <c r="T17752" s="9"/>
      <c r="U17752" s="9">
        <v>30.81976850636492</v>
      </c>
      <c r="V17752" s="12"/>
      <c r="W17752" s="12">
        <v>2.2519469586116756</v>
      </c>
      <c r="X17752" s="9">
        <v>28.567821547753244</v>
      </c>
      <c r="Y17752" s="11">
        <v>191.05238512405205</v>
      </c>
      <c r="Z17752" s="11">
        <v>134.64191196319175</v>
      </c>
      <c r="AA17752" s="11">
        <v>54.417354010840576</v>
      </c>
      <c r="AB17752" s="22">
        <v>1.9931191500197354</v>
      </c>
      <c r="AC17752" s="11">
        <v>1.1493590834030121</v>
      </c>
      <c r="AD17752" s="11">
        <v>9.5250128572637288E-2</v>
      </c>
      <c r="AE17752" s="11">
        <v>0.56611463882733148</v>
      </c>
      <c r="AF17752" s="3">
        <v>0.18239529921675446</v>
      </c>
      <c r="AG17752" s="3"/>
      <c r="AH17752" s="12" t="s">
        <v>66</v>
      </c>
      <c r="AI17752" s="12" t="s">
        <v>0</v>
      </c>
      <c r="AJ17752" s="18">
        <v>2</v>
      </c>
      <c r="AL17752" s="9">
        <v>968.63152898291457</v>
      </c>
      <c r="AM17752" s="16">
        <v>1</v>
      </c>
      <c r="AN17752" s="16">
        <v>5</v>
      </c>
      <c r="AO17752" s="12" t="s">
        <v>3</v>
      </c>
      <c r="AP17752" s="12" t="s">
        <v>3</v>
      </c>
      <c r="AQ17752" s="12" t="s">
        <v>11</v>
      </c>
    </row>
    <row r="17753" spans="1:43" ht="15" customHeight="1">
      <c r="A17753" s="1" t="s">
        <v>32</v>
      </c>
      <c r="B17753" s="34">
        <v>10</v>
      </c>
      <c r="C17753" s="2">
        <v>5487.0212999999994</v>
      </c>
      <c r="D17753" s="31">
        <v>2899.6683240000002</v>
      </c>
      <c r="E17753" s="9">
        <v>44.213458834056887</v>
      </c>
      <c r="F17753" s="12">
        <v>18.896174287952981</v>
      </c>
      <c r="G17753" s="12">
        <v>8.9159872789769601</v>
      </c>
      <c r="H17753" s="12">
        <v>14.684355065316339</v>
      </c>
      <c r="I17753" s="12"/>
      <c r="J17753" s="12"/>
      <c r="K17753" s="12">
        <v>1.7169422018106058</v>
      </c>
      <c r="L17753" s="12"/>
      <c r="M17753" s="9">
        <v>336.69947968512457</v>
      </c>
      <c r="N17753" s="9">
        <v>41.229751182681532</v>
      </c>
      <c r="O17753" s="9">
        <v>92.253809859727141</v>
      </c>
      <c r="P17753" s="9">
        <v>19.33586573954658</v>
      </c>
      <c r="Q17753" s="9">
        <v>136.31066912412146</v>
      </c>
      <c r="R17753" s="9">
        <v>39.562523493352231</v>
      </c>
      <c r="S17753" s="9">
        <v>8.0068602856956286</v>
      </c>
      <c r="T17753" s="9"/>
      <c r="U17753" s="9">
        <v>39.288996895922367</v>
      </c>
      <c r="V17753" s="12"/>
      <c r="W17753" s="12">
        <v>2.8707787681274652</v>
      </c>
      <c r="X17753" s="9">
        <v>36.418218127794901</v>
      </c>
      <c r="Y17753" s="11">
        <v>324.79494682549557</v>
      </c>
      <c r="Z17753" s="11">
        <v>228.46961595758296</v>
      </c>
      <c r="AA17753" s="11">
        <v>92.339092567873109</v>
      </c>
      <c r="AB17753" s="22">
        <v>3.9862383000394708</v>
      </c>
      <c r="AC17753" s="11">
        <v>2.2987181668060241</v>
      </c>
      <c r="AD17753" s="11">
        <v>0.19050025714527458</v>
      </c>
      <c r="AE17753" s="11">
        <v>1.132229277654663</v>
      </c>
      <c r="AF17753" s="3">
        <v>0.36479059843350892</v>
      </c>
      <c r="AG17753" s="3"/>
      <c r="AH17753" s="12" t="s">
        <v>66</v>
      </c>
      <c r="AI17753" s="12" t="s">
        <v>0</v>
      </c>
      <c r="AJ17753" s="18">
        <v>2</v>
      </c>
      <c r="AL17753" s="9">
        <v>1643.6403063826988</v>
      </c>
      <c r="AM17753" s="16">
        <v>2</v>
      </c>
      <c r="AN17753" s="16">
        <v>5</v>
      </c>
      <c r="AO17753" s="12" t="s">
        <v>3</v>
      </c>
      <c r="AP17753" s="12" t="s">
        <v>3</v>
      </c>
      <c r="AQ17753" s="12" t="s">
        <v>11</v>
      </c>
    </row>
    <row r="17754" spans="1:43" ht="15" hidden="1" customHeight="1">
      <c r="A17754" s="1" t="s">
        <v>32</v>
      </c>
      <c r="B17754" s="34">
        <v>2</v>
      </c>
      <c r="C17754" s="2">
        <v>465.60528419999997</v>
      </c>
      <c r="D17754" s="31">
        <v>229.59949979999999</v>
      </c>
      <c r="E17754" s="9">
        <v>5.309837291089794</v>
      </c>
      <c r="F17754" s="12">
        <v>1.4962235952085481</v>
      </c>
      <c r="G17754" s="12">
        <v>0.75657274939895935</v>
      </c>
      <c r="H17754" s="12">
        <v>2.9210912354555338</v>
      </c>
      <c r="I17754" s="12"/>
      <c r="J17754" s="12"/>
      <c r="K17754" s="12">
        <v>0.13594971102675182</v>
      </c>
      <c r="L17754" s="12"/>
      <c r="M17754" s="9">
        <v>27.044503305571748</v>
      </c>
      <c r="N17754" s="9">
        <v>3.4985812825089124</v>
      </c>
      <c r="O17754" s="9">
        <v>7.3453015695772237</v>
      </c>
      <c r="P17754" s="9">
        <v>1.6407593064956079</v>
      </c>
      <c r="Q17754" s="9">
        <v>10.793255624880768</v>
      </c>
      <c r="R17754" s="9">
        <v>3.1326119369297292</v>
      </c>
      <c r="S17754" s="9">
        <v>0.63399358517950322</v>
      </c>
      <c r="T17754" s="9"/>
      <c r="U17754" s="9">
        <v>3.3338971302442095</v>
      </c>
      <c r="V17754" s="12"/>
      <c r="W17754" s="12">
        <v>0.24360207317024893</v>
      </c>
      <c r="X17754" s="9">
        <v>3.0902950570739605</v>
      </c>
      <c r="Y17754" s="11">
        <v>6.1928038799344609E-2</v>
      </c>
      <c r="Z17754" s="11"/>
      <c r="AA17754" s="11"/>
      <c r="AB17754" s="22">
        <v>6.1928038799344762E-2</v>
      </c>
      <c r="AC17754" s="11">
        <v>1.9116159391318284E-2</v>
      </c>
      <c r="AD17754" s="11">
        <v>6.1337923498945351E-3</v>
      </c>
      <c r="AE17754" s="11">
        <v>1.8438557136456497E-2</v>
      </c>
      <c r="AF17754" s="3">
        <v>1.8239529921675445E-2</v>
      </c>
      <c r="AG17754" s="3"/>
      <c r="AH17754" s="12" t="s">
        <v>66</v>
      </c>
      <c r="AI17754" s="12" t="s">
        <v>0</v>
      </c>
      <c r="AJ17754" s="18">
        <v>1</v>
      </c>
      <c r="AL17754" s="9">
        <v>0</v>
      </c>
      <c r="AM17754" s="16">
        <v>1</v>
      </c>
      <c r="AN17754" s="16">
        <v>2</v>
      </c>
      <c r="AO17754" s="12" t="s">
        <v>3</v>
      </c>
      <c r="AP17754" s="12" t="s">
        <v>3</v>
      </c>
      <c r="AQ17754" s="12" t="s">
        <v>11</v>
      </c>
    </row>
    <row r="17755" spans="1:43" ht="15" hidden="1" customHeight="1">
      <c r="A17755" s="1" t="s">
        <v>32</v>
      </c>
      <c r="B17755" s="34">
        <v>5</v>
      </c>
      <c r="C17755" s="2">
        <v>1025.630265</v>
      </c>
      <c r="D17755" s="31">
        <v>495.82667100000003</v>
      </c>
      <c r="E17755" s="9">
        <v>8.1388020194154151</v>
      </c>
      <c r="F17755" s="12">
        <v>3.2311375457269444</v>
      </c>
      <c r="G17755" s="12">
        <v>1.6665702383320016</v>
      </c>
      <c r="H17755" s="12">
        <v>2.9475069553296231</v>
      </c>
      <c r="I17755" s="12"/>
      <c r="J17755" s="12"/>
      <c r="K17755" s="12">
        <v>0.29358728002684586</v>
      </c>
      <c r="L17755" s="12"/>
      <c r="M17755" s="9">
        <v>58.651924114783668</v>
      </c>
      <c r="N17755" s="9">
        <v>7.7066368653202995</v>
      </c>
      <c r="O17755" s="9">
        <v>15.888604878023347</v>
      </c>
      <c r="P17755" s="9">
        <v>3.6142467867685477</v>
      </c>
      <c r="Q17755" s="9">
        <v>23.308343486803434</v>
      </c>
      <c r="R17755" s="9">
        <v>6.7649648608804576</v>
      </c>
      <c r="S17755" s="9">
        <v>1.369127236987596</v>
      </c>
      <c r="T17755" s="9"/>
      <c r="U17755" s="9">
        <v>7.3438724026730187</v>
      </c>
      <c r="V17755" s="12"/>
      <c r="W17755" s="12">
        <v>0.53660400201306779</v>
      </c>
      <c r="X17755" s="9">
        <v>6.8072684006599511</v>
      </c>
      <c r="Y17755" s="11">
        <v>0.15482009699836191</v>
      </c>
      <c r="Z17755" s="11"/>
      <c r="AA17755" s="11"/>
      <c r="AB17755" s="22">
        <v>0.15482009699836191</v>
      </c>
      <c r="AC17755" s="11">
        <v>4.779039847829572E-2</v>
      </c>
      <c r="AD17755" s="11">
        <v>1.533448087473634E-2</v>
      </c>
      <c r="AE17755" s="11">
        <v>4.609639284114124E-2</v>
      </c>
      <c r="AF17755" s="3">
        <v>4.5598824804188615E-2</v>
      </c>
      <c r="AG17755" s="3"/>
      <c r="AH17755" s="12" t="s">
        <v>66</v>
      </c>
      <c r="AI17755" s="12" t="s">
        <v>0</v>
      </c>
      <c r="AJ17755" s="18">
        <v>1</v>
      </c>
      <c r="AL17755" s="9">
        <v>0</v>
      </c>
      <c r="AM17755" s="16">
        <v>1</v>
      </c>
      <c r="AN17755" s="16">
        <v>5</v>
      </c>
      <c r="AO17755" s="12" t="s">
        <v>3</v>
      </c>
      <c r="AP17755" s="12" t="s">
        <v>3</v>
      </c>
      <c r="AQ17755" s="12" t="s">
        <v>11</v>
      </c>
    </row>
    <row r="17756" spans="1:43" ht="15" customHeight="1">
      <c r="A17756" s="1" t="s">
        <v>32</v>
      </c>
      <c r="B17756" s="34">
        <v>25</v>
      </c>
      <c r="C17756" s="2">
        <v>4894.7181449999998</v>
      </c>
      <c r="D17756" s="31">
        <v>2093.296875</v>
      </c>
      <c r="E17756" s="9">
        <v>30.142138501486667</v>
      </c>
      <c r="F17756" s="12">
        <v>13.641319684405161</v>
      </c>
      <c r="G17756" s="12">
        <v>7.9535402414052419</v>
      </c>
      <c r="H17756" s="12">
        <v>7.3078024204697067</v>
      </c>
      <c r="I17756" s="12"/>
      <c r="J17756" s="12"/>
      <c r="K17756" s="12">
        <v>1.2394761552065567</v>
      </c>
      <c r="L17756" s="12"/>
      <c r="M17756" s="9">
        <v>254.58645214102305</v>
      </c>
      <c r="N17756" s="9">
        <v>36.779155792179353</v>
      </c>
      <c r="O17756" s="9">
        <v>67.813985299838578</v>
      </c>
      <c r="P17756" s="9">
        <v>17.248632310693324</v>
      </c>
      <c r="Q17756" s="9">
        <v>98.403908938477073</v>
      </c>
      <c r="R17756" s="9">
        <v>28.560544704473696</v>
      </c>
      <c r="S17756" s="9">
        <v>5.7802250953610326</v>
      </c>
      <c r="T17756" s="9"/>
      <c r="U17756" s="9">
        <v>35.047898575739062</v>
      </c>
      <c r="V17756" s="12"/>
      <c r="W17756" s="12">
        <v>2.5608890795875445</v>
      </c>
      <c r="X17756" s="9">
        <v>32.487009496151515</v>
      </c>
      <c r="Y17756" s="11">
        <v>0.77410048499180917</v>
      </c>
      <c r="Z17756" s="11"/>
      <c r="AA17756" s="11"/>
      <c r="AB17756" s="22">
        <v>0.77410048499180961</v>
      </c>
      <c r="AC17756" s="11">
        <v>0.2389519923914786</v>
      </c>
      <c r="AD17756" s="11">
        <v>7.6672404373681682E-2</v>
      </c>
      <c r="AE17756" s="11">
        <v>0.23048196420570621</v>
      </c>
      <c r="AF17756" s="3">
        <v>0.2279941240209431</v>
      </c>
      <c r="AG17756" s="3"/>
      <c r="AH17756" s="12" t="s">
        <v>66</v>
      </c>
      <c r="AI17756" s="12" t="s">
        <v>0</v>
      </c>
      <c r="AJ17756" s="18">
        <v>1</v>
      </c>
      <c r="AL17756" s="9">
        <v>0</v>
      </c>
      <c r="AM17756" s="16">
        <v>2</v>
      </c>
      <c r="AN17756" s="16">
        <v>12.5</v>
      </c>
      <c r="AO17756" s="12" t="s">
        <v>3</v>
      </c>
      <c r="AP17756" s="12" t="s">
        <v>3</v>
      </c>
      <c r="AQ17756" s="12" t="s">
        <v>11</v>
      </c>
    </row>
    <row r="17757" spans="1:43" ht="15" customHeight="1">
      <c r="A17757" s="1" t="s">
        <v>32</v>
      </c>
      <c r="B17757" s="34">
        <v>30</v>
      </c>
      <c r="C17757" s="2">
        <v>5511.8403449999996</v>
      </c>
      <c r="D17757" s="31">
        <v>1836.7424099999998</v>
      </c>
      <c r="E17757" s="9">
        <v>31.869709746928375</v>
      </c>
      <c r="F17757" s="12">
        <v>11.969439543884466</v>
      </c>
      <c r="G17757" s="12">
        <v>8.9563163167914031</v>
      </c>
      <c r="H17757" s="12">
        <v>9.8563879286280631</v>
      </c>
      <c r="I17757" s="12"/>
      <c r="J17757" s="12"/>
      <c r="K17757" s="12">
        <v>1.0875659576244412</v>
      </c>
      <c r="L17757" s="12"/>
      <c r="M17757" s="9">
        <v>238.4017894242437</v>
      </c>
      <c r="N17757" s="9">
        <v>41.416242722260897</v>
      </c>
      <c r="O17757" s="9">
        <v>61.0867295328881</v>
      </c>
      <c r="P17757" s="9">
        <v>19.423326256950396</v>
      </c>
      <c r="Q17757" s="9">
        <v>86.343525858977316</v>
      </c>
      <c r="R17757" s="9">
        <v>25.060164345493398</v>
      </c>
      <c r="S17757" s="9">
        <v>5.0718007076735852</v>
      </c>
      <c r="T17757" s="9"/>
      <c r="U17757" s="9">
        <v>39.466709962566512</v>
      </c>
      <c r="V17757" s="12"/>
      <c r="W17757" s="12">
        <v>2.8837639532644723</v>
      </c>
      <c r="X17757" s="9">
        <v>36.582946009302042</v>
      </c>
      <c r="Y17757" s="11">
        <v>12.472340710930936</v>
      </c>
      <c r="Z17757" s="11"/>
      <c r="AA17757" s="11"/>
      <c r="AB17757" s="22">
        <v>12.472340710930936</v>
      </c>
      <c r="AC17757" s="11">
        <v>11.881030827421077</v>
      </c>
      <c r="AD17757" s="11">
        <v>4.1138577637880154E-2</v>
      </c>
      <c r="AE17757" s="11">
        <v>0.27657835704684747</v>
      </c>
      <c r="AF17757" s="3">
        <v>0.27359294882513169</v>
      </c>
      <c r="AG17757" s="3"/>
      <c r="AH17757" s="12" t="s">
        <v>66</v>
      </c>
      <c r="AI17757" s="12" t="s">
        <v>0</v>
      </c>
      <c r="AJ17757" s="18">
        <v>1</v>
      </c>
      <c r="AL17757" s="9">
        <v>0</v>
      </c>
      <c r="AM17757" s="16">
        <v>3</v>
      </c>
      <c r="AN17757" s="16">
        <v>10</v>
      </c>
      <c r="AO17757" s="12" t="s">
        <v>3</v>
      </c>
      <c r="AP17757" s="12" t="s">
        <v>3</v>
      </c>
      <c r="AQ17757" s="12" t="s">
        <v>11</v>
      </c>
    </row>
    <row r="17758" spans="1:43" ht="15" customHeight="1">
      <c r="A17758" s="1" t="s">
        <v>32</v>
      </c>
      <c r="B17758" s="34">
        <v>23</v>
      </c>
      <c r="C17758" s="2">
        <v>5569.5278549999994</v>
      </c>
      <c r="D17758" s="31">
        <v>2647.1731802999998</v>
      </c>
      <c r="E17758" s="9">
        <v>30.739603629577051</v>
      </c>
      <c r="F17758" s="12">
        <v>17.250747394564282</v>
      </c>
      <c r="G17758" s="12">
        <v>9.0500540803601108</v>
      </c>
      <c r="H17758" s="12">
        <v>2.8713665582639947</v>
      </c>
      <c r="I17758" s="12"/>
      <c r="J17758" s="12"/>
      <c r="K17758" s="12">
        <v>1.5674355963886668</v>
      </c>
      <c r="L17758" s="12"/>
      <c r="M17758" s="9">
        <v>314.29447497035494</v>
      </c>
      <c r="N17758" s="9">
        <v>41.849709543985909</v>
      </c>
      <c r="O17758" s="9">
        <v>84.949869003387761</v>
      </c>
      <c r="P17758" s="9">
        <v>19.626612864970078</v>
      </c>
      <c r="Q17758" s="9">
        <v>124.4411109048352</v>
      </c>
      <c r="R17758" s="9">
        <v>36.117527742662858</v>
      </c>
      <c r="S17758" s="9">
        <v>7.3096449105131054</v>
      </c>
      <c r="T17758" s="9"/>
      <c r="U17758" s="9">
        <v>39.879772766117775</v>
      </c>
      <c r="V17758" s="12"/>
      <c r="W17758" s="12">
        <v>2.9139457349342721</v>
      </c>
      <c r="X17758" s="9">
        <v>36.965827031183501</v>
      </c>
      <c r="Y17758" s="11">
        <v>9.6011269142151292</v>
      </c>
      <c r="Z17758" s="11"/>
      <c r="AA17758" s="11"/>
      <c r="AB17758" s="22">
        <v>9.601126914215131</v>
      </c>
      <c r="AC17758" s="11">
        <v>9.1087903010228271</v>
      </c>
      <c r="AD17758" s="11">
        <v>7.0538612023787153E-2</v>
      </c>
      <c r="AE17758" s="11">
        <v>0.21204340706924968</v>
      </c>
      <c r="AF17758" s="3">
        <v>0.20975459409926761</v>
      </c>
      <c r="AG17758" s="3"/>
      <c r="AH17758" s="12" t="s">
        <v>66</v>
      </c>
      <c r="AI17758" s="12" t="s">
        <v>0</v>
      </c>
      <c r="AJ17758" s="18">
        <v>1</v>
      </c>
      <c r="AL17758" s="9">
        <v>0</v>
      </c>
      <c r="AM17758" s="16">
        <v>1</v>
      </c>
      <c r="AN17758" s="16">
        <v>2</v>
      </c>
      <c r="AO17758" s="12" t="s">
        <v>3</v>
      </c>
      <c r="AP17758" s="12" t="s">
        <v>3</v>
      </c>
      <c r="AQ17758" s="12" t="s">
        <v>11</v>
      </c>
    </row>
    <row r="17759" spans="1:43" ht="15" customHeight="1">
      <c r="A17759" s="1" t="s">
        <v>32</v>
      </c>
      <c r="B17759" s="34">
        <v>10</v>
      </c>
      <c r="C17759" s="2">
        <v>1837.2801149999998</v>
      </c>
      <c r="D17759" s="31">
        <v>1125.0884579999999</v>
      </c>
      <c r="E17759" s="9">
        <v>77.844656765265299</v>
      </c>
      <c r="F17759" s="9">
        <v>21.777519459915769</v>
      </c>
      <c r="G17759" s="9">
        <v>36.059432223969921</v>
      </c>
      <c r="H17759" s="9">
        <v>19.341521353288435</v>
      </c>
      <c r="I17759" s="9"/>
      <c r="J17759" s="9"/>
      <c r="K17759" s="9">
        <v>0.66618372809117854</v>
      </c>
      <c r="L17759" s="9"/>
      <c r="M17759" s="9">
        <v>101.4086773678802</v>
      </c>
      <c r="N17759" s="9">
        <v>13.782654584159527</v>
      </c>
      <c r="O17759" s="9">
        <v>13.854928800643679</v>
      </c>
      <c r="P17759" s="9">
        <v>4.7731888772498694</v>
      </c>
      <c r="Q17759" s="9">
        <v>52.889345744981149</v>
      </c>
      <c r="R17759" s="9">
        <v>15.350493083402887</v>
      </c>
      <c r="S17759" s="9">
        <v>0.75806627744309507</v>
      </c>
      <c r="T17759" s="9"/>
      <c r="U17759" s="9">
        <v>13.921149027852847</v>
      </c>
      <c r="V17759" s="9"/>
      <c r="W17759" s="9">
        <v>0.96125465108815744</v>
      </c>
      <c r="X17759" s="9">
        <v>12.959894376764689</v>
      </c>
      <c r="Y17759" s="11">
        <v>4.8553347835907044</v>
      </c>
      <c r="Z17759" s="11">
        <v>0</v>
      </c>
      <c r="AA17759" s="11"/>
      <c r="AB17759" s="22">
        <v>4.8553347835907044</v>
      </c>
      <c r="AC17759" s="11">
        <v>0</v>
      </c>
      <c r="AD17759" s="11">
        <v>0</v>
      </c>
      <c r="AE17759" s="11">
        <v>4.8553347835907044</v>
      </c>
      <c r="AF17759" s="3">
        <v>0</v>
      </c>
      <c r="AG17759" s="3"/>
      <c r="AH17759" s="12" t="s">
        <v>66</v>
      </c>
      <c r="AI17759" s="12" t="s">
        <v>0</v>
      </c>
      <c r="AJ17759" s="18">
        <v>1</v>
      </c>
      <c r="AL17759" s="12"/>
      <c r="AM17759" s="16">
        <v>1</v>
      </c>
      <c r="AN17759" s="16">
        <v>10</v>
      </c>
      <c r="AO17759" s="12" t="s">
        <v>3</v>
      </c>
      <c r="AP17759" s="12" t="s">
        <v>3</v>
      </c>
      <c r="AQ17759" s="12" t="s">
        <v>11</v>
      </c>
    </row>
    <row r="17760" spans="1:43" ht="15" customHeight="1">
      <c r="A17760" s="1" t="s">
        <v>32</v>
      </c>
      <c r="B17760" s="34">
        <v>60</v>
      </c>
      <c r="C17760" s="2">
        <v>14327.9676</v>
      </c>
      <c r="D17760" s="31">
        <v>7044.7310639999996</v>
      </c>
      <c r="E17760" s="9">
        <v>76.81851820578558</v>
      </c>
      <c r="F17760" s="12">
        <v>45.908169874224697</v>
      </c>
      <c r="G17760" s="12">
        <v>23.281844532878711</v>
      </c>
      <c r="H17760" s="12">
        <v>3.4572004933777518</v>
      </c>
      <c r="I17760" s="12"/>
      <c r="J17760" s="12"/>
      <c r="K17760" s="12">
        <v>4.1713033053044217</v>
      </c>
      <c r="L17760" s="12"/>
      <c r="M17760" s="9">
        <v>831.96923983634383</v>
      </c>
      <c r="N17760" s="9">
        <v>107.66106176798012</v>
      </c>
      <c r="O17760" s="9">
        <v>225.42822817839743</v>
      </c>
      <c r="P17760" s="9">
        <v>50.490720317446815</v>
      </c>
      <c r="Q17760" s="9">
        <v>331.16615344773624</v>
      </c>
      <c r="R17760" s="9">
        <v>96.116971695362849</v>
      </c>
      <c r="S17760" s="9">
        <v>21.106104429420416</v>
      </c>
      <c r="T17760" s="9"/>
      <c r="U17760" s="9">
        <v>102.59327306808089</v>
      </c>
      <c r="V17760" s="12"/>
      <c r="W17760" s="12">
        <v>7.4963122844991021</v>
      </c>
      <c r="X17760" s="9">
        <v>95.096960783581792</v>
      </c>
      <c r="Y17760" s="11">
        <v>1.41457409968611</v>
      </c>
      <c r="Z17760" s="11"/>
      <c r="AA17760" s="11"/>
      <c r="AB17760" s="22">
        <v>1.4145740996861107</v>
      </c>
      <c r="AC17760" s="11">
        <v>0.57348478173954864</v>
      </c>
      <c r="AD17760" s="11">
        <v>0.18401377049683609</v>
      </c>
      <c r="AE17760" s="11">
        <v>0.10988964979946256</v>
      </c>
      <c r="AF17760" s="3">
        <v>0.54718589765026338</v>
      </c>
      <c r="AG17760" s="3"/>
      <c r="AH17760" s="12" t="s">
        <v>66</v>
      </c>
      <c r="AI17760" s="12" t="s">
        <v>0</v>
      </c>
      <c r="AJ17760" s="18">
        <v>1</v>
      </c>
      <c r="AL17760" s="9">
        <v>0</v>
      </c>
      <c r="AM17760" s="16">
        <v>6</v>
      </c>
      <c r="AN17760" s="16">
        <v>8.3333333333333304</v>
      </c>
      <c r="AO17760" s="12" t="s">
        <v>3</v>
      </c>
      <c r="AP17760" s="12" t="s">
        <v>3</v>
      </c>
      <c r="AQ17760" s="12" t="s">
        <v>11</v>
      </c>
    </row>
    <row r="17761" spans="1:43" ht="15" hidden="1" customHeight="1">
      <c r="A17761" s="1" t="s">
        <v>32</v>
      </c>
      <c r="B17761" s="34">
        <v>10</v>
      </c>
      <c r="C17761" s="2">
        <v>1788.581124</v>
      </c>
      <c r="D17761" s="31">
        <v>670.39088399999991</v>
      </c>
      <c r="E17761" s="9">
        <v>10.619700484835603</v>
      </c>
      <c r="F17761" s="12">
        <v>4.3687144768488588</v>
      </c>
      <c r="G17761" s="12">
        <v>2.9063066602278931</v>
      </c>
      <c r="H17761" s="12">
        <v>2.9477296721970192</v>
      </c>
      <c r="I17761" s="12"/>
      <c r="J17761" s="12"/>
      <c r="K17761" s="12">
        <v>0.39694967556183108</v>
      </c>
      <c r="L17761" s="12"/>
      <c r="M17761" s="9">
        <v>84.260102598171784</v>
      </c>
      <c r="N17761" s="9">
        <v>13.439487598227634</v>
      </c>
      <c r="O17761" s="9">
        <v>22.005504798210119</v>
      </c>
      <c r="P17761" s="9">
        <v>6.3028303677172381</v>
      </c>
      <c r="Q17761" s="9">
        <v>31.514442261000912</v>
      </c>
      <c r="R17761" s="9">
        <v>9.1466858048759274</v>
      </c>
      <c r="S17761" s="9">
        <v>1.851151768139943</v>
      </c>
      <c r="T17761" s="9"/>
      <c r="U17761" s="9">
        <v>12.806868132431223</v>
      </c>
      <c r="V17761" s="12"/>
      <c r="W17761" s="12">
        <v>0.93577561214365201</v>
      </c>
      <c r="X17761" s="9">
        <v>11.87109252028757</v>
      </c>
      <c r="Y17761" s="11">
        <v>0.30964019399672349</v>
      </c>
      <c r="Z17761" s="11"/>
      <c r="AA17761" s="11"/>
      <c r="AB17761" s="22">
        <v>0.30964019399672382</v>
      </c>
      <c r="AC17761" s="11">
        <v>9.5580796956591441E-2</v>
      </c>
      <c r="AD17761" s="11">
        <v>3.066896174947268E-2</v>
      </c>
      <c r="AE17761" s="11">
        <v>9.219278568228248E-2</v>
      </c>
      <c r="AF17761" s="3">
        <v>9.1197649608377229E-2</v>
      </c>
      <c r="AG17761" s="3"/>
      <c r="AH17761" s="12" t="s">
        <v>66</v>
      </c>
      <c r="AI17761" s="12" t="s">
        <v>0</v>
      </c>
      <c r="AJ17761" s="18">
        <v>1</v>
      </c>
      <c r="AL17761" s="9">
        <v>0</v>
      </c>
      <c r="AM17761" s="16">
        <v>1</v>
      </c>
      <c r="AN17761" s="16">
        <v>10</v>
      </c>
      <c r="AO17761" s="12" t="s">
        <v>3</v>
      </c>
      <c r="AP17761" s="12" t="s">
        <v>3</v>
      </c>
      <c r="AQ17761" s="12" t="s">
        <v>11</v>
      </c>
    </row>
    <row r="17762" spans="1:43" ht="15" customHeight="1">
      <c r="A17762" s="1" t="s">
        <v>32</v>
      </c>
      <c r="B17762" s="34">
        <v>20</v>
      </c>
      <c r="C17762" s="2">
        <v>3063.8775660000001</v>
      </c>
      <c r="D17762" s="31">
        <v>1188.0548279999998</v>
      </c>
      <c r="E17762" s="9">
        <v>19.841923720572286</v>
      </c>
      <c r="F17762" s="12">
        <v>7.742158269523518</v>
      </c>
      <c r="G17762" s="12">
        <v>4.978565219493297</v>
      </c>
      <c r="H17762" s="12">
        <v>6.4177330607156815</v>
      </c>
      <c r="I17762" s="12"/>
      <c r="J17762" s="12"/>
      <c r="K17762" s="12">
        <v>0.70346717083979171</v>
      </c>
      <c r="L17762" s="12"/>
      <c r="M17762" s="9">
        <v>148.0185604744845</v>
      </c>
      <c r="N17762" s="9">
        <v>23.022128545478747</v>
      </c>
      <c r="O17762" s="9">
        <v>38.86004133810664</v>
      </c>
      <c r="P17762" s="9">
        <v>10.796882683612832</v>
      </c>
      <c r="Q17762" s="9">
        <v>55.849335325850532</v>
      </c>
      <c r="R17762" s="9">
        <v>16.209594268113452</v>
      </c>
      <c r="S17762" s="9">
        <v>3.2805783133223447</v>
      </c>
      <c r="T17762" s="9"/>
      <c r="U17762" s="9">
        <v>21.938437924427262</v>
      </c>
      <c r="V17762" s="12"/>
      <c r="W17762" s="12">
        <v>1.603003557616016</v>
      </c>
      <c r="X17762" s="9">
        <v>20.335434366811246</v>
      </c>
      <c r="Y17762" s="11">
        <v>0.61928038799344698</v>
      </c>
      <c r="Z17762" s="11"/>
      <c r="AA17762" s="11"/>
      <c r="AB17762" s="22">
        <v>0.61928038799344765</v>
      </c>
      <c r="AC17762" s="11">
        <v>0.19116159391318288</v>
      </c>
      <c r="AD17762" s="11">
        <v>6.133792349894536E-2</v>
      </c>
      <c r="AE17762" s="11">
        <v>0.18438557136456496</v>
      </c>
      <c r="AF17762" s="3">
        <v>0.18239529921675446</v>
      </c>
      <c r="AG17762" s="3"/>
      <c r="AH17762" s="12" t="s">
        <v>66</v>
      </c>
      <c r="AI17762" s="12" t="s">
        <v>0</v>
      </c>
      <c r="AJ17762" s="18">
        <v>1</v>
      </c>
      <c r="AL17762" s="9">
        <v>0</v>
      </c>
      <c r="AM17762" s="16">
        <v>2</v>
      </c>
      <c r="AN17762" s="16">
        <v>10</v>
      </c>
      <c r="AO17762" s="12" t="s">
        <v>3</v>
      </c>
      <c r="AP17762" s="12" t="s">
        <v>3</v>
      </c>
      <c r="AQ17762" s="12" t="s">
        <v>11</v>
      </c>
    </row>
    <row r="17763" spans="1:43" ht="15" customHeight="1">
      <c r="A17763" s="1" t="s">
        <v>32</v>
      </c>
      <c r="B17763" s="34">
        <v>79</v>
      </c>
      <c r="C17763" s="2">
        <v>10738.301919599999</v>
      </c>
      <c r="D17763" s="31">
        <v>3863.0537850000001</v>
      </c>
      <c r="E17763" s="9">
        <v>215.70793717191066</v>
      </c>
      <c r="F17763" s="12">
        <v>25.174236998388658</v>
      </c>
      <c r="G17763" s="12">
        <v>101.40333047234954</v>
      </c>
      <c r="H17763" s="12">
        <v>86.842990825308078</v>
      </c>
      <c r="I17763" s="12"/>
      <c r="J17763" s="12"/>
      <c r="K17763" s="12">
        <v>2.287378875864388</v>
      </c>
      <c r="L17763" s="12"/>
      <c r="M17763" s="9">
        <v>356.36756573116918</v>
      </c>
      <c r="N17763" s="9"/>
      <c r="O17763" s="9">
        <v>60.846855124176997</v>
      </c>
      <c r="P17763" s="9">
        <v>56.840594694665008</v>
      </c>
      <c r="Q17763" s="9">
        <v>181.59850971142313</v>
      </c>
      <c r="R17763" s="9">
        <v>52.70677161942394</v>
      </c>
      <c r="S17763" s="9">
        <v>4.3748345814801146</v>
      </c>
      <c r="T17763" s="9"/>
      <c r="U17763" s="9">
        <v>6.1176376529823813</v>
      </c>
      <c r="V17763" s="12"/>
      <c r="W17763" s="12">
        <v>5.6182193345103437</v>
      </c>
      <c r="X17763" s="9">
        <v>0.49941831847203794</v>
      </c>
      <c r="Y17763" s="11">
        <v>2.4461575325741194</v>
      </c>
      <c r="Z17763" s="11"/>
      <c r="AA17763" s="11"/>
      <c r="AB17763" s="22">
        <v>2.4461575325741185</v>
      </c>
      <c r="AC17763" s="11">
        <v>0.75508829595707216</v>
      </c>
      <c r="AD17763" s="11">
        <v>0.24228479782083417</v>
      </c>
      <c r="AE17763" s="11">
        <v>0.72832300689003171</v>
      </c>
      <c r="AF17763" s="3">
        <v>0.72046143190618017</v>
      </c>
      <c r="AG17763" s="3"/>
      <c r="AH17763" s="12" t="s">
        <v>66</v>
      </c>
      <c r="AI17763" s="12" t="s">
        <v>0</v>
      </c>
      <c r="AJ17763" s="18">
        <v>1</v>
      </c>
      <c r="AL17763" s="9">
        <v>0</v>
      </c>
      <c r="AM17763" s="16">
        <v>13</v>
      </c>
      <c r="AN17763" s="16">
        <v>6.0769230769230802</v>
      </c>
      <c r="AO17763" s="12" t="s">
        <v>5</v>
      </c>
      <c r="AP17763" s="12" t="s">
        <v>25</v>
      </c>
      <c r="AQ17763" s="12" t="s">
        <v>15</v>
      </c>
    </row>
    <row r="17764" spans="1:43" ht="15" hidden="1" customHeight="1">
      <c r="A17764" s="1" t="s">
        <v>32</v>
      </c>
      <c r="B17764" s="34">
        <v>2</v>
      </c>
      <c r="C17764" s="2">
        <v>254.68364879999999</v>
      </c>
      <c r="D17764" s="31">
        <v>128.98727879999998</v>
      </c>
      <c r="E17764" s="9">
        <v>9.6820101845638327</v>
      </c>
      <c r="F17764" s="12">
        <v>0.84056720589729861</v>
      </c>
      <c r="G17764" s="12">
        <v>2.4050143494319087</v>
      </c>
      <c r="H17764" s="12">
        <v>6.3600531001317204</v>
      </c>
      <c r="I17764" s="12"/>
      <c r="J17764" s="12"/>
      <c r="K17764" s="12">
        <v>7.6375529102903864E-2</v>
      </c>
      <c r="L17764" s="12"/>
      <c r="M17764" s="9">
        <v>11.148528413872386</v>
      </c>
      <c r="N17764" s="9"/>
      <c r="O17764" s="9">
        <v>1.830898648544705</v>
      </c>
      <c r="P17764" s="9">
        <v>1.3481060753540861</v>
      </c>
      <c r="Q17764" s="9">
        <v>6.0635701456618065</v>
      </c>
      <c r="R17764" s="9">
        <v>1.7598779162539055</v>
      </c>
      <c r="S17764" s="9">
        <v>0.14607562805788296</v>
      </c>
      <c r="T17764" s="9"/>
      <c r="U17764" s="9">
        <v>0.14509391626007279</v>
      </c>
      <c r="V17764" s="12"/>
      <c r="W17764" s="12">
        <v>0.13324905656266944</v>
      </c>
      <c r="X17764" s="9">
        <v>1.184485969740335E-2</v>
      </c>
      <c r="Y17764" s="11">
        <v>6.1928038799344776E-2</v>
      </c>
      <c r="Z17764" s="11"/>
      <c r="AA17764" s="11"/>
      <c r="AB17764" s="22">
        <v>6.1928038799344762E-2</v>
      </c>
      <c r="AC17764" s="11">
        <v>1.9116159391318284E-2</v>
      </c>
      <c r="AD17764" s="11">
        <v>6.1337923498945351E-3</v>
      </c>
      <c r="AE17764" s="11">
        <v>1.8438557136456497E-2</v>
      </c>
      <c r="AF17764" s="3">
        <v>1.8239529921675445E-2</v>
      </c>
      <c r="AG17764" s="3"/>
      <c r="AH17764" s="12" t="s">
        <v>66</v>
      </c>
      <c r="AI17764" s="12" t="s">
        <v>0</v>
      </c>
      <c r="AJ17764" s="18">
        <v>1</v>
      </c>
      <c r="AL17764" s="9">
        <v>0</v>
      </c>
      <c r="AM17764" s="16">
        <v>1</v>
      </c>
      <c r="AN17764" s="16">
        <v>2</v>
      </c>
      <c r="AO17764" s="12" t="s">
        <v>5</v>
      </c>
      <c r="AP17764" s="12" t="s">
        <v>25</v>
      </c>
      <c r="AQ17764" s="12" t="s">
        <v>15</v>
      </c>
    </row>
    <row r="17765" spans="1:43" ht="15" customHeight="1">
      <c r="A17765" s="1" t="s">
        <v>32</v>
      </c>
      <c r="B17765" s="34">
        <v>338</v>
      </c>
      <c r="C17765" s="2">
        <v>8030.611188599999</v>
      </c>
      <c r="D17765" s="31">
        <v>2508.6337691999997</v>
      </c>
      <c r="E17765" s="9">
        <v>218.75913582300595</v>
      </c>
      <c r="F17765" s="12">
        <v>16.347932118683104</v>
      </c>
      <c r="G17765" s="12">
        <v>75.834217211401253</v>
      </c>
      <c r="H17765" s="12">
        <v>125.09158240322726</v>
      </c>
      <c r="I17765" s="12"/>
      <c r="J17765" s="12"/>
      <c r="K17765" s="12">
        <v>1.4854040896943244</v>
      </c>
      <c r="L17765" s="12"/>
      <c r="M17765" s="9">
        <v>239.06198104905823</v>
      </c>
      <c r="N17765" s="9"/>
      <c r="O17765" s="9">
        <v>41.557083809221318</v>
      </c>
      <c r="P17765" s="9">
        <v>42.508091050084552</v>
      </c>
      <c r="Q17765" s="9">
        <v>117.92850404190534</v>
      </c>
      <c r="R17765" s="9">
        <v>34.227322348813495</v>
      </c>
      <c r="S17765" s="9">
        <v>2.8409797990335171</v>
      </c>
      <c r="T17765" s="9"/>
      <c r="U17765" s="9">
        <v>4.5750594229586516</v>
      </c>
      <c r="V17765" s="12"/>
      <c r="W17765" s="12">
        <v>4.201570731157859</v>
      </c>
      <c r="X17765" s="9">
        <v>0.37348869180079275</v>
      </c>
      <c r="Y17765" s="11">
        <v>2441.7002823396692</v>
      </c>
      <c r="Z17765" s="11">
        <v>163.41424204367672</v>
      </c>
      <c r="AA17765" s="11">
        <v>66.046081268773037</v>
      </c>
      <c r="AB17765" s="22">
        <v>2212.2399590272194</v>
      </c>
      <c r="AC17765" s="11">
        <v>1179.2740531992768</v>
      </c>
      <c r="AD17765" s="11">
        <v>159.78981651860619</v>
      </c>
      <c r="AE17765" s="11">
        <v>870.09360875257357</v>
      </c>
      <c r="AF17765" s="3">
        <v>3.082480556763151</v>
      </c>
      <c r="AG17765" s="3"/>
      <c r="AH17765" s="12" t="s">
        <v>66</v>
      </c>
      <c r="AI17765" s="12" t="s">
        <v>0</v>
      </c>
      <c r="AJ17765" s="18">
        <v>4</v>
      </c>
      <c r="AL17765" s="9">
        <v>1175.623435677468</v>
      </c>
      <c r="AM17765" s="16">
        <v>8</v>
      </c>
      <c r="AN17765" s="16">
        <v>42.25</v>
      </c>
      <c r="AO17765" s="12" t="s">
        <v>5</v>
      </c>
      <c r="AP17765" s="12" t="s">
        <v>25</v>
      </c>
      <c r="AQ17765" s="12" t="s">
        <v>15</v>
      </c>
    </row>
    <row r="17766" spans="1:43" ht="15" customHeight="1">
      <c r="A17766" s="1" t="s">
        <v>32</v>
      </c>
      <c r="B17766" s="34">
        <v>3</v>
      </c>
      <c r="C17766" s="2">
        <v>95.788098000000005</v>
      </c>
      <c r="D17766" s="31">
        <v>47.827646999999999</v>
      </c>
      <c r="E17766" s="9">
        <v>5.7338073411750186</v>
      </c>
      <c r="F17766" s="9">
        <v>0.4407579022064313</v>
      </c>
      <c r="G17766" s="9">
        <v>1.941114475013821</v>
      </c>
      <c r="H17766" s="9">
        <v>3.3236154127606063</v>
      </c>
      <c r="I17766" s="9"/>
      <c r="J17766" s="9"/>
      <c r="K17766" s="9">
        <v>2.8319551194159413E-2</v>
      </c>
      <c r="L17766" s="9"/>
      <c r="M17766" s="9">
        <v>4.2949003473903637</v>
      </c>
      <c r="N17766" s="9"/>
      <c r="O17766" s="9">
        <v>0.82141272572351443</v>
      </c>
      <c r="P17766" s="9">
        <v>0.50703104604025373</v>
      </c>
      <c r="Q17766" s="9">
        <v>2.2483325114263244</v>
      </c>
      <c r="R17766" s="9">
        <v>0.65255132540781502</v>
      </c>
      <c r="S17766" s="9">
        <v>6.5572738792456897E-2</v>
      </c>
      <c r="T17766" s="9"/>
      <c r="U17766" s="9">
        <v>7.5154767080645848E-2</v>
      </c>
      <c r="V17766" s="9"/>
      <c r="W17766" s="9">
        <v>5.0115795609853554E-2</v>
      </c>
      <c r="X17766" s="9">
        <v>2.5038971470792294E-2</v>
      </c>
      <c r="Y17766" s="11">
        <v>2.8080677113960668</v>
      </c>
      <c r="Z17766" s="11">
        <v>0</v>
      </c>
      <c r="AA17766" s="11"/>
      <c r="AB17766" s="22">
        <v>2.8080677113960637</v>
      </c>
      <c r="AC17766" s="11">
        <v>0</v>
      </c>
      <c r="AD17766" s="11">
        <v>2.5977208548020787</v>
      </c>
      <c r="AE17766" s="11">
        <v>0.20640087136721613</v>
      </c>
      <c r="AF17766" s="3">
        <v>3.9459852267687313E-3</v>
      </c>
      <c r="AG17766" s="3"/>
      <c r="AH17766" s="12" t="s">
        <v>66</v>
      </c>
      <c r="AI17766" s="12" t="s">
        <v>0</v>
      </c>
      <c r="AJ17766" s="18">
        <v>1</v>
      </c>
      <c r="AL17766" s="12"/>
      <c r="AM17766" s="16">
        <v>1</v>
      </c>
      <c r="AN17766" s="16">
        <v>3</v>
      </c>
      <c r="AO17766" s="12" t="s">
        <v>5</v>
      </c>
      <c r="AP17766" s="12" t="s">
        <v>25</v>
      </c>
      <c r="AQ17766" s="12" t="s">
        <v>15</v>
      </c>
    </row>
    <row r="17767" spans="1:43" ht="15" customHeight="1">
      <c r="A17767" s="1" t="s">
        <v>32</v>
      </c>
      <c r="B17767" s="34">
        <v>2</v>
      </c>
      <c r="C17767" s="2">
        <v>138.45002399999998</v>
      </c>
      <c r="D17767" s="31">
        <v>69.129035999999999</v>
      </c>
      <c r="E17767" s="9">
        <v>6.0403054749297445</v>
      </c>
      <c r="F17767" s="9">
        <v>0.63706184184458969</v>
      </c>
      <c r="G17767" s="9">
        <v>2.805644451280481</v>
      </c>
      <c r="H17767" s="9">
        <v>2.5566667212551324</v>
      </c>
      <c r="I17767" s="9"/>
      <c r="J17767" s="9"/>
      <c r="K17767" s="9">
        <v>4.0932460549541333E-2</v>
      </c>
      <c r="L17767" s="9"/>
      <c r="M17767" s="9">
        <v>6.2077551239591822</v>
      </c>
      <c r="N17767" s="9"/>
      <c r="O17767" s="9">
        <v>1.187252006928105</v>
      </c>
      <c r="P17767" s="9">
        <v>0.7328515959573414</v>
      </c>
      <c r="Q17767" s="9">
        <v>3.2496906887842671</v>
      </c>
      <c r="R17767" s="9">
        <v>0.94318342832053925</v>
      </c>
      <c r="S17767" s="9">
        <v>9.477740396892928E-2</v>
      </c>
      <c r="T17767" s="9"/>
      <c r="U17767" s="9">
        <v>0.10862705830143771</v>
      </c>
      <c r="V17767" s="9"/>
      <c r="W17767" s="9">
        <v>7.2436276007519423E-2</v>
      </c>
      <c r="X17767" s="9">
        <v>3.6190782293918276E-2</v>
      </c>
      <c r="Y17767" s="11">
        <v>0.5273275404076726</v>
      </c>
      <c r="Z17767" s="11">
        <v>0</v>
      </c>
      <c r="AA17767" s="11"/>
      <c r="AB17767" s="22">
        <v>0.5273275404076726</v>
      </c>
      <c r="AC17767" s="11">
        <v>0</v>
      </c>
      <c r="AD17767" s="11">
        <v>0.22395894002649536</v>
      </c>
      <c r="AE17767" s="11">
        <v>0.29474275692718982</v>
      </c>
      <c r="AF17767" s="3">
        <v>8.6258434539874251E-3</v>
      </c>
      <c r="AG17767" s="3"/>
      <c r="AH17767" s="12" t="s">
        <v>66</v>
      </c>
      <c r="AI17767" s="12" t="s">
        <v>0</v>
      </c>
      <c r="AJ17767" s="18">
        <v>1</v>
      </c>
      <c r="AL17767" s="12"/>
      <c r="AM17767" s="16">
        <v>1</v>
      </c>
      <c r="AN17767" s="16">
        <v>2</v>
      </c>
      <c r="AO17767" s="12" t="s">
        <v>5</v>
      </c>
      <c r="AP17767" s="12" t="s">
        <v>25</v>
      </c>
      <c r="AQ17767" s="12" t="s">
        <v>15</v>
      </c>
    </row>
    <row r="17768" spans="1:43" ht="15" hidden="1" customHeight="1">
      <c r="A17768" s="1" t="s">
        <v>32</v>
      </c>
      <c r="B17768" s="34">
        <v>3</v>
      </c>
      <c r="C17768" s="2">
        <v>101.2617036</v>
      </c>
      <c r="D17768" s="31">
        <v>44.531960400000003</v>
      </c>
      <c r="E17768" s="9">
        <v>1.7312739420218737</v>
      </c>
      <c r="F17768" s="9">
        <v>0.41147794518162017</v>
      </c>
      <c r="G17768" s="9">
        <v>0.60102977489361287</v>
      </c>
      <c r="H17768" s="9">
        <v>0.69239810201123841</v>
      </c>
      <c r="I17768" s="9"/>
      <c r="J17768" s="9"/>
      <c r="K17768" s="9">
        <v>2.6368119935402206E-2</v>
      </c>
      <c r="L17768" s="9"/>
      <c r="M17768" s="9">
        <v>4.7069485091037171</v>
      </c>
      <c r="N17768" s="9">
        <v>1.1968351646864122</v>
      </c>
      <c r="O17768" s="9">
        <v>0.82332572492005796</v>
      </c>
      <c r="P17768" s="9">
        <v>0.53600424867112528</v>
      </c>
      <c r="Q17768" s="9">
        <v>2.0934053971935858</v>
      </c>
      <c r="R17768" s="9"/>
      <c r="S17768" s="9">
        <v>5.7377973632535599E-2</v>
      </c>
      <c r="T17768" s="9"/>
      <c r="U17768" s="9">
        <v>5.2979555358988045E-2</v>
      </c>
      <c r="V17768" s="9"/>
      <c r="W17768" s="9">
        <v>5.2979555358988045E-2</v>
      </c>
      <c r="X17768" s="9"/>
      <c r="Y17768" s="11">
        <v>0.33429840477842571</v>
      </c>
      <c r="Z17768" s="11">
        <v>0</v>
      </c>
      <c r="AA17768" s="11"/>
      <c r="AB17768" s="22">
        <v>0.33429840477842571</v>
      </c>
      <c r="AC17768" s="11">
        <v>0</v>
      </c>
      <c r="AD17768" s="11">
        <v>0.14359378489228597</v>
      </c>
      <c r="AE17768" s="11">
        <v>0.18992349087991731</v>
      </c>
      <c r="AF17768" s="3">
        <v>7.8112900622244854E-4</v>
      </c>
      <c r="AG17768" s="3"/>
      <c r="AH17768" s="12" t="s">
        <v>66</v>
      </c>
      <c r="AI17768" s="12" t="s">
        <v>0</v>
      </c>
      <c r="AJ17768" s="18">
        <v>1</v>
      </c>
      <c r="AL17768" s="12"/>
      <c r="AM17768" s="16">
        <v>1</v>
      </c>
      <c r="AN17768" s="16">
        <v>3</v>
      </c>
      <c r="AO17768" s="12" t="s">
        <v>5</v>
      </c>
      <c r="AP17768" s="12" t="s">
        <v>25</v>
      </c>
      <c r="AQ17768" s="12" t="s">
        <v>9</v>
      </c>
    </row>
    <row r="17769" spans="1:43" ht="15" hidden="1" customHeight="1">
      <c r="A17769" s="1" t="s">
        <v>32</v>
      </c>
      <c r="B17769" s="34">
        <v>1</v>
      </c>
      <c r="C17769" s="2">
        <v>29.501124299999997</v>
      </c>
      <c r="D17769" s="31">
        <v>28.843956300000002</v>
      </c>
      <c r="E17769" s="9">
        <v>0.93932975207600033</v>
      </c>
      <c r="F17769" s="9">
        <v>0.26651986040193387</v>
      </c>
      <c r="G17769" s="9">
        <v>0.17510128179531723</v>
      </c>
      <c r="H17769" s="9">
        <v>0.48062962004092702</v>
      </c>
      <c r="I17769" s="9"/>
      <c r="J17769" s="9"/>
      <c r="K17769" s="9">
        <v>1.7078989837822189E-2</v>
      </c>
      <c r="L17769" s="9"/>
      <c r="M17769" s="9">
        <v>2.3614515385979007</v>
      </c>
      <c r="N17769" s="9">
        <v>0.34868051499011926</v>
      </c>
      <c r="O17769" s="9">
        <v>0.46352234716074625</v>
      </c>
      <c r="P17769" s="9">
        <v>0.15615704065021258</v>
      </c>
      <c r="Q17769" s="9">
        <v>1.3559271420450634</v>
      </c>
      <c r="R17769" s="9"/>
      <c r="S17769" s="9">
        <v>3.7164493751759668E-2</v>
      </c>
      <c r="T17769" s="9"/>
      <c r="U17769" s="9">
        <v>1.5434822765555736E-2</v>
      </c>
      <c r="V17769" s="9"/>
      <c r="W17769" s="9">
        <v>1.5434822765555736E-2</v>
      </c>
      <c r="X17769" s="9"/>
      <c r="Y17769" s="11">
        <v>0.2185737566176415</v>
      </c>
      <c r="Z17769" s="11">
        <v>0</v>
      </c>
      <c r="AA17769" s="11"/>
      <c r="AB17769" s="22">
        <v>0.2185737566176415</v>
      </c>
      <c r="AC17769" s="11">
        <v>0</v>
      </c>
      <c r="AD17769" s="11">
        <v>9.5396360324660867E-2</v>
      </c>
      <c r="AE17769" s="11">
        <v>0.12297329226836658</v>
      </c>
      <c r="AF17769" s="3">
        <v>2.0410402461407601E-4</v>
      </c>
      <c r="AG17769" s="3"/>
      <c r="AH17769" s="12" t="s">
        <v>66</v>
      </c>
      <c r="AI17769" s="12" t="s">
        <v>0</v>
      </c>
      <c r="AJ17769" s="18">
        <v>1</v>
      </c>
      <c r="AL17769" s="12"/>
      <c r="AM17769" s="16">
        <v>1</v>
      </c>
      <c r="AN17769" s="16">
        <v>1</v>
      </c>
      <c r="AO17769" s="12" t="s">
        <v>5</v>
      </c>
      <c r="AP17769" s="12" t="s">
        <v>25</v>
      </c>
      <c r="AQ17769" s="12" t="s">
        <v>9</v>
      </c>
    </row>
    <row r="17770" spans="1:43" ht="15" customHeight="1">
      <c r="A17770" s="1" t="s">
        <v>32</v>
      </c>
      <c r="B17770" s="34">
        <v>2</v>
      </c>
      <c r="C17770" s="2">
        <v>78.669664799999993</v>
      </c>
      <c r="D17770" s="31">
        <v>27.464054999999998</v>
      </c>
      <c r="E17770" s="9">
        <v>1.2175977895125238</v>
      </c>
      <c r="F17770" s="9">
        <v>0.25376949086110751</v>
      </c>
      <c r="G17770" s="9">
        <v>0.46693675145417934</v>
      </c>
      <c r="H17770" s="9">
        <v>0.48062962004092707</v>
      </c>
      <c r="I17770" s="9"/>
      <c r="J17770" s="9"/>
      <c r="K17770" s="9">
        <v>1.6261927156310026E-2</v>
      </c>
      <c r="L17770" s="9"/>
      <c r="M17770" s="9">
        <v>3.2117973569394538</v>
      </c>
      <c r="N17770" s="9">
        <v>0.92981470664031796</v>
      </c>
      <c r="O17770" s="9">
        <v>0.53911805387403633</v>
      </c>
      <c r="P17770" s="9">
        <v>0.41641877506723352</v>
      </c>
      <c r="Q17770" s="9">
        <v>1.2910592852728191</v>
      </c>
      <c r="R17770" s="9"/>
      <c r="S17770" s="9">
        <v>3.5386536085047528E-2</v>
      </c>
      <c r="T17770" s="9"/>
      <c r="U17770" s="9">
        <v>4.1159527374815298E-2</v>
      </c>
      <c r="V17770" s="9"/>
      <c r="W17770" s="9">
        <v>4.1159527374815298E-2</v>
      </c>
      <c r="X17770" s="9"/>
      <c r="Y17770" s="11">
        <v>3.8704649768511108</v>
      </c>
      <c r="Z17770" s="11">
        <v>0</v>
      </c>
      <c r="AA17770" s="11"/>
      <c r="AB17770" s="22">
        <v>3.8704649768511108</v>
      </c>
      <c r="AC17770" s="11">
        <v>0</v>
      </c>
      <c r="AD17770" s="11">
        <v>3.7517692349508787</v>
      </c>
      <c r="AE17770" s="11">
        <v>0.11852150876828937</v>
      </c>
      <c r="AF17770" s="3">
        <v>1.742331319429157E-4</v>
      </c>
      <c r="AG17770" s="3"/>
      <c r="AH17770" s="12" t="s">
        <v>66</v>
      </c>
      <c r="AI17770" s="12" t="s">
        <v>0</v>
      </c>
      <c r="AJ17770" s="18">
        <v>1</v>
      </c>
      <c r="AL17770" s="12"/>
      <c r="AM17770" s="16">
        <v>1</v>
      </c>
      <c r="AN17770" s="16">
        <v>2</v>
      </c>
      <c r="AO17770" s="12" t="s">
        <v>5</v>
      </c>
      <c r="AP17770" s="12" t="s">
        <v>25</v>
      </c>
      <c r="AQ17770" s="12" t="s">
        <v>9</v>
      </c>
    </row>
    <row r="17771" spans="1:43" ht="15" customHeight="1">
      <c r="A17771" s="1" t="s">
        <v>32</v>
      </c>
      <c r="B17771" s="34">
        <v>2</v>
      </c>
      <c r="C17771" s="2">
        <v>41.159367599999996</v>
      </c>
      <c r="D17771" s="31">
        <v>14.468868000000001</v>
      </c>
      <c r="E17771" s="9">
        <v>2.5919952167307017</v>
      </c>
      <c r="F17771" s="9">
        <v>0.14781663745240328</v>
      </c>
      <c r="G17771" s="9">
        <v>0.51875613103362483</v>
      </c>
      <c r="H17771" s="9">
        <v>1.9168551890598859</v>
      </c>
      <c r="I17771" s="9"/>
      <c r="J17771" s="9"/>
      <c r="K17771" s="9">
        <v>8.5672591847877205E-3</v>
      </c>
      <c r="L17771" s="9"/>
      <c r="M17771" s="9">
        <v>18.43227708800362</v>
      </c>
      <c r="N17771" s="9">
        <v>0.4864719508820759</v>
      </c>
      <c r="O17771" s="9">
        <v>15.16428807013901</v>
      </c>
      <c r="P17771" s="9">
        <v>0.21786712174390732</v>
      </c>
      <c r="Q17771" s="9">
        <v>0.68016781858275366</v>
      </c>
      <c r="R17771" s="9"/>
      <c r="S17771" s="9">
        <v>1.8834821266558723</v>
      </c>
      <c r="T17771" s="9"/>
      <c r="U17771" s="9">
        <v>2.1534350270452477E-2</v>
      </c>
      <c r="V17771" s="9"/>
      <c r="W17771" s="9">
        <v>2.1534350270452477E-2</v>
      </c>
      <c r="X17771" s="9"/>
      <c r="Y17771" s="11">
        <v>14.968308184748654</v>
      </c>
      <c r="Z17771" s="11">
        <v>0</v>
      </c>
      <c r="AA17771" s="11"/>
      <c r="AB17771" s="22">
        <v>14.968308184748654</v>
      </c>
      <c r="AC17771" s="11">
        <v>0</v>
      </c>
      <c r="AD17771" s="11">
        <v>14.905867585007311</v>
      </c>
      <c r="AE17771" s="11">
        <v>6.2440599741342702E-2</v>
      </c>
      <c r="AF17771" s="3">
        <v>0</v>
      </c>
      <c r="AG17771" s="3"/>
      <c r="AH17771" s="12" t="s">
        <v>66</v>
      </c>
      <c r="AI17771" s="12" t="s">
        <v>0</v>
      </c>
      <c r="AJ17771" s="18">
        <v>1</v>
      </c>
      <c r="AL17771" s="12"/>
      <c r="AM17771" s="16">
        <v>1</v>
      </c>
      <c r="AN17771" s="16">
        <v>2</v>
      </c>
      <c r="AO17771" s="12" t="s">
        <v>5</v>
      </c>
      <c r="AP17771" s="12" t="s">
        <v>25</v>
      </c>
      <c r="AQ17771" s="12" t="s">
        <v>9</v>
      </c>
    </row>
    <row r="17772" spans="1:43" ht="15" customHeight="1">
      <c r="A17772" s="1" t="s">
        <v>32</v>
      </c>
      <c r="B17772" s="34">
        <v>3</v>
      </c>
      <c r="C17772" s="2">
        <v>96.110074799999992</v>
      </c>
      <c r="D17772" s="31">
        <v>51.324290099999999</v>
      </c>
      <c r="E17772" s="9">
        <v>3.1037032176868289</v>
      </c>
      <c r="F17772" s="9"/>
      <c r="G17772" s="9">
        <v>0.63647116814340354</v>
      </c>
      <c r="H17772" s="9">
        <v>2.4672320495434255</v>
      </c>
      <c r="I17772" s="9"/>
      <c r="J17772" s="9"/>
      <c r="K17772" s="9"/>
      <c r="L17772" s="9"/>
      <c r="M17772" s="9">
        <v>3.4826589469045914</v>
      </c>
      <c r="N17772" s="9"/>
      <c r="O17772" s="9">
        <v>0.66575168010323382</v>
      </c>
      <c r="P17772" s="9">
        <v>0.33868494415186234</v>
      </c>
      <c r="Q17772" s="9">
        <v>2.4127064009171564</v>
      </c>
      <c r="R17772" s="9"/>
      <c r="S17772" s="9">
        <v>6.5515921732338944E-2</v>
      </c>
      <c r="T17772" s="9"/>
      <c r="U17772" s="9">
        <v>1.3959576805148965</v>
      </c>
      <c r="V17772" s="9">
        <v>1.3456734284492116</v>
      </c>
      <c r="W17772" s="9">
        <v>5.0284252065684994E-2</v>
      </c>
      <c r="X17772" s="9"/>
      <c r="Y17772" s="11">
        <v>0.69232220692871649</v>
      </c>
      <c r="Z17772" s="11">
        <v>0</v>
      </c>
      <c r="AA17772" s="11"/>
      <c r="AB17772" s="22">
        <v>0.69232220692871649</v>
      </c>
      <c r="AC17772" s="11">
        <v>0</v>
      </c>
      <c r="AD17772" s="11">
        <v>0.46869356172318866</v>
      </c>
      <c r="AE17772" s="11">
        <v>0.22149068297137398</v>
      </c>
      <c r="AF17772" s="3">
        <v>2.1379622341539113E-3</v>
      </c>
      <c r="AG17772" s="3"/>
      <c r="AH17772" s="12" t="s">
        <v>66</v>
      </c>
      <c r="AI17772" s="12" t="s">
        <v>0</v>
      </c>
      <c r="AJ17772" s="18">
        <v>1</v>
      </c>
      <c r="AL17772" s="12"/>
      <c r="AM17772" s="16">
        <v>2</v>
      </c>
      <c r="AN17772" s="16">
        <v>1.5</v>
      </c>
      <c r="AO17772" s="12" t="s">
        <v>3</v>
      </c>
      <c r="AP17772" s="12" t="s">
        <v>3</v>
      </c>
      <c r="AQ17772" s="12" t="s">
        <v>9</v>
      </c>
    </row>
    <row r="17773" spans="1:43" ht="15" customHeight="1">
      <c r="A17773" s="1" t="s">
        <v>26</v>
      </c>
      <c r="B17773" s="34">
        <v>400</v>
      </c>
      <c r="C17773" s="2">
        <v>1094.7211199999999</v>
      </c>
      <c r="D17773" s="31">
        <v>364.40111999999999</v>
      </c>
      <c r="E17773" s="9">
        <v>114.41947471786777</v>
      </c>
      <c r="F17773" s="9">
        <v>6.8370055446198901</v>
      </c>
      <c r="G17773" s="9">
        <v>16.62668910484869</v>
      </c>
      <c r="H17773" s="9">
        <v>90.740012059300838</v>
      </c>
      <c r="I17773" s="9"/>
      <c r="J17773" s="9"/>
      <c r="K17773" s="9">
        <v>0.21576800909835742</v>
      </c>
      <c r="L17773" s="9"/>
      <c r="M17773" s="9">
        <v>52.452029682604724</v>
      </c>
      <c r="N17773" s="9">
        <v>0.84563835210817551</v>
      </c>
      <c r="O17773" s="9">
        <v>28.869079079080475</v>
      </c>
      <c r="P17773" s="9">
        <v>3.7589548688120598</v>
      </c>
      <c r="Q17773" s="9">
        <v>17.130152468010088</v>
      </c>
      <c r="R17773" s="9"/>
      <c r="S17773" s="9">
        <v>1.8482049145939237</v>
      </c>
      <c r="T17773" s="9"/>
      <c r="U17773" s="9">
        <v>0.5727519498268977</v>
      </c>
      <c r="V17773" s="9"/>
      <c r="W17773" s="9">
        <v>0.5727519498268977</v>
      </c>
      <c r="X17773" s="9"/>
      <c r="Y17773" s="11">
        <v>102.62860898136952</v>
      </c>
      <c r="Z17773" s="11"/>
      <c r="AA17773" s="11"/>
      <c r="AB17773" s="22">
        <v>102.62860898136952</v>
      </c>
      <c r="AC17773" s="11">
        <v>2.4033632929652105</v>
      </c>
      <c r="AD17773" s="11">
        <v>55.885212140654247</v>
      </c>
      <c r="AE17773" s="11">
        <v>1.5725780675597418</v>
      </c>
      <c r="AF17773" s="3">
        <v>42.767455480190321</v>
      </c>
      <c r="AG17773" s="3"/>
      <c r="AH17773" s="12" t="s">
        <v>66</v>
      </c>
      <c r="AI17773" s="12" t="s">
        <v>0</v>
      </c>
      <c r="AJ17773" s="18">
        <v>1</v>
      </c>
      <c r="AL17773" s="12"/>
      <c r="AM17773" s="16">
        <v>2</v>
      </c>
      <c r="AN17773" s="16">
        <v>200</v>
      </c>
      <c r="AO17773" s="12" t="s">
        <v>4</v>
      </c>
      <c r="AP17773" s="12" t="s">
        <v>25</v>
      </c>
      <c r="AQ17773" s="12" t="s">
        <v>11</v>
      </c>
    </row>
    <row r="17774" spans="1:43" ht="15" customHeight="1">
      <c r="A17774" s="1" t="s">
        <v>26</v>
      </c>
      <c r="B17774" s="34">
        <v>2</v>
      </c>
      <c r="C17774" s="2">
        <v>100.886064</v>
      </c>
      <c r="D17774" s="31">
        <v>28.937736000000001</v>
      </c>
      <c r="E17774" s="9">
        <v>30.009633127206058</v>
      </c>
      <c r="F17774" s="9"/>
      <c r="G17774" s="9">
        <v>0.11248863033613575</v>
      </c>
      <c r="H17774" s="9">
        <v>29.897144496869924</v>
      </c>
      <c r="I17774" s="9"/>
      <c r="J17774" s="9"/>
      <c r="K17774" s="9"/>
      <c r="L17774" s="9"/>
      <c r="M17774" s="9">
        <v>3.8581541719492618</v>
      </c>
      <c r="N17774" s="9"/>
      <c r="O17774" s="9">
        <v>1.4964031942140799</v>
      </c>
      <c r="P17774" s="9">
        <v>0.35551518425767797</v>
      </c>
      <c r="Q17774" s="9">
        <v>1.3603356371655073</v>
      </c>
      <c r="R17774" s="9"/>
      <c r="S17774" s="9">
        <v>0.64590015631199627</v>
      </c>
      <c r="T17774" s="9"/>
      <c r="U17774" s="9">
        <v>5.2783022827184695E-2</v>
      </c>
      <c r="V17774" s="9"/>
      <c r="W17774" s="9">
        <v>5.2783022827184695E-2</v>
      </c>
      <c r="X17774" s="9"/>
      <c r="Y17774" s="11">
        <v>40.119701654018336</v>
      </c>
      <c r="Z17774" s="11"/>
      <c r="AA17774" s="11"/>
      <c r="AB17774" s="22">
        <v>40.119701654018336</v>
      </c>
      <c r="AC17774" s="11">
        <v>6.8919976783561154E-2</v>
      </c>
      <c r="AD17774" s="11">
        <v>11.414263490958541</v>
      </c>
      <c r="AE17774" s="11">
        <v>0.1248811994826854</v>
      </c>
      <c r="AF17774" s="3">
        <v>28.511636986793548</v>
      </c>
      <c r="AG17774" s="3"/>
      <c r="AH17774" s="12" t="s">
        <v>66</v>
      </c>
      <c r="AI17774" s="12" t="s">
        <v>0</v>
      </c>
      <c r="AJ17774" s="18">
        <v>2</v>
      </c>
      <c r="AL17774" s="12"/>
      <c r="AM17774" s="16">
        <v>1</v>
      </c>
      <c r="AN17774" s="16">
        <v>2</v>
      </c>
      <c r="AO17774" s="12" t="s">
        <v>3</v>
      </c>
      <c r="AP17774" s="12" t="s">
        <v>3</v>
      </c>
      <c r="AQ17774" s="12" t="s">
        <v>11</v>
      </c>
    </row>
    <row r="17775" spans="1:43" ht="15" customHeight="1">
      <c r="A17775" s="1" t="s">
        <v>26</v>
      </c>
      <c r="B17775" s="34">
        <v>4</v>
      </c>
      <c r="C17775" s="2">
        <v>52.750532399999997</v>
      </c>
      <c r="D17775" s="31">
        <v>31.349213999999996</v>
      </c>
      <c r="E17775" s="9">
        <v>31.142635610200855</v>
      </c>
      <c r="F17775" s="9">
        <v>0.58818356523568172</v>
      </c>
      <c r="G17775" s="9">
        <v>0.2491865864787817</v>
      </c>
      <c r="H17775" s="9">
        <v>30.286703063586017</v>
      </c>
      <c r="I17775" s="9"/>
      <c r="J17775" s="9"/>
      <c r="K17775" s="9">
        <v>1.8562394900373393E-2</v>
      </c>
      <c r="L17775" s="9"/>
      <c r="M17775" s="9">
        <v>2.7516585222874799</v>
      </c>
      <c r="N17775" s="9"/>
      <c r="O17775" s="9">
        <v>0.55007539796292415</v>
      </c>
      <c r="P17775" s="9">
        <v>0.19522015555331962</v>
      </c>
      <c r="Q17775" s="9">
        <v>1.4736969402626325</v>
      </c>
      <c r="R17775" s="9">
        <v>0.42772271749419799</v>
      </c>
      <c r="S17775" s="9">
        <v>0.10494331101440592</v>
      </c>
      <c r="T17775" s="9"/>
      <c r="U17775" s="9">
        <v>1.3942282714618444</v>
      </c>
      <c r="V17775" s="9">
        <v>1.177124484998153</v>
      </c>
      <c r="W17775" s="9">
        <v>2.7598782680384338E-2</v>
      </c>
      <c r="X17775" s="9">
        <v>0.18950500378330698</v>
      </c>
      <c r="Y17775" s="11">
        <v>80.124928875177545</v>
      </c>
      <c r="Z17775" s="11"/>
      <c r="AA17775" s="11"/>
      <c r="AB17775" s="22">
        <v>80.124928875177545</v>
      </c>
      <c r="AC17775" s="11">
        <v>0.13783995356712231</v>
      </c>
      <c r="AD17775" s="11">
        <v>22.828526981917083</v>
      </c>
      <c r="AE17775" s="11">
        <v>0.1352879661062425</v>
      </c>
      <c r="AF17775" s="3">
        <v>57.023273973587095</v>
      </c>
      <c r="AG17775" s="3"/>
      <c r="AH17775" s="12" t="s">
        <v>66</v>
      </c>
      <c r="AI17775" s="12" t="s">
        <v>0</v>
      </c>
      <c r="AJ17775" s="18">
        <v>1</v>
      </c>
      <c r="AL17775" s="12"/>
      <c r="AM17775" s="16">
        <v>2</v>
      </c>
      <c r="AN17775" s="16">
        <v>2</v>
      </c>
      <c r="AO17775" s="12" t="s">
        <v>5</v>
      </c>
      <c r="AP17775" s="12" t="s">
        <v>25</v>
      </c>
      <c r="AQ17775" s="12" t="s">
        <v>11</v>
      </c>
    </row>
    <row r="17776" spans="1:43" ht="15" customHeight="1">
      <c r="A17776" s="1" t="s">
        <v>26</v>
      </c>
      <c r="B17776" s="34">
        <v>20</v>
      </c>
      <c r="C17776" s="2">
        <v>947.63138519999995</v>
      </c>
      <c r="D17776" s="31">
        <v>269.81759399999999</v>
      </c>
      <c r="E17776" s="9">
        <v>27.063708220398887</v>
      </c>
      <c r="F17776" s="9"/>
      <c r="G17776" s="9">
        <v>3.6705856341886713</v>
      </c>
      <c r="H17776" s="9">
        <v>23.393122586210215</v>
      </c>
      <c r="I17776" s="9"/>
      <c r="J17776" s="9"/>
      <c r="K17776" s="9"/>
      <c r="L17776" s="9"/>
      <c r="M17776" s="9">
        <v>35.656336704436434</v>
      </c>
      <c r="N17776" s="9"/>
      <c r="O17776" s="9">
        <v>14.889560143319162</v>
      </c>
      <c r="P17776" s="9">
        <v>4.9708380970202395</v>
      </c>
      <c r="Q17776" s="9">
        <v>12.683870246533941</v>
      </c>
      <c r="R17776" s="9"/>
      <c r="S17776" s="9">
        <v>3.1120682175630838</v>
      </c>
      <c r="T17776" s="9"/>
      <c r="U17776" s="9">
        <v>0.49579542558790135</v>
      </c>
      <c r="V17776" s="9"/>
      <c r="W17776" s="9">
        <v>0.49579542558790135</v>
      </c>
      <c r="X17776" s="9"/>
      <c r="Y17776" s="11">
        <v>100.14148056671922</v>
      </c>
      <c r="Z17776" s="11"/>
      <c r="AA17776" s="11"/>
      <c r="AB17776" s="22">
        <v>100.14148056671922</v>
      </c>
      <c r="AC17776" s="11">
        <v>1.7795491441293874</v>
      </c>
      <c r="AD17776" s="11">
        <v>54.430074387963742</v>
      </c>
      <c r="AE17776" s="11">
        <v>1.1644015544357795</v>
      </c>
      <c r="AF17776" s="3">
        <v>42.767455480190321</v>
      </c>
      <c r="AG17776" s="3"/>
      <c r="AH17776" s="12" t="s">
        <v>66</v>
      </c>
      <c r="AI17776" s="12" t="s">
        <v>0</v>
      </c>
      <c r="AJ17776" s="18">
        <v>1</v>
      </c>
      <c r="AL17776" s="12"/>
      <c r="AM17776" s="16">
        <v>1</v>
      </c>
      <c r="AN17776" s="16">
        <v>20</v>
      </c>
      <c r="AO17776" s="12" t="s">
        <v>4</v>
      </c>
      <c r="AP17776" s="12" t="s">
        <v>22</v>
      </c>
      <c r="AQ17776" s="12" t="s">
        <v>8</v>
      </c>
    </row>
    <row r="17777" spans="1:43" ht="15" hidden="1" customHeight="1">
      <c r="A17777" s="1" t="s">
        <v>32</v>
      </c>
      <c r="B17777" s="34">
        <v>5</v>
      </c>
      <c r="C17777" s="2">
        <v>74.859605999999985</v>
      </c>
      <c r="D17777" s="31">
        <v>33.492750000000001</v>
      </c>
      <c r="E17777" s="9">
        <v>3.4437014783612616</v>
      </c>
      <c r="F17777" s="9">
        <v>0.62840124490991645</v>
      </c>
      <c r="G17777" s="9">
        <v>0.45610700219035671</v>
      </c>
      <c r="H17777" s="9">
        <v>2.3393616127776835</v>
      </c>
      <c r="I17777" s="9"/>
      <c r="J17777" s="9"/>
      <c r="K17777" s="9">
        <v>1.9831618483304909E-2</v>
      </c>
      <c r="L17777" s="9"/>
      <c r="M17777" s="9">
        <v>4.684253656431836</v>
      </c>
      <c r="N17777" s="9">
        <v>5.7826740254456124E-2</v>
      </c>
      <c r="O17777" s="9">
        <v>2.6250464193942742</v>
      </c>
      <c r="P17777" s="9">
        <v>0.25704617852905998</v>
      </c>
      <c r="Q17777" s="9">
        <v>1.5744625430156332</v>
      </c>
      <c r="R17777" s="9"/>
      <c r="S17777" s="9">
        <v>0.1698717752384121</v>
      </c>
      <c r="T17777" s="9"/>
      <c r="U17777" s="9">
        <v>3.9166125980809915E-2</v>
      </c>
      <c r="V17777" s="9"/>
      <c r="W17777" s="9">
        <v>3.9166125980809915E-2</v>
      </c>
      <c r="X17777" s="9"/>
      <c r="Y17777" s="11">
        <v>0.14453842532718217</v>
      </c>
      <c r="Z17777" s="11">
        <v>0</v>
      </c>
      <c r="AA17777" s="11"/>
      <c r="AB17777" s="22">
        <v>0.14453842532718217</v>
      </c>
      <c r="AC17777" s="11">
        <v>0</v>
      </c>
      <c r="AD17777" s="11">
        <v>0</v>
      </c>
      <c r="AE17777" s="11">
        <v>0.14453842532718217</v>
      </c>
      <c r="AF17777" s="3">
        <v>0</v>
      </c>
      <c r="AG17777" s="3"/>
      <c r="AH17777" s="12" t="s">
        <v>66</v>
      </c>
      <c r="AI17777" s="12" t="s">
        <v>0</v>
      </c>
      <c r="AJ17777" s="18">
        <v>1</v>
      </c>
      <c r="AL17777" s="12"/>
      <c r="AM17777" s="16">
        <v>1</v>
      </c>
      <c r="AN17777" s="16">
        <v>5</v>
      </c>
      <c r="AO17777" s="12" t="s">
        <v>4</v>
      </c>
      <c r="AP17777" s="12" t="s">
        <v>25</v>
      </c>
      <c r="AQ17777" s="12" t="s">
        <v>11</v>
      </c>
    </row>
    <row r="17778" spans="1:43" ht="15" customHeight="1">
      <c r="A17778" s="1" t="s">
        <v>32</v>
      </c>
      <c r="B17778" s="34">
        <v>13</v>
      </c>
      <c r="C17778" s="2">
        <v>825.80341349999992</v>
      </c>
      <c r="D17778" s="31">
        <v>114.94711799999999</v>
      </c>
      <c r="E17778" s="9">
        <v>29.901305599603308</v>
      </c>
      <c r="F17778" s="9"/>
      <c r="G17778" s="9">
        <v>4.9066805491511714</v>
      </c>
      <c r="H17778" s="9">
        <v>22.038879965489631</v>
      </c>
      <c r="I17778" s="9"/>
      <c r="J17778" s="9"/>
      <c r="K17778" s="9"/>
      <c r="L17778" s="9">
        <v>2.9557450849625049</v>
      </c>
      <c r="M17778" s="9">
        <v>37.202548416133126</v>
      </c>
      <c r="N17778" s="9"/>
      <c r="O17778" s="9">
        <v>1.5962748869443906</v>
      </c>
      <c r="P17778" s="9">
        <v>4.3711899214296652</v>
      </c>
      <c r="Q17778" s="9"/>
      <c r="R17778" s="9"/>
      <c r="S17778" s="9">
        <v>0.69594516645731519</v>
      </c>
      <c r="T17778" s="9">
        <v>30.539138441301755</v>
      </c>
      <c r="U17778" s="9">
        <v>0.43205571411267996</v>
      </c>
      <c r="V17778" s="9"/>
      <c r="W17778" s="9">
        <v>0.43205571411267996</v>
      </c>
      <c r="X17778" s="9"/>
      <c r="Y17778" s="11">
        <v>12.677990531800933</v>
      </c>
      <c r="Z17778" s="11">
        <v>0</v>
      </c>
      <c r="AA17778" s="11"/>
      <c r="AB17778" s="22">
        <v>12.677990531800933</v>
      </c>
      <c r="AC17778" s="11">
        <v>0</v>
      </c>
      <c r="AD17778" s="11">
        <v>12.181934656078043</v>
      </c>
      <c r="AE17778" s="11">
        <v>0.49605587572288906</v>
      </c>
      <c r="AF17778" s="3">
        <v>0</v>
      </c>
      <c r="AG17778" s="3"/>
      <c r="AH17778" s="12" t="s">
        <v>66</v>
      </c>
      <c r="AI17778" s="12" t="s">
        <v>0</v>
      </c>
      <c r="AJ17778" s="18">
        <v>1</v>
      </c>
      <c r="AL17778" s="12"/>
      <c r="AM17778" s="16">
        <v>1</v>
      </c>
      <c r="AN17778" s="16">
        <v>13</v>
      </c>
      <c r="AO17778" s="12" t="s">
        <v>5</v>
      </c>
      <c r="AP17778" s="12" t="s">
        <v>24</v>
      </c>
      <c r="AQ17778" s="12" t="s">
        <v>7</v>
      </c>
    </row>
    <row r="17779" spans="1:43" ht="15" customHeight="1">
      <c r="A17779" s="1" t="s">
        <v>32</v>
      </c>
      <c r="B17779" s="34">
        <v>12</v>
      </c>
      <c r="C17779" s="2">
        <v>679.04907119999996</v>
      </c>
      <c r="D17779" s="31">
        <v>106.10503199999999</v>
      </c>
      <c r="E17779" s="9">
        <v>26.215731380526009</v>
      </c>
      <c r="F17779" s="9"/>
      <c r="G17779" s="9">
        <v>3.4416731747006035</v>
      </c>
      <c r="H17779" s="9">
        <v>20.343581506605808</v>
      </c>
      <c r="I17779" s="9"/>
      <c r="J17779" s="9"/>
      <c r="K17779" s="9"/>
      <c r="L17779" s="9">
        <v>2.4304766992195947</v>
      </c>
      <c r="M17779" s="9">
        <v>30.661389561265466</v>
      </c>
      <c r="N17779" s="9"/>
      <c r="O17779" s="9">
        <v>1.3125992961997772</v>
      </c>
      <c r="P17779" s="9">
        <v>3.5943814322651932</v>
      </c>
      <c r="Q17779" s="9"/>
      <c r="R17779" s="9"/>
      <c r="S17779" s="9">
        <v>0.64241092288367563</v>
      </c>
      <c r="T17779" s="9">
        <v>25.11199790991682</v>
      </c>
      <c r="U17779" s="9">
        <v>0.35527466534850805</v>
      </c>
      <c r="V17779" s="9"/>
      <c r="W17779" s="9">
        <v>0.35527466534850805</v>
      </c>
      <c r="X17779" s="9"/>
      <c r="Y17779" s="11">
        <v>11.702760490893167</v>
      </c>
      <c r="Z17779" s="11">
        <v>0</v>
      </c>
      <c r="AA17779" s="11"/>
      <c r="AB17779" s="22">
        <v>11.702760490893169</v>
      </c>
      <c r="AC17779" s="11">
        <v>0</v>
      </c>
      <c r="AD17779" s="11">
        <v>11.244862759456657</v>
      </c>
      <c r="AE17779" s="11">
        <v>0.45789773143651308</v>
      </c>
      <c r="AF17779" s="3">
        <v>0</v>
      </c>
      <c r="AG17779" s="3"/>
      <c r="AH17779" s="12" t="s">
        <v>66</v>
      </c>
      <c r="AI17779" s="12" t="s">
        <v>0</v>
      </c>
      <c r="AJ17779" s="18">
        <v>1</v>
      </c>
      <c r="AL17779" s="12"/>
      <c r="AM17779" s="16">
        <v>4</v>
      </c>
      <c r="AN17779" s="16">
        <v>3</v>
      </c>
      <c r="AO17779" s="12" t="s">
        <v>5</v>
      </c>
      <c r="AP17779" s="12" t="s">
        <v>24</v>
      </c>
      <c r="AQ17779" s="12" t="s">
        <v>7</v>
      </c>
    </row>
    <row r="17780" spans="1:43" ht="15" customHeight="1">
      <c r="A17780" s="1" t="s">
        <v>32</v>
      </c>
      <c r="B17780" s="34">
        <v>16</v>
      </c>
      <c r="C17780" s="2">
        <v>552.19021199999997</v>
      </c>
      <c r="D17780" s="31">
        <v>141.473376</v>
      </c>
      <c r="E17780" s="9">
        <v>30.328236760769659</v>
      </c>
      <c r="F17780" s="9"/>
      <c r="G17780" s="9">
        <v>3.203461418628577</v>
      </c>
      <c r="H17780" s="9">
        <v>27.124775342141081</v>
      </c>
      <c r="I17780" s="9"/>
      <c r="J17780" s="9"/>
      <c r="K17780" s="9"/>
      <c r="L17780" s="9"/>
      <c r="M17780" s="9">
        <v>24.117505542534438</v>
      </c>
      <c r="N17780" s="9">
        <v>6.5264620268273301</v>
      </c>
      <c r="O17780" s="9">
        <v>6.2258354355047105</v>
      </c>
      <c r="P17780" s="9">
        <v>2.8965357052119756</v>
      </c>
      <c r="Q17780" s="9">
        <v>6.6505297816980349</v>
      </c>
      <c r="R17780" s="9"/>
      <c r="S17780" s="9">
        <v>1.8181425932923858</v>
      </c>
      <c r="T17780" s="9"/>
      <c r="U17780" s="9">
        <v>0.28890282175092047</v>
      </c>
      <c r="V17780" s="9"/>
      <c r="W17780" s="9">
        <v>0.28890282175092047</v>
      </c>
      <c r="X17780" s="9"/>
      <c r="Y17780" s="11">
        <v>15.603680654524227</v>
      </c>
      <c r="Z17780" s="11">
        <v>0</v>
      </c>
      <c r="AA17780" s="11"/>
      <c r="AB17780" s="22">
        <v>15.603680654524227</v>
      </c>
      <c r="AC17780" s="11">
        <v>0</v>
      </c>
      <c r="AD17780" s="11">
        <v>14.99315034594221</v>
      </c>
      <c r="AE17780" s="11">
        <v>0.61053030858201729</v>
      </c>
      <c r="AF17780" s="3">
        <v>0</v>
      </c>
      <c r="AG17780" s="3"/>
      <c r="AH17780" s="12" t="s">
        <v>66</v>
      </c>
      <c r="AI17780" s="12" t="s">
        <v>0</v>
      </c>
      <c r="AJ17780" s="18">
        <v>1</v>
      </c>
      <c r="AL17780" s="12"/>
      <c r="AM17780" s="16">
        <v>3</v>
      </c>
      <c r="AN17780" s="16">
        <v>5.333333333333333</v>
      </c>
      <c r="AO17780" s="12" t="s">
        <v>4</v>
      </c>
      <c r="AP17780" s="12" t="s">
        <v>22</v>
      </c>
      <c r="AQ17780" s="12" t="s">
        <v>9</v>
      </c>
    </row>
    <row r="17781" spans="1:43" ht="15" customHeight="1">
      <c r="A17781" s="1" t="s">
        <v>32</v>
      </c>
      <c r="B17781" s="34">
        <v>3</v>
      </c>
      <c r="C17781" s="2">
        <v>120.7413</v>
      </c>
      <c r="D17781" s="31">
        <v>26.526257999999999</v>
      </c>
      <c r="E17781" s="9">
        <v>5.0858953766514521</v>
      </c>
      <c r="F17781" s="9"/>
      <c r="G17781" s="9">
        <v>0</v>
      </c>
      <c r="H17781" s="9">
        <v>5.0858953766514521</v>
      </c>
      <c r="I17781" s="9"/>
      <c r="J17781" s="9"/>
      <c r="K17781" s="9"/>
      <c r="L17781" s="9"/>
      <c r="M17781" s="9">
        <v>24.497591922365306</v>
      </c>
      <c r="N17781" s="9"/>
      <c r="O17781" s="9">
        <v>13.087524144982408</v>
      </c>
      <c r="P17781" s="9">
        <v>0.63335328831165638</v>
      </c>
      <c r="Q17781" s="9">
        <v>1.2469743340683814</v>
      </c>
      <c r="R17781" s="9"/>
      <c r="S17781" s="9">
        <v>9.5297401550028589</v>
      </c>
      <c r="T17781" s="9"/>
      <c r="U17781" s="9">
        <v>6.3171170936790186E-2</v>
      </c>
      <c r="V17781" s="9"/>
      <c r="W17781" s="9">
        <v>6.3171170936790186E-2</v>
      </c>
      <c r="X17781" s="9"/>
      <c r="Y17781" s="11">
        <v>2.9256901227232919</v>
      </c>
      <c r="Z17781" s="11">
        <v>0</v>
      </c>
      <c r="AA17781" s="11"/>
      <c r="AB17781" s="22">
        <v>2.9256901227232923</v>
      </c>
      <c r="AC17781" s="11">
        <v>0</v>
      </c>
      <c r="AD17781" s="11">
        <v>2.8112156898641643</v>
      </c>
      <c r="AE17781" s="11">
        <v>0.11447443285912827</v>
      </c>
      <c r="AF17781" s="3">
        <v>0</v>
      </c>
      <c r="AG17781" s="3"/>
      <c r="AH17781" s="12" t="s">
        <v>66</v>
      </c>
      <c r="AI17781" s="12" t="s">
        <v>0</v>
      </c>
      <c r="AJ17781" s="18">
        <v>1</v>
      </c>
      <c r="AL17781" s="12"/>
      <c r="AM17781" s="16">
        <v>1</v>
      </c>
      <c r="AN17781" s="16">
        <v>3</v>
      </c>
      <c r="AO17781" s="12" t="s">
        <v>4</v>
      </c>
      <c r="AP17781" s="12" t="s">
        <v>21</v>
      </c>
      <c r="AQ17781" s="12" t="s">
        <v>9</v>
      </c>
    </row>
    <row r="17782" spans="1:43" ht="15" customHeight="1">
      <c r="A17782" s="1" t="s">
        <v>32</v>
      </c>
      <c r="B17782" s="34">
        <v>4</v>
      </c>
      <c r="C17782" s="2">
        <v>81.406467599999999</v>
      </c>
      <c r="D17782" s="31">
        <v>35.368344</v>
      </c>
      <c r="E17782" s="9">
        <v>8.1792368722525524</v>
      </c>
      <c r="F17782" s="9">
        <v>0.63718487341187313</v>
      </c>
      <c r="G17782" s="9">
        <v>0.73991597418703881</v>
      </c>
      <c r="H17782" s="9">
        <v>6.7811938355352703</v>
      </c>
      <c r="I17782" s="9"/>
      <c r="J17782" s="9"/>
      <c r="K17782" s="9">
        <v>2.0942189118369984E-2</v>
      </c>
      <c r="L17782" s="9"/>
      <c r="M17782" s="9">
        <v>5.4687644943984051</v>
      </c>
      <c r="N17782" s="9">
        <v>6.1537484110671413E-2</v>
      </c>
      <c r="O17782" s="9">
        <v>2.6265738077137923</v>
      </c>
      <c r="P17782" s="9">
        <v>0.42702086149723673</v>
      </c>
      <c r="Q17782" s="9">
        <v>1.6626324454245087</v>
      </c>
      <c r="R17782" s="9">
        <v>0.48255896332678755</v>
      </c>
      <c r="S17782" s="9">
        <v>0.20844093232540803</v>
      </c>
      <c r="T17782" s="9"/>
      <c r="U17782" s="9">
        <v>5.5626155732574852E-2</v>
      </c>
      <c r="V17782" s="9"/>
      <c r="W17782" s="9">
        <v>4.259140724938254E-2</v>
      </c>
      <c r="X17782" s="9">
        <v>1.3034748483192313E-2</v>
      </c>
      <c r="Y17782" s="11">
        <v>3.9009201636310569</v>
      </c>
      <c r="Z17782" s="11">
        <v>0</v>
      </c>
      <c r="AA17782" s="11"/>
      <c r="AB17782" s="22">
        <v>3.9009201636310569</v>
      </c>
      <c r="AC17782" s="11">
        <v>0</v>
      </c>
      <c r="AD17782" s="11">
        <v>3.7482875864855525</v>
      </c>
      <c r="AE17782" s="11">
        <v>0.15263257714550432</v>
      </c>
      <c r="AF17782" s="3">
        <v>0</v>
      </c>
      <c r="AG17782" s="3"/>
      <c r="AH17782" s="12" t="s">
        <v>66</v>
      </c>
      <c r="AI17782" s="12" t="s">
        <v>0</v>
      </c>
      <c r="AJ17782" s="18">
        <v>1</v>
      </c>
      <c r="AL17782" s="12"/>
      <c r="AM17782" s="16">
        <v>1</v>
      </c>
      <c r="AN17782" s="16">
        <v>4</v>
      </c>
      <c r="AO17782" s="12" t="s">
        <v>4</v>
      </c>
      <c r="AP17782" s="12" t="s">
        <v>25</v>
      </c>
      <c r="AQ17782" s="12" t="s">
        <v>11</v>
      </c>
    </row>
    <row r="17783" spans="1:43" ht="15" hidden="1" customHeight="1">
      <c r="A17783" s="1" t="s">
        <v>6</v>
      </c>
      <c r="B17783" s="34">
        <v>66</v>
      </c>
      <c r="C17783" s="2">
        <v>12.3961068</v>
      </c>
      <c r="D17783" s="31">
        <v>1.7684172</v>
      </c>
      <c r="E17783" s="9">
        <v>0.35421132083164014</v>
      </c>
      <c r="F17783" s="9">
        <v>1.1457883953804926E-2</v>
      </c>
      <c r="G17783" s="9">
        <v>5.7525185882066371E-2</v>
      </c>
      <c r="H17783" s="9"/>
      <c r="I17783" s="9"/>
      <c r="J17783" s="9"/>
      <c r="K17783" s="9">
        <v>1.0471094559184992E-3</v>
      </c>
      <c r="L17783" s="9">
        <v>0.28418114153985036</v>
      </c>
      <c r="M17783" s="9">
        <v>0.4814354348212872</v>
      </c>
      <c r="N17783" s="9"/>
      <c r="O17783" s="9">
        <v>2.3961627740014899E-2</v>
      </c>
      <c r="P17783" s="9">
        <v>6.5615782428738709E-2</v>
      </c>
      <c r="Q17783" s="9"/>
      <c r="R17783" s="9"/>
      <c r="S17783" s="9">
        <v>9.9187998057262243E-4</v>
      </c>
      <c r="T17783" s="9">
        <v>0.39086614467196096</v>
      </c>
      <c r="U17783" s="9">
        <v>6.4855735495104594E-3</v>
      </c>
      <c r="V17783" s="9"/>
      <c r="W17783" s="9">
        <v>6.4855735495104594E-3</v>
      </c>
      <c r="X17783" s="9"/>
      <c r="Y17783" s="11">
        <v>0</v>
      </c>
      <c r="Z17783" s="11"/>
      <c r="AA17783" s="11"/>
      <c r="AB17783" s="22">
        <v>0</v>
      </c>
      <c r="AC17783" s="11">
        <v>0</v>
      </c>
      <c r="AD17783" s="11">
        <v>0</v>
      </c>
      <c r="AE17783" s="11">
        <v>0</v>
      </c>
      <c r="AF17783" s="3"/>
      <c r="AG17783" s="3"/>
      <c r="AH17783" s="12" t="s">
        <v>66</v>
      </c>
      <c r="AI17783" s="12" t="s">
        <v>0</v>
      </c>
      <c r="AJ17783" s="18"/>
      <c r="AL17783" s="12"/>
      <c r="AM17783" s="16">
        <v>2</v>
      </c>
      <c r="AN17783" s="16">
        <v>33</v>
      </c>
      <c r="AO17783" s="12" t="s">
        <v>5</v>
      </c>
      <c r="AP17783" s="12" t="s">
        <v>25</v>
      </c>
      <c r="AQ17783" s="12" t="s">
        <v>10</v>
      </c>
    </row>
    <row r="17784" spans="1:43" ht="15" hidden="1" customHeight="1">
      <c r="A17784" s="1" t="s">
        <v>6</v>
      </c>
      <c r="B17784" s="34">
        <v>1</v>
      </c>
      <c r="C17784" s="2">
        <v>1.5830525999999998</v>
      </c>
      <c r="D17784" s="31">
        <v>0.92439989999999994</v>
      </c>
      <c r="E17784" s="9">
        <v>3.6291531062448423E-2</v>
      </c>
      <c r="F17784" s="12"/>
      <c r="G17784" s="12">
        <v>0</v>
      </c>
      <c r="H17784" s="12"/>
      <c r="I17784" s="12"/>
      <c r="J17784" s="12"/>
      <c r="K17784" s="12"/>
      <c r="L17784" s="9">
        <v>3.6291531062448423E-2</v>
      </c>
      <c r="M17784" s="9">
        <v>6.187382846517412E-2</v>
      </c>
      <c r="N17784" s="9"/>
      <c r="O17784" s="9">
        <v>3.0600347113871841E-3</v>
      </c>
      <c r="P17784" s="9">
        <v>8.3795046824579732E-3</v>
      </c>
      <c r="Q17784" s="9"/>
      <c r="R17784" s="9"/>
      <c r="S17784" s="9">
        <v>5.184827171175071E-4</v>
      </c>
      <c r="T17784" s="9">
        <v>4.9915806354211459E-2</v>
      </c>
      <c r="U17784" s="9">
        <v>8.282442411712491E-4</v>
      </c>
      <c r="V17784" s="12"/>
      <c r="W17784" s="12">
        <v>8.282442411712491E-4</v>
      </c>
      <c r="X17784" s="9"/>
      <c r="Y17784" s="11">
        <v>0</v>
      </c>
      <c r="Z17784" s="11"/>
      <c r="AA17784" s="11"/>
      <c r="AB17784" s="22">
        <v>0</v>
      </c>
      <c r="AC17784" s="11">
        <v>0</v>
      </c>
      <c r="AD17784" s="11">
        <v>0</v>
      </c>
      <c r="AE17784" s="11">
        <v>0</v>
      </c>
      <c r="AF17784" s="3"/>
      <c r="AG17784" s="3"/>
      <c r="AH17784" s="12" t="s">
        <v>66</v>
      </c>
      <c r="AI17784" s="12" t="s">
        <v>0</v>
      </c>
      <c r="AJ17784" s="18"/>
      <c r="AL17784" s="12"/>
      <c r="AM17784" s="16">
        <v>1</v>
      </c>
      <c r="AN17784" s="16">
        <v>1</v>
      </c>
      <c r="AO17784" s="12" t="s">
        <v>5</v>
      </c>
      <c r="AP17784" s="12" t="s">
        <v>25</v>
      </c>
      <c r="AQ17784" s="12" t="s">
        <v>10</v>
      </c>
    </row>
    <row r="17785" spans="1:43" ht="15" hidden="1" customHeight="1">
      <c r="A17785" s="1" t="s">
        <v>6</v>
      </c>
      <c r="B17785" s="34">
        <v>23</v>
      </c>
      <c r="C17785" s="2">
        <v>12.6241737</v>
      </c>
      <c r="D17785" s="31">
        <v>2.7731996999999997</v>
      </c>
      <c r="E17785" s="9">
        <v>1.5280018258156176</v>
      </c>
      <c r="F17785" s="9">
        <v>1.7968045291194085E-2</v>
      </c>
      <c r="G17785" s="9">
        <v>5.8583549691584906E-2</v>
      </c>
      <c r="H17785" s="9">
        <v>1.1603985903667939</v>
      </c>
      <c r="I17785" s="9"/>
      <c r="J17785" s="9"/>
      <c r="K17785" s="9">
        <v>1.6420580104176462E-3</v>
      </c>
      <c r="L17785" s="9">
        <v>0.28940958245562687</v>
      </c>
      <c r="M17785" s="9">
        <v>0.4605306798602754</v>
      </c>
      <c r="N17785" s="9"/>
      <c r="O17785" s="9">
        <v>1.6431152811927641E-2</v>
      </c>
      <c r="P17785" s="9">
        <v>4.4486673987563161E-2</v>
      </c>
      <c r="Q17785" s="9"/>
      <c r="R17785" s="9"/>
      <c r="S17785" s="9">
        <v>1.5554481513525213E-3</v>
      </c>
      <c r="T17785" s="9">
        <v>0.39805740490943209</v>
      </c>
      <c r="U17785" s="9">
        <v>6.6048968723910629E-3</v>
      </c>
      <c r="V17785" s="9"/>
      <c r="W17785" s="9">
        <v>6.6048968723910629E-3</v>
      </c>
      <c r="X17785" s="9"/>
      <c r="Y17785" s="11">
        <v>1.1967781617090681E-2</v>
      </c>
      <c r="Z17785" s="11"/>
      <c r="AA17785" s="11"/>
      <c r="AB17785" s="22">
        <v>1.1967781617090683E-2</v>
      </c>
      <c r="AC17785" s="11">
        <v>0</v>
      </c>
      <c r="AD17785" s="11">
        <v>0</v>
      </c>
      <c r="AE17785" s="11">
        <v>1.1967781617090683E-2</v>
      </c>
      <c r="AF17785" s="3"/>
      <c r="AG17785" s="3"/>
      <c r="AH17785" s="12" t="s">
        <v>66</v>
      </c>
      <c r="AI17785" s="12" t="s">
        <v>0</v>
      </c>
      <c r="AJ17785" s="18">
        <v>1</v>
      </c>
      <c r="AL17785" s="12"/>
      <c r="AM17785" s="16">
        <v>2</v>
      </c>
      <c r="AN17785" s="16">
        <v>11.5</v>
      </c>
      <c r="AO17785" s="12" t="s">
        <v>3</v>
      </c>
      <c r="AP17785" s="12" t="s">
        <v>3</v>
      </c>
      <c r="AQ17785" s="12" t="s">
        <v>10</v>
      </c>
    </row>
    <row r="17786" spans="1:43" ht="15" hidden="1" customHeight="1">
      <c r="A17786" s="1" t="s">
        <v>6</v>
      </c>
      <c r="B17786" s="34">
        <v>25</v>
      </c>
      <c r="C17786" s="2">
        <v>22.80669</v>
      </c>
      <c r="D17786" s="31">
        <v>2.3578896</v>
      </c>
      <c r="E17786" s="9">
        <v>0.62391897683526509</v>
      </c>
      <c r="F17786" s="9">
        <v>1.5277178605073233E-2</v>
      </c>
      <c r="G17786" s="9">
        <v>8.4401560711320434E-2</v>
      </c>
      <c r="H17786" s="9"/>
      <c r="I17786" s="9"/>
      <c r="J17786" s="9"/>
      <c r="K17786" s="9">
        <v>1.3961459412246656E-3</v>
      </c>
      <c r="L17786" s="9">
        <v>0.52284409157764677</v>
      </c>
      <c r="M17786" s="9">
        <v>0.88525545385852822</v>
      </c>
      <c r="N17786" s="9"/>
      <c r="O17786" s="9">
        <v>4.4085245842018755E-2</v>
      </c>
      <c r="P17786" s="9">
        <v>0.12072167762863181</v>
      </c>
      <c r="Q17786" s="9"/>
      <c r="R17786" s="9"/>
      <c r="S17786" s="9">
        <v>1.3225066407634965E-3</v>
      </c>
      <c r="T17786" s="9">
        <v>0.71912602374711421</v>
      </c>
      <c r="U17786" s="9">
        <v>1.1932332288060369E-2</v>
      </c>
      <c r="V17786" s="9"/>
      <c r="W17786" s="9">
        <v>1.1932332288060369E-2</v>
      </c>
      <c r="X17786" s="9"/>
      <c r="Y17786" s="11">
        <v>6.0998992771639171E-2</v>
      </c>
      <c r="Z17786" s="11">
        <v>0</v>
      </c>
      <c r="AA17786" s="11"/>
      <c r="AB17786" s="22">
        <v>6.0998992771639171E-2</v>
      </c>
      <c r="AC17786" s="11">
        <v>0</v>
      </c>
      <c r="AD17786" s="11">
        <v>5.0687368992027831E-2</v>
      </c>
      <c r="AE17786" s="11">
        <v>1.0117689772902753E-2</v>
      </c>
      <c r="AF17786" s="3">
        <v>1.9393400670858626E-4</v>
      </c>
      <c r="AG17786" s="3"/>
      <c r="AH17786" s="12" t="s">
        <v>66</v>
      </c>
      <c r="AI17786" s="12" t="s">
        <v>0</v>
      </c>
      <c r="AJ17786" s="18">
        <v>1</v>
      </c>
      <c r="AL17786" s="12"/>
      <c r="AM17786" s="16">
        <v>1</v>
      </c>
      <c r="AN17786" s="16">
        <v>25</v>
      </c>
      <c r="AO17786" s="12" t="s">
        <v>5</v>
      </c>
      <c r="AP17786" s="12" t="s">
        <v>25</v>
      </c>
      <c r="AQ17786" s="12" t="s">
        <v>10</v>
      </c>
    </row>
    <row r="17787" spans="1:43" ht="26.4">
      <c r="A17787" s="1" t="s">
        <v>29</v>
      </c>
      <c r="B17787" s="34">
        <v>500</v>
      </c>
      <c r="C17787" s="2">
        <v>35511.357899999995</v>
      </c>
      <c r="D17787" s="31">
        <v>23478.417750000001</v>
      </c>
      <c r="E17787" s="9">
        <v>1236.4087875983482</v>
      </c>
      <c r="F17787" s="9">
        <v>587.0579746279808</v>
      </c>
      <c r="G17787" s="9">
        <v>405.52764600598852</v>
      </c>
      <c r="H17787" s="9">
        <v>229.92120240758226</v>
      </c>
      <c r="I17787" s="9"/>
      <c r="J17787" s="9"/>
      <c r="K17787" s="9">
        <v>13.901964556796742</v>
      </c>
      <c r="L17787" s="9"/>
      <c r="M17787" s="9">
        <v>1770.5342507834894</v>
      </c>
      <c r="N17787" s="9"/>
      <c r="O17787" s="9">
        <v>1350.0402222490422</v>
      </c>
      <c r="P17787" s="9">
        <v>271.57652333123031</v>
      </c>
      <c r="Q17787" s="9"/>
      <c r="R17787" s="9"/>
      <c r="S17787" s="9">
        <v>148.91750520321671</v>
      </c>
      <c r="T17787" s="9"/>
      <c r="U17787" s="9">
        <v>18.579343274409293</v>
      </c>
      <c r="V17787" s="9"/>
      <c r="W17787" s="9">
        <v>18.579343274409293</v>
      </c>
      <c r="X17787" s="9"/>
      <c r="Y17787" s="11">
        <v>6632.2899476841312</v>
      </c>
      <c r="Z17787" s="11">
        <v>3604.8556528147606</v>
      </c>
      <c r="AA17787" s="11">
        <v>2382.6902107391711</v>
      </c>
      <c r="AB17787" s="22">
        <v>644.74408413019955</v>
      </c>
      <c r="AC17787" s="11">
        <v>63.474699295160988</v>
      </c>
      <c r="AD17787" s="11">
        <v>494.60115713662981</v>
      </c>
      <c r="AE17787" s="11">
        <v>34.234416019388377</v>
      </c>
      <c r="AF17787" s="3">
        <v>52.433811679020273</v>
      </c>
      <c r="AG17787" s="3"/>
      <c r="AH17787" s="12" t="s">
        <v>67</v>
      </c>
      <c r="AI17787" s="12" t="s">
        <v>56</v>
      </c>
      <c r="AJ17787" s="18">
        <v>21</v>
      </c>
      <c r="AK17787" s="12">
        <v>5610</v>
      </c>
      <c r="AL17787" s="9">
        <v>12375.525632529019</v>
      </c>
      <c r="AM17787" s="16">
        <v>2</v>
      </c>
      <c r="AN17787" s="16">
        <v>250</v>
      </c>
      <c r="AO17787" s="12" t="s">
        <v>4</v>
      </c>
      <c r="AP17787" s="12" t="s">
        <v>25</v>
      </c>
      <c r="AQ17787" s="12" t="s">
        <v>15</v>
      </c>
    </row>
    <row r="17788" spans="1:43" ht="26.4">
      <c r="A17788" s="1" t="s">
        <v>29</v>
      </c>
      <c r="B17788" s="34">
        <v>1640</v>
      </c>
      <c r="C17788" s="2">
        <v>79800.339995999995</v>
      </c>
      <c r="D17788" s="31">
        <v>66287.243148000009</v>
      </c>
      <c r="E17788" s="9">
        <v>1687.3504027669337</v>
      </c>
      <c r="F17788" s="9"/>
      <c r="G17788" s="9">
        <v>742.66214973698493</v>
      </c>
      <c r="H17788" s="9">
        <v>944.68825302994867</v>
      </c>
      <c r="I17788" s="9"/>
      <c r="J17788" s="9"/>
      <c r="K17788" s="9"/>
      <c r="L17788" s="9"/>
      <c r="M17788" s="9">
        <v>4643.6932712656671</v>
      </c>
      <c r="N17788" s="9">
        <v>598.63518517608156</v>
      </c>
      <c r="O17788" s="9">
        <v>2665.0827710453318</v>
      </c>
      <c r="P17788" s="9">
        <v>326.90364640785089</v>
      </c>
      <c r="Q17788" s="9"/>
      <c r="R17788" s="9">
        <v>904.41054676717636</v>
      </c>
      <c r="S17788" s="9">
        <v>148.66112186922552</v>
      </c>
      <c r="T17788" s="9"/>
      <c r="U17788" s="9">
        <v>405.85241844831285</v>
      </c>
      <c r="V17788" s="9"/>
      <c r="W17788" s="9">
        <v>41.751090295543378</v>
      </c>
      <c r="X17788" s="9">
        <v>364.1013281527695</v>
      </c>
      <c r="Y17788" s="11">
        <v>11008.013006696314</v>
      </c>
      <c r="Z17788" s="11">
        <v>6624.5117026567459</v>
      </c>
      <c r="AA17788" s="11">
        <v>3086.8909413613942</v>
      </c>
      <c r="AB17788" s="22">
        <v>1296.6103626781746</v>
      </c>
      <c r="AC17788" s="11">
        <v>514.5634773355057</v>
      </c>
      <c r="AD17788" s="11">
        <v>610.58277264700666</v>
      </c>
      <c r="AE17788" s="11">
        <v>155.89645569318679</v>
      </c>
      <c r="AF17788" s="3">
        <v>15.567657002475332</v>
      </c>
      <c r="AG17788" s="3"/>
      <c r="AH17788" s="12" t="s">
        <v>67</v>
      </c>
      <c r="AI17788" s="12" t="s">
        <v>56</v>
      </c>
      <c r="AJ17788" s="18">
        <v>9</v>
      </c>
      <c r="AK17788" s="12">
        <v>16596.8</v>
      </c>
      <c r="AL17788" s="9">
        <v>22742.051908570484</v>
      </c>
      <c r="AM17788" s="16">
        <v>40</v>
      </c>
      <c r="AN17788" s="16">
        <v>41.024999999999999</v>
      </c>
      <c r="AO17788" s="12" t="s">
        <v>5</v>
      </c>
      <c r="AP17788" s="12" t="s">
        <v>25</v>
      </c>
      <c r="AQ17788" s="12" t="s">
        <v>11</v>
      </c>
    </row>
    <row r="17789" spans="1:43" ht="26.4">
      <c r="A17789" s="1" t="s">
        <v>29</v>
      </c>
      <c r="B17789" s="34">
        <v>10</v>
      </c>
      <c r="C17789" s="2">
        <v>509.79659999999996</v>
      </c>
      <c r="D17789" s="31">
        <v>380.07572699999997</v>
      </c>
      <c r="E17789" s="9">
        <v>35.161744953208512</v>
      </c>
      <c r="F17789" s="9"/>
      <c r="G17789" s="9">
        <v>7.893988679683968</v>
      </c>
      <c r="H17789" s="9">
        <v>27.267756273524544</v>
      </c>
      <c r="I17789" s="9"/>
      <c r="J17789" s="9"/>
      <c r="K17789" s="9"/>
      <c r="L17789" s="9"/>
      <c r="M17789" s="9">
        <v>16.469652529322932</v>
      </c>
      <c r="N17789" s="9"/>
      <c r="O17789" s="9">
        <v>10.31082353983941</v>
      </c>
      <c r="P17789" s="9">
        <v>3.9230447367857968</v>
      </c>
      <c r="Q17789" s="9"/>
      <c r="R17789" s="9"/>
      <c r="S17789" s="9">
        <v>2.235784252697727</v>
      </c>
      <c r="T17789" s="9"/>
      <c r="U17789" s="9">
        <v>0.26672272173311412</v>
      </c>
      <c r="V17789" s="9"/>
      <c r="W17789" s="9">
        <v>0.26672272173311412</v>
      </c>
      <c r="X17789" s="9"/>
      <c r="Y17789" s="11">
        <v>124.91466438779236</v>
      </c>
      <c r="Z17789" s="11">
        <v>49.260923400455084</v>
      </c>
      <c r="AA17789" s="11">
        <v>25.246059286201866</v>
      </c>
      <c r="AB17789" s="22">
        <v>50.407681701135388</v>
      </c>
      <c r="AC17789" s="11">
        <v>13.509796851106069</v>
      </c>
      <c r="AD17789" s="11">
        <v>20.298223490717898</v>
      </c>
      <c r="AE17789" s="11">
        <v>1.0320043568360804</v>
      </c>
      <c r="AF17789" s="3">
        <v>15.567657002475332</v>
      </c>
      <c r="AG17789" s="3"/>
      <c r="AH17789" s="12" t="s">
        <v>67</v>
      </c>
      <c r="AI17789" s="12" t="s">
        <v>56</v>
      </c>
      <c r="AJ17789" s="18">
        <v>9</v>
      </c>
      <c r="AK17789" s="12">
        <v>105.4</v>
      </c>
      <c r="AL17789" s="9">
        <v>169.11351769338293</v>
      </c>
      <c r="AM17789" s="16">
        <v>1</v>
      </c>
      <c r="AN17789" s="16">
        <v>10</v>
      </c>
      <c r="AO17789" s="12" t="s">
        <v>5</v>
      </c>
      <c r="AP17789" s="12" t="s">
        <v>22</v>
      </c>
      <c r="AQ17789" s="12" t="s">
        <v>12</v>
      </c>
    </row>
    <row r="17790" spans="1:43" ht="26.4">
      <c r="A17790" s="1" t="s">
        <v>29</v>
      </c>
      <c r="B17790" s="34">
        <v>128</v>
      </c>
      <c r="C17790" s="2">
        <v>11221.964735999998</v>
      </c>
      <c r="D17790" s="31">
        <v>5099.9008511999991</v>
      </c>
      <c r="E17790" s="9">
        <v>354.98681859516222</v>
      </c>
      <c r="F17790" s="9"/>
      <c r="G17790" s="9">
        <v>91.584921347489782</v>
      </c>
      <c r="H17790" s="9">
        <v>263.40189724767242</v>
      </c>
      <c r="I17790" s="9"/>
      <c r="J17790" s="9"/>
      <c r="K17790" s="9"/>
      <c r="L17790" s="9"/>
      <c r="M17790" s="9">
        <v>189.97829896087174</v>
      </c>
      <c r="N17790" s="9">
        <v>99.884904809833756</v>
      </c>
      <c r="O17790" s="9">
        <v>43.154506763928154</v>
      </c>
      <c r="P17790" s="9">
        <v>44.150100120566407</v>
      </c>
      <c r="Q17790" s="9"/>
      <c r="R17790" s="9"/>
      <c r="S17790" s="9">
        <v>2.7887872665434084</v>
      </c>
      <c r="T17790" s="9"/>
      <c r="U17790" s="9">
        <v>5.8712690072451394</v>
      </c>
      <c r="V17790" s="9"/>
      <c r="W17790" s="9">
        <v>5.8712690072451394</v>
      </c>
      <c r="X17790" s="9"/>
      <c r="Y17790" s="11">
        <v>1038.9380939694354</v>
      </c>
      <c r="Z17790" s="11">
        <v>563.34803863716104</v>
      </c>
      <c r="AA17790" s="11">
        <v>344.18296210301253</v>
      </c>
      <c r="AB17790" s="22">
        <v>131.4070932292617</v>
      </c>
      <c r="AC17790" s="11">
        <v>54.089306651435123</v>
      </c>
      <c r="AD17790" s="11">
        <v>53.949292190246084</v>
      </c>
      <c r="AE17790" s="11">
        <v>11.381765025444155</v>
      </c>
      <c r="AF17790" s="3">
        <v>11.986729362136346</v>
      </c>
      <c r="AG17790" s="3"/>
      <c r="AH17790" s="12" t="s">
        <v>67</v>
      </c>
      <c r="AI17790" s="12" t="s">
        <v>56</v>
      </c>
      <c r="AJ17790" s="18">
        <v>8</v>
      </c>
      <c r="AK17790" s="12">
        <v>1295.3600000000001</v>
      </c>
      <c r="AL17790" s="9">
        <v>1933.9825955986441</v>
      </c>
      <c r="AM17790" s="16">
        <v>10</v>
      </c>
      <c r="AN17790" s="16">
        <v>12.8</v>
      </c>
      <c r="AO17790" s="12" t="s">
        <v>5</v>
      </c>
      <c r="AP17790" s="12" t="s">
        <v>25</v>
      </c>
      <c r="AQ17790" s="12" t="s">
        <v>16</v>
      </c>
    </row>
    <row r="17791" spans="1:43" ht="26.4">
      <c r="A17791" s="1" t="s">
        <v>29</v>
      </c>
      <c r="B17791" s="34">
        <v>15</v>
      </c>
      <c r="C17791" s="2">
        <v>1442.6572994999999</v>
      </c>
      <c r="D17791" s="31">
        <v>593.42454449999991</v>
      </c>
      <c r="E17791" s="9">
        <v>65.842470345903905</v>
      </c>
      <c r="F17791" s="9">
        <v>7.6951897248671255</v>
      </c>
      <c r="G17791" s="9">
        <v>21.996208930949141</v>
      </c>
      <c r="H17791" s="9">
        <v>35.799695073800443</v>
      </c>
      <c r="I17791" s="9"/>
      <c r="J17791" s="9"/>
      <c r="K17791" s="9">
        <v>0.35137661628719635</v>
      </c>
      <c r="L17791" s="9"/>
      <c r="M17791" s="9">
        <v>19.06827428947042</v>
      </c>
      <c r="N17791" s="9">
        <v>1.7428154538040248</v>
      </c>
      <c r="O17791" s="9">
        <v>11.233031313171015</v>
      </c>
      <c r="P17791" s="9">
        <v>4.9761103614872555</v>
      </c>
      <c r="Q17791" s="9"/>
      <c r="R17791" s="9"/>
      <c r="S17791" s="9">
        <v>1.1163171610081257</v>
      </c>
      <c r="T17791" s="9"/>
      <c r="U17791" s="9">
        <v>0.754790207409748</v>
      </c>
      <c r="V17791" s="9"/>
      <c r="W17791" s="9">
        <v>0.754790207409748</v>
      </c>
      <c r="X17791" s="9"/>
      <c r="Y17791" s="11">
        <v>144.52747858552152</v>
      </c>
      <c r="Z17791" s="11">
        <v>60.278643474668868</v>
      </c>
      <c r="AA17791" s="11">
        <v>31.594920349299986</v>
      </c>
      <c r="AB17791" s="22">
        <v>52.653914761552642</v>
      </c>
      <c r="AC17791" s="11">
        <v>21.125079656320775</v>
      </c>
      <c r="AD17791" s="11">
        <v>20.156514813266682</v>
      </c>
      <c r="AE17791" s="11">
        <v>1.6425346654180983</v>
      </c>
      <c r="AF17791" s="3">
        <v>9.7297856265470841</v>
      </c>
      <c r="AG17791" s="3"/>
      <c r="AH17791" s="12" t="s">
        <v>67</v>
      </c>
      <c r="AI17791" s="12" t="s">
        <v>56</v>
      </c>
      <c r="AJ17791" s="18">
        <v>10</v>
      </c>
      <c r="AK17791" s="12">
        <v>242.88000000000002</v>
      </c>
      <c r="AL17791" s="9">
        <v>206.93752240325162</v>
      </c>
      <c r="AM17791" s="16">
        <v>1</v>
      </c>
      <c r="AN17791" s="16">
        <v>15</v>
      </c>
      <c r="AO17791" s="12" t="s">
        <v>4</v>
      </c>
      <c r="AP17791" s="12" t="s">
        <v>25</v>
      </c>
      <c r="AQ17791" s="12" t="s">
        <v>11</v>
      </c>
    </row>
    <row r="17792" spans="1:43" ht="13.2">
      <c r="A17792" s="1" t="s">
        <v>27</v>
      </c>
      <c r="B17792" s="34">
        <v>9</v>
      </c>
      <c r="C17792" s="2">
        <v>1750.7488499999999</v>
      </c>
      <c r="D17792" s="31">
        <v>356.05472669999995</v>
      </c>
      <c r="E17792" s="9">
        <v>111.8102876162322</v>
      </c>
      <c r="F17792" s="9"/>
      <c r="G17792" s="9">
        <v>14.664991105495899</v>
      </c>
      <c r="H17792" s="9">
        <v>21.479817044280267</v>
      </c>
      <c r="I17792" s="9"/>
      <c r="J17792" s="9"/>
      <c r="K17792" s="9"/>
      <c r="L17792" s="9">
        <v>75.665479466456034</v>
      </c>
      <c r="M17792" s="9">
        <v>18.151431482265195</v>
      </c>
      <c r="N17792" s="9"/>
      <c r="O17792" s="9">
        <v>3.3841909308137925</v>
      </c>
      <c r="P17792" s="9">
        <v>13.47256153027754</v>
      </c>
      <c r="Q17792" s="9"/>
      <c r="R17792" s="9"/>
      <c r="S17792" s="9">
        <v>1.2946790211738615</v>
      </c>
      <c r="T17792" s="9"/>
      <c r="U17792" s="9">
        <v>11.281967921334035</v>
      </c>
      <c r="V17792" s="9"/>
      <c r="W17792" s="9">
        <v>0.91598197858345776</v>
      </c>
      <c r="X17792" s="9">
        <v>10.365985942750576</v>
      </c>
      <c r="Y17792" s="11">
        <v>86.71648715131289</v>
      </c>
      <c r="Z17792" s="11">
        <v>36.167186084801315</v>
      </c>
      <c r="AA17792" s="11">
        <v>18.956952209579992</v>
      </c>
      <c r="AB17792" s="22">
        <v>31.592348856931579</v>
      </c>
      <c r="AC17792" s="11">
        <v>12.675047793792462</v>
      </c>
      <c r="AD17792" s="11">
        <v>12.093908887960009</v>
      </c>
      <c r="AE17792" s="11">
        <v>0.98552079925085889</v>
      </c>
      <c r="AF17792" s="3">
        <v>5.8378713759282501</v>
      </c>
      <c r="AG17792" s="3"/>
      <c r="AH17792" s="12" t="s">
        <v>67</v>
      </c>
      <c r="AI17792" s="12" t="s">
        <v>56</v>
      </c>
      <c r="AJ17792" s="18">
        <v>10</v>
      </c>
      <c r="AK17792" s="12">
        <v>242.88000000000002</v>
      </c>
      <c r="AL17792" s="9">
        <v>124.16251344195095</v>
      </c>
      <c r="AM17792" s="16">
        <v>1</v>
      </c>
      <c r="AN17792" s="16">
        <v>9</v>
      </c>
      <c r="AO17792" s="12" t="s">
        <v>5</v>
      </c>
      <c r="AP17792" s="12" t="s">
        <v>24</v>
      </c>
      <c r="AQ17792" s="12" t="s">
        <v>13</v>
      </c>
    </row>
    <row r="17793" spans="1:43" ht="13.2">
      <c r="A17793" s="1" t="s">
        <v>27</v>
      </c>
      <c r="B17793" s="34">
        <v>42</v>
      </c>
      <c r="C17793" s="2">
        <v>4463.6717039999994</v>
      </c>
      <c r="D17793" s="31">
        <v>1411.1969255999998</v>
      </c>
      <c r="E17793" s="9">
        <v>258.77079954465825</v>
      </c>
      <c r="F17793" s="9"/>
      <c r="G17793" s="9">
        <v>37.389546671422195</v>
      </c>
      <c r="H17793" s="9">
        <v>28.466169899448708</v>
      </c>
      <c r="I17793" s="9"/>
      <c r="J17793" s="9"/>
      <c r="K17793" s="9"/>
      <c r="L17793" s="9">
        <v>192.91508297378735</v>
      </c>
      <c r="M17793" s="9">
        <v>48.108980216456622</v>
      </c>
      <c r="N17793" s="9"/>
      <c r="O17793" s="9">
        <v>8.6282605862096933</v>
      </c>
      <c r="P17793" s="9">
        <v>34.34935381114132</v>
      </c>
      <c r="Q17793" s="9"/>
      <c r="R17793" s="9"/>
      <c r="S17793" s="9">
        <v>5.1313658191056133</v>
      </c>
      <c r="T17793" s="9"/>
      <c r="U17793" s="9">
        <v>2.3353679993432035</v>
      </c>
      <c r="V17793" s="9"/>
      <c r="W17793" s="9">
        <v>2.3353679993432035</v>
      </c>
      <c r="X17793" s="9"/>
      <c r="Y17793" s="11">
        <v>325.98945842612738</v>
      </c>
      <c r="Z17793" s="11">
        <v>181.60998828117212</v>
      </c>
      <c r="AA17793" s="11">
        <v>102.26894785404619</v>
      </c>
      <c r="AB17793" s="22">
        <v>42.110522290909088</v>
      </c>
      <c r="AC17793" s="11">
        <v>0.13988302804933803</v>
      </c>
      <c r="AD17793" s="11">
        <v>15.732312166463775</v>
      </c>
      <c r="AE17793" s="11">
        <v>3.5088148132426737</v>
      </c>
      <c r="AF17793" s="3">
        <v>22.729512283153305</v>
      </c>
      <c r="AG17793" s="3"/>
      <c r="AH17793" s="12" t="s">
        <v>67</v>
      </c>
      <c r="AI17793" s="12" t="s">
        <v>56</v>
      </c>
      <c r="AJ17793" s="18">
        <v>9</v>
      </c>
      <c r="AK17793" s="12">
        <v>430.91999999999996</v>
      </c>
      <c r="AL17793" s="9">
        <v>623.46991989596643</v>
      </c>
      <c r="AM17793" s="16">
        <v>6</v>
      </c>
      <c r="AN17793" s="16">
        <v>7</v>
      </c>
      <c r="AO17793" s="12" t="s">
        <v>5</v>
      </c>
      <c r="AP17793" s="12" t="s">
        <v>23</v>
      </c>
      <c r="AQ17793" s="12" t="s">
        <v>13</v>
      </c>
    </row>
    <row r="17794" spans="1:43" ht="26.4">
      <c r="A17794" s="1" t="s">
        <v>29</v>
      </c>
      <c r="B17794" s="34">
        <v>30</v>
      </c>
      <c r="C17794" s="2">
        <v>3914.0304749999996</v>
      </c>
      <c r="D17794" s="31">
        <v>1171.1744820000001</v>
      </c>
      <c r="E17794" s="9">
        <v>140.04417930194506</v>
      </c>
      <c r="F17794" s="9">
        <v>54.195055810595399</v>
      </c>
      <c r="G17794" s="9">
        <v>8.144488778481179</v>
      </c>
      <c r="H17794" s="9">
        <v>77.011162677744267</v>
      </c>
      <c r="I17794" s="9"/>
      <c r="J17794" s="9"/>
      <c r="K17794" s="9">
        <v>0.69347203512420608</v>
      </c>
      <c r="L17794" s="9"/>
      <c r="M17794" s="9">
        <v>34.384227782485723</v>
      </c>
      <c r="N17794" s="9"/>
      <c r="O17794" s="9">
        <v>18.885217791256864</v>
      </c>
      <c r="P17794" s="9">
        <v>14.60112082580709</v>
      </c>
      <c r="Q17794" s="9"/>
      <c r="R17794" s="9"/>
      <c r="S17794" s="9">
        <v>0.89788916542177</v>
      </c>
      <c r="T17794" s="9"/>
      <c r="U17794" s="9">
        <v>2.0477987912009485</v>
      </c>
      <c r="V17794" s="9"/>
      <c r="W17794" s="9">
        <v>2.0477987912009485</v>
      </c>
      <c r="X17794" s="9"/>
      <c r="Y17794" s="11">
        <v>273.8154706345673</v>
      </c>
      <c r="Z17794" s="11">
        <v>119.13373226949314</v>
      </c>
      <c r="AA17794" s="11">
        <v>61.845376002885061</v>
      </c>
      <c r="AB17794" s="22">
        <v>92.836362362189135</v>
      </c>
      <c r="AC17794" s="11">
        <v>42.21550637119288</v>
      </c>
      <c r="AD17794" s="11">
        <v>32.789673131249359</v>
      </c>
      <c r="AE17794" s="11">
        <v>3.2365044199262631</v>
      </c>
      <c r="AF17794" s="3">
        <v>14.594678439820624</v>
      </c>
      <c r="AG17794" s="3"/>
      <c r="AH17794" s="12" t="s">
        <v>67</v>
      </c>
      <c r="AI17794" s="12" t="s">
        <v>56</v>
      </c>
      <c r="AJ17794" s="18">
        <v>10</v>
      </c>
      <c r="AK17794" s="12">
        <v>318.72000000000003</v>
      </c>
      <c r="AL17794" s="9">
        <v>408.98795940657396</v>
      </c>
      <c r="AM17794" s="16">
        <v>1</v>
      </c>
      <c r="AN17794" s="16">
        <v>30</v>
      </c>
      <c r="AO17794" s="12" t="s">
        <v>5</v>
      </c>
      <c r="AP17794" s="12" t="s">
        <v>25</v>
      </c>
      <c r="AQ17794" s="12" t="s">
        <v>13</v>
      </c>
    </row>
    <row r="17795" spans="1:43" ht="13.2">
      <c r="A17795" s="1" t="s">
        <v>27</v>
      </c>
      <c r="B17795" s="34">
        <v>2</v>
      </c>
      <c r="C17795" s="2">
        <v>268.31399999999996</v>
      </c>
      <c r="D17795" s="31">
        <v>78.078298799999999</v>
      </c>
      <c r="E17795" s="9">
        <v>18.977827791075967</v>
      </c>
      <c r="F17795" s="9"/>
      <c r="G17795" s="9">
        <v>2.247508215401671</v>
      </c>
      <c r="H17795" s="9">
        <v>5.1340775118496191</v>
      </c>
      <c r="I17795" s="9"/>
      <c r="J17795" s="9"/>
      <c r="K17795" s="9"/>
      <c r="L17795" s="9">
        <v>11.596242063824679</v>
      </c>
      <c r="M17795" s="9">
        <v>2.6312970138654017</v>
      </c>
      <c r="N17795" s="9"/>
      <c r="O17795" s="9">
        <v>0.29543316872584496</v>
      </c>
      <c r="P17795" s="9">
        <v>2.051957108660599</v>
      </c>
      <c r="Q17795" s="9"/>
      <c r="R17795" s="9"/>
      <c r="S17795" s="9">
        <v>0.28390673647895798</v>
      </c>
      <c r="T17795" s="9"/>
      <c r="U17795" s="9">
        <v>0.14038037985953375</v>
      </c>
      <c r="V17795" s="9"/>
      <c r="W17795" s="9">
        <v>0.14038037985953375</v>
      </c>
      <c r="X17795" s="9"/>
      <c r="Y17795" s="11">
        <v>18.254364708971156</v>
      </c>
      <c r="Z17795" s="11">
        <v>7.9422488179662087</v>
      </c>
      <c r="AA17795" s="11">
        <v>4.1230250668590038</v>
      </c>
      <c r="AB17795" s="22">
        <v>6.189090824145941</v>
      </c>
      <c r="AC17795" s="11">
        <v>2.8143670914128585</v>
      </c>
      <c r="AD17795" s="11">
        <v>2.1859782087499573</v>
      </c>
      <c r="AE17795" s="11">
        <v>0.21576696132841758</v>
      </c>
      <c r="AF17795" s="3">
        <v>0.97297856265470828</v>
      </c>
      <c r="AG17795" s="3"/>
      <c r="AH17795" s="12" t="s">
        <v>67</v>
      </c>
      <c r="AI17795" s="12" t="s">
        <v>56</v>
      </c>
      <c r="AJ17795" s="18">
        <v>10</v>
      </c>
      <c r="AK17795" s="12">
        <v>318.72000000000003</v>
      </c>
      <c r="AL17795" s="9">
        <v>27.265863960438264</v>
      </c>
      <c r="AM17795" s="16">
        <v>1</v>
      </c>
      <c r="AN17795" s="16">
        <v>2</v>
      </c>
      <c r="AO17795" s="12" t="s">
        <v>4</v>
      </c>
      <c r="AP17795" s="12" t="s">
        <v>22</v>
      </c>
      <c r="AQ17795" s="12" t="s">
        <v>13</v>
      </c>
    </row>
    <row r="17796" spans="1:43" ht="26.4">
      <c r="A17796" s="1" t="s">
        <v>29</v>
      </c>
      <c r="B17796" s="34">
        <v>12</v>
      </c>
      <c r="C17796" s="2">
        <v>885.43619999999999</v>
      </c>
      <c r="D17796" s="31">
        <v>490.1730948</v>
      </c>
      <c r="E17796" s="9">
        <v>33.507934062410499</v>
      </c>
      <c r="F17796" s="9"/>
      <c r="G17796" s="9">
        <v>7.2262394904054199</v>
      </c>
      <c r="H17796" s="9">
        <v>26.28169457200508</v>
      </c>
      <c r="I17796" s="9"/>
      <c r="J17796" s="9"/>
      <c r="K17796" s="9"/>
      <c r="L17796" s="9"/>
      <c r="M17796" s="9">
        <v>15.40709747677216</v>
      </c>
      <c r="N17796" s="9">
        <v>7.8811253316863858</v>
      </c>
      <c r="O17796" s="9">
        <v>3.7743958714459733</v>
      </c>
      <c r="P17796" s="9">
        <v>3.4835341047692507</v>
      </c>
      <c r="Q17796" s="9"/>
      <c r="R17796" s="9"/>
      <c r="S17796" s="9">
        <v>0.2680421688705506</v>
      </c>
      <c r="T17796" s="9"/>
      <c r="U17796" s="9">
        <v>0.46325525353646141</v>
      </c>
      <c r="V17796" s="9"/>
      <c r="W17796" s="9">
        <v>0.46325525353646141</v>
      </c>
      <c r="X17796" s="9"/>
      <c r="Y17796" s="11">
        <v>130.26277519943116</v>
      </c>
      <c r="Z17796" s="11">
        <v>45.091094484077011</v>
      </c>
      <c r="AA17796" s="11">
        <v>22.587006888010201</v>
      </c>
      <c r="AB17796" s="22">
        <v>62.584673827343948</v>
      </c>
      <c r="AC17796" s="11">
        <v>17.426850026804853</v>
      </c>
      <c r="AD17796" s="11">
        <v>28.190109794974553</v>
      </c>
      <c r="AE17796" s="11">
        <v>1.400057003089217</v>
      </c>
      <c r="AF17796" s="3">
        <v>15.567657002475332</v>
      </c>
      <c r="AG17796" s="3"/>
      <c r="AH17796" s="12" t="s">
        <v>67</v>
      </c>
      <c r="AI17796" s="12" t="s">
        <v>56</v>
      </c>
      <c r="AJ17796" s="18">
        <v>10</v>
      </c>
      <c r="AK17796" s="12">
        <v>110.88</v>
      </c>
      <c r="AL17796" s="9">
        <v>154.79843004275705</v>
      </c>
      <c r="AM17796" s="16">
        <v>1</v>
      </c>
      <c r="AN17796" s="16">
        <v>12</v>
      </c>
      <c r="AO17796" s="12" t="s">
        <v>5</v>
      </c>
      <c r="AP17796" s="12" t="s">
        <v>25</v>
      </c>
      <c r="AQ17796" s="12" t="s">
        <v>16</v>
      </c>
    </row>
    <row r="17797" spans="1:43" ht="26.4">
      <c r="A17797" s="1" t="s">
        <v>29</v>
      </c>
      <c r="B17797" s="34">
        <v>15</v>
      </c>
      <c r="C17797" s="2">
        <v>1086.6716999999999</v>
      </c>
      <c r="D17797" s="31">
        <v>729.67305149999993</v>
      </c>
      <c r="E17797" s="9">
        <v>77.890760539936338</v>
      </c>
      <c r="F17797" s="9">
        <v>14.222769397865862</v>
      </c>
      <c r="G17797" s="9">
        <v>17.984587195526856</v>
      </c>
      <c r="H17797" s="9">
        <v>45.251352306266334</v>
      </c>
      <c r="I17797" s="9"/>
      <c r="J17797" s="9"/>
      <c r="K17797" s="9">
        <v>0.43205164027728077</v>
      </c>
      <c r="L17797" s="9"/>
      <c r="M17797" s="9">
        <v>68.817286034381837</v>
      </c>
      <c r="N17797" s="9"/>
      <c r="O17797" s="9">
        <v>51.20322482847736</v>
      </c>
      <c r="P17797" s="9">
        <v>5.1142781961238075</v>
      </c>
      <c r="Q17797" s="9"/>
      <c r="R17797" s="9">
        <v>9.9555204309066223</v>
      </c>
      <c r="S17797" s="9">
        <v>2.5442625788740529</v>
      </c>
      <c r="T17797" s="9"/>
      <c r="U17797" s="9">
        <v>0.60287110842436764</v>
      </c>
      <c r="V17797" s="9"/>
      <c r="W17797" s="9">
        <v>0.56854053843111174</v>
      </c>
      <c r="X17797" s="9">
        <v>3.4330569993255886E-2</v>
      </c>
      <c r="Y17797" s="11">
        <v>144.62244821185479</v>
      </c>
      <c r="Z17797" s="11">
        <v>54.361994336564848</v>
      </c>
      <c r="AA17797" s="11">
        <v>24.648519421439701</v>
      </c>
      <c r="AB17797" s="22">
        <v>65.611934453850239</v>
      </c>
      <c r="AC17797" s="11">
        <v>0.22563163311825035</v>
      </c>
      <c r="AD17797" s="11">
        <v>10.230682636903184</v>
      </c>
      <c r="AE17797" s="11">
        <v>2.4239093927368454</v>
      </c>
      <c r="AF17797" s="3">
        <v>52.731710791091956</v>
      </c>
      <c r="AG17797" s="3"/>
      <c r="AH17797" s="12" t="s">
        <v>67</v>
      </c>
      <c r="AI17797" s="12" t="s">
        <v>56</v>
      </c>
      <c r="AJ17797" s="18">
        <v>14</v>
      </c>
      <c r="AK17797" s="12">
        <v>162.60000000000002</v>
      </c>
      <c r="AL17797" s="9">
        <v>186.62557370979596</v>
      </c>
      <c r="AM17797" s="16">
        <v>2</v>
      </c>
      <c r="AN17797" s="16">
        <v>7.5</v>
      </c>
      <c r="AO17797" s="12" t="s">
        <v>4</v>
      </c>
      <c r="AP17797" s="12" t="s">
        <v>25</v>
      </c>
      <c r="AQ17797" s="12" t="s">
        <v>9</v>
      </c>
    </row>
    <row r="17798" spans="1:43" ht="26.4">
      <c r="A17798" s="1" t="s">
        <v>29</v>
      </c>
      <c r="B17798" s="34">
        <v>29</v>
      </c>
      <c r="C17798" s="2">
        <v>4863.1912499999999</v>
      </c>
      <c r="D17798" s="31">
        <v>2515.2519366000001</v>
      </c>
      <c r="E17798" s="9">
        <v>110.47682526253959</v>
      </c>
      <c r="F17798" s="9"/>
      <c r="G17798" s="9">
        <v>41.625157641578376</v>
      </c>
      <c r="H17798" s="9">
        <v>68.851667620961209</v>
      </c>
      <c r="I17798" s="9"/>
      <c r="J17798" s="9"/>
      <c r="K17798" s="9"/>
      <c r="L17798" s="9"/>
      <c r="M17798" s="9">
        <v>109.60670152162416</v>
      </c>
      <c r="N17798" s="9"/>
      <c r="O17798" s="9">
        <v>57.370171937315988</v>
      </c>
      <c r="P17798" s="9">
        <v>37.191722594473354</v>
      </c>
      <c r="Q17798" s="9"/>
      <c r="R17798" s="9"/>
      <c r="S17798" s="9">
        <v>15.044806989834827</v>
      </c>
      <c r="T17798" s="9"/>
      <c r="U17798" s="9">
        <v>2.5443943849540491</v>
      </c>
      <c r="V17798" s="9"/>
      <c r="W17798" s="9">
        <v>2.5443943849540491</v>
      </c>
      <c r="X17798" s="9"/>
      <c r="Y17798" s="11">
        <v>967.37268998902027</v>
      </c>
      <c r="Z17798" s="11">
        <v>217.8542835777983</v>
      </c>
      <c r="AA17798" s="11">
        <v>148.16000946778115</v>
      </c>
      <c r="AB17798" s="22">
        <v>601.35839694344077</v>
      </c>
      <c r="AC17798" s="11">
        <v>17.121413191034819</v>
      </c>
      <c r="AD17798" s="11">
        <v>539.83371105662343</v>
      </c>
      <c r="AE17798" s="11">
        <v>4.7231110321013974</v>
      </c>
      <c r="AF17798" s="3">
        <v>39.680161663681098</v>
      </c>
      <c r="AG17798" s="3"/>
      <c r="AH17798" s="12" t="s">
        <v>67</v>
      </c>
      <c r="AI17798" s="12" t="s">
        <v>56</v>
      </c>
      <c r="AJ17798" s="18">
        <v>10</v>
      </c>
      <c r="AK17798" s="12">
        <v>317.26</v>
      </c>
      <c r="AL17798" s="9">
        <v>747.8971504637467</v>
      </c>
      <c r="AM17798" s="16">
        <v>1</v>
      </c>
      <c r="AN17798" s="16">
        <v>29</v>
      </c>
      <c r="AO17798" s="12" t="s">
        <v>4</v>
      </c>
      <c r="AP17798" s="12" t="s">
        <v>23</v>
      </c>
      <c r="AQ17798" s="12" t="s">
        <v>14</v>
      </c>
    </row>
    <row r="17799" spans="1:43" ht="26.4">
      <c r="A17799" s="1" t="s">
        <v>29</v>
      </c>
      <c r="B17799" s="34">
        <v>5</v>
      </c>
      <c r="C17799" s="2">
        <v>914.91049290000001</v>
      </c>
      <c r="D17799" s="31">
        <v>294.06634500000001</v>
      </c>
      <c r="E17799" s="9">
        <v>29.974352411129669</v>
      </c>
      <c r="F17799" s="9">
        <v>2.394560619052585</v>
      </c>
      <c r="G17799" s="9">
        <v>6.9641600362272396</v>
      </c>
      <c r="H17799" s="9">
        <v>20.441510145566426</v>
      </c>
      <c r="I17799" s="9"/>
      <c r="J17799" s="9"/>
      <c r="K17799" s="9">
        <v>0.17412161028341711</v>
      </c>
      <c r="L17799" s="9"/>
      <c r="M17799" s="9">
        <v>10.717147287816603</v>
      </c>
      <c r="N17799" s="9"/>
      <c r="O17799" s="9">
        <v>2.8389439331262825</v>
      </c>
      <c r="P17799" s="9">
        <v>3.6329160793529951</v>
      </c>
      <c r="Q17799" s="9"/>
      <c r="R17799" s="9">
        <v>4.0121853200844644</v>
      </c>
      <c r="S17799" s="9">
        <v>0.2331019552528622</v>
      </c>
      <c r="T17799" s="9"/>
      <c r="U17799" s="9">
        <v>0.99005619705335857</v>
      </c>
      <c r="V17799" s="9"/>
      <c r="W17799" s="9">
        <v>0.47867603826403121</v>
      </c>
      <c r="X17799" s="9">
        <v>0.51138015878932741</v>
      </c>
      <c r="Y17799" s="11">
        <v>101.97169758739923</v>
      </c>
      <c r="Z17799" s="11">
        <v>16.919540517736081</v>
      </c>
      <c r="AA17799" s="11">
        <v>9.7100228023853372</v>
      </c>
      <c r="AB17799" s="22">
        <v>75.342134267277814</v>
      </c>
      <c r="AC17799" s="11">
        <v>5.2284586532420647</v>
      </c>
      <c r="AD17799" s="11">
        <v>14.003562542335445</v>
      </c>
      <c r="AE17799" s="11">
        <v>0.77328057550042473</v>
      </c>
      <c r="AF17799" s="3">
        <v>55.336832496199875</v>
      </c>
      <c r="AG17799" s="3"/>
      <c r="AH17799" s="12" t="s">
        <v>67</v>
      </c>
      <c r="AI17799" s="12" t="s">
        <v>56</v>
      </c>
      <c r="AJ17799" s="18">
        <v>17</v>
      </c>
      <c r="AK17799" s="12">
        <v>35.65</v>
      </c>
      <c r="AL17799" s="9">
        <v>58.08504626374171</v>
      </c>
      <c r="AM17799" s="16">
        <v>1</v>
      </c>
      <c r="AN17799" s="16">
        <v>5</v>
      </c>
      <c r="AO17799" s="12" t="s">
        <v>4</v>
      </c>
      <c r="AP17799" s="12" t="s">
        <v>25</v>
      </c>
      <c r="AQ17799" s="12" t="s">
        <v>10</v>
      </c>
    </row>
    <row r="17800" spans="1:43" ht="13.2">
      <c r="A17800" s="1" t="s">
        <v>27</v>
      </c>
      <c r="B17800" s="34">
        <v>100</v>
      </c>
      <c r="C17800" s="2">
        <v>11394.128414099998</v>
      </c>
      <c r="D17800" s="31">
        <v>7012.0421399999996</v>
      </c>
      <c r="E17800" s="9">
        <v>750.70720765755368</v>
      </c>
      <c r="F17800" s="9"/>
      <c r="G17800" s="9">
        <v>95.441897247371941</v>
      </c>
      <c r="H17800" s="9">
        <v>162.82335361252535</v>
      </c>
      <c r="I17800" s="9"/>
      <c r="J17800" s="9"/>
      <c r="K17800" s="9"/>
      <c r="L17800" s="9">
        <v>492.44195679765642</v>
      </c>
      <c r="M17800" s="9">
        <v>125.18050023919052</v>
      </c>
      <c r="N17800" s="9"/>
      <c r="O17800" s="9">
        <v>12.545761541502676</v>
      </c>
      <c r="P17800" s="9">
        <v>87.13769239139296</v>
      </c>
      <c r="Q17800" s="9"/>
      <c r="R17800" s="9"/>
      <c r="S17800" s="9">
        <v>25.497046306294887</v>
      </c>
      <c r="T17800" s="9"/>
      <c r="U17800" s="9">
        <v>5.9613440779820088</v>
      </c>
      <c r="V17800" s="9"/>
      <c r="W17800" s="9">
        <v>5.9613440779820088</v>
      </c>
      <c r="X17800" s="9"/>
      <c r="Y17800" s="11">
        <v>842.7222676076891</v>
      </c>
      <c r="Z17800" s="11">
        <v>351.73663547826453</v>
      </c>
      <c r="AA17800" s="11">
        <v>209.13895266676107</v>
      </c>
      <c r="AB17800" s="22">
        <v>281.84667946266336</v>
      </c>
      <c r="AC17800" s="11">
        <v>68.010324753735674</v>
      </c>
      <c r="AD17800" s="11">
        <v>135.40442334295639</v>
      </c>
      <c r="AE17800" s="11">
        <v>2.6325347058532897</v>
      </c>
      <c r="AF17800" s="3">
        <v>75.799396660118035</v>
      </c>
      <c r="AG17800" s="3"/>
      <c r="AH17800" s="12" t="s">
        <v>67</v>
      </c>
      <c r="AI17800" s="12" t="s">
        <v>56</v>
      </c>
      <c r="AJ17800" s="18">
        <v>17</v>
      </c>
      <c r="AK17800" s="12">
        <v>960</v>
      </c>
      <c r="AL17800" s="9">
        <v>1207.5173508991704</v>
      </c>
      <c r="AM17800" s="16">
        <v>4</v>
      </c>
      <c r="AN17800" s="16">
        <v>25</v>
      </c>
      <c r="AO17800" s="12" t="s">
        <v>4</v>
      </c>
      <c r="AP17800" s="12" t="s">
        <v>23</v>
      </c>
      <c r="AQ17800" s="12" t="s">
        <v>13</v>
      </c>
    </row>
    <row r="17801" spans="1:43" ht="13.2">
      <c r="A17801" s="1" t="s">
        <v>27</v>
      </c>
      <c r="B17801" s="34">
        <v>50</v>
      </c>
      <c r="C17801" s="2">
        <v>6432.1707807000003</v>
      </c>
      <c r="D17801" s="31">
        <v>4222.0960649999997</v>
      </c>
      <c r="E17801" s="9">
        <v>443.82965910686278</v>
      </c>
      <c r="F17801" s="9"/>
      <c r="G17801" s="9">
        <v>53.878503069127326</v>
      </c>
      <c r="H17801" s="9">
        <v>111.95966335059516</v>
      </c>
      <c r="I17801" s="9"/>
      <c r="J17801" s="9"/>
      <c r="K17801" s="9"/>
      <c r="L17801" s="9">
        <v>277.99149268714029</v>
      </c>
      <c r="M17801" s="9">
        <v>71.625231412098557</v>
      </c>
      <c r="N17801" s="9"/>
      <c r="O17801" s="9">
        <v>7.0822864089387547</v>
      </c>
      <c r="P17801" s="9">
        <v>49.190644385221646</v>
      </c>
      <c r="Q17801" s="9"/>
      <c r="R17801" s="9"/>
      <c r="S17801" s="9">
        <v>15.352300617938161</v>
      </c>
      <c r="T17801" s="9"/>
      <c r="U17801" s="9">
        <v>3.3652756752016662</v>
      </c>
      <c r="V17801" s="9"/>
      <c r="W17801" s="9">
        <v>3.3652756752016662</v>
      </c>
      <c r="X17801" s="9"/>
      <c r="Y17801" s="11">
        <v>511.43574246102895</v>
      </c>
      <c r="Z17801" s="11">
        <v>175.86831773913227</v>
      </c>
      <c r="AA17801" s="11">
        <v>104.56947633338054</v>
      </c>
      <c r="AB17801" s="22">
        <v>230.99794838851608</v>
      </c>
      <c r="AC17801" s="11">
        <v>34.115389477765035</v>
      </c>
      <c r="AD17801" s="11">
        <v>106.29977210816884</v>
      </c>
      <c r="AE17801" s="11">
        <v>14.783390142464192</v>
      </c>
      <c r="AF17801" s="3">
        <v>75.799396660118035</v>
      </c>
      <c r="AG17801" s="3"/>
      <c r="AH17801" s="12" t="s">
        <v>67</v>
      </c>
      <c r="AI17801" s="12" t="s">
        <v>56</v>
      </c>
      <c r="AJ17801" s="18">
        <v>17</v>
      </c>
      <c r="AK17801" s="12">
        <v>480</v>
      </c>
      <c r="AL17801" s="9">
        <v>603.75867544958521</v>
      </c>
      <c r="AM17801" s="16">
        <v>4</v>
      </c>
      <c r="AN17801" s="16">
        <v>12.5</v>
      </c>
      <c r="AO17801" s="12" t="s">
        <v>4</v>
      </c>
      <c r="AP17801" s="12" t="s">
        <v>23</v>
      </c>
      <c r="AQ17801" s="12" t="s">
        <v>13</v>
      </c>
    </row>
    <row r="17802" spans="1:43" ht="26.4" hidden="1">
      <c r="A17802" s="1" t="s">
        <v>29</v>
      </c>
      <c r="B17802" s="34">
        <v>110</v>
      </c>
      <c r="C17802" s="2">
        <v>16157.090969399998</v>
      </c>
      <c r="D17802" s="31">
        <v>9089.6644080000005</v>
      </c>
      <c r="E17802" s="9">
        <v>566.80791622143443</v>
      </c>
      <c r="F17802" s="9">
        <v>420.61612292808007</v>
      </c>
      <c r="G17802" s="9">
        <v>140.80965068993322</v>
      </c>
      <c r="H17802" s="9"/>
      <c r="I17802" s="9"/>
      <c r="J17802" s="9"/>
      <c r="K17802" s="9">
        <v>5.3821426034210855</v>
      </c>
      <c r="L17802" s="9"/>
      <c r="M17802" s="9">
        <v>225.66999295591995</v>
      </c>
      <c r="N17802" s="9"/>
      <c r="O17802" s="9">
        <v>83.752894720715062</v>
      </c>
      <c r="P17802" s="9">
        <v>124.33388274710737</v>
      </c>
      <c r="Q17802" s="9"/>
      <c r="R17802" s="9"/>
      <c r="S17802" s="9">
        <v>17.583215488097533</v>
      </c>
      <c r="T17802" s="9"/>
      <c r="U17802" s="9">
        <v>8.4532993720395293</v>
      </c>
      <c r="V17802" s="9"/>
      <c r="W17802" s="9">
        <v>8.4532993720395293</v>
      </c>
      <c r="X17802" s="9"/>
      <c r="Y17802" s="11">
        <v>469.64443493150685</v>
      </c>
      <c r="Z17802" s="11"/>
      <c r="AA17802" s="11">
        <v>469.64443493150685</v>
      </c>
      <c r="AB17802" s="22">
        <v>0</v>
      </c>
      <c r="AC17802" s="11">
        <v>0</v>
      </c>
      <c r="AD17802" s="11">
        <v>0</v>
      </c>
      <c r="AE17802" s="11">
        <v>0</v>
      </c>
      <c r="AF17802" s="3"/>
      <c r="AG17802" s="3"/>
      <c r="AH17802" s="12" t="s">
        <v>67</v>
      </c>
      <c r="AI17802" s="12" t="s">
        <v>56</v>
      </c>
      <c r="AJ17802" s="18"/>
      <c r="AL17802" s="12"/>
      <c r="AM17802" s="16">
        <v>1</v>
      </c>
      <c r="AN17802" s="16">
        <v>110</v>
      </c>
      <c r="AO17802" s="12" t="s">
        <v>5</v>
      </c>
      <c r="AP17802" s="12" t="s">
        <v>25</v>
      </c>
      <c r="AQ17802" s="12" t="s">
        <v>13</v>
      </c>
    </row>
    <row r="17803" spans="1:43" ht="26.4">
      <c r="A17803" s="1" t="s">
        <v>29</v>
      </c>
      <c r="B17803" s="34">
        <v>115</v>
      </c>
      <c r="C17803" s="2">
        <v>6698.8883123999994</v>
      </c>
      <c r="D17803" s="31">
        <v>6068.6853435000003</v>
      </c>
      <c r="E17803" s="9">
        <v>423.6629800372462</v>
      </c>
      <c r="F17803" s="9">
        <v>118.29066732199152</v>
      </c>
      <c r="G17803" s="9">
        <v>107.89858216397214</v>
      </c>
      <c r="H17803" s="9">
        <v>193.8803602718186</v>
      </c>
      <c r="I17803" s="9"/>
      <c r="J17803" s="9"/>
      <c r="K17803" s="9">
        <v>3.5933702794639499</v>
      </c>
      <c r="L17803" s="9"/>
      <c r="M17803" s="9">
        <v>614.96633709632181</v>
      </c>
      <c r="N17803" s="9"/>
      <c r="O17803" s="9">
        <v>549.74006550609261</v>
      </c>
      <c r="P17803" s="9">
        <v>51.230392349085704</v>
      </c>
      <c r="Q17803" s="9"/>
      <c r="R17803" s="9"/>
      <c r="S17803" s="9">
        <v>13.995879241143527</v>
      </c>
      <c r="T17803" s="9"/>
      <c r="U17803" s="9">
        <v>3.5048207918010355</v>
      </c>
      <c r="V17803" s="9"/>
      <c r="W17803" s="9">
        <v>3.5048207918010355</v>
      </c>
      <c r="X17803" s="9"/>
      <c r="Y17803" s="11">
        <v>785.7304413986692</v>
      </c>
      <c r="Z17803" s="11">
        <v>455.31506713153942</v>
      </c>
      <c r="AA17803" s="11">
        <v>199.27954489818521</v>
      </c>
      <c r="AB17803" s="22">
        <v>131.13582936894454</v>
      </c>
      <c r="AC17803" s="11">
        <v>0.27455414507572523</v>
      </c>
      <c r="AD17803" s="11">
        <v>68.775348336179817</v>
      </c>
      <c r="AE17803" s="11">
        <v>20.152414489667702</v>
      </c>
      <c r="AF17803" s="3">
        <v>41.933512398021307</v>
      </c>
      <c r="AG17803" s="3"/>
      <c r="AH17803" s="12" t="s">
        <v>67</v>
      </c>
      <c r="AI17803" s="12" t="s">
        <v>56</v>
      </c>
      <c r="AJ17803" s="18">
        <v>14</v>
      </c>
      <c r="AK17803" s="12">
        <v>1360.45</v>
      </c>
      <c r="AL17803" s="9">
        <v>1563.1037208836017</v>
      </c>
      <c r="AM17803" s="16">
        <v>9</v>
      </c>
      <c r="AN17803" s="16">
        <v>12.7777777777778</v>
      </c>
      <c r="AO17803" s="12" t="s">
        <v>4</v>
      </c>
      <c r="AP17803" s="12" t="s">
        <v>25</v>
      </c>
      <c r="AQ17803" s="12" t="s">
        <v>9</v>
      </c>
    </row>
    <row r="17804" spans="1:43" ht="13.2">
      <c r="A17804" s="1" t="s">
        <v>6</v>
      </c>
      <c r="B17804" s="34">
        <v>210</v>
      </c>
      <c r="C17804" s="2">
        <v>30995.364965999997</v>
      </c>
      <c r="D17804" s="31">
        <v>14111.969256</v>
      </c>
      <c r="E17804" s="9">
        <v>1191.8513034688306</v>
      </c>
      <c r="F17804" s="9">
        <v>91.433913951363309</v>
      </c>
      <c r="G17804" s="9">
        <v>210.21474446119691</v>
      </c>
      <c r="H17804" s="9">
        <v>171.27698671617981</v>
      </c>
      <c r="I17804" s="9"/>
      <c r="J17804" s="9"/>
      <c r="K17804" s="9">
        <v>8.3559334582296234</v>
      </c>
      <c r="L17804" s="9">
        <v>710.56972488186091</v>
      </c>
      <c r="M17804" s="9">
        <v>1283.6742886772413</v>
      </c>
      <c r="N17804" s="9"/>
      <c r="O17804" s="9">
        <v>59.913923699107812</v>
      </c>
      <c r="P17804" s="9">
        <v>238.51905523618868</v>
      </c>
      <c r="Q17804" s="9"/>
      <c r="R17804" s="9"/>
      <c r="S17804" s="9">
        <v>7.9152022449695254</v>
      </c>
      <c r="T17804" s="9">
        <v>977.32610749697517</v>
      </c>
      <c r="U17804" s="9">
        <v>16.216601100993479</v>
      </c>
      <c r="V17804" s="9"/>
      <c r="W17804" s="9">
        <v>16.216601100993479</v>
      </c>
      <c r="X17804" s="9"/>
      <c r="Y17804" s="11">
        <v>2612.9270334789485</v>
      </c>
      <c r="Z17804" s="11">
        <v>1328.4434327974623</v>
      </c>
      <c r="AA17804" s="11">
        <v>868.97234833039238</v>
      </c>
      <c r="AB17804" s="22">
        <v>415.51125235109419</v>
      </c>
      <c r="AC17804" s="11">
        <v>207.67035912110131</v>
      </c>
      <c r="AD17804" s="11">
        <v>158.39331625255249</v>
      </c>
      <c r="AE17804" s="11">
        <v>13.211012978699099</v>
      </c>
      <c r="AF17804" s="3">
        <v>36.236563998741268</v>
      </c>
      <c r="AG17804" s="3"/>
      <c r="AH17804" s="12" t="s">
        <v>67</v>
      </c>
      <c r="AI17804" s="12" t="s">
        <v>56</v>
      </c>
      <c r="AJ17804" s="18">
        <v>20</v>
      </c>
      <c r="AK17804" s="12">
        <v>3088.64</v>
      </c>
      <c r="AL17804" s="9">
        <v>4560.567006646419</v>
      </c>
      <c r="AM17804" s="16">
        <v>8</v>
      </c>
      <c r="AN17804" s="16">
        <v>26.25</v>
      </c>
      <c r="AO17804" s="12" t="s">
        <v>5</v>
      </c>
      <c r="AP17804" s="12" t="s">
        <v>25</v>
      </c>
      <c r="AQ17804" s="12" t="s">
        <v>10</v>
      </c>
    </row>
    <row r="17805" spans="1:43" ht="13.2">
      <c r="A17805" s="1" t="s">
        <v>6</v>
      </c>
      <c r="B17805" s="34">
        <v>44</v>
      </c>
      <c r="C17805" s="2">
        <v>6494.2720559999998</v>
      </c>
      <c r="D17805" s="31">
        <v>2956.7935583999997</v>
      </c>
      <c r="E17805" s="9">
        <v>249.72137731439665</v>
      </c>
      <c r="F17805" s="9">
        <v>19.157581970761836</v>
      </c>
      <c r="G17805" s="9">
        <v>44.045028739331286</v>
      </c>
      <c r="H17805" s="9">
        <v>35.886606740532912</v>
      </c>
      <c r="I17805" s="9"/>
      <c r="J17805" s="9"/>
      <c r="K17805" s="9">
        <v>1.7507670102957307</v>
      </c>
      <c r="L17805" s="9">
        <v>148.88139285347486</v>
      </c>
      <c r="M17805" s="9">
        <v>268.96053750792674</v>
      </c>
      <c r="N17805" s="9"/>
      <c r="O17805" s="9">
        <v>12.553403416002611</v>
      </c>
      <c r="P17805" s="9">
        <v>49.97546042587549</v>
      </c>
      <c r="Q17805" s="9"/>
      <c r="R17805" s="9"/>
      <c r="S17805" s="9">
        <v>1.6584233275174245</v>
      </c>
      <c r="T17805" s="9">
        <v>204.77325033853123</v>
      </c>
      <c r="U17805" s="9">
        <v>44.060060761985312</v>
      </c>
      <c r="V17805" s="9"/>
      <c r="W17805" s="9">
        <v>3.3977667141201553</v>
      </c>
      <c r="X17805" s="9">
        <v>40.66229404786516</v>
      </c>
      <c r="Y17805" s="11">
        <v>551.81762626655654</v>
      </c>
      <c r="Z17805" s="11">
        <v>278.34052877661111</v>
      </c>
      <c r="AA17805" s="11">
        <v>182.0703967930346</v>
      </c>
      <c r="AB17805" s="22">
        <v>91.406700696910946</v>
      </c>
      <c r="AC17805" s="11">
        <v>43.51188476823075</v>
      </c>
      <c r="AD17805" s="11">
        <v>33.187171024344337</v>
      </c>
      <c r="AE17805" s="11">
        <v>7.115221971266263</v>
      </c>
      <c r="AF17805" s="3">
        <v>7.5924229330695994</v>
      </c>
      <c r="AG17805" s="3"/>
      <c r="AH17805" s="12" t="s">
        <v>67</v>
      </c>
      <c r="AI17805" s="12" t="s">
        <v>56</v>
      </c>
      <c r="AJ17805" s="18">
        <v>20</v>
      </c>
      <c r="AK17805" s="12">
        <v>3088.64</v>
      </c>
      <c r="AL17805" s="9">
        <v>955.54737282115445</v>
      </c>
      <c r="AM17805" s="16">
        <v>2</v>
      </c>
      <c r="AN17805" s="16">
        <v>22</v>
      </c>
      <c r="AO17805" s="12" t="s">
        <v>5</v>
      </c>
      <c r="AP17805" s="12" t="s">
        <v>25</v>
      </c>
      <c r="AQ17805" s="12" t="s">
        <v>10</v>
      </c>
    </row>
    <row r="17806" spans="1:43" ht="26.4" hidden="1">
      <c r="A17806" s="1" t="s">
        <v>29</v>
      </c>
      <c r="B17806" s="34">
        <v>60</v>
      </c>
      <c r="C17806" s="2">
        <v>12534.167768699999</v>
      </c>
      <c r="D17806" s="31">
        <v>7104.2141879999999</v>
      </c>
      <c r="E17806" s="9">
        <v>157.4638036467791</v>
      </c>
      <c r="F17806" s="9">
        <v>57.849093625111834</v>
      </c>
      <c r="G17806" s="9">
        <v>95.408185761936494</v>
      </c>
      <c r="H17806" s="9"/>
      <c r="I17806" s="9"/>
      <c r="J17806" s="9"/>
      <c r="K17806" s="9">
        <v>4.206524259730771</v>
      </c>
      <c r="L17806" s="9"/>
      <c r="M17806" s="9">
        <v>210.37935557321308</v>
      </c>
      <c r="N17806" s="9"/>
      <c r="O17806" s="9">
        <v>58.048874583381775</v>
      </c>
      <c r="P17806" s="9">
        <v>49.770529446966719</v>
      </c>
      <c r="Q17806" s="9"/>
      <c r="R17806" s="9">
        <v>96.928548133685197</v>
      </c>
      <c r="S17806" s="9">
        <v>5.6314034091793985</v>
      </c>
      <c r="T17806" s="9"/>
      <c r="U17806" s="9">
        <v>13.563655210657059</v>
      </c>
      <c r="V17806" s="9"/>
      <c r="W17806" s="9">
        <v>6.5578062739671825</v>
      </c>
      <c r="X17806" s="9">
        <v>7.0058489366898762</v>
      </c>
      <c r="Y17806" s="11">
        <v>0</v>
      </c>
      <c r="Z17806" s="11"/>
      <c r="AA17806" s="11"/>
      <c r="AB17806" s="22">
        <v>0</v>
      </c>
      <c r="AC17806" s="11">
        <v>0</v>
      </c>
      <c r="AD17806" s="11">
        <v>0</v>
      </c>
      <c r="AE17806" s="11">
        <v>0</v>
      </c>
      <c r="AF17806" s="3"/>
      <c r="AG17806" s="3"/>
      <c r="AH17806" s="12" t="s">
        <v>67</v>
      </c>
      <c r="AI17806" s="12" t="s">
        <v>56</v>
      </c>
      <c r="AJ17806" s="18"/>
      <c r="AL17806" s="12"/>
      <c r="AM17806" s="16">
        <v>4</v>
      </c>
      <c r="AN17806" s="16">
        <v>15</v>
      </c>
      <c r="AO17806" s="12" t="s">
        <v>4</v>
      </c>
      <c r="AP17806" s="12" t="s">
        <v>25</v>
      </c>
      <c r="AQ17806" s="12" t="s">
        <v>10</v>
      </c>
    </row>
    <row r="17807" spans="1:43" ht="26.4" hidden="1">
      <c r="A17807" s="1" t="s">
        <v>29</v>
      </c>
      <c r="B17807" s="34">
        <v>88</v>
      </c>
      <c r="C17807" s="2">
        <v>15619.094567999999</v>
      </c>
      <c r="D17807" s="31">
        <v>8047.4772047999995</v>
      </c>
      <c r="E17807" s="9">
        <v>513.27587660942572</v>
      </c>
      <c r="F17807" s="9">
        <v>372.38983853528856</v>
      </c>
      <c r="G17807" s="9">
        <v>136.1209919767374</v>
      </c>
      <c r="H17807" s="9"/>
      <c r="I17807" s="9"/>
      <c r="J17807" s="9"/>
      <c r="K17807" s="9">
        <v>4.7650460973997841</v>
      </c>
      <c r="L17807" s="9"/>
      <c r="M17807" s="9">
        <v>212.45207333323188</v>
      </c>
      <c r="N17807" s="9"/>
      <c r="O17807" s="9">
        <v>76.691052415054855</v>
      </c>
      <c r="P17807" s="9">
        <v>120.19383169356567</v>
      </c>
      <c r="Q17807" s="9"/>
      <c r="R17807" s="9"/>
      <c r="S17807" s="9">
        <v>15.567189224611383</v>
      </c>
      <c r="T17807" s="9"/>
      <c r="U17807" s="9">
        <v>8.1718226723831791</v>
      </c>
      <c r="V17807" s="9"/>
      <c r="W17807" s="9">
        <v>8.1718226723831791</v>
      </c>
      <c r="X17807" s="9"/>
      <c r="Y17807" s="11">
        <v>1030.3127397260275</v>
      </c>
      <c r="Z17807" s="11"/>
      <c r="AA17807" s="11">
        <v>1030.3127397260275</v>
      </c>
      <c r="AB17807" s="22">
        <v>0</v>
      </c>
      <c r="AC17807" s="11">
        <v>0</v>
      </c>
      <c r="AD17807" s="11">
        <v>0</v>
      </c>
      <c r="AE17807" s="11">
        <v>0</v>
      </c>
      <c r="AF17807" s="3"/>
      <c r="AG17807" s="3"/>
      <c r="AH17807" s="12" t="s">
        <v>67</v>
      </c>
      <c r="AI17807" s="12" t="s">
        <v>56</v>
      </c>
      <c r="AJ17807" s="18"/>
      <c r="AL17807" s="12"/>
      <c r="AM17807" s="16">
        <v>1</v>
      </c>
      <c r="AN17807" s="16">
        <v>88</v>
      </c>
      <c r="AO17807" s="12" t="s">
        <v>5</v>
      </c>
      <c r="AP17807" s="12" t="s">
        <v>25</v>
      </c>
      <c r="AQ17807" s="12" t="s">
        <v>13</v>
      </c>
    </row>
    <row r="17808" spans="1:43" ht="26.4">
      <c r="A17808" s="1" t="s">
        <v>29</v>
      </c>
      <c r="B17808" s="34">
        <v>80</v>
      </c>
      <c r="C17808" s="2">
        <v>5550.880032</v>
      </c>
      <c r="D17808" s="31">
        <v>3749.0444640000001</v>
      </c>
      <c r="E17808" s="9">
        <v>255.9131001651437</v>
      </c>
      <c r="F17808" s="9">
        <v>73.076283637175862</v>
      </c>
      <c r="G17808" s="9">
        <v>91.86793577803941</v>
      </c>
      <c r="H17808" s="9">
        <v>88.749008703381193</v>
      </c>
      <c r="I17808" s="9"/>
      <c r="J17808" s="9"/>
      <c r="K17808" s="9">
        <v>2.2198720465472181</v>
      </c>
      <c r="L17808" s="9"/>
      <c r="M17808" s="9">
        <v>354.50463550485858</v>
      </c>
      <c r="N17808" s="9"/>
      <c r="O17808" s="9">
        <v>263.04537706997581</v>
      </c>
      <c r="P17808" s="9">
        <v>26.124490696644283</v>
      </c>
      <c r="Q17808" s="9"/>
      <c r="R17808" s="9">
        <v>51.151250112639481</v>
      </c>
      <c r="S17808" s="9">
        <v>14.183517625598913</v>
      </c>
      <c r="T17808" s="9"/>
      <c r="U17808" s="9">
        <v>3.0795549360699548</v>
      </c>
      <c r="V17808" s="9"/>
      <c r="W17808" s="9">
        <v>2.9041892985340345</v>
      </c>
      <c r="X17808" s="9">
        <v>0.17536563753592047</v>
      </c>
      <c r="Y17808" s="11">
        <v>426.57005970241164</v>
      </c>
      <c r="Z17808" s="11">
        <v>213.77046108999417</v>
      </c>
      <c r="AA17808" s="11">
        <v>126.67845132958101</v>
      </c>
      <c r="AB17808" s="22">
        <v>86.121147282836517</v>
      </c>
      <c r="AC17808" s="11">
        <v>0.4174035470586176</v>
      </c>
      <c r="AD17808" s="11">
        <v>45.120172841744655</v>
      </c>
      <c r="AE17808" s="11">
        <v>12.973769057367871</v>
      </c>
      <c r="AF17808" s="3">
        <v>27.609801836665369</v>
      </c>
      <c r="AG17808" s="3"/>
      <c r="AH17808" s="12" t="s">
        <v>67</v>
      </c>
      <c r="AI17808" s="12" t="s">
        <v>56</v>
      </c>
      <c r="AJ17808" s="18">
        <v>9</v>
      </c>
      <c r="AK17808" s="12">
        <v>599.19999999999993</v>
      </c>
      <c r="AL17808" s="9">
        <v>733.87732422269983</v>
      </c>
      <c r="AM17808" s="16">
        <v>4</v>
      </c>
      <c r="AN17808" s="16">
        <v>20</v>
      </c>
      <c r="AO17808" s="12" t="s">
        <v>4</v>
      </c>
      <c r="AP17808" s="12" t="s">
        <v>25</v>
      </c>
      <c r="AQ17808" s="12" t="s">
        <v>9</v>
      </c>
    </row>
    <row r="17809" spans="1:43" ht="26.4">
      <c r="A17809" s="1" t="s">
        <v>29</v>
      </c>
      <c r="B17809" s="34">
        <v>160</v>
      </c>
      <c r="C17809" s="2">
        <v>11848.746239999999</v>
      </c>
      <c r="D17809" s="31">
        <v>8008.2504960000006</v>
      </c>
      <c r="E17809" s="9">
        <v>513.77485775948492</v>
      </c>
      <c r="F17809" s="9">
        <v>156.09662416723216</v>
      </c>
      <c r="G17809" s="9">
        <v>196.09861001344836</v>
      </c>
      <c r="H17809" s="9">
        <v>156.83780427297228</v>
      </c>
      <c r="I17809" s="9"/>
      <c r="J17809" s="9"/>
      <c r="K17809" s="9">
        <v>4.741819305832137</v>
      </c>
      <c r="L17809" s="9"/>
      <c r="M17809" s="9">
        <v>757.20088721557249</v>
      </c>
      <c r="N17809" s="9"/>
      <c r="O17809" s="9">
        <v>561.87616886998603</v>
      </c>
      <c r="P17809" s="9">
        <v>55.764574108846254</v>
      </c>
      <c r="Q17809" s="9"/>
      <c r="R17809" s="9">
        <v>109.26304769629566</v>
      </c>
      <c r="S17809" s="9">
        <v>30.29709654044456</v>
      </c>
      <c r="T17809" s="9"/>
      <c r="U17809" s="9">
        <v>6.5735279377827345</v>
      </c>
      <c r="V17809" s="9"/>
      <c r="W17809" s="9">
        <v>6.1991975745970107</v>
      </c>
      <c r="X17809" s="9">
        <v>0.37433036318572349</v>
      </c>
      <c r="Y17809" s="11">
        <v>811.62295939119554</v>
      </c>
      <c r="Z17809" s="11">
        <v>427.54092217998834</v>
      </c>
      <c r="AA17809" s="11">
        <v>253.35690265916202</v>
      </c>
      <c r="AB17809" s="22">
        <v>130.72513455204506</v>
      </c>
      <c r="AC17809" s="11">
        <v>0.4174035470586176</v>
      </c>
      <c r="AD17809" s="11">
        <v>95.296782734073375</v>
      </c>
      <c r="AE17809" s="11">
        <v>7.4011464342476891</v>
      </c>
      <c r="AF17809" s="3">
        <v>27.609801836665369</v>
      </c>
      <c r="AG17809" s="3"/>
      <c r="AH17809" s="12" t="s">
        <v>67</v>
      </c>
      <c r="AI17809" s="12" t="s">
        <v>56</v>
      </c>
      <c r="AJ17809" s="18">
        <v>9</v>
      </c>
      <c r="AK17809" s="12">
        <v>1198.3999999999999</v>
      </c>
      <c r="AL17809" s="9">
        <v>1467.7546484453997</v>
      </c>
      <c r="AM17809" s="16">
        <v>7</v>
      </c>
      <c r="AN17809" s="16">
        <v>22.8571428571429</v>
      </c>
      <c r="AO17809" s="12" t="s">
        <v>4</v>
      </c>
      <c r="AP17809" s="12" t="s">
        <v>25</v>
      </c>
      <c r="AQ17809" s="12" t="s">
        <v>9</v>
      </c>
    </row>
    <row r="17810" spans="1:43" ht="26.4">
      <c r="A17810" s="1" t="s">
        <v>29</v>
      </c>
      <c r="B17810" s="34">
        <v>70</v>
      </c>
      <c r="C17810" s="2">
        <v>4603.7450276999998</v>
      </c>
      <c r="D17810" s="31">
        <v>4062.5366039999999</v>
      </c>
      <c r="E17810" s="9">
        <v>293.1829252787453</v>
      </c>
      <c r="F17810" s="9">
        <v>79.186864816099217</v>
      </c>
      <c r="G17810" s="9">
        <v>74.152238098040684</v>
      </c>
      <c r="H17810" s="9">
        <v>137.43832636905441</v>
      </c>
      <c r="I17810" s="9"/>
      <c r="J17810" s="9"/>
      <c r="K17810" s="9">
        <v>2.4054959955509521</v>
      </c>
      <c r="L17810" s="9"/>
      <c r="M17810" s="9">
        <v>411.98456237507946</v>
      </c>
      <c r="N17810" s="9"/>
      <c r="O17810" s="9">
        <v>368.14176549904403</v>
      </c>
      <c r="P17810" s="9">
        <v>35.207582668253991</v>
      </c>
      <c r="Q17810" s="9"/>
      <c r="R17810" s="9"/>
      <c r="S17810" s="9">
        <v>8.6352142077813969</v>
      </c>
      <c r="T17810" s="9"/>
      <c r="U17810" s="9">
        <v>2.4086535766488733</v>
      </c>
      <c r="V17810" s="9"/>
      <c r="W17810" s="9">
        <v>2.4086535766488733</v>
      </c>
      <c r="X17810" s="9"/>
      <c r="Y17810" s="11">
        <v>391.56547644640273</v>
      </c>
      <c r="Z17810" s="11">
        <v>187.04915345374488</v>
      </c>
      <c r="AA17810" s="11">
        <v>110.8436449133834</v>
      </c>
      <c r="AB17810" s="22">
        <v>93.672678079274405</v>
      </c>
      <c r="AC17810" s="11">
        <v>0.4174035470586176</v>
      </c>
      <c r="AD17810" s="11">
        <v>50.918163462113171</v>
      </c>
      <c r="AE17810" s="11">
        <v>14.727309233437245</v>
      </c>
      <c r="AF17810" s="3">
        <v>27.609801836665369</v>
      </c>
      <c r="AG17810" s="3"/>
      <c r="AH17810" s="12" t="s">
        <v>67</v>
      </c>
      <c r="AI17810" s="12" t="s">
        <v>56</v>
      </c>
      <c r="AJ17810" s="18">
        <v>9</v>
      </c>
      <c r="AK17810" s="12">
        <v>524.29999999999995</v>
      </c>
      <c r="AL17810" s="9">
        <v>642.14265869486223</v>
      </c>
      <c r="AM17810" s="16">
        <v>6</v>
      </c>
      <c r="AN17810" s="16">
        <v>11.6666666666667</v>
      </c>
      <c r="AO17810" s="12" t="s">
        <v>4</v>
      </c>
      <c r="AP17810" s="12" t="s">
        <v>25</v>
      </c>
      <c r="AQ17810" s="12" t="s">
        <v>9</v>
      </c>
    </row>
    <row r="17811" spans="1:43" ht="26.4">
      <c r="A17811" s="1" t="s">
        <v>29</v>
      </c>
      <c r="B17811" s="34">
        <v>30</v>
      </c>
      <c r="C17811" s="2">
        <v>2976.0986408999997</v>
      </c>
      <c r="D17811" s="31">
        <v>1788.914763</v>
      </c>
      <c r="E17811" s="9">
        <v>105.57785331680792</v>
      </c>
      <c r="F17811" s="9">
        <v>34.86948311203578</v>
      </c>
      <c r="G17811" s="9">
        <v>29.244480985219376</v>
      </c>
      <c r="H17811" s="9">
        <v>40.404642813122493</v>
      </c>
      <c r="I17811" s="9"/>
      <c r="J17811" s="9"/>
      <c r="K17811" s="9">
        <v>1.0592464064302818</v>
      </c>
      <c r="L17811" s="9"/>
      <c r="M17811" s="9">
        <v>112.46773819335635</v>
      </c>
      <c r="N17811" s="9">
        <v>35.175188451051852</v>
      </c>
      <c r="O17811" s="9">
        <v>38.581303552402304</v>
      </c>
      <c r="P17811" s="9">
        <v>22.902012507219755</v>
      </c>
      <c r="Q17811" s="9"/>
      <c r="R17811" s="9"/>
      <c r="S17811" s="9">
        <v>15.809233682682443</v>
      </c>
      <c r="T17811" s="9"/>
      <c r="U17811" s="9">
        <v>1.5570781163449694</v>
      </c>
      <c r="V17811" s="9"/>
      <c r="W17811" s="9">
        <v>1.5570781163449694</v>
      </c>
      <c r="X17811" s="9"/>
      <c r="Y17811" s="11">
        <v>185.98103330255276</v>
      </c>
      <c r="Z17811" s="11">
        <v>80.163922908747793</v>
      </c>
      <c r="AA17811" s="11">
        <v>47.504419248592882</v>
      </c>
      <c r="AB17811" s="22">
        <v>58.312691145212085</v>
      </c>
      <c r="AC17811" s="11">
        <v>0.4174035470586176</v>
      </c>
      <c r="AD17811" s="11">
        <v>23.769115394037421</v>
      </c>
      <c r="AE17811" s="11">
        <v>6.516370367450679</v>
      </c>
      <c r="AF17811" s="3">
        <v>27.609801836665369</v>
      </c>
      <c r="AG17811" s="3"/>
      <c r="AH17811" s="12" t="s">
        <v>67</v>
      </c>
      <c r="AI17811" s="12" t="s">
        <v>56</v>
      </c>
      <c r="AJ17811" s="18">
        <v>9</v>
      </c>
      <c r="AK17811" s="12">
        <v>224.7</v>
      </c>
      <c r="AL17811" s="9">
        <v>275.20399658351238</v>
      </c>
      <c r="AM17811" s="16">
        <v>1</v>
      </c>
      <c r="AN17811" s="16">
        <v>30</v>
      </c>
      <c r="AO17811" s="12" t="s">
        <v>5</v>
      </c>
      <c r="AP17811" s="12" t="s">
        <v>22</v>
      </c>
      <c r="AQ17811" s="12" t="s">
        <v>9</v>
      </c>
    </row>
    <row r="17812" spans="1:43" ht="26.4">
      <c r="A17812" s="1" t="s">
        <v>29</v>
      </c>
      <c r="B17812" s="34">
        <v>5</v>
      </c>
      <c r="C17812" s="2">
        <v>316.89224969999998</v>
      </c>
      <c r="D17812" s="31">
        <v>251.73150899999999</v>
      </c>
      <c r="E17812" s="9">
        <v>30.864751113022155</v>
      </c>
      <c r="F17812" s="9">
        <v>4.9067444594858998</v>
      </c>
      <c r="G17812" s="9">
        <v>5.1041639816698829</v>
      </c>
      <c r="H17812" s="9">
        <v>20.704788227345851</v>
      </c>
      <c r="I17812" s="9"/>
      <c r="J17812" s="9"/>
      <c r="K17812" s="9">
        <v>0.14905444452051969</v>
      </c>
      <c r="L17812" s="9"/>
      <c r="M17812" s="9">
        <v>25.804939917583827</v>
      </c>
      <c r="N17812" s="9"/>
      <c r="O17812" s="9">
        <v>22.846402517850258</v>
      </c>
      <c r="P17812" s="9">
        <v>2.4234639431836005</v>
      </c>
      <c r="Q17812" s="9"/>
      <c r="R17812" s="9"/>
      <c r="S17812" s="9">
        <v>0.53507345654996841</v>
      </c>
      <c r="T17812" s="9"/>
      <c r="U17812" s="9">
        <v>0.16579624763310236</v>
      </c>
      <c r="V17812" s="9"/>
      <c r="W17812" s="9">
        <v>0.16579624763310236</v>
      </c>
      <c r="X17812" s="9"/>
      <c r="Y17812" s="11">
        <v>56.033759124704218</v>
      </c>
      <c r="Z17812" s="11">
        <v>13.360653818124636</v>
      </c>
      <c r="AA17812" s="11">
        <v>7.917403208098813</v>
      </c>
      <c r="AB17812" s="22">
        <v>34.755702098480768</v>
      </c>
      <c r="AC17812" s="11">
        <v>1.2827572574190613</v>
      </c>
      <c r="AD17812" s="11">
        <v>5.0178822930829767</v>
      </c>
      <c r="AE17812" s="11">
        <v>0.84526071131336133</v>
      </c>
      <c r="AF17812" s="3">
        <v>27.609801836665369</v>
      </c>
      <c r="AG17812" s="3"/>
      <c r="AH17812" s="12" t="s">
        <v>67</v>
      </c>
      <c r="AI17812" s="12" t="s">
        <v>56</v>
      </c>
      <c r="AJ17812" s="18">
        <v>9</v>
      </c>
      <c r="AK17812" s="12">
        <v>37.449999999999996</v>
      </c>
      <c r="AL17812" s="9">
        <v>45.867332763918739</v>
      </c>
      <c r="AM17812" s="16">
        <v>1</v>
      </c>
      <c r="AN17812" s="16">
        <v>5</v>
      </c>
      <c r="AO17812" s="12" t="s">
        <v>4</v>
      </c>
      <c r="AP17812" s="12" t="s">
        <v>25</v>
      </c>
      <c r="AQ17812" s="12" t="s">
        <v>9</v>
      </c>
    </row>
    <row r="17813" spans="1:43" ht="26.4">
      <c r="A17813" s="1" t="s">
        <v>29</v>
      </c>
      <c r="B17813" s="34">
        <v>20</v>
      </c>
      <c r="C17813" s="2">
        <v>1492.362468</v>
      </c>
      <c r="D17813" s="31">
        <v>906.98366999999996</v>
      </c>
      <c r="E17813" s="9">
        <v>45.79097790086935</v>
      </c>
      <c r="F17813" s="9"/>
      <c r="G17813" s="9">
        <v>20.901191817248321</v>
      </c>
      <c r="H17813" s="9">
        <v>24.889786083621033</v>
      </c>
      <c r="I17813" s="9"/>
      <c r="J17813" s="9"/>
      <c r="K17813" s="9"/>
      <c r="L17813" s="9"/>
      <c r="M17813" s="9">
        <v>45.320487986703604</v>
      </c>
      <c r="N17813" s="9">
        <v>1.583512547705654</v>
      </c>
      <c r="O17813" s="9">
        <v>27.614565272009955</v>
      </c>
      <c r="P17813" s="9">
        <v>11.412985438370253</v>
      </c>
      <c r="Q17813" s="9"/>
      <c r="R17813" s="9"/>
      <c r="S17813" s="9">
        <v>4.7094247286177398</v>
      </c>
      <c r="T17813" s="9"/>
      <c r="U17813" s="9">
        <v>0.78079567277872686</v>
      </c>
      <c r="V17813" s="9"/>
      <c r="W17813" s="9">
        <v>0.78079567277872686</v>
      </c>
      <c r="X17813" s="9"/>
      <c r="Y17813" s="11">
        <v>177.65218004193628</v>
      </c>
      <c r="Z17813" s="11">
        <v>86.955465027172977</v>
      </c>
      <c r="AA17813" s="11">
        <v>54.37612769335788</v>
      </c>
      <c r="AB17813" s="22">
        <v>36.320587321405448</v>
      </c>
      <c r="AC17813" s="11">
        <v>0.20511884337478009</v>
      </c>
      <c r="AD17813" s="11">
        <v>10.738012242883384</v>
      </c>
      <c r="AE17813" s="11">
        <v>2.6479439519939771</v>
      </c>
      <c r="AF17813" s="3">
        <v>22.729512283153305</v>
      </c>
      <c r="AG17813" s="3"/>
      <c r="AH17813" s="12" t="s">
        <v>67</v>
      </c>
      <c r="AI17813" s="12" t="s">
        <v>56</v>
      </c>
      <c r="AJ17813" s="18">
        <v>9</v>
      </c>
      <c r="AK17813" s="12">
        <v>193.79999999999998</v>
      </c>
      <c r="AL17813" s="9">
        <v>298.51946651234124</v>
      </c>
      <c r="AM17813" s="16">
        <v>2</v>
      </c>
      <c r="AN17813" s="16">
        <v>10</v>
      </c>
      <c r="AO17813" s="12" t="s">
        <v>4</v>
      </c>
      <c r="AP17813" s="12" t="s">
        <v>23</v>
      </c>
      <c r="AQ17813" s="12" t="s">
        <v>11</v>
      </c>
    </row>
    <row r="17814" spans="1:43" ht="26.4">
      <c r="A17814" s="1" t="s">
        <v>29</v>
      </c>
      <c r="B17814" s="34">
        <v>9</v>
      </c>
      <c r="C17814" s="2">
        <v>1379.2815326999998</v>
      </c>
      <c r="D17814" s="31">
        <v>670.63203179999994</v>
      </c>
      <c r="E17814" s="9">
        <v>64.91529986425283</v>
      </c>
      <c r="F17814" s="9">
        <v>31.032899837185816</v>
      </c>
      <c r="G17814" s="9">
        <v>23.438499389518011</v>
      </c>
      <c r="H17814" s="9">
        <v>10.046808174334091</v>
      </c>
      <c r="I17814" s="9"/>
      <c r="J17814" s="9"/>
      <c r="K17814" s="9">
        <v>0.39709246321491087</v>
      </c>
      <c r="L17814" s="9"/>
      <c r="M17814" s="9">
        <v>25.436908034313419</v>
      </c>
      <c r="N17814" s="9"/>
      <c r="O17814" s="9">
        <v>12.772975011933383</v>
      </c>
      <c r="P17814" s="9">
        <v>10.614004011412751</v>
      </c>
      <c r="Q17814" s="9"/>
      <c r="R17814" s="9"/>
      <c r="S17814" s="9">
        <v>2.0499290109672872</v>
      </c>
      <c r="T17814" s="9"/>
      <c r="U17814" s="9">
        <v>0.72163236168692613</v>
      </c>
      <c r="V17814" s="9"/>
      <c r="W17814" s="9">
        <v>0.72163236168692613</v>
      </c>
      <c r="X17814" s="9"/>
      <c r="Y17814" s="11">
        <v>73.855329754710922</v>
      </c>
      <c r="Z17814" s="11">
        <v>35.873577932083371</v>
      </c>
      <c r="AA17814" s="11">
        <v>19.360291618294454</v>
      </c>
      <c r="AB17814" s="22">
        <v>18.621460204333101</v>
      </c>
      <c r="AC17814" s="11">
        <v>8.7406007704744564</v>
      </c>
      <c r="AD17814" s="11">
        <v>6.6645680624831538</v>
      </c>
      <c r="AE17814" s="11">
        <v>1.983529718449986</v>
      </c>
      <c r="AF17814" s="3">
        <v>1.2327616529255032</v>
      </c>
      <c r="AG17814" s="3"/>
      <c r="AH17814" s="12" t="s">
        <v>67</v>
      </c>
      <c r="AI17814" s="12" t="s">
        <v>56</v>
      </c>
      <c r="AJ17814" s="18">
        <v>12</v>
      </c>
      <c r="AK17814" s="12">
        <v>2889.6000000000004</v>
      </c>
      <c r="AL17814" s="9">
        <v>123.15455207821554</v>
      </c>
      <c r="AM17814" s="16">
        <v>1</v>
      </c>
      <c r="AN17814" s="16">
        <v>9</v>
      </c>
      <c r="AO17814" s="12" t="s">
        <v>5</v>
      </c>
      <c r="AP17814" s="12" t="s">
        <v>22</v>
      </c>
      <c r="AQ17814" s="12" t="s">
        <v>13</v>
      </c>
    </row>
    <row r="17815" spans="1:43" ht="26.4">
      <c r="A17815" s="1" t="s">
        <v>29</v>
      </c>
      <c r="B17815" s="34">
        <v>240</v>
      </c>
      <c r="C17815" s="2">
        <v>44931.0977451</v>
      </c>
      <c r="D17815" s="31">
        <v>17883.520848</v>
      </c>
      <c r="E17815" s="9">
        <v>548.15375846353902</v>
      </c>
      <c r="F17815" s="9"/>
      <c r="G17815" s="9">
        <v>280.23887381462987</v>
      </c>
      <c r="H17815" s="9">
        <v>267.91488464890915</v>
      </c>
      <c r="I17815" s="9"/>
      <c r="J17815" s="9"/>
      <c r="K17815" s="9"/>
      <c r="L17815" s="9"/>
      <c r="M17815" s="9">
        <v>716.8577803707085</v>
      </c>
      <c r="N17815" s="9"/>
      <c r="O17815" s="9">
        <v>317.9512048380513</v>
      </c>
      <c r="P17815" s="9">
        <v>345.75888997086827</v>
      </c>
      <c r="Q17815" s="9"/>
      <c r="R17815" s="9"/>
      <c r="S17815" s="9">
        <v>53.147685561788876</v>
      </c>
      <c r="T17815" s="9"/>
      <c r="U17815" s="9">
        <v>23.507698327194923</v>
      </c>
      <c r="V17815" s="9"/>
      <c r="W17815" s="9">
        <v>23.507698327194923</v>
      </c>
      <c r="X17815" s="9"/>
      <c r="Y17815" s="11">
        <v>1948.7274591505534</v>
      </c>
      <c r="Z17815" s="11">
        <v>956.62874485555665</v>
      </c>
      <c r="AA17815" s="11">
        <v>516.27444315451885</v>
      </c>
      <c r="AB17815" s="22">
        <v>475.82427114047761</v>
      </c>
      <c r="AC17815" s="11">
        <v>233.08268721265216</v>
      </c>
      <c r="AD17815" s="11">
        <v>177.72181499955079</v>
      </c>
      <c r="AE17815" s="11">
        <v>32.146124850261266</v>
      </c>
      <c r="AF17815" s="3">
        <v>32.87364407801342</v>
      </c>
      <c r="AG17815" s="3"/>
      <c r="AH17815" s="12" t="s">
        <v>67</v>
      </c>
      <c r="AI17815" s="12" t="s">
        <v>56</v>
      </c>
      <c r="AJ17815" s="18">
        <v>12</v>
      </c>
      <c r="AK17815" s="12">
        <v>2889.6000000000004</v>
      </c>
      <c r="AL17815" s="9">
        <v>3284.121388752415</v>
      </c>
      <c r="AM17815" s="16">
        <v>5</v>
      </c>
      <c r="AN17815" s="16">
        <v>48</v>
      </c>
      <c r="AO17815" s="12" t="s">
        <v>5</v>
      </c>
      <c r="AP17815" s="12" t="s">
        <v>24</v>
      </c>
      <c r="AQ17815" s="12" t="s">
        <v>13</v>
      </c>
    </row>
    <row r="17816" spans="1:43" ht="13.2">
      <c r="A17816" s="1" t="s">
        <v>27</v>
      </c>
      <c r="B17816" s="34">
        <v>31</v>
      </c>
      <c r="C17816" s="2">
        <v>5803.6049885999992</v>
      </c>
      <c r="D17816" s="31">
        <v>2309.9547761999997</v>
      </c>
      <c r="E17816" s="9">
        <v>370.24215829829376</v>
      </c>
      <c r="F17816" s="9"/>
      <c r="G17816" s="9">
        <v>84.810929481488287</v>
      </c>
      <c r="H17816" s="9">
        <v>34.605672600484091</v>
      </c>
      <c r="I17816" s="9"/>
      <c r="J17816" s="9"/>
      <c r="K17816" s="9"/>
      <c r="L17816" s="9">
        <v>250.82555621632139</v>
      </c>
      <c r="M17816" s="9">
        <v>64.278318290181076</v>
      </c>
      <c r="N17816" s="9"/>
      <c r="O17816" s="9">
        <v>11.218346576920958</v>
      </c>
      <c r="P17816" s="9">
        <v>44.660560711685847</v>
      </c>
      <c r="Q17816" s="9"/>
      <c r="R17816" s="9"/>
      <c r="S17816" s="9">
        <v>8.3994110015742773</v>
      </c>
      <c r="T17816" s="9"/>
      <c r="U17816" s="9">
        <v>3.0364135783237289</v>
      </c>
      <c r="V17816" s="9"/>
      <c r="W17816" s="9">
        <v>3.0364135783237289</v>
      </c>
      <c r="X17816" s="9"/>
      <c r="Y17816" s="11">
        <v>254.39058026622652</v>
      </c>
      <c r="Z17816" s="11">
        <v>123.56454621050939</v>
      </c>
      <c r="AA17816" s="11">
        <v>66.685448907458678</v>
      </c>
      <c r="AB17816" s="22">
        <v>64.140585148258452</v>
      </c>
      <c r="AC17816" s="11">
        <v>30.106513764967573</v>
      </c>
      <c r="AD17816" s="11">
        <v>22.955734437441979</v>
      </c>
      <c r="AE17816" s="11">
        <v>6.8321579191055077</v>
      </c>
      <c r="AF17816" s="3">
        <v>4.2461790267434001</v>
      </c>
      <c r="AG17816" s="3"/>
      <c r="AH17816" s="12" t="s">
        <v>67</v>
      </c>
      <c r="AI17816" s="12" t="s">
        <v>56</v>
      </c>
      <c r="AJ17816" s="18">
        <v>12</v>
      </c>
      <c r="AK17816" s="12">
        <v>2889.6000000000004</v>
      </c>
      <c r="AL17816" s="9">
        <v>424.19901271385356</v>
      </c>
      <c r="AM17816" s="16">
        <v>7</v>
      </c>
      <c r="AN17816" s="16">
        <v>38.714285714285715</v>
      </c>
      <c r="AO17816" s="12" t="s">
        <v>5</v>
      </c>
      <c r="AP17816" s="12" t="s">
        <v>24</v>
      </c>
      <c r="AQ17816" s="12" t="s">
        <v>13</v>
      </c>
    </row>
    <row r="17817" spans="1:43" ht="26.4">
      <c r="A17817" s="1" t="s">
        <v>29</v>
      </c>
      <c r="B17817" s="34">
        <v>60</v>
      </c>
      <c r="C17817" s="2">
        <v>9637.2351734999993</v>
      </c>
      <c r="D17817" s="31">
        <v>4054.4983440000001</v>
      </c>
      <c r="E17817" s="9">
        <v>86.73794274916429</v>
      </c>
      <c r="F17817" s="9"/>
      <c r="G17817" s="9">
        <v>60.108211622826616</v>
      </c>
      <c r="H17817" s="9">
        <v>26.629731126337678</v>
      </c>
      <c r="I17817" s="9"/>
      <c r="J17817" s="9"/>
      <c r="K17817" s="9"/>
      <c r="L17817" s="9"/>
      <c r="M17817" s="9">
        <v>157.23397231634996</v>
      </c>
      <c r="N17817" s="9"/>
      <c r="O17817" s="9">
        <v>71.022940631028021</v>
      </c>
      <c r="P17817" s="9">
        <v>74.161547418256873</v>
      </c>
      <c r="Q17817" s="9"/>
      <c r="R17817" s="9"/>
      <c r="S17817" s="9">
        <v>12.049484267065045</v>
      </c>
      <c r="T17817" s="9"/>
      <c r="U17817" s="9">
        <v>5.0421473886997683</v>
      </c>
      <c r="V17817" s="9"/>
      <c r="W17817" s="9">
        <v>5.0421473886997683</v>
      </c>
      <c r="X17817" s="9"/>
      <c r="Y17817" s="11">
        <v>507.24374398868366</v>
      </c>
      <c r="Z17817" s="11">
        <v>239.15718621388922</v>
      </c>
      <c r="AA17817" s="11">
        <v>129.06861078862971</v>
      </c>
      <c r="AB17817" s="22">
        <v>139.0179469861647</v>
      </c>
      <c r="AC17817" s="11">
        <v>58.494280846230161</v>
      </c>
      <c r="AD17817" s="11">
        <v>40.315253207967835</v>
      </c>
      <c r="AE17817" s="11">
        <v>11.443974363704973</v>
      </c>
      <c r="AF17817" s="3">
        <v>28.764438568261742</v>
      </c>
      <c r="AG17817" s="3"/>
      <c r="AH17817" s="12" t="s">
        <v>67</v>
      </c>
      <c r="AI17817" s="12" t="s">
        <v>56</v>
      </c>
      <c r="AJ17817" s="18">
        <v>12</v>
      </c>
      <c r="AK17817" s="12">
        <v>825.6</v>
      </c>
      <c r="AL17817" s="9">
        <v>821.03034718810397</v>
      </c>
      <c r="AM17817" s="16">
        <v>1</v>
      </c>
      <c r="AN17817" s="16">
        <v>60</v>
      </c>
      <c r="AO17817" s="12" t="s">
        <v>5</v>
      </c>
      <c r="AP17817" s="12" t="s">
        <v>24</v>
      </c>
      <c r="AQ17817" s="12" t="s">
        <v>13</v>
      </c>
    </row>
    <row r="17818" spans="1:43" ht="13.2">
      <c r="A17818" s="1" t="s">
        <v>27</v>
      </c>
      <c r="B17818" s="34">
        <v>20</v>
      </c>
      <c r="C17818" s="2">
        <v>3013.9309149000001</v>
      </c>
      <c r="D17818" s="31">
        <v>1351.4994479999998</v>
      </c>
      <c r="E17818" s="9">
        <v>183.17947711888786</v>
      </c>
      <c r="F17818" s="9"/>
      <c r="G17818" s="9">
        <v>44.04405241014225</v>
      </c>
      <c r="H17818" s="9">
        <v>8.876577042112558</v>
      </c>
      <c r="I17818" s="9"/>
      <c r="J17818" s="9"/>
      <c r="K17818" s="9"/>
      <c r="L17818" s="9">
        <v>130.25884766663305</v>
      </c>
      <c r="M17818" s="9">
        <v>33.933355879135448</v>
      </c>
      <c r="N17818" s="9"/>
      <c r="O17818" s="9">
        <v>5.8259171030178871</v>
      </c>
      <c r="P17818" s="9">
        <v>23.19314372189702</v>
      </c>
      <c r="Q17818" s="9"/>
      <c r="R17818" s="9"/>
      <c r="S17818" s="9">
        <v>4.9142950542205357</v>
      </c>
      <c r="T17818" s="9"/>
      <c r="U17818" s="9">
        <v>1.5768717499051639</v>
      </c>
      <c r="V17818" s="9"/>
      <c r="W17818" s="9">
        <v>1.5768717499051639</v>
      </c>
      <c r="X17818" s="9"/>
      <c r="Y17818" s="11">
        <v>169.08124799622786</v>
      </c>
      <c r="Z17818" s="11">
        <v>79.719062071296406</v>
      </c>
      <c r="AA17818" s="11">
        <v>43.022870262876566</v>
      </c>
      <c r="AB17818" s="22">
        <v>46.339315662054901</v>
      </c>
      <c r="AC17818" s="11">
        <v>19.498093615410056</v>
      </c>
      <c r="AD17818" s="11">
        <v>13.43841773598928</v>
      </c>
      <c r="AE17818" s="11">
        <v>3.8146581212349915</v>
      </c>
      <c r="AF17818" s="3">
        <v>9.5881461894205806</v>
      </c>
      <c r="AG17818" s="3"/>
      <c r="AH17818" s="12" t="s">
        <v>67</v>
      </c>
      <c r="AI17818" s="12" t="s">
        <v>56</v>
      </c>
      <c r="AJ17818" s="18">
        <v>12</v>
      </c>
      <c r="AK17818" s="12">
        <v>825.6</v>
      </c>
      <c r="AL17818" s="9">
        <v>273.67678239603464</v>
      </c>
      <c r="AM17818" s="16">
        <v>2</v>
      </c>
      <c r="AN17818" s="16">
        <v>40</v>
      </c>
      <c r="AO17818" s="12" t="s">
        <v>5</v>
      </c>
      <c r="AP17818" s="12" t="s">
        <v>24</v>
      </c>
      <c r="AQ17818" s="12" t="s">
        <v>13</v>
      </c>
    </row>
    <row r="17819" spans="1:43" ht="26.4">
      <c r="A17819" s="1" t="s">
        <v>29</v>
      </c>
      <c r="B17819" s="34">
        <v>60</v>
      </c>
      <c r="C17819" s="2">
        <v>9573.2691158999987</v>
      </c>
      <c r="D17819" s="31">
        <v>3792.4510680000003</v>
      </c>
      <c r="E17819" s="9">
        <v>86.338981298325024</v>
      </c>
      <c r="F17819" s="9"/>
      <c r="G17819" s="9">
        <v>59.709250171987364</v>
      </c>
      <c r="H17819" s="9">
        <v>26.629731126337667</v>
      </c>
      <c r="I17819" s="9"/>
      <c r="J17819" s="9"/>
      <c r="K17819" s="9"/>
      <c r="L17819" s="9"/>
      <c r="M17819" s="9">
        <v>152.45301165489994</v>
      </c>
      <c r="N17819" s="9"/>
      <c r="O17819" s="9">
        <v>67.512992016339126</v>
      </c>
      <c r="P17819" s="9">
        <v>73.669308541809642</v>
      </c>
      <c r="Q17819" s="9"/>
      <c r="R17819" s="9"/>
      <c r="S17819" s="9">
        <v>11.270711096751167</v>
      </c>
      <c r="T17819" s="9"/>
      <c r="U17819" s="9">
        <v>5.0086807061412557</v>
      </c>
      <c r="V17819" s="9"/>
      <c r="W17819" s="9">
        <v>5.0086807061412557</v>
      </c>
      <c r="X17819" s="9"/>
      <c r="Y17819" s="11">
        <v>497.09031547629081</v>
      </c>
      <c r="Z17819" s="11">
        <v>236.48802118918056</v>
      </c>
      <c r="AA17819" s="11">
        <v>126.37968139719987</v>
      </c>
      <c r="AB17819" s="22">
        <v>134.22261288991038</v>
      </c>
      <c r="AC17819" s="11">
        <v>58.494280846230161</v>
      </c>
      <c r="AD17819" s="11">
        <v>36.633443140434125</v>
      </c>
      <c r="AE17819" s="11">
        <v>10.330450334984365</v>
      </c>
      <c r="AF17819" s="3">
        <v>28.764438568261742</v>
      </c>
      <c r="AG17819" s="3"/>
      <c r="AH17819" s="12" t="s">
        <v>67</v>
      </c>
      <c r="AI17819" s="12" t="s">
        <v>56</v>
      </c>
      <c r="AJ17819" s="18">
        <v>12</v>
      </c>
      <c r="AK17819" s="12">
        <v>813.59999999999991</v>
      </c>
      <c r="AL17819" s="9">
        <v>811.8670620632364</v>
      </c>
      <c r="AM17819" s="16">
        <v>1</v>
      </c>
      <c r="AN17819" s="16">
        <v>60</v>
      </c>
      <c r="AO17819" s="12" t="s">
        <v>5</v>
      </c>
      <c r="AP17819" s="12" t="s">
        <v>24</v>
      </c>
      <c r="AQ17819" s="12" t="s">
        <v>13</v>
      </c>
    </row>
    <row r="17820" spans="1:43" ht="13.2">
      <c r="A17820" s="1" t="s">
        <v>27</v>
      </c>
      <c r="B17820" s="34">
        <v>20</v>
      </c>
      <c r="C17820" s="2">
        <v>3191.0852333999997</v>
      </c>
      <c r="D17820" s="31">
        <v>1264.1503560000001</v>
      </c>
      <c r="E17820" s="9">
        <v>193.42473898704159</v>
      </c>
      <c r="F17820" s="9"/>
      <c r="G17820" s="9">
        <v>46.632895455655749</v>
      </c>
      <c r="H17820" s="9">
        <v>8.8765770421125563</v>
      </c>
      <c r="I17820" s="9"/>
      <c r="J17820" s="9"/>
      <c r="K17820" s="9"/>
      <c r="L17820" s="9">
        <v>137.91526648927328</v>
      </c>
      <c r="M17820" s="9">
        <v>35.321435547504812</v>
      </c>
      <c r="N17820" s="9"/>
      <c r="O17820" s="9">
        <v>6.1683557332201557</v>
      </c>
      <c r="P17820" s="9">
        <v>24.556401767930083</v>
      </c>
      <c r="Q17820" s="9"/>
      <c r="R17820" s="9"/>
      <c r="S17820" s="9">
        <v>4.5966780463545769</v>
      </c>
      <c r="T17820" s="9"/>
      <c r="U17820" s="9">
        <v>1.6695578957074209</v>
      </c>
      <c r="V17820" s="9"/>
      <c r="W17820" s="9">
        <v>1.6695578957074209</v>
      </c>
      <c r="X17820" s="9"/>
      <c r="Y17820" s="11">
        <v>165.69677182543029</v>
      </c>
      <c r="Z17820" s="11">
        <v>78.829340396393519</v>
      </c>
      <c r="AA17820" s="11">
        <v>42.126560465733299</v>
      </c>
      <c r="AB17820" s="22">
        <v>44.740870963303465</v>
      </c>
      <c r="AC17820" s="11">
        <v>19.498093615410056</v>
      </c>
      <c r="AD17820" s="11">
        <v>12.211147713478042</v>
      </c>
      <c r="AE17820" s="11">
        <v>3.4434834449947882</v>
      </c>
      <c r="AF17820" s="3">
        <v>9.5881461894205806</v>
      </c>
      <c r="AG17820" s="3"/>
      <c r="AH17820" s="12" t="s">
        <v>67</v>
      </c>
      <c r="AI17820" s="12" t="s">
        <v>56</v>
      </c>
      <c r="AJ17820" s="18">
        <v>12</v>
      </c>
      <c r="AK17820" s="12">
        <v>813.59999999999991</v>
      </c>
      <c r="AL17820" s="9">
        <v>270.62235402107882</v>
      </c>
      <c r="AM17820" s="16">
        <v>2</v>
      </c>
      <c r="AN17820" s="16">
        <v>40</v>
      </c>
      <c r="AO17820" s="12" t="s">
        <v>5</v>
      </c>
      <c r="AP17820" s="12" t="s">
        <v>24</v>
      </c>
      <c r="AQ17820" s="12" t="s">
        <v>13</v>
      </c>
    </row>
    <row r="17821" spans="1:43" ht="26.4">
      <c r="A17821" s="1" t="s">
        <v>29</v>
      </c>
      <c r="B17821" s="34">
        <v>45</v>
      </c>
      <c r="C17821" s="2">
        <v>4527.7987499999999</v>
      </c>
      <c r="D17821" s="31">
        <v>3112.6152284999998</v>
      </c>
      <c r="E17821" s="9">
        <v>210.32926934842709</v>
      </c>
      <c r="F17821" s="9">
        <v>40.362612139677246</v>
      </c>
      <c r="G17821" s="9">
        <v>69.035388610176554</v>
      </c>
      <c r="H17821" s="9">
        <v>99.088236966445848</v>
      </c>
      <c r="I17821" s="9"/>
      <c r="J17821" s="9"/>
      <c r="K17821" s="9">
        <v>1.8430316321274585</v>
      </c>
      <c r="L17821" s="9"/>
      <c r="M17821" s="9">
        <v>82.515553785346995</v>
      </c>
      <c r="N17821" s="9">
        <v>5.4698490320254649</v>
      </c>
      <c r="O17821" s="9">
        <v>55.572839290051405</v>
      </c>
      <c r="P17821" s="9">
        <v>15.617587269279294</v>
      </c>
      <c r="Q17821" s="9"/>
      <c r="R17821" s="9"/>
      <c r="S17821" s="9">
        <v>5.8552781939908094</v>
      </c>
      <c r="T17821" s="9"/>
      <c r="U17821" s="9">
        <v>2.368918910129632</v>
      </c>
      <c r="V17821" s="9"/>
      <c r="W17821" s="9">
        <v>2.368918910129632</v>
      </c>
      <c r="X17821" s="9"/>
      <c r="Y17821" s="11">
        <v>495.04282082885231</v>
      </c>
      <c r="Z17821" s="11">
        <v>216.20236700139526</v>
      </c>
      <c r="AA17821" s="11">
        <v>127.72414609291481</v>
      </c>
      <c r="AB17821" s="22">
        <v>151.1163077345422</v>
      </c>
      <c r="AC17821" s="11">
        <v>59.353514756926266</v>
      </c>
      <c r="AD17821" s="11">
        <v>27.377439413439429</v>
      </c>
      <c r="AE17821" s="11">
        <v>7.1676605119749626</v>
      </c>
      <c r="AF17821" s="3">
        <v>57.217693052201568</v>
      </c>
      <c r="AG17821" s="3"/>
      <c r="AH17821" s="12" t="s">
        <v>67</v>
      </c>
      <c r="AI17821" s="12" t="s">
        <v>56</v>
      </c>
      <c r="AJ17821" s="18">
        <v>12</v>
      </c>
      <c r="AK17821" s="12">
        <v>441</v>
      </c>
      <c r="AL17821" s="9">
        <v>742.22609511424537</v>
      </c>
      <c r="AM17821" s="16">
        <v>5</v>
      </c>
      <c r="AN17821" s="16">
        <v>9</v>
      </c>
      <c r="AO17821" s="12" t="s">
        <v>4</v>
      </c>
      <c r="AP17821" s="12" t="s">
        <v>25</v>
      </c>
      <c r="AQ17821" s="12" t="s">
        <v>11</v>
      </c>
    </row>
    <row r="17822" spans="1:43" ht="26.4">
      <c r="A17822" s="1" t="s">
        <v>29</v>
      </c>
      <c r="B17822" s="34">
        <v>45</v>
      </c>
      <c r="C17822" s="2">
        <v>3173.0008697999997</v>
      </c>
      <c r="D17822" s="31">
        <v>2668.3004070000002</v>
      </c>
      <c r="E17822" s="9">
        <v>224.03791326455087</v>
      </c>
      <c r="F17822" s="9">
        <v>52.010446726759284</v>
      </c>
      <c r="G17822" s="9">
        <v>60.25642599014283</v>
      </c>
      <c r="H17822" s="9">
        <v>110.19109516632081</v>
      </c>
      <c r="I17822" s="9"/>
      <c r="J17822" s="9"/>
      <c r="K17822" s="9">
        <v>1.5799453813279356</v>
      </c>
      <c r="L17822" s="9"/>
      <c r="M17822" s="9">
        <v>210.46998935806985</v>
      </c>
      <c r="N17822" s="9"/>
      <c r="O17822" s="9">
        <v>178.30920632182645</v>
      </c>
      <c r="P17822" s="9">
        <v>24.265829179887643</v>
      </c>
      <c r="Q17822" s="9"/>
      <c r="R17822" s="9"/>
      <c r="S17822" s="9">
        <v>7.8949538563557438</v>
      </c>
      <c r="T17822" s="9"/>
      <c r="U17822" s="9">
        <v>1.6600962581048881</v>
      </c>
      <c r="V17822" s="9"/>
      <c r="W17822" s="9">
        <v>1.6600962581048881</v>
      </c>
      <c r="X17822" s="9"/>
      <c r="Y17822" s="11">
        <v>339.67928924560152</v>
      </c>
      <c r="Z17822" s="11">
        <v>182.97126244377338</v>
      </c>
      <c r="AA17822" s="11">
        <v>79.995649395036111</v>
      </c>
      <c r="AB17822" s="22">
        <v>76.712377406792044</v>
      </c>
      <c r="AC17822" s="11">
        <v>0.4174035470586176</v>
      </c>
      <c r="AD17822" s="11">
        <v>32.409590871809939</v>
      </c>
      <c r="AE17822" s="11">
        <v>9.1137258705801454</v>
      </c>
      <c r="AF17822" s="3">
        <v>34.771657117343338</v>
      </c>
      <c r="AG17822" s="3"/>
      <c r="AH17822" s="12" t="s">
        <v>67</v>
      </c>
      <c r="AI17822" s="12" t="s">
        <v>56</v>
      </c>
      <c r="AJ17822" s="18">
        <v>14</v>
      </c>
      <c r="AK17822" s="12">
        <v>548.54999999999995</v>
      </c>
      <c r="AL17822" s="9">
        <v>628.14319530964826</v>
      </c>
      <c r="AM17822" s="16">
        <v>4</v>
      </c>
      <c r="AN17822" s="16">
        <v>11.25</v>
      </c>
      <c r="AO17822" s="12" t="s">
        <v>4</v>
      </c>
      <c r="AP17822" s="12" t="s">
        <v>24</v>
      </c>
      <c r="AQ17822" s="12" t="s">
        <v>9</v>
      </c>
    </row>
    <row r="17823" spans="1:43" ht="26.4">
      <c r="A17823" s="1" t="s">
        <v>29</v>
      </c>
      <c r="B17823" s="34">
        <v>40</v>
      </c>
      <c r="C17823" s="2">
        <v>3167.9163194999996</v>
      </c>
      <c r="D17823" s="31">
        <v>2626.9033679999998</v>
      </c>
      <c r="E17823" s="9">
        <v>200.77831584529176</v>
      </c>
      <c r="F17823" s="9">
        <v>51.203536648004018</v>
      </c>
      <c r="G17823" s="9">
        <v>60.159868554006856</v>
      </c>
      <c r="H17823" s="9">
        <v>87.859477142398305</v>
      </c>
      <c r="I17823" s="9"/>
      <c r="J17823" s="9"/>
      <c r="K17823" s="9">
        <v>1.5554335008825706</v>
      </c>
      <c r="L17823" s="9"/>
      <c r="M17823" s="9">
        <v>207.59086600745687</v>
      </c>
      <c r="N17823" s="9"/>
      <c r="O17823" s="9">
        <v>175.59145290971114</v>
      </c>
      <c r="P17823" s="9">
        <v>24.226944592678525</v>
      </c>
      <c r="Q17823" s="9"/>
      <c r="R17823" s="9"/>
      <c r="S17823" s="9">
        <v>7.7724685050671996</v>
      </c>
      <c r="T17823" s="9"/>
      <c r="U17823" s="9">
        <v>1.6574360499065501</v>
      </c>
      <c r="V17823" s="9"/>
      <c r="W17823" s="9">
        <v>1.6574360499065501</v>
      </c>
      <c r="X17823" s="9"/>
      <c r="Y17823" s="11">
        <v>310.84043634641864</v>
      </c>
      <c r="Z17823" s="11">
        <v>162.64112217224306</v>
      </c>
      <c r="AA17823" s="11">
        <v>71.10724390669877</v>
      </c>
      <c r="AB17823" s="22">
        <v>77.092070267476771</v>
      </c>
      <c r="AC17823" s="11">
        <v>0.4174035470586176</v>
      </c>
      <c r="AD17823" s="11">
        <v>32.701115293045092</v>
      </c>
      <c r="AE17823" s="11">
        <v>9.2018943100297239</v>
      </c>
      <c r="AF17823" s="3">
        <v>34.771657117343338</v>
      </c>
      <c r="AG17823" s="3"/>
      <c r="AH17823" s="12" t="s">
        <v>67</v>
      </c>
      <c r="AI17823" s="12" t="s">
        <v>56</v>
      </c>
      <c r="AJ17823" s="18">
        <v>14</v>
      </c>
      <c r="AK17823" s="12">
        <v>487.59999999999997</v>
      </c>
      <c r="AL17823" s="9">
        <v>558.34950694190979</v>
      </c>
      <c r="AM17823" s="16">
        <v>4</v>
      </c>
      <c r="AN17823" s="16">
        <v>10</v>
      </c>
      <c r="AO17823" s="12" t="s">
        <v>4</v>
      </c>
      <c r="AP17823" s="12" t="s">
        <v>24</v>
      </c>
      <c r="AQ17823" s="12" t="s">
        <v>9</v>
      </c>
    </row>
    <row r="17824" spans="1:43" ht="26.4">
      <c r="A17824" s="1" t="s">
        <v>29</v>
      </c>
      <c r="B17824" s="34">
        <v>35</v>
      </c>
      <c r="C17824" s="2">
        <v>2870.7988116000001</v>
      </c>
      <c r="D17824" s="31">
        <v>2382.4732784999997</v>
      </c>
      <c r="E17824" s="9">
        <v>185.80991040821107</v>
      </c>
      <c r="F17824" s="9">
        <v>46.439111280078521</v>
      </c>
      <c r="G17824" s="9">
        <v>54.517500379591418</v>
      </c>
      <c r="H17824" s="9">
        <v>83.442596399349725</v>
      </c>
      <c r="I17824" s="9"/>
      <c r="J17824" s="9"/>
      <c r="K17824" s="9">
        <v>1.4107023491914115</v>
      </c>
      <c r="L17824" s="9"/>
      <c r="M17824" s="9">
        <v>188.25426255463205</v>
      </c>
      <c r="N17824" s="9"/>
      <c r="O17824" s="9">
        <v>159.25030268357574</v>
      </c>
      <c r="P17824" s="9">
        <v>21.954709888403212</v>
      </c>
      <c r="Q17824" s="9"/>
      <c r="R17824" s="9"/>
      <c r="S17824" s="9">
        <v>7.0492499826531274</v>
      </c>
      <c r="T17824" s="9"/>
      <c r="U17824" s="9">
        <v>1.5019858362690954</v>
      </c>
      <c r="V17824" s="9"/>
      <c r="W17824" s="9">
        <v>1.5019858362690954</v>
      </c>
      <c r="X17824" s="9"/>
      <c r="Y17824" s="11">
        <v>278.21959357589071</v>
      </c>
      <c r="Z17824" s="11">
        <v>142.3109819007127</v>
      </c>
      <c r="AA17824" s="11">
        <v>62.218838418361429</v>
      </c>
      <c r="AB17824" s="22">
        <v>73.689773256816579</v>
      </c>
      <c r="AC17824" s="11">
        <v>0.4174035470586176</v>
      </c>
      <c r="AD17824" s="11">
        <v>30.088865315223266</v>
      </c>
      <c r="AE17824" s="11">
        <v>8.4118472771913488</v>
      </c>
      <c r="AF17824" s="3">
        <v>34.771657117343338</v>
      </c>
      <c r="AG17824" s="3"/>
      <c r="AH17824" s="12" t="s">
        <v>67</v>
      </c>
      <c r="AI17824" s="12" t="s">
        <v>56</v>
      </c>
      <c r="AJ17824" s="18">
        <v>14</v>
      </c>
      <c r="AK17824" s="12">
        <v>426.65</v>
      </c>
      <c r="AL17824" s="9">
        <v>488.55581857417116</v>
      </c>
      <c r="AM17824" s="16">
        <v>3</v>
      </c>
      <c r="AN17824" s="16">
        <v>11.6666666666667</v>
      </c>
      <c r="AO17824" s="12" t="s">
        <v>4</v>
      </c>
      <c r="AP17824" s="12" t="s">
        <v>24</v>
      </c>
      <c r="AQ17824" s="12" t="s">
        <v>9</v>
      </c>
    </row>
    <row r="17825" spans="1:43" ht="26.4">
      <c r="A17825" s="1" t="s">
        <v>29</v>
      </c>
      <c r="B17825" s="34">
        <v>5</v>
      </c>
      <c r="C17825" s="2">
        <v>477.42451589999996</v>
      </c>
      <c r="D17825" s="31">
        <v>389.58766800000001</v>
      </c>
      <c r="E17825" s="9">
        <v>39.507095133260563</v>
      </c>
      <c r="F17825" s="9">
        <v>7.593833362525281</v>
      </c>
      <c r="G17825" s="9">
        <v>9.0664630073112527</v>
      </c>
      <c r="H17825" s="9">
        <v>22.616117377226228</v>
      </c>
      <c r="I17825" s="9"/>
      <c r="J17825" s="9"/>
      <c r="K17825" s="9">
        <v>0.23068138619780271</v>
      </c>
      <c r="L17825" s="9"/>
      <c r="M17825" s="9">
        <v>30.853637972665503</v>
      </c>
      <c r="N17825" s="9"/>
      <c r="O17825" s="9">
        <v>26.04977805400106</v>
      </c>
      <c r="P17825" s="9">
        <v>3.651149881295237</v>
      </c>
      <c r="Q17825" s="9"/>
      <c r="R17825" s="9"/>
      <c r="S17825" s="9">
        <v>1.1527100373692072</v>
      </c>
      <c r="T17825" s="9"/>
      <c r="U17825" s="9">
        <v>0.24978582890306139</v>
      </c>
      <c r="V17825" s="9"/>
      <c r="W17825" s="9">
        <v>0.24978582890306139</v>
      </c>
      <c r="X17825" s="9"/>
      <c r="Y17825" s="11">
        <v>73.581408879574468</v>
      </c>
      <c r="Z17825" s="11">
        <v>20.789829803563528</v>
      </c>
      <c r="AA17825" s="11">
        <v>9.2618679038137071</v>
      </c>
      <c r="AB17825" s="22">
        <v>43.529711172197231</v>
      </c>
      <c r="AC17825" s="11">
        <v>0.4174035470586176</v>
      </c>
      <c r="AD17825" s="11">
        <v>6.9322680914072139</v>
      </c>
      <c r="AE17825" s="11">
        <v>1.4083824163880627</v>
      </c>
      <c r="AF17825" s="3">
        <v>34.771657117343338</v>
      </c>
      <c r="AG17825" s="3"/>
      <c r="AH17825" s="12" t="s">
        <v>67</v>
      </c>
      <c r="AI17825" s="12" t="s">
        <v>56</v>
      </c>
      <c r="AJ17825" s="18">
        <v>14</v>
      </c>
      <c r="AK17825" s="12">
        <v>62.5</v>
      </c>
      <c r="AL17825" s="9">
        <v>71.371809694799197</v>
      </c>
      <c r="AM17825" s="16">
        <v>1</v>
      </c>
      <c r="AN17825" s="16">
        <v>5</v>
      </c>
      <c r="AO17825" s="12" t="s">
        <v>4</v>
      </c>
      <c r="AP17825" s="12" t="s">
        <v>24</v>
      </c>
      <c r="AQ17825" s="12" t="s">
        <v>9</v>
      </c>
    </row>
    <row r="17826" spans="1:43" ht="26.4">
      <c r="A17826" s="1" t="s">
        <v>29</v>
      </c>
      <c r="B17826" s="34">
        <v>120</v>
      </c>
      <c r="C17826" s="2">
        <v>17091.199328999999</v>
      </c>
      <c r="D17826" s="31">
        <v>7240.8646079999999</v>
      </c>
      <c r="E17826" s="9">
        <v>180.50122492198611</v>
      </c>
      <c r="F17826" s="9"/>
      <c r="G17826" s="9">
        <v>106.59918614213366</v>
      </c>
      <c r="H17826" s="9">
        <v>73.902038779852447</v>
      </c>
      <c r="I17826" s="9"/>
      <c r="J17826" s="9"/>
      <c r="K17826" s="9"/>
      <c r="L17826" s="9"/>
      <c r="M17826" s="9">
        <v>279.64832462070285</v>
      </c>
      <c r="N17826" s="9"/>
      <c r="O17826" s="9">
        <v>126.60720126145034</v>
      </c>
      <c r="P17826" s="9">
        <v>131.52213956113161</v>
      </c>
      <c r="Q17826" s="9"/>
      <c r="R17826" s="9"/>
      <c r="S17826" s="9">
        <v>21.518983798120921</v>
      </c>
      <c r="T17826" s="9"/>
      <c r="U17826" s="9">
        <v>8.9420196264825123</v>
      </c>
      <c r="V17826" s="9"/>
      <c r="W17826" s="9">
        <v>8.9420196264825123</v>
      </c>
      <c r="X17826" s="9"/>
      <c r="Y17826" s="11">
        <v>1059.3985935041455</v>
      </c>
      <c r="Z17826" s="11">
        <v>468.34948966886623</v>
      </c>
      <c r="AA17826" s="11">
        <v>274.27079792583817</v>
      </c>
      <c r="AB17826" s="22">
        <v>316.77830590944097</v>
      </c>
      <c r="AC17826" s="11">
        <v>241.89649049571111</v>
      </c>
      <c r="AD17826" s="11">
        <v>45.286051023775293</v>
      </c>
      <c r="AE17826" s="11">
        <v>13.237407145164653</v>
      </c>
      <c r="AF17826" s="3">
        <v>16.358357244789921</v>
      </c>
      <c r="AG17826" s="3"/>
      <c r="AH17826" s="12" t="s">
        <v>67</v>
      </c>
      <c r="AI17826" s="12" t="s">
        <v>56</v>
      </c>
      <c r="AJ17826" s="18">
        <v>3</v>
      </c>
      <c r="AK17826" s="12">
        <v>1206</v>
      </c>
      <c r="AL17826" s="9">
        <v>1607.851096576703</v>
      </c>
      <c r="AM17826" s="16">
        <v>3</v>
      </c>
      <c r="AN17826" s="16">
        <v>40</v>
      </c>
      <c r="AO17826" s="12" t="s">
        <v>5</v>
      </c>
      <c r="AP17826" s="12" t="s">
        <v>24</v>
      </c>
      <c r="AQ17826" s="12" t="s">
        <v>13</v>
      </c>
    </row>
    <row r="17827" spans="1:43" ht="13.2">
      <c r="A17827" s="1" t="s">
        <v>27</v>
      </c>
      <c r="B17827" s="34">
        <v>30</v>
      </c>
      <c r="C17827" s="2">
        <v>4272.7931244000001</v>
      </c>
      <c r="D17827" s="31">
        <v>1810.216152</v>
      </c>
      <c r="E17827" s="9">
        <v>265.58145008966403</v>
      </c>
      <c r="F17827" s="9"/>
      <c r="G17827" s="9">
        <v>62.440424025118396</v>
      </c>
      <c r="H17827" s="9">
        <v>18.475509694963112</v>
      </c>
      <c r="I17827" s="9"/>
      <c r="J17827" s="9"/>
      <c r="K17827" s="9"/>
      <c r="L17827" s="9">
        <v>184.66551636958249</v>
      </c>
      <c r="M17827" s="9">
        <v>47.722047770449677</v>
      </c>
      <c r="N17827" s="9"/>
      <c r="O17827" s="9">
        <v>8.2592930110095519</v>
      </c>
      <c r="P17827" s="9">
        <v>32.880483271273206</v>
      </c>
      <c r="Q17827" s="9"/>
      <c r="R17827" s="9"/>
      <c r="S17827" s="9">
        <v>6.582271488166918</v>
      </c>
      <c r="T17827" s="9"/>
      <c r="U17827" s="9">
        <v>2.2355013971111313</v>
      </c>
      <c r="V17827" s="9"/>
      <c r="W17827" s="9">
        <v>2.2355013971111313</v>
      </c>
      <c r="X17827" s="9"/>
      <c r="Y17827" s="11">
        <v>264.84964837603638</v>
      </c>
      <c r="Z17827" s="11">
        <v>117.08737241721656</v>
      </c>
      <c r="AA17827" s="11">
        <v>68.567699481459542</v>
      </c>
      <c r="AB17827" s="22">
        <v>79.194576477360243</v>
      </c>
      <c r="AC17827" s="11">
        <v>60.474122623927776</v>
      </c>
      <c r="AD17827" s="11">
        <v>11.321512755943823</v>
      </c>
      <c r="AE17827" s="11">
        <v>3.3093517862911632</v>
      </c>
      <c r="AF17827" s="3">
        <v>4.0895893111974804</v>
      </c>
      <c r="AG17827" s="3"/>
      <c r="AH17827" s="12" t="s">
        <v>67</v>
      </c>
      <c r="AI17827" s="12" t="s">
        <v>56</v>
      </c>
      <c r="AJ17827" s="18">
        <v>3</v>
      </c>
      <c r="AK17827" s="12">
        <v>1206</v>
      </c>
      <c r="AL17827" s="9">
        <v>401.96277414417574</v>
      </c>
      <c r="AM17827" s="16">
        <v>4</v>
      </c>
      <c r="AN17827" s="16">
        <v>37.5</v>
      </c>
      <c r="AO17827" s="12" t="s">
        <v>5</v>
      </c>
      <c r="AP17827" s="12" t="s">
        <v>24</v>
      </c>
      <c r="AQ17827" s="12" t="s">
        <v>13</v>
      </c>
    </row>
    <row r="17828" spans="1:43" ht="26.4">
      <c r="A17828" s="1" t="s">
        <v>29</v>
      </c>
      <c r="B17828" s="34">
        <v>160</v>
      </c>
      <c r="C17828" s="2">
        <v>24111.4473192</v>
      </c>
      <c r="D17828" s="31">
        <v>12563.264496</v>
      </c>
      <c r="E17828" s="9">
        <v>305.49450647883396</v>
      </c>
      <c r="F17828" s="9"/>
      <c r="G17828" s="9">
        <v>150.38503802214072</v>
      </c>
      <c r="H17828" s="9">
        <v>155.10946845669321</v>
      </c>
      <c r="I17828" s="9"/>
      <c r="J17828" s="9"/>
      <c r="K17828" s="9"/>
      <c r="L17828" s="9"/>
      <c r="M17828" s="9">
        <v>431.83762612072337</v>
      </c>
      <c r="N17828" s="9"/>
      <c r="O17828" s="9">
        <v>208.9559564992515</v>
      </c>
      <c r="P17828" s="9">
        <v>185.54514977517616</v>
      </c>
      <c r="Q17828" s="9"/>
      <c r="R17828" s="9"/>
      <c r="S17828" s="9">
        <v>37.336519846295651</v>
      </c>
      <c r="T17828" s="9"/>
      <c r="U17828" s="9">
        <v>12.614973999241311</v>
      </c>
      <c r="V17828" s="9"/>
      <c r="W17828" s="9">
        <v>12.614973999241311</v>
      </c>
      <c r="X17828" s="9"/>
      <c r="Y17828" s="11">
        <v>1494.8522563099564</v>
      </c>
      <c r="Z17828" s="11">
        <v>653.4115980486614</v>
      </c>
      <c r="AA17828" s="11">
        <v>391.98615128398654</v>
      </c>
      <c r="AB17828" s="22">
        <v>449.45450697730854</v>
      </c>
      <c r="AC17828" s="11">
        <v>322.43492126792449</v>
      </c>
      <c r="AD17828" s="11">
        <v>100.60452677070572</v>
      </c>
      <c r="AE17828" s="11">
        <v>9.1957355231099775</v>
      </c>
      <c r="AF17828" s="3">
        <v>17.219323415568336</v>
      </c>
      <c r="AG17828" s="3"/>
      <c r="AH17828" s="12" t="s">
        <v>67</v>
      </c>
      <c r="AI17828" s="12" t="s">
        <v>56</v>
      </c>
      <c r="AJ17828" s="18">
        <v>3</v>
      </c>
      <c r="AK17828" s="12">
        <v>1643.5</v>
      </c>
      <c r="AL17828" s="9">
        <v>2243.1721985674976</v>
      </c>
      <c r="AM17828" s="16">
        <v>4</v>
      </c>
      <c r="AN17828" s="16">
        <v>40</v>
      </c>
      <c r="AO17828" s="12" t="s">
        <v>5</v>
      </c>
      <c r="AP17828" s="12" t="s">
        <v>24</v>
      </c>
      <c r="AQ17828" s="12" t="s">
        <v>13</v>
      </c>
    </row>
    <row r="17829" spans="1:43" ht="13.2">
      <c r="A17829" s="1" t="s">
        <v>27</v>
      </c>
      <c r="B17829" s="34">
        <v>30</v>
      </c>
      <c r="C17829" s="2">
        <v>4520.9030801999997</v>
      </c>
      <c r="D17829" s="31">
        <v>2355.6120929999997</v>
      </c>
      <c r="E17829" s="9">
        <v>290.53776338195041</v>
      </c>
      <c r="F17829" s="9"/>
      <c r="G17829" s="9">
        <v>66.066176640319227</v>
      </c>
      <c r="H17829" s="9">
        <v>29.083025335629976</v>
      </c>
      <c r="I17829" s="9"/>
      <c r="J17829" s="9"/>
      <c r="K17829" s="9"/>
      <c r="L17829" s="9">
        <v>195.38856140600117</v>
      </c>
      <c r="M17829" s="9">
        <v>52.094085039359591</v>
      </c>
      <c r="N17829" s="9"/>
      <c r="O17829" s="9">
        <v>8.738888620775608</v>
      </c>
      <c r="P17829" s="9">
        <v>34.789767201855227</v>
      </c>
      <c r="Q17829" s="9"/>
      <c r="R17829" s="9"/>
      <c r="S17829" s="9">
        <v>8.565429216728754</v>
      </c>
      <c r="T17829" s="9"/>
      <c r="U17829" s="9">
        <v>2.3653111343672424</v>
      </c>
      <c r="V17829" s="9"/>
      <c r="W17829" s="9">
        <v>2.3653111343672424</v>
      </c>
      <c r="X17829" s="9"/>
      <c r="Y17829" s="11">
        <v>284.17504824094277</v>
      </c>
      <c r="Z17829" s="11">
        <v>122.51467463412401</v>
      </c>
      <c r="AA17829" s="11">
        <v>73.497403365747473</v>
      </c>
      <c r="AB17829" s="22">
        <v>88.162970241071278</v>
      </c>
      <c r="AC17829" s="11">
        <v>60.456547737735832</v>
      </c>
      <c r="AD17829" s="11">
        <v>18.863348769507322</v>
      </c>
      <c r="AE17829" s="11">
        <v>5.6144505934090647</v>
      </c>
      <c r="AF17829" s="3">
        <v>3.2286231404190633</v>
      </c>
      <c r="AG17829" s="3"/>
      <c r="AH17829" s="12" t="s">
        <v>67</v>
      </c>
      <c r="AI17829" s="12" t="s">
        <v>56</v>
      </c>
      <c r="AJ17829" s="18">
        <v>3</v>
      </c>
      <c r="AK17829" s="12">
        <v>1643.5</v>
      </c>
      <c r="AL17829" s="9">
        <v>420.59478723140575</v>
      </c>
      <c r="AM17829" s="16">
        <v>5</v>
      </c>
      <c r="AN17829" s="16">
        <v>38</v>
      </c>
      <c r="AO17829" s="12" t="s">
        <v>5</v>
      </c>
      <c r="AP17829" s="12" t="s">
        <v>24</v>
      </c>
      <c r="AQ17829" s="12" t="s">
        <v>13</v>
      </c>
    </row>
    <row r="17830" spans="1:43" ht="26.4">
      <c r="A17830" s="1" t="s">
        <v>29</v>
      </c>
      <c r="B17830" s="34">
        <v>20</v>
      </c>
      <c r="C17830" s="2">
        <v>2272.61958</v>
      </c>
      <c r="D17830" s="31">
        <v>1496.45607</v>
      </c>
      <c r="E17830" s="9">
        <v>107.17954548166921</v>
      </c>
      <c r="F17830" s="9">
        <v>19.40518551230744</v>
      </c>
      <c r="G17830" s="9">
        <v>34.650651349818986</v>
      </c>
      <c r="H17830" s="9">
        <v>52.237631905708731</v>
      </c>
      <c r="I17830" s="9"/>
      <c r="J17830" s="9"/>
      <c r="K17830" s="9">
        <v>0.88607671383406339</v>
      </c>
      <c r="L17830" s="9"/>
      <c r="M17830" s="9">
        <v>40.222671900441952</v>
      </c>
      <c r="N17830" s="9">
        <v>2.7454590400744112</v>
      </c>
      <c r="O17830" s="9">
        <v>26.823291199953538</v>
      </c>
      <c r="P17830" s="9">
        <v>7.8388719508619626</v>
      </c>
      <c r="Q17830" s="9"/>
      <c r="R17830" s="9"/>
      <c r="S17830" s="9">
        <v>2.8150497095520408</v>
      </c>
      <c r="T17830" s="9"/>
      <c r="U17830" s="9">
        <v>1.1890218174102509</v>
      </c>
      <c r="V17830" s="9"/>
      <c r="W17830" s="9">
        <v>1.1890218174102509</v>
      </c>
      <c r="X17830" s="9"/>
      <c r="Y17830" s="11">
        <v>258.59636641368894</v>
      </c>
      <c r="Z17830" s="11">
        <v>97.691439904334203</v>
      </c>
      <c r="AA17830" s="11">
        <v>57.662596949549858</v>
      </c>
      <c r="AB17830" s="22">
        <v>103.2423295598049</v>
      </c>
      <c r="AC17830" s="11">
        <v>26.611230751444239</v>
      </c>
      <c r="AD17830" s="11">
        <v>15.759474363887927</v>
      </c>
      <c r="AE17830" s="11">
        <v>3.6539313922711654</v>
      </c>
      <c r="AF17830" s="3">
        <v>57.217693052201568</v>
      </c>
      <c r="AG17830" s="3"/>
      <c r="AH17830" s="12" t="s">
        <v>67</v>
      </c>
      <c r="AI17830" s="12" t="s">
        <v>56</v>
      </c>
      <c r="AJ17830" s="18">
        <v>12</v>
      </c>
      <c r="AK17830" s="12">
        <v>197.39999999999998</v>
      </c>
      <c r="AL17830" s="9">
        <v>335.37623557014064</v>
      </c>
      <c r="AM17830" s="16">
        <v>4</v>
      </c>
      <c r="AN17830" s="16">
        <v>5</v>
      </c>
      <c r="AO17830" s="12" t="s">
        <v>4</v>
      </c>
      <c r="AP17830" s="12" t="s">
        <v>25</v>
      </c>
      <c r="AQ17830" s="12" t="s">
        <v>11</v>
      </c>
    </row>
    <row r="17831" spans="1:43" ht="26.4" hidden="1">
      <c r="A17831" s="1" t="s">
        <v>29</v>
      </c>
      <c r="B17831" s="34">
        <v>40</v>
      </c>
      <c r="C17831" s="2">
        <v>6248.3891063999999</v>
      </c>
      <c r="D17831" s="31">
        <v>3186.9021480000001</v>
      </c>
      <c r="E17831" s="9">
        <v>38.971705883239828</v>
      </c>
      <c r="F17831" s="9"/>
      <c r="G17831" s="9">
        <v>38.971705883239828</v>
      </c>
      <c r="H17831" s="9"/>
      <c r="I17831" s="9"/>
      <c r="J17831" s="9"/>
      <c r="K17831" s="9"/>
      <c r="L17831" s="9"/>
      <c r="M17831" s="9">
        <v>110.07324471911554</v>
      </c>
      <c r="N17831" s="9"/>
      <c r="O17831" s="9">
        <v>53.260813556634574</v>
      </c>
      <c r="P17831" s="9">
        <v>48.083314006512069</v>
      </c>
      <c r="Q17831" s="9"/>
      <c r="R17831" s="9"/>
      <c r="S17831" s="9">
        <v>8.7291171559688969</v>
      </c>
      <c r="T17831" s="9"/>
      <c r="U17831" s="9">
        <v>3.2691221340168788</v>
      </c>
      <c r="V17831" s="9"/>
      <c r="W17831" s="9">
        <v>3.2691221340168788</v>
      </c>
      <c r="X17831" s="9"/>
      <c r="Y17831" s="11">
        <v>0</v>
      </c>
      <c r="Z17831" s="11"/>
      <c r="AA17831" s="11"/>
      <c r="AB17831" s="22">
        <v>0</v>
      </c>
      <c r="AC17831" s="11">
        <v>0</v>
      </c>
      <c r="AD17831" s="11">
        <v>0</v>
      </c>
      <c r="AE17831" s="11">
        <v>0</v>
      </c>
      <c r="AF17831" s="3"/>
      <c r="AG17831" s="3"/>
      <c r="AH17831" s="12" t="s">
        <v>67</v>
      </c>
      <c r="AI17831" s="12" t="s">
        <v>56</v>
      </c>
      <c r="AJ17831" s="18"/>
      <c r="AL17831" s="12"/>
      <c r="AM17831" s="16">
        <v>1</v>
      </c>
      <c r="AN17831" s="16">
        <v>40</v>
      </c>
      <c r="AO17831" s="12" t="s">
        <v>5</v>
      </c>
      <c r="AP17831" s="12" t="s">
        <v>24</v>
      </c>
      <c r="AQ17831" s="12" t="s">
        <v>13</v>
      </c>
    </row>
    <row r="17832" spans="1:43" ht="26.4" hidden="1">
      <c r="A17832" s="1" t="s">
        <v>29</v>
      </c>
      <c r="B17832" s="34">
        <v>20</v>
      </c>
      <c r="C17832" s="2">
        <v>2756.6446202999996</v>
      </c>
      <c r="D17832" s="31">
        <v>1442.063844</v>
      </c>
      <c r="E17832" s="9">
        <v>17.193414420511854</v>
      </c>
      <c r="F17832" s="9"/>
      <c r="G17832" s="9">
        <v>17.193414420511854</v>
      </c>
      <c r="H17832" s="9"/>
      <c r="I17832" s="9"/>
      <c r="J17832" s="9"/>
      <c r="K17832" s="9"/>
      <c r="L17832" s="9"/>
      <c r="M17832" s="9">
        <v>49.126779473036017</v>
      </c>
      <c r="N17832" s="9"/>
      <c r="O17832" s="9">
        <v>23.963634660732552</v>
      </c>
      <c r="P17832" s="9">
        <v>21.213244986052864</v>
      </c>
      <c r="Q17832" s="9"/>
      <c r="R17832" s="9"/>
      <c r="S17832" s="9">
        <v>3.9498998262505971</v>
      </c>
      <c r="T17832" s="9"/>
      <c r="U17832" s="9">
        <v>1.4422610036578567</v>
      </c>
      <c r="V17832" s="9"/>
      <c r="W17832" s="9">
        <v>1.4422610036578567</v>
      </c>
      <c r="X17832" s="9"/>
      <c r="Y17832" s="11">
        <v>0</v>
      </c>
      <c r="Z17832" s="11"/>
      <c r="AA17832" s="11"/>
      <c r="AB17832" s="22">
        <v>0</v>
      </c>
      <c r="AC17832" s="11">
        <v>0</v>
      </c>
      <c r="AD17832" s="11">
        <v>0</v>
      </c>
      <c r="AE17832" s="11">
        <v>0</v>
      </c>
      <c r="AF17832" s="3"/>
      <c r="AG17832" s="3"/>
      <c r="AH17832" s="12" t="s">
        <v>67</v>
      </c>
      <c r="AI17832" s="12" t="s">
        <v>56</v>
      </c>
      <c r="AJ17832" s="18"/>
      <c r="AL17832" s="12"/>
      <c r="AM17832" s="16">
        <v>1</v>
      </c>
      <c r="AN17832" s="16">
        <v>20</v>
      </c>
      <c r="AO17832" s="12" t="s">
        <v>5</v>
      </c>
      <c r="AP17832" s="12" t="s">
        <v>24</v>
      </c>
      <c r="AQ17832" s="12" t="s">
        <v>13</v>
      </c>
    </row>
    <row r="17833" spans="1:43" ht="26.4" hidden="1">
      <c r="A17833" s="1" t="s">
        <v>29</v>
      </c>
      <c r="B17833" s="34">
        <v>20</v>
      </c>
      <c r="C17833" s="2">
        <v>2389.0946873999997</v>
      </c>
      <c r="D17833" s="31">
        <v>1284.78189</v>
      </c>
      <c r="E17833" s="9">
        <v>14.900975899403791</v>
      </c>
      <c r="F17833" s="9"/>
      <c r="G17833" s="9">
        <v>14.900975899403791</v>
      </c>
      <c r="H17833" s="9"/>
      <c r="I17833" s="9"/>
      <c r="J17833" s="9"/>
      <c r="K17833" s="9"/>
      <c r="L17833" s="9"/>
      <c r="M17833" s="9">
        <v>43.124616088913861</v>
      </c>
      <c r="N17833" s="9"/>
      <c r="O17833" s="9">
        <v>21.220688050039719</v>
      </c>
      <c r="P17833" s="9">
        <v>18.38483296884969</v>
      </c>
      <c r="Q17833" s="9"/>
      <c r="R17833" s="9"/>
      <c r="S17833" s="9">
        <v>3.5190950700244539</v>
      </c>
      <c r="T17833" s="9"/>
      <c r="U17833" s="9">
        <v>1.2499609403072744</v>
      </c>
      <c r="V17833" s="9"/>
      <c r="W17833" s="9">
        <v>1.2499609403072744</v>
      </c>
      <c r="X17833" s="9"/>
      <c r="Y17833" s="11">
        <v>0</v>
      </c>
      <c r="Z17833" s="11"/>
      <c r="AA17833" s="11"/>
      <c r="AB17833" s="22">
        <v>0</v>
      </c>
      <c r="AC17833" s="11">
        <v>0</v>
      </c>
      <c r="AD17833" s="11">
        <v>0</v>
      </c>
      <c r="AE17833" s="11">
        <v>0</v>
      </c>
      <c r="AF17833" s="3"/>
      <c r="AG17833" s="3"/>
      <c r="AH17833" s="12" t="s">
        <v>67</v>
      </c>
      <c r="AI17833" s="12" t="s">
        <v>56</v>
      </c>
      <c r="AJ17833" s="18"/>
      <c r="AL17833" s="12"/>
      <c r="AM17833" s="16">
        <v>1</v>
      </c>
      <c r="AN17833" s="16">
        <v>20</v>
      </c>
      <c r="AO17833" s="12" t="s">
        <v>5</v>
      </c>
      <c r="AP17833" s="12" t="s">
        <v>24</v>
      </c>
      <c r="AQ17833" s="12" t="s">
        <v>13</v>
      </c>
    </row>
    <row r="17834" spans="1:43" ht="26.4" hidden="1">
      <c r="A17834" s="1" t="s">
        <v>29</v>
      </c>
      <c r="B17834" s="34">
        <v>20</v>
      </c>
      <c r="C17834" s="2">
        <v>3124.1945532</v>
      </c>
      <c r="D17834" s="31">
        <v>1667.1351240000001</v>
      </c>
      <c r="E17834" s="9">
        <v>19.485852941619914</v>
      </c>
      <c r="F17834" s="9"/>
      <c r="G17834" s="9">
        <v>19.485852941619914</v>
      </c>
      <c r="H17834" s="9"/>
      <c r="I17834" s="9"/>
      <c r="J17834" s="9"/>
      <c r="K17834" s="9"/>
      <c r="L17834" s="9"/>
      <c r="M17834" s="9">
        <v>56.19062857956262</v>
      </c>
      <c r="N17834" s="9"/>
      <c r="O17834" s="9">
        <v>27.58258794216848</v>
      </c>
      <c r="P17834" s="9">
        <v>24.041657003256034</v>
      </c>
      <c r="Q17834" s="9"/>
      <c r="R17834" s="9"/>
      <c r="S17834" s="9">
        <v>4.5663836341380923</v>
      </c>
      <c r="T17834" s="9"/>
      <c r="U17834" s="9">
        <v>1.6345610670084394</v>
      </c>
      <c r="V17834" s="9"/>
      <c r="W17834" s="9">
        <v>1.6345610670084394</v>
      </c>
      <c r="X17834" s="9"/>
      <c r="Y17834" s="11">
        <v>0</v>
      </c>
      <c r="Z17834" s="11"/>
      <c r="AA17834" s="11"/>
      <c r="AB17834" s="22">
        <v>0</v>
      </c>
      <c r="AC17834" s="11">
        <v>0</v>
      </c>
      <c r="AD17834" s="11">
        <v>0</v>
      </c>
      <c r="AE17834" s="11">
        <v>0</v>
      </c>
      <c r="AF17834" s="3"/>
      <c r="AG17834" s="3"/>
      <c r="AH17834" s="12" t="s">
        <v>67</v>
      </c>
      <c r="AI17834" s="12" t="s">
        <v>56</v>
      </c>
      <c r="AJ17834" s="18"/>
      <c r="AL17834" s="12"/>
      <c r="AM17834" s="16">
        <v>1</v>
      </c>
      <c r="AN17834" s="16">
        <v>20</v>
      </c>
      <c r="AO17834" s="12" t="s">
        <v>5</v>
      </c>
      <c r="AP17834" s="12" t="s">
        <v>24</v>
      </c>
      <c r="AQ17834" s="12" t="s">
        <v>13</v>
      </c>
    </row>
    <row r="17835" spans="1:43" ht="26.4">
      <c r="A17835" s="1" t="s">
        <v>29</v>
      </c>
      <c r="B17835" s="34">
        <v>700</v>
      </c>
      <c r="C17835" s="2">
        <v>53660.116859999995</v>
      </c>
      <c r="D17835" s="31">
        <v>28949.793389999999</v>
      </c>
      <c r="E17835" s="9">
        <v>974.14775072082261</v>
      </c>
      <c r="F17835" s="9"/>
      <c r="G17835" s="9">
        <v>582.08600974956062</v>
      </c>
      <c r="H17835" s="9">
        <v>392.061740971262</v>
      </c>
      <c r="I17835" s="9"/>
      <c r="J17835" s="9"/>
      <c r="K17835" s="9"/>
      <c r="L17835" s="9"/>
      <c r="M17835" s="9">
        <v>1996.866101902252</v>
      </c>
      <c r="N17835" s="9">
        <v>1280.8209302992102</v>
      </c>
      <c r="O17835" s="9">
        <v>269.86419497986952</v>
      </c>
      <c r="P17835" s="9">
        <v>412.93142995252185</v>
      </c>
      <c r="Q17835" s="9"/>
      <c r="R17835" s="9"/>
      <c r="S17835" s="9">
        <v>33.249546670650496</v>
      </c>
      <c r="T17835" s="9"/>
      <c r="U17835" s="9">
        <v>28.074672168108155</v>
      </c>
      <c r="V17835" s="9"/>
      <c r="W17835" s="9">
        <v>28.074672168108155</v>
      </c>
      <c r="X17835" s="9"/>
      <c r="Y17835" s="11">
        <v>3880.3664501776047</v>
      </c>
      <c r="Z17835" s="11">
        <v>2069.7891897156896</v>
      </c>
      <c r="AA17835" s="11">
        <v>1369.860139967285</v>
      </c>
      <c r="AB17835" s="22">
        <v>440.71712049462991</v>
      </c>
      <c r="AC17835" s="11">
        <v>0.4174035470586176</v>
      </c>
      <c r="AD17835" s="11">
        <v>315.69426872655299</v>
      </c>
      <c r="AE17835" s="11">
        <v>75.89617173569539</v>
      </c>
      <c r="AF17835" s="3">
        <v>48.709276485322938</v>
      </c>
      <c r="AG17835" s="3"/>
      <c r="AH17835" s="12" t="s">
        <v>67</v>
      </c>
      <c r="AI17835" s="12" t="s">
        <v>56</v>
      </c>
      <c r="AJ17835" s="18">
        <v>15</v>
      </c>
      <c r="AK17835" s="12">
        <v>5439</v>
      </c>
      <c r="AL17835" s="9">
        <v>7105.6185429387087</v>
      </c>
      <c r="AM17835" s="16">
        <v>3</v>
      </c>
      <c r="AN17835" s="16">
        <v>233.333333333333</v>
      </c>
      <c r="AO17835" s="12" t="s">
        <v>5</v>
      </c>
      <c r="AP17835" s="12" t="s">
        <v>23</v>
      </c>
      <c r="AQ17835" s="12" t="s">
        <v>16</v>
      </c>
    </row>
    <row r="17836" spans="1:43" ht="13.2">
      <c r="A17836" s="1" t="s">
        <v>6</v>
      </c>
      <c r="B17836" s="34">
        <v>6</v>
      </c>
      <c r="C17836" s="2">
        <v>665.39188860000002</v>
      </c>
      <c r="D17836" s="31">
        <v>465.57601919999996</v>
      </c>
      <c r="E17836" s="9">
        <v>43.656687092486308</v>
      </c>
      <c r="F17836" s="9">
        <v>3.0165483572926419</v>
      </c>
      <c r="G17836" s="9">
        <v>4.512777506638062</v>
      </c>
      <c r="H17836" s="9">
        <v>20.597555716891041</v>
      </c>
      <c r="I17836" s="9"/>
      <c r="J17836" s="9"/>
      <c r="K17836" s="9">
        <v>0.27567536221272487</v>
      </c>
      <c r="L17836" s="9">
        <v>15.254130149451839</v>
      </c>
      <c r="M17836" s="9">
        <v>27.64844749743893</v>
      </c>
      <c r="N17836" s="9"/>
      <c r="O17836" s="9">
        <v>1.2862000136896743</v>
      </c>
      <c r="P17836" s="9">
        <v>5.1203992856605778</v>
      </c>
      <c r="Q17836" s="9"/>
      <c r="R17836" s="9"/>
      <c r="S17836" s="9">
        <v>0.261134947612574</v>
      </c>
      <c r="T17836" s="9">
        <v>20.980713250476104</v>
      </c>
      <c r="U17836" s="9">
        <v>1.4164826536921109</v>
      </c>
      <c r="V17836" s="9"/>
      <c r="W17836" s="9">
        <v>0.34812930401365777</v>
      </c>
      <c r="X17836" s="9">
        <v>1.0683533496784532</v>
      </c>
      <c r="Y17836" s="11">
        <v>150.59152032386783</v>
      </c>
      <c r="Z17836" s="11">
        <v>50.705238252714068</v>
      </c>
      <c r="AA17836" s="11">
        <v>36.300546784302099</v>
      </c>
      <c r="AB17836" s="22">
        <v>63.585735286851666</v>
      </c>
      <c r="AC17836" s="11">
        <v>0.20511884337478009</v>
      </c>
      <c r="AD17836" s="11">
        <v>11.202709051460966</v>
      </c>
      <c r="AE17836" s="11">
        <v>1.1870651795270819</v>
      </c>
      <c r="AF17836" s="3">
        <v>50.990842212488836</v>
      </c>
      <c r="AG17836" s="3"/>
      <c r="AH17836" s="12" t="s">
        <v>67</v>
      </c>
      <c r="AI17836" s="12" t="s">
        <v>56</v>
      </c>
      <c r="AJ17836" s="18">
        <v>25</v>
      </c>
      <c r="AK17836" s="12">
        <v>83.76</v>
      </c>
      <c r="AL17836" s="9">
        <v>174.07187308872778</v>
      </c>
      <c r="AM17836" s="16">
        <v>1</v>
      </c>
      <c r="AN17836" s="16">
        <v>6</v>
      </c>
      <c r="AO17836" s="12" t="s">
        <v>5</v>
      </c>
      <c r="AP17836" s="12" t="s">
        <v>25</v>
      </c>
      <c r="AQ17836" s="12" t="s">
        <v>10</v>
      </c>
    </row>
    <row r="17837" spans="1:43" ht="26.4">
      <c r="A17837" s="1" t="s">
        <v>29</v>
      </c>
      <c r="B17837" s="34">
        <v>20</v>
      </c>
      <c r="C17837" s="2">
        <v>2673.3867860999999</v>
      </c>
      <c r="D17837" s="31">
        <v>1410.1787459999998</v>
      </c>
      <c r="E17837" s="9">
        <v>74.502784494740339</v>
      </c>
      <c r="F17837" s="9">
        <v>11.482981811456725</v>
      </c>
      <c r="G17837" s="9">
        <v>20.349415119420367</v>
      </c>
      <c r="H17837" s="9">
        <v>41.835397099242179</v>
      </c>
      <c r="I17837" s="9"/>
      <c r="J17837" s="9"/>
      <c r="K17837" s="9">
        <v>0.83499046462106974</v>
      </c>
      <c r="L17837" s="9"/>
      <c r="M17837" s="9">
        <v>42.700233691682016</v>
      </c>
      <c r="N17837" s="9"/>
      <c r="O17837" s="9">
        <v>11.726741934650086</v>
      </c>
      <c r="P17837" s="9">
        <v>10.615453551929109</v>
      </c>
      <c r="Q17837" s="9"/>
      <c r="R17837" s="9">
        <v>19.240210787794567</v>
      </c>
      <c r="S17837" s="9">
        <v>1.1178274173082585</v>
      </c>
      <c r="T17837" s="9"/>
      <c r="U17837" s="9">
        <v>2.8929640388200935</v>
      </c>
      <c r="V17837" s="9"/>
      <c r="W17837" s="9">
        <v>1.3987009717874435</v>
      </c>
      <c r="X17837" s="9">
        <v>1.49426306703265</v>
      </c>
      <c r="Y17837" s="11">
        <v>362.54297784313815</v>
      </c>
      <c r="Z17837" s="11">
        <v>144.78737389585896</v>
      </c>
      <c r="AA17837" s="11">
        <v>99.191617550520959</v>
      </c>
      <c r="AB17837" s="22">
        <v>118.56398639675822</v>
      </c>
      <c r="AC17837" s="11">
        <v>30.400439800632807</v>
      </c>
      <c r="AD17837" s="11">
        <v>48.647273504943101</v>
      </c>
      <c r="AE17837" s="11">
        <v>2.8491414400494151</v>
      </c>
      <c r="AF17837" s="3">
        <v>36.667131651132898</v>
      </c>
      <c r="AG17837" s="3"/>
      <c r="AH17837" s="12" t="s">
        <v>67</v>
      </c>
      <c r="AI17837" s="12" t="s">
        <v>56</v>
      </c>
      <c r="AJ17837" s="18">
        <v>19</v>
      </c>
      <c r="AK17837" s="12">
        <v>223</v>
      </c>
      <c r="AL17837" s="9">
        <v>497.05731088446453</v>
      </c>
      <c r="AM17837" s="16">
        <v>2</v>
      </c>
      <c r="AN17837" s="16">
        <v>10</v>
      </c>
      <c r="AO17837" s="12" t="s">
        <v>4</v>
      </c>
      <c r="AP17837" s="12" t="s">
        <v>25</v>
      </c>
      <c r="AQ17837" s="12" t="s">
        <v>10</v>
      </c>
    </row>
    <row r="17838" spans="1:43" ht="26.4">
      <c r="A17838" s="1" t="s">
        <v>29</v>
      </c>
      <c r="B17838" s="34">
        <v>20</v>
      </c>
      <c r="C17838" s="2">
        <v>2792.7865161</v>
      </c>
      <c r="D17838" s="31">
        <v>1613.2787820000001</v>
      </c>
      <c r="E17838" s="9">
        <v>56.393468554655833</v>
      </c>
      <c r="F17838" s="9">
        <v>13.136810466802382</v>
      </c>
      <c r="G17838" s="9">
        <v>21.258267771625334</v>
      </c>
      <c r="H17838" s="9">
        <v>21.04314091712429</v>
      </c>
      <c r="I17838" s="9"/>
      <c r="J17838" s="9"/>
      <c r="K17838" s="9">
        <v>0.95524939910383089</v>
      </c>
      <c r="L17838" s="9"/>
      <c r="M17838" s="9">
        <v>47.502852256068493</v>
      </c>
      <c r="N17838" s="9"/>
      <c r="O17838" s="9">
        <v>13.123196798333833</v>
      </c>
      <c r="P17838" s="9">
        <v>11.089564628754214</v>
      </c>
      <c r="Q17838" s="9"/>
      <c r="R17838" s="9">
        <v>22.011269077201423</v>
      </c>
      <c r="S17838" s="9">
        <v>1.2788217517790283</v>
      </c>
      <c r="T17838" s="9"/>
      <c r="U17838" s="9">
        <v>3.0221706044135201</v>
      </c>
      <c r="V17838" s="9"/>
      <c r="W17838" s="9">
        <v>1.4611702408249361</v>
      </c>
      <c r="X17838" s="9">
        <v>1.5610003635885839</v>
      </c>
      <c r="Y17838" s="11">
        <v>367.19628088110767</v>
      </c>
      <c r="Z17838" s="11">
        <v>144.78737389585896</v>
      </c>
      <c r="AA17838" s="11">
        <v>99.191617550520959</v>
      </c>
      <c r="AB17838" s="22">
        <v>123.2172894347278</v>
      </c>
      <c r="AC17838" s="11">
        <v>30.400439800632807</v>
      </c>
      <c r="AD17838" s="11">
        <v>52.413688765105093</v>
      </c>
      <c r="AE17838" s="11">
        <v>3.7360292178570043</v>
      </c>
      <c r="AF17838" s="3">
        <v>36.667131651132898</v>
      </c>
      <c r="AG17838" s="3"/>
      <c r="AH17838" s="12" t="s">
        <v>67</v>
      </c>
      <c r="AI17838" s="12" t="s">
        <v>56</v>
      </c>
      <c r="AJ17838" s="18">
        <v>19</v>
      </c>
      <c r="AK17838" s="12">
        <v>223</v>
      </c>
      <c r="AL17838" s="9">
        <v>497.05731088446453</v>
      </c>
      <c r="AM17838" s="16">
        <v>1</v>
      </c>
      <c r="AN17838" s="16">
        <v>20</v>
      </c>
      <c r="AO17838" s="12" t="s">
        <v>4</v>
      </c>
      <c r="AP17838" s="12" t="s">
        <v>25</v>
      </c>
      <c r="AQ17838" s="12" t="s">
        <v>10</v>
      </c>
    </row>
    <row r="17839" spans="1:43" ht="26.4">
      <c r="A17839" s="1" t="s">
        <v>29</v>
      </c>
      <c r="B17839" s="34">
        <v>600</v>
      </c>
      <c r="C17839" s="2">
        <v>40472.483759999996</v>
      </c>
      <c r="D17839" s="31">
        <v>34749.397980000002</v>
      </c>
      <c r="E17839" s="9">
        <v>769.65501662770112</v>
      </c>
      <c r="F17839" s="9"/>
      <c r="G17839" s="9">
        <v>439.03122011412432</v>
      </c>
      <c r="H17839" s="9">
        <v>330.62379651357679</v>
      </c>
      <c r="I17839" s="9"/>
      <c r="J17839" s="9"/>
      <c r="K17839" s="9"/>
      <c r="L17839" s="9"/>
      <c r="M17839" s="9">
        <v>1595.0582241365428</v>
      </c>
      <c r="N17839" s="9">
        <v>966.04344780405449</v>
      </c>
      <c r="O17839" s="9">
        <v>277.65578486851695</v>
      </c>
      <c r="P17839" s="9">
        <v>311.44845689303668</v>
      </c>
      <c r="Q17839" s="9"/>
      <c r="R17839" s="9"/>
      <c r="S17839" s="9">
        <v>39.910534570934914</v>
      </c>
      <c r="T17839" s="9"/>
      <c r="U17839" s="9">
        <v>21.174976498012072</v>
      </c>
      <c r="V17839" s="9"/>
      <c r="W17839" s="9">
        <v>21.174976498012072</v>
      </c>
      <c r="X17839" s="9"/>
      <c r="Y17839" s="11">
        <v>6447.0051568765894</v>
      </c>
      <c r="Z17839" s="11">
        <v>3624.726103554257</v>
      </c>
      <c r="AA17839" s="11">
        <v>2348.3316685153454</v>
      </c>
      <c r="AB17839" s="22">
        <v>473.94738480698743</v>
      </c>
      <c r="AC17839" s="11">
        <v>0.20511884337478009</v>
      </c>
      <c r="AD17839" s="11">
        <v>343.70647057253376</v>
      </c>
      <c r="AE17839" s="11">
        <v>82.625880818928991</v>
      </c>
      <c r="AF17839" s="3">
        <v>47.409914572149859</v>
      </c>
      <c r="AG17839" s="3"/>
      <c r="AH17839" s="12" t="s">
        <v>67</v>
      </c>
      <c r="AI17839" s="12" t="s">
        <v>56</v>
      </c>
      <c r="AJ17839" s="18">
        <v>20</v>
      </c>
      <c r="AK17839" s="12">
        <v>8178</v>
      </c>
      <c r="AL17839" s="9">
        <v>12443.741199569695</v>
      </c>
      <c r="AM17839" s="16">
        <v>2</v>
      </c>
      <c r="AN17839" s="16">
        <v>300</v>
      </c>
      <c r="AO17839" s="12" t="s">
        <v>5</v>
      </c>
      <c r="AP17839" s="12" t="s">
        <v>23</v>
      </c>
      <c r="AQ17839" s="12" t="s">
        <v>16</v>
      </c>
    </row>
    <row r="17840" spans="1:43" ht="26.4">
      <c r="A17840" s="1" t="s">
        <v>29</v>
      </c>
      <c r="B17840" s="34">
        <v>50</v>
      </c>
      <c r="C17840" s="2">
        <v>5422.6259399999999</v>
      </c>
      <c r="D17840" s="31">
        <v>3244.1077649999997</v>
      </c>
      <c r="E17840" s="9">
        <v>337.18708342278637</v>
      </c>
      <c r="F17840" s="9">
        <v>42.067732066295846</v>
      </c>
      <c r="G17840" s="9">
        <v>84.043927125521435</v>
      </c>
      <c r="H17840" s="9">
        <v>209.15453366467617</v>
      </c>
      <c r="I17840" s="9"/>
      <c r="J17840" s="9"/>
      <c r="K17840" s="9">
        <v>1.9208905662929134</v>
      </c>
      <c r="L17840" s="9"/>
      <c r="M17840" s="9">
        <v>199.48688236035994</v>
      </c>
      <c r="N17840" s="9"/>
      <c r="O17840" s="9">
        <v>94.285740210791772</v>
      </c>
      <c r="P17840" s="9">
        <v>41.470053166030709</v>
      </c>
      <c r="Q17840" s="9"/>
      <c r="R17840" s="9">
        <v>44.261989761205157</v>
      </c>
      <c r="S17840" s="9">
        <v>19.469099222332311</v>
      </c>
      <c r="T17840" s="9"/>
      <c r="U17840" s="9">
        <v>3.0799884752737303</v>
      </c>
      <c r="V17840" s="9"/>
      <c r="W17840" s="9">
        <v>2.8370874769611771</v>
      </c>
      <c r="X17840" s="9">
        <v>0.24290099831255318</v>
      </c>
      <c r="Y17840" s="11">
        <v>580.32291864002082</v>
      </c>
      <c r="Z17840" s="11">
        <v>290.79070074741855</v>
      </c>
      <c r="AA17840" s="11">
        <v>153.86651517625992</v>
      </c>
      <c r="AB17840" s="22">
        <v>135.66570271634239</v>
      </c>
      <c r="AC17840" s="11">
        <v>0.4174035470586176</v>
      </c>
      <c r="AD17840" s="11">
        <v>43.608313961033573</v>
      </c>
      <c r="AE17840" s="11">
        <v>9.7418898670520786</v>
      </c>
      <c r="AF17840" s="3">
        <v>81.898095341198115</v>
      </c>
      <c r="AG17840" s="3"/>
      <c r="AH17840" s="12" t="s">
        <v>67</v>
      </c>
      <c r="AI17840" s="12" t="s">
        <v>56</v>
      </c>
      <c r="AJ17840" s="18">
        <v>26</v>
      </c>
      <c r="AK17840" s="12">
        <v>690.5</v>
      </c>
      <c r="AL17840" s="9">
        <v>998.289007214702</v>
      </c>
      <c r="AM17840" s="16">
        <v>8</v>
      </c>
      <c r="AN17840" s="16">
        <v>6.25</v>
      </c>
      <c r="AO17840" s="12" t="s">
        <v>4</v>
      </c>
      <c r="AP17840" s="12" t="s">
        <v>25</v>
      </c>
      <c r="AQ17840" s="12" t="s">
        <v>15</v>
      </c>
    </row>
    <row r="17841" spans="1:43" ht="26.4">
      <c r="A17841" s="1" t="s">
        <v>29</v>
      </c>
      <c r="B17841" s="34">
        <v>20</v>
      </c>
      <c r="C17841" s="2">
        <v>2317.2536138999999</v>
      </c>
      <c r="D17841" s="31">
        <v>1138.4855579999999</v>
      </c>
      <c r="E17841" s="9">
        <v>47.011921379479737</v>
      </c>
      <c r="F17841" s="9"/>
      <c r="G17841" s="9">
        <v>22.480453561891043</v>
      </c>
      <c r="H17841" s="9">
        <v>24.531467817588695</v>
      </c>
      <c r="I17841" s="9"/>
      <c r="J17841" s="9"/>
      <c r="K17841" s="9"/>
      <c r="L17841" s="9"/>
      <c r="M17841" s="9">
        <v>65.207764600473212</v>
      </c>
      <c r="N17841" s="9"/>
      <c r="O17841" s="9">
        <v>46.14389893628956</v>
      </c>
      <c r="P17841" s="9">
        <v>17.83199337502106</v>
      </c>
      <c r="Q17841" s="9"/>
      <c r="R17841" s="9"/>
      <c r="S17841" s="9">
        <v>1.231872289162605</v>
      </c>
      <c r="T17841" s="9"/>
      <c r="U17841" s="9">
        <v>1.2123740935998844</v>
      </c>
      <c r="V17841" s="9"/>
      <c r="W17841" s="9">
        <v>1.2123740935998844</v>
      </c>
      <c r="X17841" s="9"/>
      <c r="Y17841" s="11">
        <v>183.55294456827343</v>
      </c>
      <c r="Z17841" s="11">
        <v>100.83512315565763</v>
      </c>
      <c r="AA17841" s="11">
        <v>43.321640195257658</v>
      </c>
      <c r="AB17841" s="22">
        <v>39.396181217358148</v>
      </c>
      <c r="AC17841" s="11">
        <v>0.2087017735293088</v>
      </c>
      <c r="AD17841" s="11">
        <v>12.880395698613095</v>
      </c>
      <c r="AE17841" s="11">
        <v>3.5498637260355945</v>
      </c>
      <c r="AF17841" s="3">
        <v>22.757220019180146</v>
      </c>
      <c r="AG17841" s="3"/>
      <c r="AH17841" s="12" t="s">
        <v>67</v>
      </c>
      <c r="AI17841" s="12" t="s">
        <v>56</v>
      </c>
      <c r="AJ17841" s="18">
        <v>17</v>
      </c>
      <c r="AK17841" s="12">
        <v>547.20000000000005</v>
      </c>
      <c r="AL17841" s="9">
        <v>346.16854916165084</v>
      </c>
      <c r="AM17841" s="16">
        <v>2</v>
      </c>
      <c r="AN17841" s="16">
        <v>10</v>
      </c>
      <c r="AO17841" s="12" t="s">
        <v>5</v>
      </c>
      <c r="AP17841" s="12" t="s">
        <v>25</v>
      </c>
      <c r="AQ17841" s="12" t="s">
        <v>17</v>
      </c>
    </row>
    <row r="17842" spans="1:43" ht="26.4">
      <c r="A17842" s="1" t="s">
        <v>29</v>
      </c>
      <c r="B17842" s="34">
        <v>20</v>
      </c>
      <c r="C17842" s="2">
        <v>1851.3665999999998</v>
      </c>
      <c r="D17842" s="31">
        <v>1138.4855579999999</v>
      </c>
      <c r="E17842" s="9">
        <v>45.90090341076106</v>
      </c>
      <c r="F17842" s="9"/>
      <c r="G17842" s="9">
        <v>21.369435593172362</v>
      </c>
      <c r="H17842" s="9">
        <v>24.531467817588695</v>
      </c>
      <c r="I17842" s="9"/>
      <c r="J17842" s="9"/>
      <c r="K17842" s="9"/>
      <c r="L17842" s="9"/>
      <c r="M17842" s="9">
        <v>51.917757041510534</v>
      </c>
      <c r="N17842" s="9"/>
      <c r="O17842" s="9">
        <v>36.660489726650169</v>
      </c>
      <c r="P17842" s="9">
        <v>14.158504049758132</v>
      </c>
      <c r="Q17842" s="9"/>
      <c r="R17842" s="9"/>
      <c r="S17842" s="9">
        <v>1.0987632651022317</v>
      </c>
      <c r="T17842" s="9"/>
      <c r="U17842" s="9">
        <v>0.96862462103078295</v>
      </c>
      <c r="V17842" s="9"/>
      <c r="W17842" s="9">
        <v>0.96862462103078295</v>
      </c>
      <c r="X17842" s="9"/>
      <c r="Y17842" s="11">
        <v>183.55294456827343</v>
      </c>
      <c r="Z17842" s="11">
        <v>100.83512315565763</v>
      </c>
      <c r="AA17842" s="11">
        <v>43.321640195257658</v>
      </c>
      <c r="AB17842" s="22">
        <v>39.396181217358148</v>
      </c>
      <c r="AC17842" s="11">
        <v>0.2087017735293088</v>
      </c>
      <c r="AD17842" s="11">
        <v>12.880395698613095</v>
      </c>
      <c r="AE17842" s="11">
        <v>3.5498637260355945</v>
      </c>
      <c r="AF17842" s="3">
        <v>22.757220019180146</v>
      </c>
      <c r="AG17842" s="3"/>
      <c r="AH17842" s="12" t="s">
        <v>67</v>
      </c>
      <c r="AI17842" s="12" t="s">
        <v>56</v>
      </c>
      <c r="AJ17842" s="18">
        <v>17</v>
      </c>
      <c r="AK17842" s="12">
        <v>547.20000000000005</v>
      </c>
      <c r="AL17842" s="9">
        <v>346.16854916165084</v>
      </c>
      <c r="AM17842" s="16">
        <v>1</v>
      </c>
      <c r="AN17842" s="16">
        <v>20</v>
      </c>
      <c r="AO17842" s="12" t="s">
        <v>4</v>
      </c>
      <c r="AP17842" s="12" t="s">
        <v>25</v>
      </c>
      <c r="AQ17842" s="12" t="s">
        <v>8</v>
      </c>
    </row>
    <row r="17843" spans="1:43" ht="26.4">
      <c r="A17843" s="1" t="s">
        <v>29</v>
      </c>
      <c r="B17843" s="34">
        <v>15</v>
      </c>
      <c r="C17843" s="2">
        <v>1347.2716725</v>
      </c>
      <c r="D17843" s="31">
        <v>794.18008799999996</v>
      </c>
      <c r="E17843" s="9">
        <v>65.538614478291194</v>
      </c>
      <c r="F17843" s="9"/>
      <c r="G17843" s="9">
        <v>15.025607602519916</v>
      </c>
      <c r="H17843" s="9">
        <v>50.513006875771282</v>
      </c>
      <c r="I17843" s="9"/>
      <c r="J17843" s="9"/>
      <c r="K17843" s="9"/>
      <c r="L17843" s="9"/>
      <c r="M17843" s="9">
        <v>55.450140800244242</v>
      </c>
      <c r="N17843" s="9"/>
      <c r="O17843" s="9">
        <v>39.198696469004673</v>
      </c>
      <c r="P17843" s="9">
        <v>10.303389631862032</v>
      </c>
      <c r="Q17843" s="9"/>
      <c r="R17843" s="9"/>
      <c r="S17843" s="9">
        <v>5.9480546993775336</v>
      </c>
      <c r="T17843" s="9"/>
      <c r="U17843" s="9">
        <v>0.70488498236968389</v>
      </c>
      <c r="V17843" s="9"/>
      <c r="W17843" s="9">
        <v>0.70488498236968389</v>
      </c>
      <c r="X17843" s="9"/>
      <c r="Y17843" s="11">
        <v>137.41412432289525</v>
      </c>
      <c r="Z17843" s="11">
        <v>58.009853203666566</v>
      </c>
      <c r="AA17843" s="11">
        <v>24.872596870725509</v>
      </c>
      <c r="AB17843" s="22">
        <v>54.531674248503208</v>
      </c>
      <c r="AC17843" s="11">
        <v>0.21228470368383751</v>
      </c>
      <c r="AD17843" s="11">
        <v>11.013389012644799</v>
      </c>
      <c r="AE17843" s="11">
        <v>2.6164345752726521</v>
      </c>
      <c r="AF17843" s="3">
        <v>40.689565956901916</v>
      </c>
      <c r="AG17843" s="3"/>
      <c r="AH17843" s="12" t="s">
        <v>67</v>
      </c>
      <c r="AI17843" s="12" t="s">
        <v>56</v>
      </c>
      <c r="AJ17843" s="18">
        <v>16</v>
      </c>
      <c r="AK17843" s="12">
        <v>179.55</v>
      </c>
      <c r="AL17843" s="9">
        <v>199.14873004711444</v>
      </c>
      <c r="AM17843" s="16">
        <v>2</v>
      </c>
      <c r="AN17843" s="16">
        <v>7.5</v>
      </c>
      <c r="AO17843" s="12" t="s">
        <v>4</v>
      </c>
      <c r="AP17843" s="12" t="s">
        <v>23</v>
      </c>
      <c r="AQ17843" s="12" t="s">
        <v>8</v>
      </c>
    </row>
    <row r="17844" spans="1:43" ht="26.4">
      <c r="A17844" s="1" t="s">
        <v>29</v>
      </c>
      <c r="B17844" s="34">
        <v>15</v>
      </c>
      <c r="C17844" s="2">
        <v>2372.1640739999998</v>
      </c>
      <c r="D17844" s="31">
        <v>1518.6282704999999</v>
      </c>
      <c r="E17844" s="9">
        <v>74.789321267866683</v>
      </c>
      <c r="F17844" s="9"/>
      <c r="G17844" s="9">
        <v>29.766775777143138</v>
      </c>
      <c r="H17844" s="9">
        <v>45.022545490723537</v>
      </c>
      <c r="I17844" s="9"/>
      <c r="J17844" s="9"/>
      <c r="K17844" s="9"/>
      <c r="L17844" s="9"/>
      <c r="M17844" s="9">
        <v>80.681574072158085</v>
      </c>
      <c r="N17844" s="9">
        <v>37.407200941414267</v>
      </c>
      <c r="O17844" s="9">
        <v>23.619110000673967</v>
      </c>
      <c r="P17844" s="9">
        <v>18.254546588380649</v>
      </c>
      <c r="Q17844" s="9"/>
      <c r="R17844" s="9"/>
      <c r="S17844" s="9">
        <v>1.4007165416891947</v>
      </c>
      <c r="T17844" s="9"/>
      <c r="U17844" s="9">
        <v>1.241102938338138</v>
      </c>
      <c r="V17844" s="9"/>
      <c r="W17844" s="9">
        <v>1.241102938338138</v>
      </c>
      <c r="X17844" s="9"/>
      <c r="Y17844" s="11">
        <v>387.05891861391683</v>
      </c>
      <c r="Z17844" s="11">
        <v>163.70878818212648</v>
      </c>
      <c r="AA17844" s="11">
        <v>104.1960139179042</v>
      </c>
      <c r="AB17844" s="22">
        <v>119.15411651388612</v>
      </c>
      <c r="AC17844" s="11">
        <v>25.812197430945712</v>
      </c>
      <c r="AD17844" s="11">
        <v>28.860553693548638</v>
      </c>
      <c r="AE17844" s="11">
        <v>3.2928744058038641</v>
      </c>
      <c r="AF17844" s="3">
        <v>61.188490983587911</v>
      </c>
      <c r="AG17844" s="3"/>
      <c r="AH17844" s="12" t="s">
        <v>67</v>
      </c>
      <c r="AI17844" s="12" t="s">
        <v>56</v>
      </c>
      <c r="AJ17844" s="18">
        <v>21</v>
      </c>
      <c r="AK17844" s="12">
        <v>250.05</v>
      </c>
      <c r="AL17844" s="9">
        <v>562.0148209918566</v>
      </c>
      <c r="AM17844" s="16">
        <v>2</v>
      </c>
      <c r="AN17844" s="16">
        <v>7.5</v>
      </c>
      <c r="AO17844" s="12" t="s">
        <v>5</v>
      </c>
      <c r="AP17844" s="12" t="s">
        <v>25</v>
      </c>
      <c r="AQ17844" s="12" t="s">
        <v>16</v>
      </c>
    </row>
    <row r="17845" spans="1:43" ht="26.4">
      <c r="A17845" s="1" t="s">
        <v>29</v>
      </c>
      <c r="B17845" s="34">
        <v>65</v>
      </c>
      <c r="C17845" s="2">
        <v>10377.043949999999</v>
      </c>
      <c r="D17845" s="31">
        <v>7639.6292894999997</v>
      </c>
      <c r="E17845" s="9">
        <v>271.52421679157487</v>
      </c>
      <c r="F17845" s="9"/>
      <c r="G17845" s="9">
        <v>130.21491383112894</v>
      </c>
      <c r="H17845" s="9">
        <v>141.30930296044593</v>
      </c>
      <c r="I17845" s="9"/>
      <c r="J17845" s="9"/>
      <c r="K17845" s="9"/>
      <c r="L17845" s="9"/>
      <c r="M17845" s="9">
        <v>366.34913446868148</v>
      </c>
      <c r="N17845" s="9">
        <v>163.63799303350262</v>
      </c>
      <c r="O17845" s="9">
        <v>115.81007228191146</v>
      </c>
      <c r="P17845" s="9">
        <v>79.85460799746879</v>
      </c>
      <c r="Q17845" s="9"/>
      <c r="R17845" s="9"/>
      <c r="S17845" s="9">
        <v>7.0464611557986396</v>
      </c>
      <c r="T17845" s="9"/>
      <c r="U17845" s="9">
        <v>5.4292111910674681</v>
      </c>
      <c r="V17845" s="9"/>
      <c r="W17845" s="9">
        <v>5.4292111910674681</v>
      </c>
      <c r="X17845" s="9"/>
      <c r="Y17845" s="11">
        <v>1488.0170506833174</v>
      </c>
      <c r="Z17845" s="11">
        <v>709.40474878921475</v>
      </c>
      <c r="AA17845" s="11">
        <v>451.51606031091814</v>
      </c>
      <c r="AB17845" s="22">
        <v>327.09624158318456</v>
      </c>
      <c r="AC17845" s="11">
        <v>186.48567358155853</v>
      </c>
      <c r="AD17845" s="11">
        <v>65.152954592888037</v>
      </c>
      <c r="AE17845" s="11">
        <v>14.26912242515008</v>
      </c>
      <c r="AF17845" s="3">
        <v>61.188490983587911</v>
      </c>
      <c r="AG17845" s="3"/>
      <c r="AH17845" s="12" t="s">
        <v>67</v>
      </c>
      <c r="AI17845" s="12" t="s">
        <v>56</v>
      </c>
      <c r="AJ17845" s="18">
        <v>21</v>
      </c>
      <c r="AK17845" s="12">
        <v>1083.55</v>
      </c>
      <c r="AL17845" s="9">
        <v>2435.3975576313787</v>
      </c>
      <c r="AM17845" s="16">
        <v>6</v>
      </c>
      <c r="AN17845" s="16">
        <v>10.8333333333333</v>
      </c>
      <c r="AO17845" s="12" t="s">
        <v>5</v>
      </c>
      <c r="AP17845" s="12" t="s">
        <v>25</v>
      </c>
      <c r="AQ17845" s="12" t="s">
        <v>16</v>
      </c>
    </row>
    <row r="17846" spans="1:43" ht="26.4">
      <c r="A17846" s="1" t="s">
        <v>29</v>
      </c>
      <c r="B17846" s="34">
        <v>6</v>
      </c>
      <c r="C17846" s="2">
        <v>982.02923999999996</v>
      </c>
      <c r="D17846" s="31">
        <v>449.33873399999993</v>
      </c>
      <c r="E17846" s="9">
        <v>31.941198794733808</v>
      </c>
      <c r="F17846" s="9"/>
      <c r="G17846" s="9">
        <v>11.335091923334906</v>
      </c>
      <c r="H17846" s="9">
        <v>20.6061068713989</v>
      </c>
      <c r="I17846" s="9"/>
      <c r="J17846" s="9"/>
      <c r="K17846" s="9"/>
      <c r="L17846" s="9"/>
      <c r="M17846" s="9">
        <v>22.689758945215889</v>
      </c>
      <c r="N17846" s="9"/>
      <c r="O17846" s="9">
        <v>14.745934831830535</v>
      </c>
      <c r="P17846" s="9">
        <v>7.510163017697792</v>
      </c>
      <c r="Q17846" s="9"/>
      <c r="R17846" s="9"/>
      <c r="S17846" s="9">
        <v>0.43366109568755995</v>
      </c>
      <c r="T17846" s="9"/>
      <c r="U17846" s="9">
        <v>0.51379219028589351</v>
      </c>
      <c r="V17846" s="9"/>
      <c r="W17846" s="9">
        <v>0.51379219028589351</v>
      </c>
      <c r="X17846" s="9"/>
      <c r="Y17846" s="11">
        <v>125.4609376047884</v>
      </c>
      <c r="Z17846" s="11">
        <v>38.04449881884635</v>
      </c>
      <c r="AA17846" s="11">
        <v>16.312838308007365</v>
      </c>
      <c r="AB17846" s="22">
        <v>71.103600477934677</v>
      </c>
      <c r="AC17846" s="11">
        <v>0.21228470368383751</v>
      </c>
      <c r="AD17846" s="11">
        <v>9.9428285797145897</v>
      </c>
      <c r="AE17846" s="11">
        <v>1.3938129431150832</v>
      </c>
      <c r="AF17846" s="3">
        <v>59.554674251421162</v>
      </c>
      <c r="AG17846" s="3"/>
      <c r="AH17846" s="12" t="s">
        <v>67</v>
      </c>
      <c r="AI17846" s="12" t="s">
        <v>56</v>
      </c>
      <c r="AJ17846" s="18">
        <v>22</v>
      </c>
      <c r="AK17846" s="12">
        <v>102.48</v>
      </c>
      <c r="AL17846" s="9">
        <v>130.60735731310754</v>
      </c>
      <c r="AM17846" s="16">
        <v>1</v>
      </c>
      <c r="AN17846" s="16">
        <v>6</v>
      </c>
      <c r="AO17846" s="12" t="s">
        <v>4</v>
      </c>
      <c r="AP17846" s="12" t="s">
        <v>25</v>
      </c>
      <c r="AQ17846" s="12" t="s">
        <v>8</v>
      </c>
    </row>
    <row r="17847" spans="1:43" ht="13.2">
      <c r="A17847" s="1" t="s">
        <v>6</v>
      </c>
      <c r="B17847" s="34">
        <v>10</v>
      </c>
      <c r="C17847" s="2">
        <v>2033.8201199999999</v>
      </c>
      <c r="D17847" s="31">
        <v>1028.227425</v>
      </c>
      <c r="E17847" s="9">
        <v>67.689928828263007</v>
      </c>
      <c r="F17847" s="9">
        <v>6.6620651019282429</v>
      </c>
      <c r="G17847" s="9">
        <v>13.793642284090691</v>
      </c>
      <c r="H17847" s="9"/>
      <c r="I17847" s="9"/>
      <c r="J17847" s="9"/>
      <c r="K17847" s="9">
        <v>0.60883068743746072</v>
      </c>
      <c r="L17847" s="9">
        <v>46.625390754806617</v>
      </c>
      <c r="M17847" s="9">
        <v>84.288089169277356</v>
      </c>
      <c r="N17847" s="9"/>
      <c r="O17847" s="9">
        <v>3.9313666292059075</v>
      </c>
      <c r="P17847" s="9">
        <v>15.650883739387549</v>
      </c>
      <c r="Q17847" s="9"/>
      <c r="R17847" s="9"/>
      <c r="S17847" s="9">
        <v>0.57671809476476332</v>
      </c>
      <c r="T17847" s="9">
        <v>64.129120705919135</v>
      </c>
      <c r="U17847" s="9">
        <v>4.329585271577967</v>
      </c>
      <c r="V17847" s="9"/>
      <c r="W17847" s="9">
        <v>1.0640832793352659</v>
      </c>
      <c r="X17847" s="9">
        <v>3.2655019922427013</v>
      </c>
      <c r="Y17847" s="11">
        <v>229.51428757472803</v>
      </c>
      <c r="Z17847" s="11">
        <v>75.567027588416352</v>
      </c>
      <c r="AA17847" s="11">
        <v>31.370842900014168</v>
      </c>
      <c r="AB17847" s="22">
        <v>122.57641708629754</v>
      </c>
      <c r="AC17847" s="11">
        <v>10.691177384954948</v>
      </c>
      <c r="AD17847" s="11">
        <v>27.509226978192437</v>
      </c>
      <c r="AE17847" s="11">
        <v>2.9931017116752887</v>
      </c>
      <c r="AF17847" s="3">
        <v>81.38291101147486</v>
      </c>
      <c r="AG17847" s="3"/>
      <c r="AH17847" s="12" t="s">
        <v>67</v>
      </c>
      <c r="AI17847" s="12" t="s">
        <v>56</v>
      </c>
      <c r="AJ17847" s="18">
        <v>36</v>
      </c>
      <c r="AK17847" s="12">
        <v>171.1</v>
      </c>
      <c r="AL17847" s="9">
        <v>259.42278331290771</v>
      </c>
      <c r="AM17847" s="16">
        <v>1</v>
      </c>
      <c r="AN17847" s="16">
        <v>10</v>
      </c>
      <c r="AO17847" s="12" t="s">
        <v>5</v>
      </c>
      <c r="AP17847" s="12" t="s">
        <v>25</v>
      </c>
      <c r="AQ17847" s="12" t="s">
        <v>10</v>
      </c>
    </row>
    <row r="17848" spans="1:43" ht="13.2">
      <c r="A17848" s="1" t="s">
        <v>6</v>
      </c>
      <c r="B17848" s="34">
        <v>1</v>
      </c>
      <c r="C17848" s="2">
        <v>168.29995650000001</v>
      </c>
      <c r="D17848" s="31">
        <v>102.0055194</v>
      </c>
      <c r="E17848" s="9">
        <v>67.201665507239298</v>
      </c>
      <c r="F17848" s="9">
        <v>0.66091157897174779</v>
      </c>
      <c r="G17848" s="9">
        <v>1.1414329977171358</v>
      </c>
      <c r="H17848" s="9">
        <v>61.480639912802609</v>
      </c>
      <c r="I17848" s="9"/>
      <c r="J17848" s="9"/>
      <c r="K17848" s="9">
        <v>6.0399177252753435E-2</v>
      </c>
      <c r="L17848" s="9">
        <v>3.8582818404950467</v>
      </c>
      <c r="M17848" s="9">
        <v>6.984384615695995</v>
      </c>
      <c r="N17848" s="9"/>
      <c r="O17848" s="9">
        <v>0.32532318181654429</v>
      </c>
      <c r="P17848" s="9">
        <v>1.2951209532362584</v>
      </c>
      <c r="Q17848" s="9"/>
      <c r="R17848" s="9"/>
      <c r="S17848" s="9">
        <v>5.7213440697575349E-2</v>
      </c>
      <c r="T17848" s="9">
        <v>5.306727039945617</v>
      </c>
      <c r="U17848" s="9">
        <v>8.8053593266892549E-2</v>
      </c>
      <c r="V17848" s="9"/>
      <c r="W17848" s="9">
        <v>8.8053593266892549E-2</v>
      </c>
      <c r="X17848" s="9"/>
      <c r="Y17848" s="11">
        <v>97.370034002554917</v>
      </c>
      <c r="Z17848" s="11">
        <v>6.7707819460107768</v>
      </c>
      <c r="AA17848" s="11">
        <v>3.4956082088587208</v>
      </c>
      <c r="AB17848" s="22">
        <v>87.103643847685419</v>
      </c>
      <c r="AC17848" s="11">
        <v>1.7148848912376817</v>
      </c>
      <c r="AD17848" s="11">
        <v>34.115026137908536</v>
      </c>
      <c r="AE17848" s="11">
        <v>0.28289060605036093</v>
      </c>
      <c r="AF17848" s="3">
        <v>50.990842212488836</v>
      </c>
      <c r="AG17848" s="3"/>
      <c r="AH17848" s="12" t="s">
        <v>67</v>
      </c>
      <c r="AI17848" s="12" t="s">
        <v>56</v>
      </c>
      <c r="AJ17848" s="18">
        <v>32</v>
      </c>
      <c r="AK17848" s="12">
        <v>14.27</v>
      </c>
      <c r="AL17848" s="9">
        <v>23.24419993341321</v>
      </c>
      <c r="AM17848" s="16">
        <v>1</v>
      </c>
      <c r="AN17848" s="16">
        <v>1</v>
      </c>
      <c r="AO17848" s="12" t="s">
        <v>5</v>
      </c>
      <c r="AP17848" s="12" t="s">
        <v>25</v>
      </c>
      <c r="AQ17848" s="12" t="s">
        <v>10</v>
      </c>
    </row>
    <row r="17849" spans="1:43" ht="26.4">
      <c r="A17849" s="1" t="s">
        <v>29</v>
      </c>
      <c r="B17849" s="34">
        <v>48</v>
      </c>
      <c r="C17849" s="2">
        <v>11397.978719999999</v>
      </c>
      <c r="D17849" s="31">
        <v>7528.3127855999992</v>
      </c>
      <c r="E17849" s="9">
        <v>469.03474124691076</v>
      </c>
      <c r="F17849" s="9"/>
      <c r="G17849" s="9">
        <v>167.88405702156103</v>
      </c>
      <c r="H17849" s="9">
        <v>260.35463152152153</v>
      </c>
      <c r="I17849" s="9"/>
      <c r="J17849" s="9"/>
      <c r="K17849" s="9"/>
      <c r="L17849" s="9">
        <v>40.796052703828188</v>
      </c>
      <c r="M17849" s="9">
        <v>576.83336401422707</v>
      </c>
      <c r="N17849" s="9"/>
      <c r="O17849" s="9">
        <v>22.032249921987724</v>
      </c>
      <c r="P17849" s="9">
        <v>87.711021272979281</v>
      </c>
      <c r="Q17849" s="9"/>
      <c r="R17849" s="9"/>
      <c r="S17849" s="9">
        <v>45.580028328479941</v>
      </c>
      <c r="T17849" s="9">
        <v>421.51006449078017</v>
      </c>
      <c r="U17849" s="9">
        <v>5.9633585364329935</v>
      </c>
      <c r="V17849" s="9"/>
      <c r="W17849" s="9">
        <v>5.9633585364329935</v>
      </c>
      <c r="X17849" s="9"/>
      <c r="Y17849" s="11">
        <v>1486.8591464303031</v>
      </c>
      <c r="Z17849" s="11">
        <v>573.89183363254324</v>
      </c>
      <c r="AA17849" s="11">
        <v>375.73306696245533</v>
      </c>
      <c r="AB17849" s="22">
        <v>537.23424583530436</v>
      </c>
      <c r="AC17849" s="11">
        <v>167.08695541031</v>
      </c>
      <c r="AD17849" s="11">
        <v>182.2220957953561</v>
      </c>
      <c r="AE17849" s="11">
        <v>2.2384651430412559</v>
      </c>
      <c r="AF17849" s="3">
        <v>185.68672948659696</v>
      </c>
      <c r="AG17849" s="3"/>
      <c r="AH17849" s="12" t="s">
        <v>67</v>
      </c>
      <c r="AI17849" s="12" t="s">
        <v>56</v>
      </c>
      <c r="AJ17849" s="18">
        <v>42</v>
      </c>
      <c r="AK17849" s="12">
        <v>1135.1199999999999</v>
      </c>
      <c r="AL17849" s="9">
        <v>1970.1796081274531</v>
      </c>
      <c r="AM17849" s="16">
        <v>9</v>
      </c>
      <c r="AN17849" s="16">
        <v>5.333333333333333</v>
      </c>
      <c r="AO17849" s="12" t="s">
        <v>5</v>
      </c>
      <c r="AP17849" s="12" t="s">
        <v>24</v>
      </c>
      <c r="AQ17849" s="12" t="s">
        <v>7</v>
      </c>
    </row>
    <row r="17850" spans="1:43" ht="26.4">
      <c r="A17850" s="1" t="s">
        <v>29</v>
      </c>
      <c r="B17850" s="34">
        <v>8</v>
      </c>
      <c r="C17850" s="2">
        <v>1834.8384576000001</v>
      </c>
      <c r="D17850" s="31">
        <v>1254.7187975999998</v>
      </c>
      <c r="E17850" s="9">
        <v>98.11046493947039</v>
      </c>
      <c r="F17850" s="9">
        <v>24.456948328771237</v>
      </c>
      <c r="G17850" s="9">
        <v>29.518137999509946</v>
      </c>
      <c r="H17850" s="9">
        <v>43.39243858692025</v>
      </c>
      <c r="I17850" s="9"/>
      <c r="J17850" s="9"/>
      <c r="K17850" s="9">
        <v>0.74294002426896177</v>
      </c>
      <c r="L17850" s="9"/>
      <c r="M17850" s="9">
        <v>61.40568601967086</v>
      </c>
      <c r="N17850" s="9"/>
      <c r="O17850" s="9">
        <v>28.918679909623034</v>
      </c>
      <c r="P17850" s="9">
        <v>14.119657435808419</v>
      </c>
      <c r="Q17850" s="9"/>
      <c r="R17850" s="9">
        <v>17.119144798990003</v>
      </c>
      <c r="S17850" s="9">
        <v>1.2482038752494007</v>
      </c>
      <c r="T17850" s="9"/>
      <c r="U17850" s="9">
        <v>1.2872255460042072</v>
      </c>
      <c r="V17850" s="9"/>
      <c r="W17850" s="9">
        <v>0.95997718963143563</v>
      </c>
      <c r="X17850" s="9">
        <v>0.32724835637277161</v>
      </c>
      <c r="Y17850" s="11">
        <v>251.26785790089573</v>
      </c>
      <c r="Z17850" s="11">
        <v>95.648638938757216</v>
      </c>
      <c r="AA17850" s="11">
        <v>62.622177827075895</v>
      </c>
      <c r="AB17850" s="22">
        <v>92.997041135062659</v>
      </c>
      <c r="AC17850" s="11">
        <v>27.84782590171833</v>
      </c>
      <c r="AD17850" s="11">
        <v>30.370349299226014</v>
      </c>
      <c r="AE17850" s="11">
        <v>3.8310776863521592</v>
      </c>
      <c r="AF17850" s="3">
        <v>30.947788247766162</v>
      </c>
      <c r="AG17850" s="3"/>
      <c r="AH17850" s="12" t="s">
        <v>67</v>
      </c>
      <c r="AI17850" s="12" t="s">
        <v>56</v>
      </c>
      <c r="AJ17850" s="18">
        <v>42</v>
      </c>
      <c r="AK17850" s="12">
        <v>1135.1199999999999</v>
      </c>
      <c r="AL17850" s="9">
        <v>328.36326802124222</v>
      </c>
      <c r="AM17850" s="16">
        <v>4</v>
      </c>
      <c r="AN17850" s="16">
        <v>2</v>
      </c>
      <c r="AO17850" s="12" t="s">
        <v>5</v>
      </c>
      <c r="AP17850" s="12" t="s">
        <v>25</v>
      </c>
      <c r="AQ17850" s="12" t="s">
        <v>9</v>
      </c>
    </row>
    <row r="17851" spans="1:43" ht="26.4">
      <c r="A17851" s="1" t="s">
        <v>29</v>
      </c>
      <c r="B17851" s="34">
        <v>53</v>
      </c>
      <c r="C17851" s="2">
        <v>12165.759230999998</v>
      </c>
      <c r="D17851" s="31">
        <v>7779.2672628</v>
      </c>
      <c r="E17851" s="9">
        <v>413.58492702453719</v>
      </c>
      <c r="F17851" s="9"/>
      <c r="G17851" s="9">
        <v>179.19291364037451</v>
      </c>
      <c r="H17851" s="9">
        <v>190.84789324125717</v>
      </c>
      <c r="I17851" s="9"/>
      <c r="J17851" s="9"/>
      <c r="K17851" s="9"/>
      <c r="L17851" s="9">
        <v>43.544120142905506</v>
      </c>
      <c r="M17851" s="9">
        <v>614.1385781551113</v>
      </c>
      <c r="N17851" s="9"/>
      <c r="O17851" s="9">
        <v>23.516366757010509</v>
      </c>
      <c r="P17851" s="9">
        <v>93.619333122617491</v>
      </c>
      <c r="Q17851" s="9"/>
      <c r="R17851" s="9"/>
      <c r="S17851" s="9">
        <v>47.099427496088147</v>
      </c>
      <c r="T17851" s="9">
        <v>449.9034507793952</v>
      </c>
      <c r="U17851" s="9">
        <v>6.3650569934010495</v>
      </c>
      <c r="V17851" s="9"/>
      <c r="W17851" s="9">
        <v>6.3650569934010495</v>
      </c>
      <c r="X17851" s="9"/>
      <c r="Y17851" s="11">
        <v>1702.7167232867669</v>
      </c>
      <c r="Z17851" s="11">
        <v>672.96827361080966</v>
      </c>
      <c r="AA17851" s="11">
        <v>420.41411035004694</v>
      </c>
      <c r="AB17851" s="22">
        <v>609.33433932591004</v>
      </c>
      <c r="AC17851" s="11">
        <v>191.83423737958793</v>
      </c>
      <c r="AD17851" s="11">
        <v>198.93839702170237</v>
      </c>
      <c r="AE17851" s="11">
        <v>1.9271871902566362</v>
      </c>
      <c r="AF17851" s="3">
        <v>216.63451773436313</v>
      </c>
      <c r="AG17851" s="3"/>
      <c r="AH17851" s="12" t="s">
        <v>67</v>
      </c>
      <c r="AI17851" s="12" t="s">
        <v>56</v>
      </c>
      <c r="AJ17851" s="18">
        <v>42</v>
      </c>
      <c r="AK17851" s="12">
        <v>1190.9100000000001</v>
      </c>
      <c r="AL17851" s="9">
        <v>2310.3105705346084</v>
      </c>
      <c r="AM17851" s="16">
        <v>8</v>
      </c>
      <c r="AN17851" s="16">
        <v>6.625</v>
      </c>
      <c r="AO17851" s="12" t="s">
        <v>5</v>
      </c>
      <c r="AP17851" s="12" t="s">
        <v>24</v>
      </c>
      <c r="AQ17851" s="12" t="s">
        <v>7</v>
      </c>
    </row>
    <row r="17852" spans="1:43" ht="26.4">
      <c r="A17852" s="1" t="s">
        <v>29</v>
      </c>
      <c r="B17852" s="34">
        <v>70</v>
      </c>
      <c r="C17852" s="2">
        <v>19342.461114599999</v>
      </c>
      <c r="D17852" s="31">
        <v>6599.2774889999992</v>
      </c>
      <c r="E17852" s="9">
        <v>199.42529146628794</v>
      </c>
      <c r="F17852" s="9"/>
      <c r="G17852" s="9">
        <v>120.64048713677182</v>
      </c>
      <c r="H17852" s="9">
        <v>78.784804329516106</v>
      </c>
      <c r="I17852" s="9"/>
      <c r="J17852" s="9"/>
      <c r="K17852" s="9"/>
      <c r="L17852" s="9"/>
      <c r="M17852" s="9">
        <v>291.12654944775517</v>
      </c>
      <c r="N17852" s="9"/>
      <c r="O17852" s="9">
        <v>122.66798073158925</v>
      </c>
      <c r="P17852" s="9">
        <v>148.84630511877771</v>
      </c>
      <c r="Q17852" s="9"/>
      <c r="R17852" s="9"/>
      <c r="S17852" s="9">
        <v>19.612263597388218</v>
      </c>
      <c r="T17852" s="9"/>
      <c r="U17852" s="9">
        <v>10.119867165655943</v>
      </c>
      <c r="V17852" s="9"/>
      <c r="W17852" s="9">
        <v>10.119867165655943</v>
      </c>
      <c r="X17852" s="9"/>
      <c r="Y17852" s="11">
        <v>939.43120062440892</v>
      </c>
      <c r="Z17852" s="11">
        <v>438.45484139213011</v>
      </c>
      <c r="AA17852" s="11">
        <v>292.79453373346558</v>
      </c>
      <c r="AB17852" s="22">
        <v>208.1818254988134</v>
      </c>
      <c r="AC17852" s="11">
        <v>84.320018891882057</v>
      </c>
      <c r="AD17852" s="11">
        <v>60.865242231669654</v>
      </c>
      <c r="AE17852" s="11">
        <v>17.426708864847701</v>
      </c>
      <c r="AF17852" s="3">
        <v>45.569855510413987</v>
      </c>
      <c r="AG17852" s="3"/>
      <c r="AH17852" s="12" t="s">
        <v>67</v>
      </c>
      <c r="AI17852" s="12" t="s">
        <v>56</v>
      </c>
      <c r="AJ17852" s="18">
        <v>11</v>
      </c>
      <c r="AK17852" s="12">
        <v>847</v>
      </c>
      <c r="AL17852" s="9">
        <v>1505.22230317819</v>
      </c>
      <c r="AM17852" s="16">
        <v>4</v>
      </c>
      <c r="AN17852" s="16">
        <v>17.5</v>
      </c>
      <c r="AO17852" s="12" t="s">
        <v>5</v>
      </c>
      <c r="AP17852" s="12" t="s">
        <v>24</v>
      </c>
      <c r="AQ17852" s="12" t="s">
        <v>13</v>
      </c>
    </row>
    <row r="17853" spans="1:43" ht="26.4">
      <c r="A17853" s="1" t="s">
        <v>29</v>
      </c>
      <c r="B17853" s="34">
        <v>20</v>
      </c>
      <c r="C17853" s="2">
        <v>3310.7264460000001</v>
      </c>
      <c r="D17853" s="31">
        <v>1999.9190879999999</v>
      </c>
      <c r="E17853" s="9">
        <v>119.07758048797271</v>
      </c>
      <c r="F17853" s="9">
        <v>25.933805669447221</v>
      </c>
      <c r="G17853" s="9">
        <v>50.4786761517611</v>
      </c>
      <c r="H17853" s="9">
        <v>41.48091306388929</v>
      </c>
      <c r="I17853" s="9"/>
      <c r="J17853" s="9"/>
      <c r="K17853" s="9">
        <v>1.1841856028751028</v>
      </c>
      <c r="L17853" s="9"/>
      <c r="M17853" s="9">
        <v>55.330063952592027</v>
      </c>
      <c r="N17853" s="9">
        <v>3.9995536122170208</v>
      </c>
      <c r="O17853" s="9">
        <v>36.1487942654976</v>
      </c>
      <c r="P17853" s="9">
        <v>11.419579811297019</v>
      </c>
      <c r="Q17853" s="9"/>
      <c r="R17853" s="9"/>
      <c r="S17853" s="9">
        <v>3.7621362635803814</v>
      </c>
      <c r="T17853" s="9"/>
      <c r="U17853" s="9">
        <v>1.7321535070867871</v>
      </c>
      <c r="V17853" s="9"/>
      <c r="W17853" s="9">
        <v>1.7321535070867871</v>
      </c>
      <c r="X17853" s="9"/>
      <c r="Y17853" s="11">
        <v>381.55013626875689</v>
      </c>
      <c r="Z17853" s="11">
        <v>90.692296061765035</v>
      </c>
      <c r="AA17853" s="11">
        <v>47.205649316211783</v>
      </c>
      <c r="AB17853" s="22">
        <v>243.65219089078002</v>
      </c>
      <c r="AC17853" s="11">
        <v>0.11680679156088634</v>
      </c>
      <c r="AD17853" s="11">
        <v>186.95185696444113</v>
      </c>
      <c r="AE17853" s="11">
        <v>7.4327439840250147</v>
      </c>
      <c r="AF17853" s="3">
        <v>49.150783150752972</v>
      </c>
      <c r="AG17853" s="3"/>
      <c r="AH17853" s="12" t="s">
        <v>67</v>
      </c>
      <c r="AI17853" s="12" t="s">
        <v>56</v>
      </c>
      <c r="AJ17853" s="18">
        <v>11</v>
      </c>
      <c r="AK17853" s="12">
        <v>237.79999999999998</v>
      </c>
      <c r="AL17853" s="9">
        <v>311.3480656871555</v>
      </c>
      <c r="AM17853" s="16">
        <v>2</v>
      </c>
      <c r="AN17853" s="16">
        <v>10</v>
      </c>
      <c r="AO17853" s="12" t="s">
        <v>4</v>
      </c>
      <c r="AP17853" s="12" t="s">
        <v>25</v>
      </c>
      <c r="AQ17853" s="12" t="s">
        <v>11</v>
      </c>
    </row>
    <row r="17854" spans="1:43" ht="26.4">
      <c r="A17854" s="1" t="s">
        <v>29</v>
      </c>
      <c r="B17854" s="34">
        <v>60</v>
      </c>
      <c r="C17854" s="2">
        <v>19370.016962399997</v>
      </c>
      <c r="D17854" s="31">
        <v>5974.8386579999997</v>
      </c>
      <c r="E17854" s="9">
        <v>254.35006098661748</v>
      </c>
      <c r="F17854" s="9"/>
      <c r="G17854" s="9">
        <v>120.8123551778842</v>
      </c>
      <c r="H17854" s="9">
        <v>133.53770580873328</v>
      </c>
      <c r="I17854" s="9"/>
      <c r="J17854" s="9"/>
      <c r="K17854" s="9"/>
      <c r="L17854" s="9"/>
      <c r="M17854" s="9">
        <v>281.4668055962569</v>
      </c>
      <c r="N17854" s="9"/>
      <c r="O17854" s="9">
        <v>114.65194352754649</v>
      </c>
      <c r="P17854" s="9">
        <v>149.05835601060292</v>
      </c>
      <c r="Q17854" s="9"/>
      <c r="R17854" s="9"/>
      <c r="S17854" s="9">
        <v>17.756506058107551</v>
      </c>
      <c r="T17854" s="9"/>
      <c r="U17854" s="9">
        <v>10.134284230667516</v>
      </c>
      <c r="V17854" s="9"/>
      <c r="W17854" s="9">
        <v>10.134284230667516</v>
      </c>
      <c r="X17854" s="9"/>
      <c r="Y17854" s="11">
        <v>818.69073880136432</v>
      </c>
      <c r="Z17854" s="11">
        <v>375.10665813904637</v>
      </c>
      <c r="AA17854" s="11">
        <v>248.2778138086835</v>
      </c>
      <c r="AB17854" s="22">
        <v>195.30626685363436</v>
      </c>
      <c r="AC17854" s="11">
        <v>72.290988591836168</v>
      </c>
      <c r="AD17854" s="11">
        <v>60.215286144981462</v>
      </c>
      <c r="AE17854" s="11">
        <v>17.230136606402727</v>
      </c>
      <c r="AF17854" s="3">
        <v>45.569855510413987</v>
      </c>
      <c r="AG17854" s="3"/>
      <c r="AH17854" s="12" t="s">
        <v>67</v>
      </c>
      <c r="AI17854" s="12" t="s">
        <v>56</v>
      </c>
      <c r="AJ17854" s="18">
        <v>11</v>
      </c>
      <c r="AK17854" s="12">
        <v>711.6</v>
      </c>
      <c r="AL17854" s="9">
        <v>1287.7470028813411</v>
      </c>
      <c r="AM17854" s="16">
        <v>6</v>
      </c>
      <c r="AN17854" s="16">
        <v>10</v>
      </c>
      <c r="AO17854" s="12" t="s">
        <v>5</v>
      </c>
      <c r="AP17854" s="12" t="s">
        <v>24</v>
      </c>
      <c r="AQ17854" s="12" t="s">
        <v>13</v>
      </c>
    </row>
    <row r="17855" spans="1:43" ht="26.4">
      <c r="A17855" s="1" t="s">
        <v>29</v>
      </c>
      <c r="B17855" s="34">
        <v>80</v>
      </c>
      <c r="C17855" s="2">
        <v>22880.154373199995</v>
      </c>
      <c r="D17855" s="31">
        <v>6786.4349760000005</v>
      </c>
      <c r="E17855" s="9">
        <v>272.17399096939835</v>
      </c>
      <c r="F17855" s="9"/>
      <c r="G17855" s="9">
        <v>142.70536479268864</v>
      </c>
      <c r="H17855" s="9">
        <v>129.46862617670973</v>
      </c>
      <c r="I17855" s="9"/>
      <c r="J17855" s="9"/>
      <c r="K17855" s="9"/>
      <c r="L17855" s="9"/>
      <c r="M17855" s="9">
        <v>328.16330625308655</v>
      </c>
      <c r="N17855" s="9"/>
      <c r="O17855" s="9">
        <v>131.9248686277999</v>
      </c>
      <c r="P17855" s="9">
        <v>176.06996435564457</v>
      </c>
      <c r="Q17855" s="9"/>
      <c r="R17855" s="9"/>
      <c r="S17855" s="9">
        <v>20.16847326964205</v>
      </c>
      <c r="T17855" s="9"/>
      <c r="U17855" s="9">
        <v>11.970768436065908</v>
      </c>
      <c r="V17855" s="9"/>
      <c r="W17855" s="9">
        <v>11.970768436065908</v>
      </c>
      <c r="X17855" s="9"/>
      <c r="Y17855" s="11">
        <v>1053.3471260799738</v>
      </c>
      <c r="Z17855" s="11">
        <v>500.14221085206196</v>
      </c>
      <c r="AA17855" s="11">
        <v>331.03708507824467</v>
      </c>
      <c r="AB17855" s="22">
        <v>222.16783014966711</v>
      </c>
      <c r="AC17855" s="11">
        <v>96.349049191927932</v>
      </c>
      <c r="AD17855" s="11">
        <v>62.367787773248835</v>
      </c>
      <c r="AE17855" s="11">
        <v>17.88113767407636</v>
      </c>
      <c r="AF17855" s="3">
        <v>45.569855510413987</v>
      </c>
      <c r="AG17855" s="3"/>
      <c r="AH17855" s="12" t="s">
        <v>67</v>
      </c>
      <c r="AI17855" s="12" t="s">
        <v>56</v>
      </c>
      <c r="AJ17855" s="18">
        <v>11</v>
      </c>
      <c r="AK17855" s="12">
        <v>948.8</v>
      </c>
      <c r="AL17855" s="9">
        <v>1716.9960038417887</v>
      </c>
      <c r="AM17855" s="16">
        <v>6</v>
      </c>
      <c r="AN17855" s="16">
        <v>13.3333333333333</v>
      </c>
      <c r="AO17855" s="12" t="s">
        <v>5</v>
      </c>
      <c r="AP17855" s="12" t="s">
        <v>24</v>
      </c>
      <c r="AQ17855" s="12" t="s">
        <v>13</v>
      </c>
    </row>
    <row r="17856" spans="1:43" ht="26.4">
      <c r="A17856" s="1" t="s">
        <v>29</v>
      </c>
      <c r="B17856" s="34">
        <v>25</v>
      </c>
      <c r="C17856" s="2">
        <v>8067.4104536999994</v>
      </c>
      <c r="D17856" s="31">
        <v>2455.6884299999997</v>
      </c>
      <c r="E17856" s="9">
        <v>119.0057366570452</v>
      </c>
      <c r="F17856" s="9"/>
      <c r="G17856" s="9">
        <v>50.317088466680374</v>
      </c>
      <c r="H17856" s="9">
        <v>68.68864819036483</v>
      </c>
      <c r="I17856" s="9"/>
      <c r="J17856" s="9"/>
      <c r="K17856" s="9"/>
      <c r="L17856" s="9"/>
      <c r="M17856" s="9">
        <v>116.13540785222838</v>
      </c>
      <c r="N17856" s="9"/>
      <c r="O17856" s="9">
        <v>47.327875345138018</v>
      </c>
      <c r="P17856" s="9">
        <v>62.081253817460734</v>
      </c>
      <c r="Q17856" s="9"/>
      <c r="R17856" s="9"/>
      <c r="S17856" s="9">
        <v>6.7262786896296403</v>
      </c>
      <c r="T17856" s="9"/>
      <c r="U17856" s="9">
        <v>4.2208239002555947</v>
      </c>
      <c r="V17856" s="9"/>
      <c r="W17856" s="9">
        <v>4.2208239002555947</v>
      </c>
      <c r="X17856" s="9"/>
      <c r="Y17856" s="11">
        <v>298.6736106965655</v>
      </c>
      <c r="Z17856" s="11">
        <v>103.72671859909192</v>
      </c>
      <c r="AA17856" s="11">
        <v>67.223234785744623</v>
      </c>
      <c r="AB17856" s="22">
        <v>127.72365731172899</v>
      </c>
      <c r="AC17856" s="11">
        <v>68.547259773964754</v>
      </c>
      <c r="AD17856" s="11">
        <v>22.005622534544987</v>
      </c>
      <c r="AE17856" s="11">
        <v>5.9246300541611969</v>
      </c>
      <c r="AF17856" s="3">
        <v>31.246144949058046</v>
      </c>
      <c r="AG17856" s="3"/>
      <c r="AH17856" s="12" t="s">
        <v>67</v>
      </c>
      <c r="AI17856" s="12" t="s">
        <v>56</v>
      </c>
      <c r="AJ17856" s="18">
        <v>3</v>
      </c>
      <c r="AK17856" s="12">
        <v>221.75</v>
      </c>
      <c r="AL17856" s="9">
        <v>356.095441380257</v>
      </c>
      <c r="AM17856" s="16">
        <v>3</v>
      </c>
      <c r="AN17856" s="16">
        <v>8.3333333333333304</v>
      </c>
      <c r="AO17856" s="12" t="s">
        <v>5</v>
      </c>
      <c r="AP17856" s="12" t="s">
        <v>24</v>
      </c>
      <c r="AQ17856" s="12" t="s">
        <v>13</v>
      </c>
    </row>
    <row r="17857" spans="1:43" ht="26.4">
      <c r="A17857" s="1" t="s">
        <v>29</v>
      </c>
      <c r="B17857" s="34">
        <v>35</v>
      </c>
      <c r="C17857" s="2">
        <v>9981.8040122999992</v>
      </c>
      <c r="D17857" s="31">
        <v>2618.3292240000001</v>
      </c>
      <c r="E17857" s="9">
        <v>147.4716971911966</v>
      </c>
      <c r="F17857" s="9"/>
      <c r="G17857" s="9">
        <v>62.257315209939804</v>
      </c>
      <c r="H17857" s="9">
        <v>85.214381981256778</v>
      </c>
      <c r="I17857" s="9"/>
      <c r="J17857" s="9"/>
      <c r="K17857" s="9"/>
      <c r="L17857" s="9"/>
      <c r="M17857" s="9">
        <v>137.11498873551298</v>
      </c>
      <c r="N17857" s="9"/>
      <c r="O17857" s="9">
        <v>53.130114395508613</v>
      </c>
      <c r="P17857" s="9">
        <v>76.813112708246521</v>
      </c>
      <c r="Q17857" s="9"/>
      <c r="R17857" s="9"/>
      <c r="S17857" s="9">
        <v>7.1717616317578656</v>
      </c>
      <c r="T17857" s="9"/>
      <c r="U17857" s="9">
        <v>5.2224238725153818</v>
      </c>
      <c r="V17857" s="9"/>
      <c r="W17857" s="9">
        <v>5.2224238725153818</v>
      </c>
      <c r="X17857" s="9"/>
      <c r="Y17857" s="11">
        <v>389.4076030092973</v>
      </c>
      <c r="Z17857" s="11">
        <v>145.21740603872871</v>
      </c>
      <c r="AA17857" s="11">
        <v>94.112528700042475</v>
      </c>
      <c r="AB17857" s="22">
        <v>150.07766827052615</v>
      </c>
      <c r="AC17857" s="11">
        <v>95.919440966926302</v>
      </c>
      <c r="AD17857" s="11">
        <v>18.152721085368348</v>
      </c>
      <c r="AE17857" s="11">
        <v>4.7593612691734544</v>
      </c>
      <c r="AF17857" s="3">
        <v>31.246144949058049</v>
      </c>
      <c r="AG17857" s="3"/>
      <c r="AH17857" s="12" t="s">
        <v>67</v>
      </c>
      <c r="AI17857" s="12" t="s">
        <v>56</v>
      </c>
      <c r="AJ17857" s="18">
        <v>3</v>
      </c>
      <c r="AK17857" s="12">
        <v>310.45</v>
      </c>
      <c r="AL17857" s="9">
        <v>498.5336179323599</v>
      </c>
      <c r="AM17857" s="16">
        <v>4</v>
      </c>
      <c r="AN17857" s="16">
        <v>8.75</v>
      </c>
      <c r="AO17857" s="12" t="s">
        <v>5</v>
      </c>
      <c r="AP17857" s="12" t="s">
        <v>24</v>
      </c>
      <c r="AQ17857" s="12" t="s">
        <v>13</v>
      </c>
    </row>
    <row r="17858" spans="1:43" ht="13.2">
      <c r="A17858" s="1" t="s">
        <v>27</v>
      </c>
      <c r="B17858" s="34">
        <v>4</v>
      </c>
      <c r="C17858" s="2">
        <v>661.59524549999992</v>
      </c>
      <c r="D17858" s="31">
        <v>305.23952639999999</v>
      </c>
      <c r="E17858" s="9">
        <v>116.05165069306184</v>
      </c>
      <c r="F17858" s="9"/>
      <c r="G17858" s="9">
        <v>5.5417933821266701</v>
      </c>
      <c r="H17858" s="9">
        <v>81.916423442059482</v>
      </c>
      <c r="I17858" s="9"/>
      <c r="J17858" s="9"/>
      <c r="K17858" s="9"/>
      <c r="L17858" s="9">
        <v>28.593433868875699</v>
      </c>
      <c r="M17858" s="9">
        <v>7.4799498570458081</v>
      </c>
      <c r="N17858" s="9"/>
      <c r="O17858" s="9">
        <v>1.2788611168818558</v>
      </c>
      <c r="P17858" s="9">
        <v>5.0911829261734614</v>
      </c>
      <c r="Q17858" s="9"/>
      <c r="R17858" s="9"/>
      <c r="S17858" s="9">
        <v>1.1099058139904905</v>
      </c>
      <c r="T17858" s="9"/>
      <c r="U17858" s="9">
        <v>0.34614292163864535</v>
      </c>
      <c r="V17858" s="9"/>
      <c r="W17858" s="9">
        <v>0.34614292163864535</v>
      </c>
      <c r="X17858" s="9"/>
      <c r="Y17858" s="11">
        <v>74.593052123000177</v>
      </c>
      <c r="Z17858" s="11">
        <v>17.474133695092203</v>
      </c>
      <c r="AA17858" s="11">
        <v>9.0826059443850529</v>
      </c>
      <c r="AB17858" s="22">
        <v>48.036312483522927</v>
      </c>
      <c r="AC17858" s="11">
        <v>9.2224056051882073</v>
      </c>
      <c r="AD17858" s="11">
        <v>4.7098925926462298</v>
      </c>
      <c r="AE17858" s="11">
        <v>0.57630360946454073</v>
      </c>
      <c r="AF17858" s="3">
        <v>33.527710676223947</v>
      </c>
      <c r="AG17858" s="3"/>
      <c r="AH17858" s="12" t="s">
        <v>67</v>
      </c>
      <c r="AI17858" s="12" t="s">
        <v>56</v>
      </c>
      <c r="AJ17858" s="18">
        <v>9</v>
      </c>
      <c r="AK17858" s="12">
        <v>47.120000000000005</v>
      </c>
      <c r="AL17858" s="9">
        <v>59.988973284130807</v>
      </c>
      <c r="AM17858" s="16">
        <v>3</v>
      </c>
      <c r="AN17858" s="16">
        <v>1.3333333333333333</v>
      </c>
      <c r="AO17858" s="12" t="s">
        <v>5</v>
      </c>
      <c r="AP17858" s="12" t="s">
        <v>25</v>
      </c>
      <c r="AQ17858" s="12" t="s">
        <v>13</v>
      </c>
    </row>
    <row r="17859" spans="1:43" ht="26.4">
      <c r="A17859" s="1" t="s">
        <v>29</v>
      </c>
      <c r="B17859" s="34">
        <v>40</v>
      </c>
      <c r="C17859" s="2">
        <v>7190.8152</v>
      </c>
      <c r="D17859" s="31">
        <v>4340.1245159999999</v>
      </c>
      <c r="E17859" s="9">
        <v>278.24193627371096</v>
      </c>
      <c r="F17859" s="9"/>
      <c r="G17859" s="9">
        <v>227.15763968197996</v>
      </c>
      <c r="H17859" s="9">
        <v>51.084296591730975</v>
      </c>
      <c r="I17859" s="9"/>
      <c r="J17859" s="9"/>
      <c r="K17859" s="9"/>
      <c r="L17859" s="9"/>
      <c r="M17859" s="9">
        <v>152.5240602896103</v>
      </c>
      <c r="N17859" s="9"/>
      <c r="O17859" s="9">
        <v>74.974239084299427</v>
      </c>
      <c r="P17859" s="9">
        <v>54.992450512104057</v>
      </c>
      <c r="Q17859" s="9"/>
      <c r="R17859" s="9"/>
      <c r="S17859" s="9">
        <v>22.557370693206856</v>
      </c>
      <c r="T17859" s="9"/>
      <c r="U17859" s="9">
        <v>3.7621941802355048</v>
      </c>
      <c r="V17859" s="9"/>
      <c r="W17859" s="9">
        <v>3.7621941802355048</v>
      </c>
      <c r="X17859" s="9"/>
      <c r="Y17859" s="11">
        <v>486.6844797862816</v>
      </c>
      <c r="Z17859" s="11">
        <v>172.72463448780886</v>
      </c>
      <c r="AA17859" s="11">
        <v>111.73995471052666</v>
      </c>
      <c r="AB17859" s="22">
        <v>202.21989058794614</v>
      </c>
      <c r="AC17859" s="11">
        <v>123.35299476345949</v>
      </c>
      <c r="AD17859" s="11">
        <v>37.123792274467327</v>
      </c>
      <c r="AE17859" s="11">
        <v>10.496958600961277</v>
      </c>
      <c r="AF17859" s="3">
        <v>31.246144949058049</v>
      </c>
      <c r="AG17859" s="3"/>
      <c r="AH17859" s="12" t="s">
        <v>67</v>
      </c>
      <c r="AI17859" s="12" t="s">
        <v>56</v>
      </c>
      <c r="AJ17859" s="18">
        <v>3</v>
      </c>
      <c r="AK17859" s="12">
        <v>362.4</v>
      </c>
      <c r="AL17859" s="9">
        <v>592.96636185807495</v>
      </c>
      <c r="AM17859" s="16">
        <v>2</v>
      </c>
      <c r="AN17859" s="16">
        <v>20</v>
      </c>
      <c r="AO17859" s="12" t="s">
        <v>4</v>
      </c>
      <c r="AP17859" s="12" t="s">
        <v>22</v>
      </c>
      <c r="AQ17859" s="12" t="s">
        <v>17</v>
      </c>
    </row>
    <row r="17860" spans="1:43" ht="13.2">
      <c r="A17860" s="1" t="s">
        <v>6</v>
      </c>
      <c r="B17860" s="34">
        <v>10</v>
      </c>
      <c r="C17860" s="2">
        <v>1500.5997077999998</v>
      </c>
      <c r="D17860" s="31">
        <v>988.17009599999994</v>
      </c>
      <c r="E17860" s="9">
        <v>92.627674423419265</v>
      </c>
      <c r="F17860" s="9">
        <v>6.4025266699443284</v>
      </c>
      <c r="G17860" s="9">
        <v>10.17726955174591</v>
      </c>
      <c r="H17860" s="9">
        <v>41.061470236276364</v>
      </c>
      <c r="I17860" s="9"/>
      <c r="J17860" s="9"/>
      <c r="K17860" s="9">
        <v>0.58511207173142799</v>
      </c>
      <c r="L17860" s="9">
        <v>34.401295893721233</v>
      </c>
      <c r="M17860" s="9">
        <v>56.003797354655937</v>
      </c>
      <c r="N17860" s="9"/>
      <c r="O17860" s="9">
        <v>2.9006535814195091</v>
      </c>
      <c r="P17860" s="9">
        <v>5.2329389921684903</v>
      </c>
      <c r="Q17860" s="9"/>
      <c r="R17860" s="9"/>
      <c r="S17860" s="9">
        <v>0.5542505103563381</v>
      </c>
      <c r="T17860" s="9">
        <v>47.3159542707116</v>
      </c>
      <c r="U17860" s="9">
        <v>4.0627064100894774</v>
      </c>
      <c r="V17860" s="9"/>
      <c r="W17860" s="9">
        <v>0.78510535044041441</v>
      </c>
      <c r="X17860" s="9">
        <v>3.2776010596490632</v>
      </c>
      <c r="Y17860" s="11">
        <v>191.9025825604827</v>
      </c>
      <c r="Z17860" s="11">
        <v>63.555784977227738</v>
      </c>
      <c r="AA17860" s="11">
        <v>34.059772291443956</v>
      </c>
      <c r="AB17860" s="22">
        <v>94.287025291811005</v>
      </c>
      <c r="AC17860" s="11">
        <v>5.5793535724671106E-2</v>
      </c>
      <c r="AD17860" s="11">
        <v>36.407434616668851</v>
      </c>
      <c r="AE17860" s="11">
        <v>3.1966118145359608</v>
      </c>
      <c r="AF17860" s="3">
        <v>54.627185324881523</v>
      </c>
      <c r="AG17860" s="3"/>
      <c r="AH17860" s="12" t="s">
        <v>67</v>
      </c>
      <c r="AI17860" s="12" t="s">
        <v>56</v>
      </c>
      <c r="AJ17860" s="18">
        <v>27</v>
      </c>
      <c r="AK17860" s="12">
        <v>146.6</v>
      </c>
      <c r="AL17860" s="9">
        <v>218.18800025100526</v>
      </c>
      <c r="AM17860" s="16">
        <v>1</v>
      </c>
      <c r="AN17860" s="16">
        <v>10</v>
      </c>
      <c r="AO17860" s="12" t="s">
        <v>5</v>
      </c>
      <c r="AP17860" s="12" t="s">
        <v>25</v>
      </c>
      <c r="AQ17860" s="12" t="s">
        <v>10</v>
      </c>
    </row>
    <row r="17861" spans="1:43" ht="26.4">
      <c r="A17861" s="1" t="s">
        <v>29</v>
      </c>
      <c r="B17861" s="34">
        <v>48</v>
      </c>
      <c r="C17861" s="2">
        <v>9145.1204660999992</v>
      </c>
      <c r="D17861" s="31">
        <v>5421.0025439999999</v>
      </c>
      <c r="E17861" s="9">
        <v>200.83191920187753</v>
      </c>
      <c r="F17861" s="9">
        <v>44.142825006534764</v>
      </c>
      <c r="G17861" s="9">
        <v>69.61127123444038</v>
      </c>
      <c r="H17861" s="9">
        <v>83.867956519668596</v>
      </c>
      <c r="I17861" s="9"/>
      <c r="J17861" s="9"/>
      <c r="K17861" s="9">
        <v>3.2098664412337992</v>
      </c>
      <c r="L17861" s="9"/>
      <c r="M17861" s="9">
        <v>158.40719663353065</v>
      </c>
      <c r="N17861" s="9"/>
      <c r="O17861" s="9">
        <v>43.833581987799704</v>
      </c>
      <c r="P17861" s="9">
        <v>36.313339333999942</v>
      </c>
      <c r="Q17861" s="9"/>
      <c r="R17861" s="9">
        <v>73.963128378996714</v>
      </c>
      <c r="S17861" s="9">
        <v>4.2971469327343135</v>
      </c>
      <c r="T17861" s="9"/>
      <c r="U17861" s="9">
        <v>9.8962502458165904</v>
      </c>
      <c r="V17861" s="9"/>
      <c r="W17861" s="9">
        <v>4.7846757339993973</v>
      </c>
      <c r="X17861" s="9">
        <v>5.1115745118171931</v>
      </c>
      <c r="Y17861" s="11">
        <v>531.0597457028847</v>
      </c>
      <c r="Z17861" s="11">
        <v>219.22742069606505</v>
      </c>
      <c r="AA17861" s="11">
        <v>103.97193646861837</v>
      </c>
      <c r="AB17861" s="22">
        <v>207.86038853820122</v>
      </c>
      <c r="AC17861" s="11">
        <v>57.266975237493156</v>
      </c>
      <c r="AD17861" s="11">
        <v>73.350032958006892</v>
      </c>
      <c r="AE17861" s="11">
        <v>17.735905464307613</v>
      </c>
      <c r="AF17861" s="3">
        <v>59.50747487839358</v>
      </c>
      <c r="AG17861" s="3"/>
      <c r="AH17861" s="12" t="s">
        <v>67</v>
      </c>
      <c r="AI17861" s="12" t="s">
        <v>56</v>
      </c>
      <c r="AJ17861" s="18">
        <v>17</v>
      </c>
      <c r="AK17861" s="12">
        <v>523.20000000000005</v>
      </c>
      <c r="AL17861" s="9">
        <v>752.61115158909502</v>
      </c>
      <c r="AM17861" s="16">
        <v>1</v>
      </c>
      <c r="AN17861" s="16">
        <v>48</v>
      </c>
      <c r="AO17861" s="12" t="s">
        <v>4</v>
      </c>
      <c r="AP17861" s="12" t="s">
        <v>25</v>
      </c>
      <c r="AQ17861" s="12" t="s">
        <v>10</v>
      </c>
    </row>
    <row r="17862" spans="1:43" ht="26.4">
      <c r="A17862" s="1" t="s">
        <v>29</v>
      </c>
      <c r="B17862" s="34">
        <v>15</v>
      </c>
      <c r="C17862" s="2">
        <v>2372.1640739999998</v>
      </c>
      <c r="D17862" s="31">
        <v>1568.2645259999999</v>
      </c>
      <c r="E17862" s="9">
        <v>96.487812385251843</v>
      </c>
      <c r="F17862" s="9"/>
      <c r="G17862" s="9">
        <v>29.766775777143138</v>
      </c>
      <c r="H17862" s="9">
        <v>66.721036608108705</v>
      </c>
      <c r="I17862" s="9"/>
      <c r="J17862" s="9"/>
      <c r="K17862" s="9"/>
      <c r="L17862" s="9"/>
      <c r="M17862" s="9">
        <v>81.349472345842869</v>
      </c>
      <c r="N17862" s="9">
        <v>37.407200941414267</v>
      </c>
      <c r="O17862" s="9">
        <v>24.241225955211316</v>
      </c>
      <c r="P17862" s="9">
        <v>18.254546588380649</v>
      </c>
      <c r="Q17862" s="9"/>
      <c r="R17862" s="9"/>
      <c r="S17862" s="9">
        <v>1.446498860836638</v>
      </c>
      <c r="T17862" s="9"/>
      <c r="U17862" s="9">
        <v>1.241102938338138</v>
      </c>
      <c r="V17862" s="9"/>
      <c r="W17862" s="9">
        <v>1.241102938338138</v>
      </c>
      <c r="X17862" s="9"/>
      <c r="Y17862" s="11">
        <v>467.64932249449168</v>
      </c>
      <c r="Z17862" s="11">
        <v>110.81483460915139</v>
      </c>
      <c r="AA17862" s="11">
        <v>73.945558264319089</v>
      </c>
      <c r="AB17862" s="22">
        <v>282.88892962102113</v>
      </c>
      <c r="AC17862" s="11">
        <v>0.11680679156088634</v>
      </c>
      <c r="AD17862" s="11">
        <v>193.17695975653112</v>
      </c>
      <c r="AE17862" s="11">
        <v>5.3100526696700188</v>
      </c>
      <c r="AF17862" s="3">
        <v>84.285110403259125</v>
      </c>
      <c r="AG17862" s="3"/>
      <c r="AH17862" s="12" t="s">
        <v>67</v>
      </c>
      <c r="AI17862" s="12" t="s">
        <v>56</v>
      </c>
      <c r="AJ17862" s="18">
        <v>22</v>
      </c>
      <c r="AK17862" s="12">
        <v>198.75</v>
      </c>
      <c r="AL17862" s="9">
        <v>380.4290541007378</v>
      </c>
      <c r="AM17862" s="16">
        <v>3</v>
      </c>
      <c r="AN17862" s="16">
        <v>5</v>
      </c>
      <c r="AO17862" s="12" t="s">
        <v>5</v>
      </c>
      <c r="AP17862" s="12" t="s">
        <v>25</v>
      </c>
      <c r="AQ17862" s="12" t="s">
        <v>16</v>
      </c>
    </row>
    <row r="17863" spans="1:43" ht="26.4">
      <c r="A17863" s="1" t="s">
        <v>29</v>
      </c>
      <c r="B17863" s="34">
        <v>36</v>
      </c>
      <c r="C17863" s="2">
        <v>5346.4247639999994</v>
      </c>
      <c r="D17863" s="31">
        <v>3619.1461823999998</v>
      </c>
      <c r="E17863" s="9">
        <v>179.80593687846044</v>
      </c>
      <c r="F17863" s="9"/>
      <c r="G17863" s="9">
        <v>67.088878422729792</v>
      </c>
      <c r="H17863" s="9">
        <v>112.71705845573067</v>
      </c>
      <c r="I17863" s="9"/>
      <c r="J17863" s="9"/>
      <c r="K17863" s="9"/>
      <c r="L17863" s="9"/>
      <c r="M17863" s="9">
        <v>184.48474381927588</v>
      </c>
      <c r="N17863" s="9">
        <v>84.309001918179007</v>
      </c>
      <c r="O17863" s="9">
        <v>55.695183681692043</v>
      </c>
      <c r="P17863" s="9">
        <v>41.142415486944088</v>
      </c>
      <c r="Q17863" s="9"/>
      <c r="R17863" s="9"/>
      <c r="S17863" s="9">
        <v>3.338142732460728</v>
      </c>
      <c r="T17863" s="9"/>
      <c r="U17863" s="9">
        <v>2.7972194490810693</v>
      </c>
      <c r="V17863" s="9"/>
      <c r="W17863" s="9">
        <v>2.7972194490810693</v>
      </c>
      <c r="X17863" s="9"/>
      <c r="Y17863" s="11">
        <v>1283.7953216411679</v>
      </c>
      <c r="Z17863" s="11">
        <v>262.32553862835971</v>
      </c>
      <c r="AA17863" s="11">
        <v>176.39376807779394</v>
      </c>
      <c r="AB17863" s="22">
        <v>845.0760149350142</v>
      </c>
      <c r="AC17863" s="11">
        <v>0.11680679156088634</v>
      </c>
      <c r="AD17863" s="11">
        <v>748.64803823001171</v>
      </c>
      <c r="AE17863" s="11">
        <v>12.026059510182604</v>
      </c>
      <c r="AF17863" s="3">
        <v>84.285110403259125</v>
      </c>
      <c r="AG17863" s="3"/>
      <c r="AH17863" s="12" t="s">
        <v>67</v>
      </c>
      <c r="AI17863" s="12" t="s">
        <v>56</v>
      </c>
      <c r="AJ17863" s="18">
        <v>22</v>
      </c>
      <c r="AK17863" s="12">
        <v>448.92</v>
      </c>
      <c r="AL17863" s="9">
        <v>900.56766207195142</v>
      </c>
      <c r="AM17863" s="16">
        <v>5</v>
      </c>
      <c r="AN17863" s="16">
        <v>7.2</v>
      </c>
      <c r="AO17863" s="12" t="s">
        <v>5</v>
      </c>
      <c r="AP17863" s="12" t="s">
        <v>25</v>
      </c>
      <c r="AQ17863" s="12" t="s">
        <v>16</v>
      </c>
    </row>
    <row r="17864" spans="1:43" ht="26.4">
      <c r="A17864" s="1" t="s">
        <v>29</v>
      </c>
      <c r="B17864" s="34">
        <v>45</v>
      </c>
      <c r="C17864" s="2">
        <v>16273.3916727</v>
      </c>
      <c r="D17864" s="31">
        <v>6485.6700810000002</v>
      </c>
      <c r="E17864" s="9">
        <v>209.54331455012135</v>
      </c>
      <c r="F17864" s="9"/>
      <c r="G17864" s="9">
        <v>101.4984539521776</v>
      </c>
      <c r="H17864" s="9">
        <v>108.04486059794377</v>
      </c>
      <c r="I17864" s="9"/>
      <c r="J17864" s="9"/>
      <c r="K17864" s="9"/>
      <c r="L17864" s="9"/>
      <c r="M17864" s="9">
        <v>259.77087993527329</v>
      </c>
      <c r="N17864" s="9"/>
      <c r="O17864" s="9">
        <v>115.26739083281333</v>
      </c>
      <c r="P17864" s="9">
        <v>125.22885313719146</v>
      </c>
      <c r="Q17864" s="9"/>
      <c r="R17864" s="9"/>
      <c r="S17864" s="9">
        <v>19.274635965268498</v>
      </c>
      <c r="T17864" s="9"/>
      <c r="U17864" s="9">
        <v>8.514147247689646</v>
      </c>
      <c r="V17864" s="9"/>
      <c r="W17864" s="9">
        <v>8.514147247689646</v>
      </c>
      <c r="X17864" s="9"/>
      <c r="Y17864" s="11">
        <v>976.28398868520821</v>
      </c>
      <c r="Z17864" s="11">
        <v>407.58149927300093</v>
      </c>
      <c r="AA17864" s="11">
        <v>243.34810992439557</v>
      </c>
      <c r="AB17864" s="22">
        <v>325.3543794878118</v>
      </c>
      <c r="AC17864" s="11">
        <v>131.90833570134924</v>
      </c>
      <c r="AD17864" s="11">
        <v>75.614872877037953</v>
      </c>
      <c r="AE17864" s="11">
        <v>16.650826597691385</v>
      </c>
      <c r="AF17864" s="3">
        <v>101.18034431173322</v>
      </c>
      <c r="AG17864" s="3"/>
      <c r="AH17864" s="12" t="s">
        <v>67</v>
      </c>
      <c r="AI17864" s="12" t="s">
        <v>56</v>
      </c>
      <c r="AJ17864" s="18">
        <v>29</v>
      </c>
      <c r="AK17864" s="12">
        <v>725.40000000000009</v>
      </c>
      <c r="AL17864" s="9">
        <v>1399.2336385672263</v>
      </c>
      <c r="AM17864" s="16">
        <v>5</v>
      </c>
      <c r="AN17864" s="16">
        <v>9</v>
      </c>
      <c r="AO17864" s="12" t="s">
        <v>5</v>
      </c>
      <c r="AP17864" s="12" t="s">
        <v>24</v>
      </c>
      <c r="AQ17864" s="12" t="s">
        <v>13</v>
      </c>
    </row>
    <row r="17865" spans="1:43" ht="13.2">
      <c r="A17865" s="1" t="s">
        <v>6</v>
      </c>
      <c r="B17865" s="34">
        <v>10</v>
      </c>
      <c r="C17865" s="2">
        <v>2739.2444573999996</v>
      </c>
      <c r="D17865" s="31">
        <v>1381.107039</v>
      </c>
      <c r="E17865" s="9">
        <v>111.97310659970672</v>
      </c>
      <c r="F17865" s="9">
        <v>8.9484337636193167</v>
      </c>
      <c r="G17865" s="9">
        <v>18.57792525626785</v>
      </c>
      <c r="H17865" s="9">
        <v>20.831704897390779</v>
      </c>
      <c r="I17865" s="9"/>
      <c r="J17865" s="9"/>
      <c r="K17865" s="9">
        <v>0.81777661977756133</v>
      </c>
      <c r="L17865" s="9">
        <v>62.797266062651218</v>
      </c>
      <c r="M17865" s="9">
        <v>101.99408441647731</v>
      </c>
      <c r="N17865" s="9"/>
      <c r="O17865" s="9">
        <v>5.2949492155971019</v>
      </c>
      <c r="P17865" s="9">
        <v>9.5523803288120828</v>
      </c>
      <c r="Q17865" s="9"/>
      <c r="R17865" s="9"/>
      <c r="S17865" s="9">
        <v>0.77464323634266397</v>
      </c>
      <c r="T17865" s="9">
        <v>86.37211163572546</v>
      </c>
      <c r="U17865" s="9">
        <v>7.4161989756726605</v>
      </c>
      <c r="V17865" s="9"/>
      <c r="W17865" s="9">
        <v>1.433157336023966</v>
      </c>
      <c r="X17865" s="9">
        <v>5.9830416396486941</v>
      </c>
      <c r="Y17865" s="11">
        <v>240.71944349637852</v>
      </c>
      <c r="Z17865" s="11">
        <v>79.363173401335231</v>
      </c>
      <c r="AA17865" s="11">
        <v>32.565922629538512</v>
      </c>
      <c r="AB17865" s="22">
        <v>128.79034746550477</v>
      </c>
      <c r="AC17865" s="11">
        <v>0.11680679156088634</v>
      </c>
      <c r="AD17865" s="11">
        <v>42.256154514744566</v>
      </c>
      <c r="AE17865" s="11">
        <v>4.9790596756707703</v>
      </c>
      <c r="AF17865" s="3">
        <v>81.438326483528542</v>
      </c>
      <c r="AG17865" s="3"/>
      <c r="AH17865" s="12" t="s">
        <v>67</v>
      </c>
      <c r="AI17865" s="12" t="s">
        <v>56</v>
      </c>
      <c r="AJ17865" s="18">
        <v>38</v>
      </c>
      <c r="AK17865" s="12">
        <v>189.8</v>
      </c>
      <c r="AL17865" s="9">
        <v>272.45501104605222</v>
      </c>
      <c r="AM17865" s="16">
        <v>1</v>
      </c>
      <c r="AN17865" s="16">
        <v>10</v>
      </c>
      <c r="AO17865" s="12" t="s">
        <v>5</v>
      </c>
      <c r="AP17865" s="12" t="s">
        <v>25</v>
      </c>
      <c r="AQ17865" s="12" t="s">
        <v>10</v>
      </c>
    </row>
    <row r="17866" spans="1:43" ht="13.2">
      <c r="A17866" s="1" t="s">
        <v>6</v>
      </c>
      <c r="B17866" s="34">
        <v>33</v>
      </c>
      <c r="C17866" s="2">
        <v>6784.0377602999997</v>
      </c>
      <c r="D17866" s="31">
        <v>3102.6879773999999</v>
      </c>
      <c r="E17866" s="9">
        <v>223.47455056847159</v>
      </c>
      <c r="F17866" s="9">
        <v>20.102857396950743</v>
      </c>
      <c r="G17866" s="9">
        <v>46.010258816468983</v>
      </c>
      <c r="H17866" s="9"/>
      <c r="I17866" s="9"/>
      <c r="J17866" s="9"/>
      <c r="K17866" s="9">
        <v>1.8371535404090069</v>
      </c>
      <c r="L17866" s="9">
        <v>155.52428081464285</v>
      </c>
      <c r="M17866" s="9">
        <v>280.96902924114187</v>
      </c>
      <c r="N17866" s="9"/>
      <c r="O17866" s="9">
        <v>13.113519430674236</v>
      </c>
      <c r="P17866" s="9">
        <v>52.205298406660653</v>
      </c>
      <c r="Q17866" s="9"/>
      <c r="R17866" s="9"/>
      <c r="S17866" s="9">
        <v>1.7402534259146658</v>
      </c>
      <c r="T17866" s="9">
        <v>213.90995797789233</v>
      </c>
      <c r="U17866" s="9">
        <v>14.441822892785453</v>
      </c>
      <c r="V17866" s="9"/>
      <c r="W17866" s="9">
        <v>3.5493705053494584</v>
      </c>
      <c r="X17866" s="9">
        <v>10.892452387435995</v>
      </c>
      <c r="Y17866" s="11">
        <v>427.19462905755648</v>
      </c>
      <c r="Z17866" s="11">
        <v>196.81533170526194</v>
      </c>
      <c r="AA17866" s="11">
        <v>70.987735933746336</v>
      </c>
      <c r="AB17866" s="22">
        <v>159.39156141854824</v>
      </c>
      <c r="AC17866" s="11">
        <v>28.941733044589228</v>
      </c>
      <c r="AD17866" s="11">
        <v>55.597561272896051</v>
      </c>
      <c r="AE17866" s="11">
        <v>9.4822988551644585</v>
      </c>
      <c r="AF17866" s="3">
        <v>65.369968245898477</v>
      </c>
      <c r="AG17866" s="3"/>
      <c r="AH17866" s="12" t="s">
        <v>67</v>
      </c>
      <c r="AI17866" s="12" t="s">
        <v>56</v>
      </c>
      <c r="AJ17866" s="18">
        <v>32</v>
      </c>
      <c r="AK17866" s="12">
        <v>516.78</v>
      </c>
      <c r="AL17866" s="9">
        <v>675.67010082395973</v>
      </c>
      <c r="AM17866" s="16">
        <v>4</v>
      </c>
      <c r="AN17866" s="16">
        <v>8.25</v>
      </c>
      <c r="AO17866" s="12" t="s">
        <v>5</v>
      </c>
      <c r="AP17866" s="12" t="s">
        <v>25</v>
      </c>
      <c r="AQ17866" s="12" t="s">
        <v>10</v>
      </c>
    </row>
    <row r="17867" spans="1:43" ht="13.2">
      <c r="A17867" s="1" t="s">
        <v>6</v>
      </c>
      <c r="B17867" s="34">
        <v>500</v>
      </c>
      <c r="C17867" s="2">
        <v>98684.5744614</v>
      </c>
      <c r="D17867" s="31">
        <v>49368.313499999997</v>
      </c>
      <c r="E17867" s="9">
        <v>3699.8002726586606</v>
      </c>
      <c r="F17867" s="9">
        <v>319.86592704372083</v>
      </c>
      <c r="G17867" s="9">
        <v>669.29209013738318</v>
      </c>
      <c r="H17867" s="9">
        <v>419.06345046599125</v>
      </c>
      <c r="I17867" s="9"/>
      <c r="J17867" s="9"/>
      <c r="K17867" s="9">
        <v>29.231805644391436</v>
      </c>
      <c r="L17867" s="9">
        <v>2262.3469993671738</v>
      </c>
      <c r="M17867" s="9">
        <v>4089.5147974990946</v>
      </c>
      <c r="N17867" s="9"/>
      <c r="O17867" s="9">
        <v>190.75691062341028</v>
      </c>
      <c r="P17867" s="9">
        <v>759.40875330031895</v>
      </c>
      <c r="Q17867" s="9"/>
      <c r="R17867" s="9"/>
      <c r="S17867" s="9">
        <v>27.689982790985702</v>
      </c>
      <c r="T17867" s="9">
        <v>3111.6591507843796</v>
      </c>
      <c r="U17867" s="9">
        <v>210.07918837975535</v>
      </c>
      <c r="V17867" s="9"/>
      <c r="W17867" s="9">
        <v>51.631215848475208</v>
      </c>
      <c r="X17867" s="9">
        <v>158.44797253128016</v>
      </c>
      <c r="Y17867" s="11">
        <v>6117.6150753959046</v>
      </c>
      <c r="Z17867" s="11">
        <v>3471.3974015793306</v>
      </c>
      <c r="AA17867" s="11">
        <v>1508.7881585244907</v>
      </c>
      <c r="AB17867" s="22">
        <v>1137.4295152920824</v>
      </c>
      <c r="AC17867" s="11">
        <v>437.64767672179096</v>
      </c>
      <c r="AD17867" s="11">
        <v>507.75958515080453</v>
      </c>
      <c r="AE17867" s="11">
        <v>126.65228517358865</v>
      </c>
      <c r="AF17867" s="3">
        <v>65.369968245898477</v>
      </c>
      <c r="AG17867" s="3"/>
      <c r="AH17867" s="12" t="s">
        <v>67</v>
      </c>
      <c r="AI17867" s="12" t="s">
        <v>56</v>
      </c>
      <c r="AJ17867" s="18">
        <v>32</v>
      </c>
      <c r="AK17867" s="12">
        <v>9480</v>
      </c>
      <c r="AL17867" s="9">
        <v>11917.361376285655</v>
      </c>
      <c r="AM17867" s="16">
        <v>24</v>
      </c>
      <c r="AN17867" s="16">
        <v>20.8333333333333</v>
      </c>
      <c r="AO17867" s="12" t="s">
        <v>5</v>
      </c>
      <c r="AP17867" s="12" t="s">
        <v>25</v>
      </c>
      <c r="AQ17867" s="12" t="s">
        <v>10</v>
      </c>
    </row>
    <row r="17868" spans="1:43" ht="13.2">
      <c r="A17868" s="1" t="s">
        <v>6</v>
      </c>
      <c r="B17868" s="34">
        <v>12</v>
      </c>
      <c r="C17868" s="2">
        <v>2678.1091124999998</v>
      </c>
      <c r="D17868" s="31">
        <v>1249.3063691999998</v>
      </c>
      <c r="E17868" s="9">
        <v>129.82320481941559</v>
      </c>
      <c r="F17868" s="9">
        <v>8.0944742004561885</v>
      </c>
      <c r="G17868" s="9">
        <v>18.163297103968365</v>
      </c>
      <c r="H17868" s="9">
        <v>41.429961938393838</v>
      </c>
      <c r="I17868" s="9"/>
      <c r="J17868" s="9"/>
      <c r="K17868" s="9">
        <v>0.73973523472205971</v>
      </c>
      <c r="L17868" s="9">
        <v>61.395736341875143</v>
      </c>
      <c r="M17868" s="9">
        <v>110.930813442388</v>
      </c>
      <c r="N17868" s="9"/>
      <c r="O17868" s="9">
        <v>5.176774824242937</v>
      </c>
      <c r="P17868" s="9">
        <v>20.608889620549071</v>
      </c>
      <c r="Q17868" s="9"/>
      <c r="R17868" s="9"/>
      <c r="S17868" s="9">
        <v>0.70071812082089524</v>
      </c>
      <c r="T17868" s="9">
        <v>84.444430876775101</v>
      </c>
      <c r="U17868" s="9">
        <v>5.701144194187016</v>
      </c>
      <c r="V17868" s="9"/>
      <c r="W17868" s="9">
        <v>1.4011716664729712</v>
      </c>
      <c r="X17868" s="9">
        <v>4.2999725277140453</v>
      </c>
      <c r="Y17868" s="11">
        <v>221.19528391722045</v>
      </c>
      <c r="Z17868" s="11">
        <v>75.839875568719904</v>
      </c>
      <c r="AA17868" s="11">
        <v>28.502651549155726</v>
      </c>
      <c r="AB17868" s="22">
        <v>116.85275679934483</v>
      </c>
      <c r="AC17868" s="11">
        <v>0.11680679156088634</v>
      </c>
      <c r="AD17868" s="11">
        <v>31.289506956915567</v>
      </c>
      <c r="AE17868" s="11">
        <v>4.4534023304408752</v>
      </c>
      <c r="AF17868" s="3">
        <v>80.993040720427501</v>
      </c>
      <c r="AG17868" s="3"/>
      <c r="AH17868" s="12" t="s">
        <v>67</v>
      </c>
      <c r="AI17868" s="12" t="s">
        <v>56</v>
      </c>
      <c r="AJ17868" s="18">
        <v>34</v>
      </c>
      <c r="AK17868" s="12">
        <v>192.36</v>
      </c>
      <c r="AL17868" s="9">
        <v>260.35947468122754</v>
      </c>
      <c r="AM17868" s="16">
        <v>2</v>
      </c>
      <c r="AN17868" s="16">
        <v>6</v>
      </c>
      <c r="AO17868" s="12" t="s">
        <v>5</v>
      </c>
      <c r="AP17868" s="12" t="s">
        <v>25</v>
      </c>
      <c r="AQ17868" s="12" t="s">
        <v>10</v>
      </c>
    </row>
    <row r="17869" spans="1:43" ht="26.4" hidden="1">
      <c r="A17869" s="1" t="s">
        <v>29</v>
      </c>
      <c r="B17869" s="34">
        <v>25</v>
      </c>
      <c r="C17869" s="2">
        <v>5299.2015000000001</v>
      </c>
      <c r="D17869" s="31">
        <v>2889.4195424999998</v>
      </c>
      <c r="E17869" s="9">
        <v>37.995651676440495</v>
      </c>
      <c r="F17869" s="9"/>
      <c r="G17869" s="9">
        <v>37.995651676440495</v>
      </c>
      <c r="H17869" s="9"/>
      <c r="I17869" s="9"/>
      <c r="J17869" s="9"/>
      <c r="K17869" s="9"/>
      <c r="L17869" s="9"/>
      <c r="M17869" s="9">
        <v>218.77457096085823</v>
      </c>
      <c r="N17869" s="9">
        <v>125.75812014716725</v>
      </c>
      <c r="O17869" s="9">
        <v>44.441719498969633</v>
      </c>
      <c r="P17869" s="9">
        <v>40.779017658694464</v>
      </c>
      <c r="Q17869" s="9"/>
      <c r="R17869" s="9"/>
      <c r="S17869" s="9">
        <v>7.7957136560268738</v>
      </c>
      <c r="T17869" s="9"/>
      <c r="U17869" s="9">
        <v>2.7725125022257915</v>
      </c>
      <c r="V17869" s="9"/>
      <c r="W17869" s="9">
        <v>2.7725125022257915</v>
      </c>
      <c r="X17869" s="9"/>
      <c r="Y17869" s="11">
        <v>0</v>
      </c>
      <c r="Z17869" s="11"/>
      <c r="AA17869" s="11"/>
      <c r="AB17869" s="22">
        <v>0</v>
      </c>
      <c r="AC17869" s="11">
        <v>0</v>
      </c>
      <c r="AD17869" s="11">
        <v>0</v>
      </c>
      <c r="AE17869" s="11">
        <v>0</v>
      </c>
      <c r="AF17869" s="3"/>
      <c r="AG17869" s="3"/>
      <c r="AH17869" s="12" t="s">
        <v>67</v>
      </c>
      <c r="AI17869" s="12" t="s">
        <v>56</v>
      </c>
      <c r="AJ17869" s="18"/>
      <c r="AL17869" s="12"/>
      <c r="AM17869" s="16">
        <v>1</v>
      </c>
      <c r="AN17869" s="16">
        <v>25</v>
      </c>
      <c r="AO17869" s="12" t="s">
        <v>5</v>
      </c>
      <c r="AP17869" s="12" t="s">
        <v>23</v>
      </c>
      <c r="AQ17869" s="12" t="s">
        <v>16</v>
      </c>
    </row>
    <row r="17870" spans="1:43" ht="26.4">
      <c r="A17870" s="1" t="s">
        <v>29</v>
      </c>
      <c r="B17870" s="34">
        <v>70</v>
      </c>
      <c r="C17870" s="2">
        <v>15621.911865</v>
      </c>
      <c r="D17870" s="31">
        <v>12071.322983999999</v>
      </c>
      <c r="E17870" s="9">
        <v>523.39000541290329</v>
      </c>
      <c r="F17870" s="9"/>
      <c r="G17870" s="9">
        <v>258.21779350611848</v>
      </c>
      <c r="H17870" s="9">
        <v>209.25770676204286</v>
      </c>
      <c r="I17870" s="9"/>
      <c r="J17870" s="9"/>
      <c r="K17870" s="9"/>
      <c r="L17870" s="9">
        <v>55.914505144741923</v>
      </c>
      <c r="M17870" s="9">
        <v>704.69657317840995</v>
      </c>
      <c r="N17870" s="9"/>
      <c r="O17870" s="9">
        <v>20.33289680324032</v>
      </c>
      <c r="P17870" s="9">
        <v>33.562218218796033</v>
      </c>
      <c r="Q17870" s="9"/>
      <c r="R17870" s="9"/>
      <c r="S17870" s="9">
        <v>73.085598226654923</v>
      </c>
      <c r="T17870" s="9">
        <v>577.7158599297187</v>
      </c>
      <c r="U17870" s="9">
        <v>45.803546850522743</v>
      </c>
      <c r="V17870" s="9"/>
      <c r="W17870" s="9">
        <v>8.1732966663717033</v>
      </c>
      <c r="X17870" s="9">
        <v>37.630250184151038</v>
      </c>
      <c r="Y17870" s="11">
        <v>1896.7642127670688</v>
      </c>
      <c r="Z17870" s="11">
        <v>932.75454657899661</v>
      </c>
      <c r="AA17870" s="11">
        <v>718.39230241032419</v>
      </c>
      <c r="AB17870" s="22">
        <v>245.6173637777477</v>
      </c>
      <c r="AC17870" s="11">
        <v>0.11680679156088634</v>
      </c>
      <c r="AD17870" s="11">
        <v>155.95804668456498</v>
      </c>
      <c r="AE17870" s="11">
        <v>19.581110459718658</v>
      </c>
      <c r="AF17870" s="3">
        <v>69.961399841903187</v>
      </c>
      <c r="AG17870" s="3"/>
      <c r="AH17870" s="12" t="s">
        <v>67</v>
      </c>
      <c r="AI17870" s="12" t="s">
        <v>56</v>
      </c>
      <c r="AJ17870" s="18">
        <v>21</v>
      </c>
      <c r="AK17870" s="12">
        <v>1102.5</v>
      </c>
      <c r="AL17870" s="9">
        <v>3202.1608940244359</v>
      </c>
      <c r="AM17870" s="16">
        <v>7</v>
      </c>
      <c r="AN17870" s="16">
        <v>10</v>
      </c>
      <c r="AO17870" s="12" t="s">
        <v>3</v>
      </c>
      <c r="AP17870" s="12" t="s">
        <v>3</v>
      </c>
      <c r="AQ17870" s="12" t="s">
        <v>7</v>
      </c>
    </row>
    <row r="17871" spans="1:43" ht="15" customHeight="1">
      <c r="A17871" s="1" t="s">
        <v>26</v>
      </c>
      <c r="B17871" s="34">
        <v>5</v>
      </c>
      <c r="C17871" s="2">
        <v>65.334458999999995</v>
      </c>
      <c r="D17871" s="31">
        <v>124.99494299999999</v>
      </c>
      <c r="E17871" s="9">
        <v>1.4500400136180347</v>
      </c>
      <c r="F17871" s="9"/>
      <c r="G17871" s="9">
        <v>1.4500400136180347</v>
      </c>
      <c r="H17871" s="9">
        <v>0</v>
      </c>
      <c r="I17871" s="9"/>
      <c r="J17871" s="9"/>
      <c r="K17871" s="9"/>
      <c r="L17871" s="9"/>
      <c r="M17871" s="9">
        <v>6.6251081846896884</v>
      </c>
      <c r="N17871" s="9"/>
      <c r="O17871" s="9">
        <v>7.1937976584743255E-2</v>
      </c>
      <c r="P17871" s="9">
        <v>0.34271450156419631</v>
      </c>
      <c r="Q17871" s="9">
        <v>5.8758942105343435</v>
      </c>
      <c r="R17871" s="9"/>
      <c r="S17871" s="9">
        <v>0.33456149600640567</v>
      </c>
      <c r="T17871" s="9"/>
      <c r="U17871" s="9">
        <v>3.4182622495796469E-2</v>
      </c>
      <c r="V17871" s="9"/>
      <c r="W17871" s="9">
        <v>3.4182622495796469E-2</v>
      </c>
      <c r="X17871" s="9"/>
      <c r="Y17871" s="11">
        <v>0.53941740332104615</v>
      </c>
      <c r="Z17871" s="11"/>
      <c r="AA17871" s="11"/>
      <c r="AB17871" s="22">
        <v>0.53941740332104382</v>
      </c>
      <c r="AC17871" s="11">
        <v>0</v>
      </c>
      <c r="AD17871" s="11">
        <v>0</v>
      </c>
      <c r="AE17871" s="11">
        <v>0.53941740332104382</v>
      </c>
      <c r="AF17871" s="3"/>
      <c r="AG17871" s="3"/>
      <c r="AH17871" s="12" t="s">
        <v>66</v>
      </c>
      <c r="AI17871" s="12" t="s">
        <v>0</v>
      </c>
      <c r="AJ17871" s="18"/>
      <c r="AL17871" s="12"/>
      <c r="AM17871" s="16">
        <v>1</v>
      </c>
      <c r="AN17871" s="16">
        <v>5</v>
      </c>
      <c r="AO17871" s="12" t="s">
        <v>4</v>
      </c>
      <c r="AP17871" s="12" t="s">
        <v>22</v>
      </c>
      <c r="AQ17871" s="12" t="s">
        <v>9</v>
      </c>
    </row>
    <row r="17872" spans="1:43" ht="26.4" hidden="1">
      <c r="A17872" s="1" t="s">
        <v>29</v>
      </c>
      <c r="B17872" s="34">
        <v>120</v>
      </c>
      <c r="C17872" s="2">
        <v>13120.554599999999</v>
      </c>
      <c r="D17872" s="31">
        <v>8692.5743640000001</v>
      </c>
      <c r="E17872" s="9">
        <v>159.25291846378602</v>
      </c>
      <c r="F17872" s="9"/>
      <c r="G17872" s="9">
        <v>159.25291846378602</v>
      </c>
      <c r="H17872" s="9"/>
      <c r="I17872" s="9"/>
      <c r="J17872" s="9"/>
      <c r="K17872" s="9"/>
      <c r="L17872" s="9"/>
      <c r="M17872" s="9">
        <v>838.66552856706448</v>
      </c>
      <c r="N17872" s="9"/>
      <c r="O17872" s="9">
        <v>693.6767981915807</v>
      </c>
      <c r="P17872" s="9">
        <v>52.855791734186923</v>
      </c>
      <c r="Q17872" s="9"/>
      <c r="R17872" s="9"/>
      <c r="S17872" s="9">
        <v>92.132938641296889</v>
      </c>
      <c r="T17872" s="9"/>
      <c r="U17872" s="9">
        <v>6.8646005751312007</v>
      </c>
      <c r="V17872" s="9"/>
      <c r="W17872" s="9">
        <v>6.8646005751312007</v>
      </c>
      <c r="X17872" s="9"/>
      <c r="Y17872" s="11">
        <v>1116.2308219178085</v>
      </c>
      <c r="Z17872" s="11"/>
      <c r="AA17872" s="11">
        <v>1116.2308219178085</v>
      </c>
      <c r="AB17872" s="22">
        <v>0</v>
      </c>
      <c r="AC17872" s="11">
        <v>0</v>
      </c>
      <c r="AD17872" s="11">
        <v>0</v>
      </c>
      <c r="AE17872" s="11">
        <v>0</v>
      </c>
      <c r="AF17872" s="3"/>
      <c r="AG17872" s="3"/>
      <c r="AH17872" s="12" t="s">
        <v>67</v>
      </c>
      <c r="AI17872" s="12" t="s">
        <v>56</v>
      </c>
      <c r="AJ17872" s="18"/>
      <c r="AL17872" s="12"/>
      <c r="AM17872" s="16">
        <v>1</v>
      </c>
      <c r="AN17872" s="16">
        <v>120</v>
      </c>
      <c r="AO17872" s="12" t="s">
        <v>4</v>
      </c>
      <c r="AP17872" s="12" t="s">
        <v>24</v>
      </c>
      <c r="AQ17872" s="12" t="s">
        <v>14</v>
      </c>
    </row>
    <row r="17873" spans="1:43" ht="26.4">
      <c r="A17873" s="1" t="s">
        <v>29</v>
      </c>
      <c r="B17873" s="34">
        <v>10</v>
      </c>
      <c r="C17873" s="2">
        <v>1045.753815</v>
      </c>
      <c r="D17873" s="31">
        <v>777.16577099999995</v>
      </c>
      <c r="E17873" s="9">
        <v>81.509384667125744</v>
      </c>
      <c r="F17873" s="9">
        <v>10.077840748155367</v>
      </c>
      <c r="G17873" s="9">
        <v>16.207877583954467</v>
      </c>
      <c r="H17873" s="9">
        <v>54.763493459729311</v>
      </c>
      <c r="I17873" s="9"/>
      <c r="J17873" s="9"/>
      <c r="K17873" s="9">
        <v>0.46017287528660711</v>
      </c>
      <c r="L17873" s="9"/>
      <c r="M17873" s="9">
        <v>45.208078818483884</v>
      </c>
      <c r="N17873" s="9"/>
      <c r="O17873" s="9">
        <v>22.308399901136525</v>
      </c>
      <c r="P17873" s="9">
        <v>7.9975028310046845</v>
      </c>
      <c r="Q17873" s="9"/>
      <c r="R17873" s="9">
        <v>10.603502069161722</v>
      </c>
      <c r="S17873" s="9">
        <v>4.2986740171809474</v>
      </c>
      <c r="T17873" s="9"/>
      <c r="U17873" s="9">
        <v>0.5939760060553867</v>
      </c>
      <c r="V17873" s="9"/>
      <c r="W17873" s="9">
        <v>0.54713253050253285</v>
      </c>
      <c r="X17873" s="9">
        <v>4.6843475552853835E-2</v>
      </c>
      <c r="Y17873" s="11">
        <v>187.69306250105052</v>
      </c>
      <c r="Z17873" s="11">
        <v>107.38940616077539</v>
      </c>
      <c r="AA17873" s="11">
        <v>66.924464853363546</v>
      </c>
      <c r="AB17873" s="22">
        <v>13.379191486911571</v>
      </c>
      <c r="AC17873" s="11">
        <v>1.7587080830321238</v>
      </c>
      <c r="AD17873" s="11">
        <v>6.4762281552016585</v>
      </c>
      <c r="AE17873" s="11">
        <v>1.5633276083388019</v>
      </c>
      <c r="AF17873" s="3">
        <v>3.5809276403389863</v>
      </c>
      <c r="AG17873" s="3"/>
      <c r="AH17873" s="12" t="s">
        <v>67</v>
      </c>
      <c r="AI17873" s="12" t="s">
        <v>56</v>
      </c>
      <c r="AJ17873" s="18">
        <v>14</v>
      </c>
      <c r="AK17873" s="12">
        <v>113.4</v>
      </c>
      <c r="AL17873" s="9">
        <v>368.66950485715824</v>
      </c>
      <c r="AM17873" s="16">
        <v>2</v>
      </c>
      <c r="AN17873" s="16">
        <v>5</v>
      </c>
      <c r="AO17873" s="12" t="s">
        <v>4</v>
      </c>
      <c r="AP17873" s="12" t="s">
        <v>25</v>
      </c>
      <c r="AQ17873" s="12" t="s">
        <v>15</v>
      </c>
    </row>
    <row r="17874" spans="1:43" ht="26.4">
      <c r="A17874" s="1" t="s">
        <v>29</v>
      </c>
      <c r="B17874" s="34">
        <v>360</v>
      </c>
      <c r="C17874" s="2">
        <v>92046.727583999993</v>
      </c>
      <c r="D17874" s="31">
        <v>72146.598803999994</v>
      </c>
      <c r="E17874" s="9">
        <v>1124.7667540085076</v>
      </c>
      <c r="F17874" s="9">
        <v>507.14451681387374</v>
      </c>
      <c r="G17874" s="9">
        <v>319.24331474328289</v>
      </c>
      <c r="H17874" s="9">
        <v>255.65971240293766</v>
      </c>
      <c r="I17874" s="9"/>
      <c r="J17874" s="9"/>
      <c r="K17874" s="9">
        <v>42.719210048413174</v>
      </c>
      <c r="L17874" s="9"/>
      <c r="M17874" s="9">
        <v>2659.4076410941334</v>
      </c>
      <c r="N17874" s="9">
        <v>721.51234483295411</v>
      </c>
      <c r="O17874" s="9">
        <v>580.77983873011499</v>
      </c>
      <c r="P17874" s="9">
        <v>313.44420812721762</v>
      </c>
      <c r="Q17874" s="9"/>
      <c r="R17874" s="9">
        <v>984.35448169164749</v>
      </c>
      <c r="S17874" s="9">
        <v>59.316767712198782</v>
      </c>
      <c r="T17874" s="9"/>
      <c r="U17874" s="9">
        <v>659.08685179107795</v>
      </c>
      <c r="V17874" s="9"/>
      <c r="W17874" s="9">
        <v>48.158331593092207</v>
      </c>
      <c r="X17874" s="9">
        <v>610.92852019798579</v>
      </c>
      <c r="Y17874" s="11">
        <v>10327.430324617526</v>
      </c>
      <c r="Z17874" s="11">
        <v>4805.5647104853342</v>
      </c>
      <c r="AA17874" s="11">
        <v>3544.0089379044584</v>
      </c>
      <c r="AB17874" s="22">
        <v>1977.856676227738</v>
      </c>
      <c r="AC17874" s="11">
        <v>880.23042946621433</v>
      </c>
      <c r="AD17874" s="11">
        <v>897.9850869289811</v>
      </c>
      <c r="AE17874" s="11">
        <v>186.51316309969184</v>
      </c>
      <c r="AF17874" s="3">
        <v>13.127996732850665</v>
      </c>
      <c r="AG17874" s="3"/>
      <c r="AH17874" s="12" t="s">
        <v>67</v>
      </c>
      <c r="AI17874" s="12" t="s">
        <v>56</v>
      </c>
      <c r="AJ17874" s="18">
        <v>22</v>
      </c>
      <c r="AK17874" s="12">
        <v>4868.1000000000004</v>
      </c>
      <c r="AL17874" s="9">
        <v>16497.578538810954</v>
      </c>
      <c r="AM17874" s="16">
        <v>6</v>
      </c>
      <c r="AN17874" s="16">
        <v>60</v>
      </c>
      <c r="AO17874" s="12" t="s">
        <v>3</v>
      </c>
      <c r="AP17874" s="12" t="s">
        <v>3</v>
      </c>
      <c r="AQ17874" s="12" t="s">
        <v>11</v>
      </c>
    </row>
    <row r="17875" spans="1:43" ht="26.4">
      <c r="A17875" s="1" t="s">
        <v>29</v>
      </c>
      <c r="B17875" s="34">
        <v>45</v>
      </c>
      <c r="C17875" s="2">
        <v>11505.840947999999</v>
      </c>
      <c r="D17875" s="31">
        <v>9018.3248504999992</v>
      </c>
      <c r="E17875" s="9">
        <v>95.870880575675343</v>
      </c>
      <c r="F17875" s="9"/>
      <c r="G17875" s="9">
        <v>63.913416525308136</v>
      </c>
      <c r="H17875" s="9">
        <v>31.957464050367207</v>
      </c>
      <c r="I17875" s="9"/>
      <c r="J17875" s="9"/>
      <c r="K17875" s="9"/>
      <c r="L17875" s="9"/>
      <c r="M17875" s="9">
        <v>584.38690606195473</v>
      </c>
      <c r="N17875" s="9">
        <v>86.45546162424202</v>
      </c>
      <c r="O17875" s="9">
        <v>279.68468849148957</v>
      </c>
      <c r="P17875" s="9">
        <v>68.183429062040872</v>
      </c>
      <c r="Q17875" s="9"/>
      <c r="R17875" s="9">
        <v>123.04431021145594</v>
      </c>
      <c r="S17875" s="9">
        <v>27.019016672726497</v>
      </c>
      <c r="T17875" s="9"/>
      <c r="U17875" s="9">
        <v>82.385856473884729</v>
      </c>
      <c r="V17875" s="9"/>
      <c r="W17875" s="9">
        <v>6.0197914491365259</v>
      </c>
      <c r="X17875" s="9">
        <v>76.36606502474821</v>
      </c>
      <c r="Y17875" s="11">
        <v>1272.7742897240032</v>
      </c>
      <c r="Z17875" s="11">
        <v>600.69558881066678</v>
      </c>
      <c r="AA17875" s="11">
        <v>443.0011172380573</v>
      </c>
      <c r="AB17875" s="22">
        <v>229.07758367527953</v>
      </c>
      <c r="AC17875" s="11">
        <v>110.02880368327679</v>
      </c>
      <c r="AD17875" s="11">
        <v>112.24813586612264</v>
      </c>
      <c r="AE17875" s="11">
        <v>5.1596445342737454</v>
      </c>
      <c r="AF17875" s="3">
        <v>1.6409995916063331</v>
      </c>
      <c r="AG17875" s="3"/>
      <c r="AH17875" s="12" t="s">
        <v>67</v>
      </c>
      <c r="AI17875" s="12" t="s">
        <v>56</v>
      </c>
      <c r="AJ17875" s="18">
        <v>22</v>
      </c>
      <c r="AK17875" s="12">
        <v>4868.1000000000004</v>
      </c>
      <c r="AL17875" s="9">
        <v>2062.1973173513693</v>
      </c>
      <c r="AM17875" s="16">
        <v>4</v>
      </c>
      <c r="AN17875" s="16">
        <v>11.25</v>
      </c>
      <c r="AO17875" s="12" t="s">
        <v>3</v>
      </c>
      <c r="AP17875" s="12" t="s">
        <v>3</v>
      </c>
      <c r="AQ17875" s="12" t="s">
        <v>11</v>
      </c>
    </row>
    <row r="17876" spans="1:43" ht="26.4">
      <c r="A17876" s="1" t="s">
        <v>29</v>
      </c>
      <c r="B17876" s="34">
        <v>32</v>
      </c>
      <c r="C17876" s="2">
        <v>14794.699803</v>
      </c>
      <c r="D17876" s="31">
        <v>10818.426191999999</v>
      </c>
      <c r="E17876" s="9">
        <v>180.1408663061809</v>
      </c>
      <c r="F17876" s="9">
        <v>76.046627488754311</v>
      </c>
      <c r="G17876" s="9">
        <v>51.312079524297047</v>
      </c>
      <c r="H17876" s="9">
        <v>46.376387870074204</v>
      </c>
      <c r="I17876" s="9"/>
      <c r="J17876" s="9"/>
      <c r="K17876" s="9">
        <v>6.4057714230553522</v>
      </c>
      <c r="L17876" s="9"/>
      <c r="M17876" s="9">
        <v>410.53096870358399</v>
      </c>
      <c r="N17876" s="9">
        <v>115.96890868521956</v>
      </c>
      <c r="O17876" s="9">
        <v>88.379747540153076</v>
      </c>
      <c r="P17876" s="9">
        <v>50.379987273304408</v>
      </c>
      <c r="Q17876" s="9"/>
      <c r="R17876" s="9">
        <v>147.60455078244223</v>
      </c>
      <c r="S17876" s="9">
        <v>8.1977744224647164</v>
      </c>
      <c r="T17876" s="9"/>
      <c r="U17876" s="9">
        <v>105.93523933216193</v>
      </c>
      <c r="V17876" s="9"/>
      <c r="W17876" s="9">
        <v>7.740503955264761</v>
      </c>
      <c r="X17876" s="9">
        <v>98.194735376897171</v>
      </c>
      <c r="Y17876" s="11">
        <v>1371.0533354357949</v>
      </c>
      <c r="Z17876" s="11">
        <v>608.90178839218765</v>
      </c>
      <c r="AA17876" s="11">
        <v>304.98434697461386</v>
      </c>
      <c r="AB17876" s="22">
        <v>457.16720006899362</v>
      </c>
      <c r="AC17876" s="11">
        <v>110.80455339242259</v>
      </c>
      <c r="AD17876" s="11">
        <v>321.92899142241566</v>
      </c>
      <c r="AE17876" s="11">
        <v>13.245586570037359</v>
      </c>
      <c r="AF17876" s="3">
        <v>11.188068684118011</v>
      </c>
      <c r="AG17876" s="3"/>
      <c r="AH17876" s="12" t="s">
        <v>67</v>
      </c>
      <c r="AI17876" s="12" t="s">
        <v>56</v>
      </c>
      <c r="AJ17876" s="18">
        <v>33</v>
      </c>
      <c r="AK17876" s="12">
        <v>1040.3200000000002</v>
      </c>
      <c r="AL17876" s="9">
        <v>2090.3693283963785</v>
      </c>
      <c r="AM17876" s="16">
        <v>2</v>
      </c>
      <c r="AN17876" s="16">
        <v>16</v>
      </c>
      <c r="AO17876" s="12" t="s">
        <v>3</v>
      </c>
      <c r="AP17876" s="12" t="s">
        <v>3</v>
      </c>
      <c r="AQ17876" s="12" t="s">
        <v>11</v>
      </c>
    </row>
    <row r="17877" spans="1:43" ht="13.2">
      <c r="A17877" s="1" t="s">
        <v>6</v>
      </c>
      <c r="B17877" s="34">
        <v>40</v>
      </c>
      <c r="C17877" s="2">
        <v>4940.3851877999996</v>
      </c>
      <c r="D17877" s="31">
        <v>3934.9962119999996</v>
      </c>
      <c r="E17877" s="9">
        <v>256.6590583732235</v>
      </c>
      <c r="F17877" s="9">
        <v>25.495527840239262</v>
      </c>
      <c r="G17877" s="9">
        <v>33.50635848077529</v>
      </c>
      <c r="H17877" s="9">
        <v>82.068707742292574</v>
      </c>
      <c r="I17877" s="9"/>
      <c r="J17877" s="9"/>
      <c r="K17877" s="9">
        <v>2.3299771923665271</v>
      </c>
      <c r="L17877" s="9">
        <v>113.25848711754985</v>
      </c>
      <c r="M17877" s="9">
        <v>184.76217669916878</v>
      </c>
      <c r="N17877" s="9"/>
      <c r="O17877" s="9">
        <v>9.5497459542981016</v>
      </c>
      <c r="P17877" s="9">
        <v>17.22826823915117</v>
      </c>
      <c r="Q17877" s="9"/>
      <c r="R17877" s="9"/>
      <c r="S17877" s="9">
        <v>2.2070832416196255</v>
      </c>
      <c r="T17877" s="9">
        <v>155.77707926409988</v>
      </c>
      <c r="U17877" s="9">
        <v>13.37554210257202</v>
      </c>
      <c r="V17877" s="9"/>
      <c r="W17877" s="9">
        <v>2.5847818202396371</v>
      </c>
      <c r="X17877" s="9">
        <v>10.790760282332382</v>
      </c>
      <c r="Y17877" s="11">
        <v>1241.1131347418391</v>
      </c>
      <c r="Z17877" s="11">
        <v>593.38504238188159</v>
      </c>
      <c r="AA17877" s="11">
        <v>458.91061613734996</v>
      </c>
      <c r="AB17877" s="22">
        <v>188.81747622260752</v>
      </c>
      <c r="AC17877" s="11">
        <v>8.9143659642373265</v>
      </c>
      <c r="AD17877" s="11">
        <v>85.46470121161191</v>
      </c>
      <c r="AE17877" s="11">
        <v>9.4585945534107996</v>
      </c>
      <c r="AF17877" s="3">
        <v>84.979814493347476</v>
      </c>
      <c r="AG17877" s="3"/>
      <c r="AH17877" s="12" t="s">
        <v>67</v>
      </c>
      <c r="AI17877" s="12" t="s">
        <v>56</v>
      </c>
      <c r="AJ17877" s="18">
        <v>16</v>
      </c>
      <c r="AK17877" s="12">
        <v>638.79999999999995</v>
      </c>
      <c r="AL17877" s="9">
        <v>2037.1000975371498</v>
      </c>
      <c r="AM17877" s="16">
        <v>6</v>
      </c>
      <c r="AN17877" s="16">
        <v>6.6666666666666696</v>
      </c>
      <c r="AO17877" s="12" t="s">
        <v>5</v>
      </c>
      <c r="AP17877" s="12" t="s">
        <v>25</v>
      </c>
      <c r="AQ17877" s="12" t="s">
        <v>10</v>
      </c>
    </row>
    <row r="17878" spans="1:43" ht="26.4">
      <c r="A17878" s="1" t="s">
        <v>29</v>
      </c>
      <c r="B17878" s="34">
        <v>185</v>
      </c>
      <c r="C17878" s="2">
        <v>20282.740696199999</v>
      </c>
      <c r="D17878" s="31">
        <v>11358.798220499999</v>
      </c>
      <c r="E17878" s="9">
        <v>787.41826978094434</v>
      </c>
      <c r="F17878" s="9">
        <v>525.61826863752401</v>
      </c>
      <c r="G17878" s="9">
        <v>158.5713740537897</v>
      </c>
      <c r="H17878" s="9">
        <v>96.502892333965576</v>
      </c>
      <c r="I17878" s="9"/>
      <c r="J17878" s="9"/>
      <c r="K17878" s="9">
        <v>6.7257347556649929</v>
      </c>
      <c r="L17878" s="9"/>
      <c r="M17878" s="9">
        <v>599.03557545358649</v>
      </c>
      <c r="N17878" s="9"/>
      <c r="O17878" s="9">
        <v>246.7291319766625</v>
      </c>
      <c r="P17878" s="9">
        <v>156.08205142172093</v>
      </c>
      <c r="Q17878" s="9"/>
      <c r="R17878" s="9">
        <v>154.97728403463387</v>
      </c>
      <c r="S17878" s="9">
        <v>41.247108020569264</v>
      </c>
      <c r="T17878" s="9"/>
      <c r="U17878" s="9">
        <v>27.175597342149381</v>
      </c>
      <c r="V17878" s="9"/>
      <c r="W17878" s="9">
        <v>10.611816168835693</v>
      </c>
      <c r="X17878" s="9">
        <v>16.563781173313689</v>
      </c>
      <c r="Y17878" s="11">
        <v>3355.4343041042307</v>
      </c>
      <c r="Z17878" s="11">
        <v>1828.6894445115968</v>
      </c>
      <c r="AA17878" s="11">
        <v>1401.1562903842039</v>
      </c>
      <c r="AB17878" s="22">
        <v>125.58856920842967</v>
      </c>
      <c r="AC17878" s="11">
        <v>15.66842569184548</v>
      </c>
      <c r="AD17878" s="11">
        <v>93.175057041636023</v>
      </c>
      <c r="AE17878" s="11">
        <v>6.0023035539312142</v>
      </c>
      <c r="AF17878" s="3">
        <v>10.742782921016959</v>
      </c>
      <c r="AG17878" s="3"/>
      <c r="AH17878" s="12" t="s">
        <v>67</v>
      </c>
      <c r="AI17878" s="12" t="s">
        <v>56</v>
      </c>
      <c r="AJ17878" s="18">
        <v>9</v>
      </c>
      <c r="AK17878" s="12">
        <v>1970.25</v>
      </c>
      <c r="AL17878" s="9">
        <v>6277.9193604652883</v>
      </c>
      <c r="AM17878" s="16">
        <v>3</v>
      </c>
      <c r="AN17878" s="16">
        <v>61.6666666666667</v>
      </c>
      <c r="AO17878" s="12" t="s">
        <v>5</v>
      </c>
      <c r="AP17878" s="12" t="s">
        <v>24</v>
      </c>
      <c r="AQ17878" s="12" t="s">
        <v>13</v>
      </c>
    </row>
    <row r="17879" spans="1:43" ht="26.4">
      <c r="A17879" s="1" t="s">
        <v>29</v>
      </c>
      <c r="B17879" s="34">
        <v>2835</v>
      </c>
      <c r="C17879" s="2">
        <v>886770.05597250001</v>
      </c>
      <c r="D17879" s="31">
        <v>625581.40267349989</v>
      </c>
      <c r="E17879" s="9">
        <v>9608.0857329493501</v>
      </c>
      <c r="F17879" s="9">
        <v>4397.4377648556283</v>
      </c>
      <c r="G17879" s="9">
        <v>3075.561940269959</v>
      </c>
      <c r="H17879" s="9">
        <v>1764.6687969880875</v>
      </c>
      <c r="I17879" s="9"/>
      <c r="J17879" s="9"/>
      <c r="K17879" s="9">
        <v>370.41723083567621</v>
      </c>
      <c r="L17879" s="9"/>
      <c r="M17879" s="9">
        <v>24310.843601182358</v>
      </c>
      <c r="N17879" s="9">
        <v>6950.9863001754811</v>
      </c>
      <c r="O17879" s="9">
        <v>5290.5154347115713</v>
      </c>
      <c r="P17879" s="9">
        <v>3019.6938585521621</v>
      </c>
      <c r="Q17879" s="9"/>
      <c r="R17879" s="9">
        <v>8535.3137582760955</v>
      </c>
      <c r="S17879" s="9">
        <v>514.3342494670469</v>
      </c>
      <c r="T17879" s="9"/>
      <c r="U17879" s="9">
        <v>7349.5846054945077</v>
      </c>
      <c r="V17879" s="9"/>
      <c r="W17879" s="9">
        <v>463.95311949983812</v>
      </c>
      <c r="X17879" s="9">
        <v>6885.6314859946697</v>
      </c>
      <c r="Y17879" s="11">
        <v>72211.586724922468</v>
      </c>
      <c r="Z17879" s="11">
        <v>32958.849725101587</v>
      </c>
      <c r="AA17879" s="11">
        <v>22191.734267470023</v>
      </c>
      <c r="AB17879" s="22">
        <v>17061.002732350869</v>
      </c>
      <c r="AC17879" s="11">
        <v>8560.3734913826502</v>
      </c>
      <c r="AD17879" s="11">
        <v>6622.2277189175229</v>
      </c>
      <c r="AE17879" s="11">
        <v>1867.2918286288098</v>
      </c>
      <c r="AF17879" s="3">
        <v>11.109693421882509</v>
      </c>
      <c r="AG17879" s="3"/>
      <c r="AH17879" s="12" t="s">
        <v>67</v>
      </c>
      <c r="AI17879" s="12" t="s">
        <v>56</v>
      </c>
      <c r="AJ17879" s="18">
        <v>15</v>
      </c>
      <c r="AK17879" s="12">
        <v>43824.25</v>
      </c>
      <c r="AL17879" s="9">
        <v>113148.24472186051</v>
      </c>
      <c r="AM17879" s="16">
        <v>32</v>
      </c>
      <c r="AN17879" s="16">
        <v>88.59375</v>
      </c>
      <c r="AO17879" s="12" t="s">
        <v>3</v>
      </c>
      <c r="AP17879" s="12" t="s">
        <v>3</v>
      </c>
      <c r="AQ17879" s="12" t="s">
        <v>11</v>
      </c>
    </row>
    <row r="17880" spans="1:43" ht="26.4">
      <c r="A17880" s="1" t="s">
        <v>29</v>
      </c>
      <c r="B17880" s="34">
        <v>20</v>
      </c>
      <c r="C17880" s="2">
        <v>6541.763633999999</v>
      </c>
      <c r="D17880" s="31">
        <v>4413.2726819999998</v>
      </c>
      <c r="E17880" s="9">
        <v>48.78778971233222</v>
      </c>
      <c r="F17880" s="9"/>
      <c r="G17880" s="9">
        <v>36.338627123351003</v>
      </c>
      <c r="H17880" s="9">
        <v>12.449162588981217</v>
      </c>
      <c r="I17880" s="9"/>
      <c r="J17880" s="9"/>
      <c r="K17880" s="9"/>
      <c r="L17880" s="9"/>
      <c r="M17880" s="9">
        <v>299.41208193513899</v>
      </c>
      <c r="N17880" s="9">
        <v>49.155137583616536</v>
      </c>
      <c r="O17880" s="9">
        <v>138.05448278431081</v>
      </c>
      <c r="P17880" s="9">
        <v>38.766386454960553</v>
      </c>
      <c r="Q17880" s="9"/>
      <c r="R17880" s="9">
        <v>60.21385367390544</v>
      </c>
      <c r="S17880" s="9">
        <v>13.222221438345645</v>
      </c>
      <c r="T17880" s="9"/>
      <c r="U17880" s="9">
        <v>46.841321922713114</v>
      </c>
      <c r="V17880" s="9"/>
      <c r="W17880" s="9">
        <v>3.4226140413552923</v>
      </c>
      <c r="X17880" s="9">
        <v>43.418707881357818</v>
      </c>
      <c r="Y17880" s="11">
        <v>506.03471144905598</v>
      </c>
      <c r="Z17880" s="11">
        <v>232.51393104128107</v>
      </c>
      <c r="AA17880" s="11">
        <v>156.55544456768973</v>
      </c>
      <c r="AB17880" s="22">
        <v>116.96533584008526</v>
      </c>
      <c r="AC17880" s="11">
        <v>60.390641914516053</v>
      </c>
      <c r="AD17880" s="11">
        <v>43.176813692583224</v>
      </c>
      <c r="AE17880" s="11">
        <v>13.319504970750485</v>
      </c>
      <c r="AF17880" s="3">
        <v>7.8375262235502716E-2</v>
      </c>
      <c r="AG17880" s="3"/>
      <c r="AH17880" s="12" t="s">
        <v>67</v>
      </c>
      <c r="AI17880" s="12" t="s">
        <v>56</v>
      </c>
      <c r="AJ17880" s="18">
        <v>15</v>
      </c>
      <c r="AK17880" s="12">
        <v>43824.25</v>
      </c>
      <c r="AL17880" s="9">
        <v>798.22394865510068</v>
      </c>
      <c r="AM17880" s="16">
        <v>4</v>
      </c>
      <c r="AN17880" s="16">
        <v>5</v>
      </c>
      <c r="AO17880" s="12" t="s">
        <v>3</v>
      </c>
      <c r="AP17880" s="12" t="s">
        <v>3</v>
      </c>
      <c r="AQ17880" s="12" t="s">
        <v>11</v>
      </c>
    </row>
    <row r="17881" spans="1:43" ht="26.4">
      <c r="A17881" s="1" t="s">
        <v>29</v>
      </c>
      <c r="B17881" s="34">
        <v>200</v>
      </c>
      <c r="C17881" s="2">
        <v>74561.777459999998</v>
      </c>
      <c r="D17881" s="31">
        <v>42937.705499999996</v>
      </c>
      <c r="E17881" s="9">
        <v>698.37173434473971</v>
      </c>
      <c r="F17881" s="9">
        <v>301.82464966992472</v>
      </c>
      <c r="G17881" s="9">
        <v>258.60070872980185</v>
      </c>
      <c r="H17881" s="9">
        <v>112.52224104941628</v>
      </c>
      <c r="I17881" s="9"/>
      <c r="J17881" s="9"/>
      <c r="K17881" s="9">
        <v>25.424134895596893</v>
      </c>
      <c r="L17881" s="9"/>
      <c r="M17881" s="9">
        <v>1830.8890182736898</v>
      </c>
      <c r="N17881" s="9">
        <v>584.45579003320063</v>
      </c>
      <c r="O17881" s="9">
        <v>371.3940578878823</v>
      </c>
      <c r="P17881" s="9">
        <v>253.90318489247386</v>
      </c>
      <c r="Q17881" s="9"/>
      <c r="R17881" s="9">
        <v>585.83389297816439</v>
      </c>
      <c r="S17881" s="9">
        <v>35.3020924819687</v>
      </c>
      <c r="T17881" s="9"/>
      <c r="U17881" s="9">
        <v>533.88847664586149</v>
      </c>
      <c r="V17881" s="9"/>
      <c r="W17881" s="9">
        <v>39.010303759165836</v>
      </c>
      <c r="X17881" s="9">
        <v>494.87817288669567</v>
      </c>
      <c r="Y17881" s="11">
        <v>5386.6179724180183</v>
      </c>
      <c r="Z17881" s="11">
        <v>2289.5504434166955</v>
      </c>
      <c r="AA17881" s="11">
        <v>1562.5667463530863</v>
      </c>
      <c r="AB17881" s="22">
        <v>1534.5007826482356</v>
      </c>
      <c r="AC17881" s="11">
        <v>603.9064191451605</v>
      </c>
      <c r="AD17881" s="11">
        <v>811.9198048437529</v>
      </c>
      <c r="AE17881" s="11">
        <v>107.48648997520429</v>
      </c>
      <c r="AF17881" s="3">
        <v>11.188068684118011</v>
      </c>
      <c r="AG17881" s="3"/>
      <c r="AH17881" s="12" t="s">
        <v>67</v>
      </c>
      <c r="AI17881" s="12" t="s">
        <v>56</v>
      </c>
      <c r="AJ17881" s="18">
        <v>15</v>
      </c>
      <c r="AK17881" s="12">
        <v>2950</v>
      </c>
      <c r="AL17881" s="9">
        <v>7860.0623515527741</v>
      </c>
      <c r="AM17881" s="16">
        <v>2</v>
      </c>
      <c r="AN17881" s="16">
        <v>100</v>
      </c>
      <c r="AO17881" s="12" t="s">
        <v>3</v>
      </c>
      <c r="AP17881" s="12" t="s">
        <v>3</v>
      </c>
      <c r="AQ17881" s="12" t="s">
        <v>11</v>
      </c>
    </row>
    <row r="17882" spans="1:43" ht="26.4">
      <c r="A17882" s="1" t="s">
        <v>29</v>
      </c>
      <c r="B17882" s="34">
        <v>5</v>
      </c>
      <c r="C17882" s="2">
        <v>2012.3549999999998</v>
      </c>
      <c r="D17882" s="31">
        <v>2123.2393935</v>
      </c>
      <c r="E17882" s="9">
        <v>59.917013009215282</v>
      </c>
      <c r="F17882" s="9"/>
      <c r="G17882" s="9">
        <v>18.844392914418325</v>
      </c>
      <c r="H17882" s="9">
        <v>41.072620094796953</v>
      </c>
      <c r="I17882" s="9"/>
      <c r="J17882" s="9"/>
      <c r="K17882" s="9"/>
      <c r="L17882" s="9"/>
      <c r="M17882" s="9">
        <v>94.41765306682133</v>
      </c>
      <c r="N17882" s="9">
        <v>15.096007211565741</v>
      </c>
      <c r="O17882" s="9">
        <v>17.257407951667577</v>
      </c>
      <c r="P17882" s="9">
        <v>29.689282378062842</v>
      </c>
      <c r="Q17882" s="9"/>
      <c r="R17882" s="9">
        <v>28.969074735926483</v>
      </c>
      <c r="S17882" s="9">
        <v>3.4058807895986885</v>
      </c>
      <c r="T17882" s="9"/>
      <c r="U17882" s="9">
        <v>14.409167565741699</v>
      </c>
      <c r="V17882" s="9"/>
      <c r="W17882" s="9">
        <v>1.0528528489465032</v>
      </c>
      <c r="X17882" s="9">
        <v>13.356314716795195</v>
      </c>
      <c r="Y17882" s="11">
        <v>1098.8264874943402</v>
      </c>
      <c r="Z17882" s="11">
        <v>58.425056651954563</v>
      </c>
      <c r="AA17882" s="11">
        <v>39.362938591208248</v>
      </c>
      <c r="AB17882" s="22">
        <v>1001.0384922511774</v>
      </c>
      <c r="AC17882" s="11">
        <v>15.097660478629013</v>
      </c>
      <c r="AD17882" s="11">
        <v>967.09049208498584</v>
      </c>
      <c r="AE17882" s="11">
        <v>7.662271003444582</v>
      </c>
      <c r="AF17882" s="3">
        <v>11.188068684118011</v>
      </c>
      <c r="AG17882" s="3"/>
      <c r="AH17882" s="12" t="s">
        <v>67</v>
      </c>
      <c r="AI17882" s="12" t="s">
        <v>56</v>
      </c>
      <c r="AJ17882" s="18">
        <v>15</v>
      </c>
      <c r="AK17882" s="12">
        <v>76.75</v>
      </c>
      <c r="AL17882" s="9">
        <v>200.57412995542711</v>
      </c>
      <c r="AM17882" s="16">
        <v>1</v>
      </c>
      <c r="AN17882" s="16">
        <v>5</v>
      </c>
      <c r="AO17882" s="12" t="s">
        <v>3</v>
      </c>
      <c r="AP17882" s="12" t="s">
        <v>3</v>
      </c>
      <c r="AQ17882" s="12" t="s">
        <v>11</v>
      </c>
    </row>
    <row r="17883" spans="1:43" ht="26.4">
      <c r="A17883" s="1" t="s">
        <v>29</v>
      </c>
      <c r="B17883" s="34">
        <v>35</v>
      </c>
      <c r="C17883" s="2">
        <v>3962.5282305000001</v>
      </c>
      <c r="D17883" s="31">
        <v>2207.1052395000002</v>
      </c>
      <c r="E17883" s="9">
        <v>164.44664474329744</v>
      </c>
      <c r="F17883" s="9">
        <v>102.131828752191</v>
      </c>
      <c r="G17883" s="9">
        <v>30.979222958514573</v>
      </c>
      <c r="H17883" s="9">
        <v>30.028729037779041</v>
      </c>
      <c r="I17883" s="9"/>
      <c r="J17883" s="9"/>
      <c r="K17883" s="9">
        <v>1.3068639948128269</v>
      </c>
      <c r="L17883" s="9"/>
      <c r="M17883" s="9">
        <v>115.97585431780236</v>
      </c>
      <c r="N17883" s="9"/>
      <c r="O17883" s="9">
        <v>47.982864938673679</v>
      </c>
      <c r="P17883" s="9">
        <v>30.4928975968615</v>
      </c>
      <c r="Q17883" s="9"/>
      <c r="R17883" s="9">
        <v>30.113324398966522</v>
      </c>
      <c r="S17883" s="9">
        <v>7.3867673833006497</v>
      </c>
      <c r="T17883" s="9"/>
      <c r="U17883" s="9">
        <v>5.3091479727462305</v>
      </c>
      <c r="V17883" s="9"/>
      <c r="W17883" s="9">
        <v>2.0731725448605594</v>
      </c>
      <c r="X17883" s="9">
        <v>3.2359754278856712</v>
      </c>
      <c r="Y17883" s="11">
        <v>661.69457115363036</v>
      </c>
      <c r="Z17883" s="11">
        <v>352.19632501029764</v>
      </c>
      <c r="AA17883" s="11">
        <v>268.22070679512115</v>
      </c>
      <c r="AB17883" s="22">
        <v>41.277539348211533</v>
      </c>
      <c r="AC17883" s="11">
        <v>3.3079833325126176</v>
      </c>
      <c r="AD17883" s="11">
        <v>22.001998095954974</v>
      </c>
      <c r="AE17883" s="11">
        <v>5.2247749987269811</v>
      </c>
      <c r="AF17883" s="3">
        <v>10.742782921016959</v>
      </c>
      <c r="AG17883" s="3"/>
      <c r="AH17883" s="12" t="s">
        <v>67</v>
      </c>
      <c r="AI17883" s="12" t="s">
        <v>56</v>
      </c>
      <c r="AJ17883" s="18">
        <v>9</v>
      </c>
      <c r="AK17883" s="12">
        <v>372.75</v>
      </c>
      <c r="AL17883" s="9">
        <v>1209.0954722262306</v>
      </c>
      <c r="AM17883" s="16">
        <v>1</v>
      </c>
      <c r="AN17883" s="16">
        <v>35</v>
      </c>
      <c r="AO17883" s="12" t="s">
        <v>5</v>
      </c>
      <c r="AP17883" s="12" t="s">
        <v>24</v>
      </c>
      <c r="AQ17883" s="12" t="s">
        <v>13</v>
      </c>
    </row>
    <row r="17884" spans="1:43" ht="26.4">
      <c r="A17884" s="1" t="s">
        <v>29</v>
      </c>
      <c r="B17884" s="34">
        <v>5</v>
      </c>
      <c r="C17884" s="2">
        <v>543.87247799999989</v>
      </c>
      <c r="D17884" s="31">
        <v>370.63077149999998</v>
      </c>
      <c r="E17884" s="9">
        <v>36.285406848310231</v>
      </c>
      <c r="F17884" s="9">
        <v>4.8061276382988831</v>
      </c>
      <c r="G17884" s="9">
        <v>8.4293439031881192</v>
      </c>
      <c r="H17884" s="9">
        <v>22.830478616686978</v>
      </c>
      <c r="I17884" s="9"/>
      <c r="J17884" s="9"/>
      <c r="K17884" s="9">
        <v>0.2194566901362521</v>
      </c>
      <c r="L17884" s="9"/>
      <c r="M17884" s="9">
        <v>21.954776175700037</v>
      </c>
      <c r="N17884" s="9"/>
      <c r="O17884" s="9">
        <v>10.688603377285032</v>
      </c>
      <c r="P17884" s="9">
        <v>4.1593170592550344</v>
      </c>
      <c r="Q17884" s="9"/>
      <c r="R17884" s="9">
        <v>5.0568158031952937</v>
      </c>
      <c r="S17884" s="9">
        <v>2.0500399359646768</v>
      </c>
      <c r="T17884" s="9"/>
      <c r="U17884" s="9">
        <v>0.30891324291834993</v>
      </c>
      <c r="V17884" s="9"/>
      <c r="W17884" s="9">
        <v>0.28455102997527493</v>
      </c>
      <c r="X17884" s="9">
        <v>2.4362212943074977E-2</v>
      </c>
      <c r="Y17884" s="11">
        <v>105.42412840271265</v>
      </c>
      <c r="Z17884" s="11">
        <v>53.012583129628837</v>
      </c>
      <c r="AA17884" s="11">
        <v>36.524624233587922</v>
      </c>
      <c r="AB17884" s="22">
        <v>15.886921039495888</v>
      </c>
      <c r="AC17884" s="11">
        <v>0.42960822500163864</v>
      </c>
      <c r="AD17884" s="11">
        <v>7.4811280455229339</v>
      </c>
      <c r="AE17884" s="11">
        <v>0.81432948829334417</v>
      </c>
      <c r="AF17884" s="3">
        <v>7.1618552806779725</v>
      </c>
      <c r="AG17884" s="3"/>
      <c r="AH17884" s="12" t="s">
        <v>67</v>
      </c>
      <c r="AI17884" s="12" t="s">
        <v>56</v>
      </c>
      <c r="AJ17884" s="18">
        <v>9</v>
      </c>
      <c r="AK17884" s="12">
        <v>53.35</v>
      </c>
      <c r="AL17884" s="9">
        <v>181.99302400777972</v>
      </c>
      <c r="AM17884" s="16">
        <v>1</v>
      </c>
      <c r="AN17884" s="16">
        <v>5</v>
      </c>
      <c r="AO17884" s="12" t="s">
        <v>4</v>
      </c>
      <c r="AP17884" s="12" t="s">
        <v>25</v>
      </c>
      <c r="AQ17884" s="12" t="s">
        <v>15</v>
      </c>
    </row>
    <row r="17885" spans="1:43" ht="26.4">
      <c r="A17885" s="1" t="s">
        <v>29</v>
      </c>
      <c r="B17885" s="34">
        <v>5</v>
      </c>
      <c r="C17885" s="2">
        <v>407.56896599999999</v>
      </c>
      <c r="D17885" s="31">
        <v>290.18118599999997</v>
      </c>
      <c r="E17885" s="9">
        <v>23.942407745496801</v>
      </c>
      <c r="F17885" s="9">
        <v>3.7629034753498574</v>
      </c>
      <c r="G17885" s="9">
        <v>6.3168097626752635</v>
      </c>
      <c r="H17885" s="9">
        <v>13.690873364932326</v>
      </c>
      <c r="I17885" s="9"/>
      <c r="J17885" s="9"/>
      <c r="K17885" s="9">
        <v>0.17182114253935374</v>
      </c>
      <c r="L17885" s="9"/>
      <c r="M17885" s="9">
        <v>17.02958260949065</v>
      </c>
      <c r="N17885" s="9"/>
      <c r="O17885" s="9">
        <v>8.3484271458485413</v>
      </c>
      <c r="P17885" s="9">
        <v>3.1169228480554496</v>
      </c>
      <c r="Q17885" s="9"/>
      <c r="R17885" s="9">
        <v>3.9591769491129614</v>
      </c>
      <c r="S17885" s="9">
        <v>1.6050556664736997</v>
      </c>
      <c r="T17885" s="9"/>
      <c r="U17885" s="9">
        <v>0.23149443314897558</v>
      </c>
      <c r="V17885" s="9"/>
      <c r="W17885" s="9">
        <v>0.21323779700663179</v>
      </c>
      <c r="X17885" s="9">
        <v>1.8256636142343803E-2</v>
      </c>
      <c r="Y17885" s="11">
        <v>81.243047394095484</v>
      </c>
      <c r="Z17885" s="11">
        <v>40.600965764733914</v>
      </c>
      <c r="AA17885" s="11">
        <v>29.428838339537094</v>
      </c>
      <c r="AB17885" s="22">
        <v>11.213243289824479</v>
      </c>
      <c r="AC17885" s="11">
        <v>0.37437288178714223</v>
      </c>
      <c r="AD17885" s="11">
        <v>6.585839089926953</v>
      </c>
      <c r="AE17885" s="11">
        <v>0.6721036777713969</v>
      </c>
      <c r="AF17885" s="3">
        <v>3.5809276403389863</v>
      </c>
      <c r="AG17885" s="3"/>
      <c r="AH17885" s="12" t="s">
        <v>67</v>
      </c>
      <c r="AI17885" s="12" t="s">
        <v>56</v>
      </c>
      <c r="AJ17885" s="18">
        <v>8</v>
      </c>
      <c r="AK17885" s="12">
        <v>50.25</v>
      </c>
      <c r="AL17885" s="9">
        <v>139.38374817714708</v>
      </c>
      <c r="AM17885" s="16">
        <v>1</v>
      </c>
      <c r="AN17885" s="16">
        <v>5</v>
      </c>
      <c r="AO17885" s="12" t="s">
        <v>4</v>
      </c>
      <c r="AP17885" s="12" t="s">
        <v>25</v>
      </c>
      <c r="AQ17885" s="12" t="s">
        <v>15</v>
      </c>
    </row>
    <row r="17886" spans="1:43" ht="26.4">
      <c r="A17886" s="1" t="s">
        <v>29</v>
      </c>
      <c r="B17886" s="34">
        <v>40</v>
      </c>
      <c r="C17886" s="2">
        <v>6621.9895200000001</v>
      </c>
      <c r="D17886" s="31">
        <v>4834.2095639999998</v>
      </c>
      <c r="E17886" s="9">
        <v>102.96777379668602</v>
      </c>
      <c r="F17886" s="9"/>
      <c r="G17886" s="9">
        <v>20.822533607092073</v>
      </c>
      <c r="H17886" s="9">
        <v>82.145240189593949</v>
      </c>
      <c r="I17886" s="9"/>
      <c r="J17886" s="9"/>
      <c r="K17886" s="9"/>
      <c r="L17886" s="9"/>
      <c r="M17886" s="9">
        <v>425.65663723298115</v>
      </c>
      <c r="N17886" s="9">
        <v>4.9675927730858982</v>
      </c>
      <c r="O17886" s="9">
        <v>275.26229936087503</v>
      </c>
      <c r="P17886" s="9">
        <v>39.241803769674199</v>
      </c>
      <c r="Q17886" s="9"/>
      <c r="R17886" s="9">
        <v>65.957036487438643</v>
      </c>
      <c r="S17886" s="9">
        <v>40.227904841907396</v>
      </c>
      <c r="T17886" s="9"/>
      <c r="U17886" s="9">
        <v>187.6592318510576</v>
      </c>
      <c r="V17886" s="9"/>
      <c r="W17886" s="9">
        <v>3.464587774933293</v>
      </c>
      <c r="X17886" s="9">
        <v>184.19464407612429</v>
      </c>
      <c r="Y17886" s="11">
        <v>759.76345353266402</v>
      </c>
      <c r="Z17886" s="11">
        <v>426.23599705679749</v>
      </c>
      <c r="AA17886" s="11">
        <v>238.41840604010764</v>
      </c>
      <c r="AB17886" s="22">
        <v>95.109050435759087</v>
      </c>
      <c r="AC17886" s="11">
        <v>72.910653043135241</v>
      </c>
      <c r="AD17886" s="11">
        <v>6.8740117713019711</v>
      </c>
      <c r="AE17886" s="11">
        <v>11.743457980982893</v>
      </c>
      <c r="AF17886" s="3">
        <v>3.5809276403389863</v>
      </c>
      <c r="AG17886" s="3"/>
      <c r="AH17886" s="12" t="s">
        <v>67</v>
      </c>
      <c r="AI17886" s="12" t="s">
        <v>56</v>
      </c>
      <c r="AJ17886" s="18">
        <v>10</v>
      </c>
      <c r="AK17886" s="12">
        <v>416</v>
      </c>
      <c r="AL17886" s="9">
        <v>1463.2748201621314</v>
      </c>
      <c r="AM17886" s="16">
        <v>2</v>
      </c>
      <c r="AN17886" s="16">
        <v>20</v>
      </c>
      <c r="AO17886" s="12" t="s">
        <v>3</v>
      </c>
      <c r="AP17886" s="12" t="s">
        <v>3</v>
      </c>
      <c r="AQ17886" s="12" t="s">
        <v>11</v>
      </c>
    </row>
    <row r="17887" spans="1:43" ht="26.4">
      <c r="A17887" s="1" t="s">
        <v>29</v>
      </c>
      <c r="B17887" s="34">
        <v>986</v>
      </c>
      <c r="C17887" s="2">
        <v>76533.88536</v>
      </c>
      <c r="D17887" s="31">
        <v>59231.580050399993</v>
      </c>
      <c r="E17887" s="9">
        <v>997.45794783965732</v>
      </c>
      <c r="F17887" s="9"/>
      <c r="G17887" s="9">
        <v>624.60986431613401</v>
      </c>
      <c r="H17887" s="9">
        <v>372.84808352352331</v>
      </c>
      <c r="I17887" s="9"/>
      <c r="J17887" s="9"/>
      <c r="K17887" s="9"/>
      <c r="L17887" s="9"/>
      <c r="M17887" s="9">
        <v>1414.673352634094</v>
      </c>
      <c r="N17887" s="9">
        <v>681.21581503340133</v>
      </c>
      <c r="O17887" s="9">
        <v>397.21068873218252</v>
      </c>
      <c r="P17887" s="9">
        <v>301.10402061950936</v>
      </c>
      <c r="Q17887" s="9"/>
      <c r="R17887" s="9"/>
      <c r="S17887" s="9">
        <v>35.142828249000928</v>
      </c>
      <c r="T17887" s="9"/>
      <c r="U17887" s="9">
        <v>40.042099551133411</v>
      </c>
      <c r="V17887" s="9"/>
      <c r="W17887" s="9">
        <v>40.042099551133411</v>
      </c>
      <c r="X17887" s="9"/>
      <c r="Y17887" s="11">
        <v>12803.988903065505</v>
      </c>
      <c r="Z17887" s="11">
        <v>7415.8182973596849</v>
      </c>
      <c r="AA17887" s="11">
        <v>4610.2889495793206</v>
      </c>
      <c r="AB17887" s="22">
        <v>777.88165612649902</v>
      </c>
      <c r="AC17887" s="11">
        <v>83.508474227889934</v>
      </c>
      <c r="AD17887" s="11">
        <v>544.52325475410339</v>
      </c>
      <c r="AE17887" s="11">
        <v>142.68807186382782</v>
      </c>
      <c r="AF17887" s="3">
        <v>7.1618552806779725</v>
      </c>
      <c r="AG17887" s="3"/>
      <c r="AH17887" s="12" t="s">
        <v>67</v>
      </c>
      <c r="AI17887" s="12" t="s">
        <v>56</v>
      </c>
      <c r="AJ17887" s="18">
        <v>8</v>
      </c>
      <c r="AK17887" s="12">
        <v>11674.240000000002</v>
      </c>
      <c r="AL17887" s="9">
        <v>25458.619779544453</v>
      </c>
      <c r="AM17887" s="16">
        <v>8</v>
      </c>
      <c r="AN17887" s="16">
        <v>123.25</v>
      </c>
      <c r="AO17887" s="12" t="s">
        <v>5</v>
      </c>
      <c r="AP17887" s="12" t="s">
        <v>25</v>
      </c>
      <c r="AQ17887" s="12" t="s">
        <v>16</v>
      </c>
    </row>
    <row r="17888" spans="1:43" ht="26.4">
      <c r="A17888" s="1" t="s">
        <v>29</v>
      </c>
      <c r="B17888" s="34">
        <v>10</v>
      </c>
      <c r="C17888" s="2">
        <v>1100.0873999999999</v>
      </c>
      <c r="D17888" s="31">
        <v>755.730411</v>
      </c>
      <c r="E17888" s="9">
        <v>61.467528364135383</v>
      </c>
      <c r="F17888" s="9">
        <v>9.7998792725985915</v>
      </c>
      <c r="G17888" s="9">
        <v>17.049980267918748</v>
      </c>
      <c r="H17888" s="9">
        <v>34.170188184160757</v>
      </c>
      <c r="I17888" s="9"/>
      <c r="J17888" s="9"/>
      <c r="K17888" s="9">
        <v>0.447480639457292</v>
      </c>
      <c r="L17888" s="9"/>
      <c r="M17888" s="9">
        <v>44.688862337418946</v>
      </c>
      <c r="N17888" s="9"/>
      <c r="O17888" s="9">
        <v>21.784685752148551</v>
      </c>
      <c r="P17888" s="9">
        <v>8.4130241455084551</v>
      </c>
      <c r="Q17888" s="9"/>
      <c r="R17888" s="9">
        <v>10.311042091387911</v>
      </c>
      <c r="S17888" s="9">
        <v>4.1801103483740265</v>
      </c>
      <c r="T17888" s="9"/>
      <c r="U17888" s="9">
        <v>0.62483685050085569</v>
      </c>
      <c r="V17888" s="9"/>
      <c r="W17888" s="9">
        <v>0.57555955742408837</v>
      </c>
      <c r="X17888" s="9">
        <v>4.9277293076767342E-2</v>
      </c>
      <c r="Y17888" s="11">
        <v>198.28273711428454</v>
      </c>
      <c r="Z17888" s="11">
        <v>91.99722118495589</v>
      </c>
      <c r="AA17888" s="11">
        <v>66.924464853363546</v>
      </c>
      <c r="AB17888" s="22">
        <v>39.36105107596515</v>
      </c>
      <c r="AC17888" s="11">
        <v>0.96968713643226989</v>
      </c>
      <c r="AD17888" s="11">
        <v>10.478462990666582</v>
      </c>
      <c r="AE17888" s="11">
        <v>1.8859373736690728</v>
      </c>
      <c r="AF17888" s="3">
        <v>26.026963575197222</v>
      </c>
      <c r="AG17888" s="3"/>
      <c r="AH17888" s="12" t="s">
        <v>67</v>
      </c>
      <c r="AI17888" s="12" t="s">
        <v>56</v>
      </c>
      <c r="AJ17888" s="18">
        <v>9</v>
      </c>
      <c r="AK17888" s="12">
        <v>109.80000000000001</v>
      </c>
      <c r="AL17888" s="9">
        <v>315.82789397042387</v>
      </c>
      <c r="AM17888" s="16">
        <v>1</v>
      </c>
      <c r="AN17888" s="16">
        <v>10</v>
      </c>
      <c r="AO17888" s="12" t="s">
        <v>4</v>
      </c>
      <c r="AP17888" s="12" t="s">
        <v>25</v>
      </c>
      <c r="AQ17888" s="12" t="s">
        <v>15</v>
      </c>
    </row>
    <row r="17889" spans="1:43" ht="26.4">
      <c r="A17889" s="1" t="s">
        <v>29</v>
      </c>
      <c r="B17889" s="34">
        <v>5</v>
      </c>
      <c r="C17889" s="2">
        <v>604.82000309999989</v>
      </c>
      <c r="D17889" s="31">
        <v>291.52089599999999</v>
      </c>
      <c r="E17889" s="9">
        <v>36.408214131679031</v>
      </c>
      <c r="F17889" s="9"/>
      <c r="G17889" s="9">
        <v>5.689241902836379</v>
      </c>
      <c r="H17889" s="9">
        <v>30.718972228842656</v>
      </c>
      <c r="I17889" s="9"/>
      <c r="J17889" s="9"/>
      <c r="K17889" s="9"/>
      <c r="L17889" s="9"/>
      <c r="M17889" s="9">
        <v>27.241479032804779</v>
      </c>
      <c r="N17889" s="9">
        <v>7.1485055285582275</v>
      </c>
      <c r="O17889" s="9">
        <v>12.041284271116542</v>
      </c>
      <c r="P17889" s="9">
        <v>3.4691087035081223</v>
      </c>
      <c r="Q17889" s="9"/>
      <c r="R17889" s="9">
        <v>3.9774556977238245</v>
      </c>
      <c r="S17889" s="9">
        <v>0.60512483189806177</v>
      </c>
      <c r="T17889" s="9"/>
      <c r="U17889" s="9">
        <v>0.33735794574013367</v>
      </c>
      <c r="V17889" s="9"/>
      <c r="W17889" s="9">
        <v>0.31643843326036802</v>
      </c>
      <c r="X17889" s="9">
        <v>2.0919512479765635E-2</v>
      </c>
      <c r="Y17889" s="11">
        <v>73.231950749554642</v>
      </c>
      <c r="Z17889" s="11">
        <v>32.623128079771597</v>
      </c>
      <c r="AA17889" s="11">
        <v>22.108974996200459</v>
      </c>
      <c r="AB17889" s="22">
        <v>18.499847673582583</v>
      </c>
      <c r="AC17889" s="11">
        <v>0.37437288178714223</v>
      </c>
      <c r="AD17889" s="11">
        <v>6.5429236196275546</v>
      </c>
      <c r="AE17889" s="11">
        <v>0.83976825115092835</v>
      </c>
      <c r="AF17889" s="3">
        <v>10.742782921016957</v>
      </c>
      <c r="AG17889" s="3"/>
      <c r="AH17889" s="12" t="s">
        <v>67</v>
      </c>
      <c r="AI17889" s="12" t="s">
        <v>56</v>
      </c>
      <c r="AJ17889" s="18">
        <v>10</v>
      </c>
      <c r="AK17889" s="12">
        <v>45.400000000000006</v>
      </c>
      <c r="AL17889" s="9">
        <v>111.99570708171062</v>
      </c>
      <c r="AM17889" s="16">
        <v>1</v>
      </c>
      <c r="AN17889" s="16">
        <v>5</v>
      </c>
      <c r="AO17889" s="12" t="s">
        <v>5</v>
      </c>
      <c r="AP17889" s="12" t="s">
        <v>25</v>
      </c>
      <c r="AQ17889" s="12" t="s">
        <v>9</v>
      </c>
    </row>
    <row r="17890" spans="1:43" ht="13.2">
      <c r="A17890" s="1" t="s">
        <v>6</v>
      </c>
      <c r="B17890" s="34">
        <v>2</v>
      </c>
      <c r="C17890" s="2">
        <v>293.06596649999994</v>
      </c>
      <c r="D17890" s="31">
        <v>120.4667232</v>
      </c>
      <c r="E17890" s="9">
        <v>10.001502856276563</v>
      </c>
      <c r="F17890" s="9">
        <v>0.78052494327737798</v>
      </c>
      <c r="G17890" s="9">
        <v>1.9876129003691372</v>
      </c>
      <c r="H17890" s="9">
        <v>0.44348807049653627</v>
      </c>
      <c r="I17890" s="9"/>
      <c r="J17890" s="9"/>
      <c r="K17890" s="9">
        <v>7.1330365360751102E-2</v>
      </c>
      <c r="L17890" s="9">
        <v>6.718546576772761</v>
      </c>
      <c r="M17890" s="9">
        <v>10.749911922081646</v>
      </c>
      <c r="N17890" s="9"/>
      <c r="O17890" s="9">
        <v>0.38144371219613099</v>
      </c>
      <c r="P17890" s="9">
        <v>1.0601307381797247</v>
      </c>
      <c r="Q17890" s="9"/>
      <c r="R17890" s="9"/>
      <c r="S17890" s="9">
        <v>6.7568066555371356E-2</v>
      </c>
      <c r="T17890" s="9">
        <v>9.2407694051504183</v>
      </c>
      <c r="U17890" s="9">
        <v>0.50401482030540179</v>
      </c>
      <c r="V17890" s="9"/>
      <c r="W17890" s="9">
        <v>0.15333046990157573</v>
      </c>
      <c r="X17890" s="9">
        <v>0.35068435040382601</v>
      </c>
      <c r="Y17890" s="11">
        <v>26.549487275717944</v>
      </c>
      <c r="Z17890" s="11">
        <v>15.0185018723603</v>
      </c>
      <c r="AA17890" s="11">
        <v>9.4411298632423577</v>
      </c>
      <c r="AB17890" s="22">
        <v>2.0898555401152876</v>
      </c>
      <c r="AC17890" s="11">
        <v>0.16938838585778893</v>
      </c>
      <c r="AD17890" s="11">
        <v>1.2014570177767623</v>
      </c>
      <c r="AE17890" s="11">
        <v>0.32977887122649885</v>
      </c>
      <c r="AF17890" s="3">
        <v>0.38923126525423762</v>
      </c>
      <c r="AG17890" s="3"/>
      <c r="AH17890" s="12" t="s">
        <v>67</v>
      </c>
      <c r="AI17890" s="12" t="s">
        <v>56</v>
      </c>
      <c r="AJ17890" s="18">
        <v>11</v>
      </c>
      <c r="AK17890" s="12">
        <v>1085.6000000000001</v>
      </c>
      <c r="AL17890" s="9">
        <v>51.558750969252941</v>
      </c>
      <c r="AM17890" s="16">
        <v>1</v>
      </c>
      <c r="AN17890" s="16">
        <v>2</v>
      </c>
      <c r="AO17890" s="12" t="s">
        <v>3</v>
      </c>
      <c r="AP17890" s="12" t="s">
        <v>3</v>
      </c>
      <c r="AQ17890" s="12" t="s">
        <v>10</v>
      </c>
    </row>
    <row r="17891" spans="1:43" ht="26.4" hidden="1">
      <c r="A17891" s="1" t="s">
        <v>29</v>
      </c>
      <c r="B17891" s="34">
        <v>90</v>
      </c>
      <c r="C17891" s="2">
        <v>11059.90308</v>
      </c>
      <c r="D17891" s="31">
        <v>7029.4583699999994</v>
      </c>
      <c r="E17891" s="9">
        <v>134.24141715904412</v>
      </c>
      <c r="F17891" s="9"/>
      <c r="G17891" s="9">
        <v>134.24141715904412</v>
      </c>
      <c r="H17891" s="9"/>
      <c r="I17891" s="9"/>
      <c r="J17891" s="9"/>
      <c r="K17891" s="9"/>
      <c r="L17891" s="9"/>
      <c r="M17891" s="9">
        <v>680.51347090673994</v>
      </c>
      <c r="N17891" s="9"/>
      <c r="O17891" s="9">
        <v>561.45345028853899</v>
      </c>
      <c r="P17891" s="9">
        <v>44.554514013971058</v>
      </c>
      <c r="Q17891" s="9"/>
      <c r="R17891" s="9"/>
      <c r="S17891" s="9">
        <v>74.505506604229822</v>
      </c>
      <c r="T17891" s="9"/>
      <c r="U17891" s="9">
        <v>5.7864792578099813</v>
      </c>
      <c r="V17891" s="9"/>
      <c r="W17891" s="9">
        <v>5.7864792578099813</v>
      </c>
      <c r="X17891" s="9"/>
      <c r="Y17891" s="11">
        <v>0</v>
      </c>
      <c r="Z17891" s="11"/>
      <c r="AA17891" s="11"/>
      <c r="AB17891" s="22">
        <v>0</v>
      </c>
      <c r="AC17891" s="11">
        <v>0</v>
      </c>
      <c r="AD17891" s="11">
        <v>0</v>
      </c>
      <c r="AE17891" s="11">
        <v>0</v>
      </c>
      <c r="AF17891" s="3"/>
      <c r="AG17891" s="3"/>
      <c r="AH17891" s="12" t="s">
        <v>67</v>
      </c>
      <c r="AI17891" s="12" t="s">
        <v>56</v>
      </c>
      <c r="AJ17891" s="18"/>
      <c r="AL17891" s="12"/>
      <c r="AM17891" s="16">
        <v>1</v>
      </c>
      <c r="AN17891" s="16">
        <v>90</v>
      </c>
      <c r="AO17891" s="12" t="s">
        <v>4</v>
      </c>
      <c r="AP17891" s="12" t="s">
        <v>24</v>
      </c>
      <c r="AQ17891" s="12" t="s">
        <v>14</v>
      </c>
    </row>
    <row r="17892" spans="1:43" ht="26.4">
      <c r="A17892" s="1" t="s">
        <v>29</v>
      </c>
      <c r="B17892" s="34">
        <v>7</v>
      </c>
      <c r="C17892" s="2">
        <v>1169.8356243000001</v>
      </c>
      <c r="D17892" s="31">
        <v>815.41449149999994</v>
      </c>
      <c r="E17892" s="9">
        <v>111.33287963151302</v>
      </c>
      <c r="F17892" s="9">
        <v>10.57382825610199</v>
      </c>
      <c r="G17892" s="9">
        <v>18.130990602222525</v>
      </c>
      <c r="H17892" s="9">
        <v>82.145240189593963</v>
      </c>
      <c r="I17892" s="9"/>
      <c r="J17892" s="9"/>
      <c r="K17892" s="9">
        <v>0.48282058359454133</v>
      </c>
      <c r="L17892" s="9"/>
      <c r="M17892" s="9">
        <v>48.068302827219298</v>
      </c>
      <c r="N17892" s="9"/>
      <c r="O17892" s="9">
        <v>23.486276025604354</v>
      </c>
      <c r="P17892" s="9">
        <v>8.9464303959047786</v>
      </c>
      <c r="Q17892" s="9"/>
      <c r="R17892" s="9">
        <v>11.125360342001866</v>
      </c>
      <c r="S17892" s="9">
        <v>4.5102360637082981</v>
      </c>
      <c r="T17892" s="9"/>
      <c r="U17892" s="9">
        <v>0.66445303081492835</v>
      </c>
      <c r="V17892" s="9"/>
      <c r="W17892" s="9">
        <v>0.61205143716857424</v>
      </c>
      <c r="X17892" s="9">
        <v>5.2401593646354092E-2</v>
      </c>
      <c r="Y17892" s="11">
        <v>311.36202475657916</v>
      </c>
      <c r="Z17892" s="11">
        <v>99.565786899462879</v>
      </c>
      <c r="AA17892" s="11">
        <v>67.761020664030582</v>
      </c>
      <c r="AB17892" s="22">
        <v>144.03521719308574</v>
      </c>
      <c r="AC17892" s="11">
        <v>5.232628180519959</v>
      </c>
      <c r="AD17892" s="11">
        <v>110.90021046106331</v>
      </c>
      <c r="AE17892" s="11">
        <v>1.8754149763052539</v>
      </c>
      <c r="AF17892" s="3">
        <v>26.026963575197222</v>
      </c>
      <c r="AG17892" s="3"/>
      <c r="AH17892" s="12" t="s">
        <v>67</v>
      </c>
      <c r="AI17892" s="12" t="s">
        <v>56</v>
      </c>
      <c r="AJ17892" s="18">
        <v>19</v>
      </c>
      <c r="AK17892" s="12">
        <v>90.37</v>
      </c>
      <c r="AL17892" s="9">
        <v>341.81089801338067</v>
      </c>
      <c r="AM17892" s="16">
        <v>2</v>
      </c>
      <c r="AN17892" s="16">
        <v>3.5</v>
      </c>
      <c r="AO17892" s="12" t="s">
        <v>4</v>
      </c>
      <c r="AP17892" s="12" t="s">
        <v>25</v>
      </c>
      <c r="AQ17892" s="12" t="s">
        <v>15</v>
      </c>
    </row>
    <row r="17893" spans="1:43" ht="26.4">
      <c r="A17893" s="1" t="s">
        <v>29</v>
      </c>
      <c r="B17893" s="34">
        <v>7</v>
      </c>
      <c r="C17893" s="2">
        <v>902.19240930000001</v>
      </c>
      <c r="D17893" s="31">
        <v>636.2014848</v>
      </c>
      <c r="E17893" s="9">
        <v>57.367597268951215</v>
      </c>
      <c r="F17893" s="9">
        <v>8.2498965945251168</v>
      </c>
      <c r="G17893" s="9">
        <v>13.982855158991073</v>
      </c>
      <c r="H17893" s="9">
        <v>34.758139956020955</v>
      </c>
      <c r="I17893" s="9"/>
      <c r="J17893" s="9"/>
      <c r="K17893" s="9">
        <v>0.37670555941407341</v>
      </c>
      <c r="L17893" s="9"/>
      <c r="M17893" s="9">
        <v>37.411612641353308</v>
      </c>
      <c r="N17893" s="9"/>
      <c r="O17893" s="9">
        <v>18.312827630821349</v>
      </c>
      <c r="P17893" s="9">
        <v>6.8996031800158306</v>
      </c>
      <c r="Q17893" s="9"/>
      <c r="R17893" s="9">
        <v>8.6802121403267005</v>
      </c>
      <c r="S17893" s="9">
        <v>3.5189696901894298</v>
      </c>
      <c r="T17893" s="9"/>
      <c r="U17893" s="9">
        <v>0.51243479706502493</v>
      </c>
      <c r="V17893" s="9"/>
      <c r="W17893" s="9">
        <v>0.47202200825868929</v>
      </c>
      <c r="X17893" s="9">
        <v>4.0412788806335698E-2</v>
      </c>
      <c r="Y17893" s="11">
        <v>187.90962596092652</v>
      </c>
      <c r="Z17893" s="11">
        <v>86.985122416336409</v>
      </c>
      <c r="AA17893" s="11">
        <v>61.277713131360997</v>
      </c>
      <c r="AB17893" s="22">
        <v>39.646790413229098</v>
      </c>
      <c r="AC17893" s="11">
        <v>1.6325112550062266</v>
      </c>
      <c r="AD17893" s="11">
        <v>10.586217903274074</v>
      </c>
      <c r="AE17893" s="11">
        <v>1.4010976797515728</v>
      </c>
      <c r="AF17893" s="3">
        <v>26.026963575197222</v>
      </c>
      <c r="AG17893" s="3"/>
      <c r="AH17893" s="12" t="s">
        <v>67</v>
      </c>
      <c r="AI17893" s="12" t="s">
        <v>56</v>
      </c>
      <c r="AJ17893" s="18">
        <v>17</v>
      </c>
      <c r="AK17893" s="12">
        <v>93.03</v>
      </c>
      <c r="AL17893" s="9">
        <v>298.62128079150642</v>
      </c>
      <c r="AM17893" s="16">
        <v>2</v>
      </c>
      <c r="AN17893" s="16">
        <v>3.5</v>
      </c>
      <c r="AO17893" s="12" t="s">
        <v>4</v>
      </c>
      <c r="AP17893" s="12" t="s">
        <v>25</v>
      </c>
      <c r="AQ17893" s="12" t="s">
        <v>15</v>
      </c>
    </row>
    <row r="17894" spans="1:43" ht="26.4">
      <c r="A17894" s="1" t="s">
        <v>29</v>
      </c>
      <c r="B17894" s="34">
        <v>18</v>
      </c>
      <c r="C17894" s="2">
        <v>3752.1566388000001</v>
      </c>
      <c r="D17894" s="31">
        <v>1677.4240967999999</v>
      </c>
      <c r="E17894" s="9">
        <v>100.72078655134285</v>
      </c>
      <c r="F17894" s="9">
        <v>21.751875269695525</v>
      </c>
      <c r="G17894" s="9">
        <v>58.15374001527546</v>
      </c>
      <c r="H17894" s="9">
        <v>19.821940351548808</v>
      </c>
      <c r="I17894" s="9"/>
      <c r="J17894" s="9"/>
      <c r="K17894" s="9">
        <v>0.99323091482305637</v>
      </c>
      <c r="L17894" s="9"/>
      <c r="M17894" s="9">
        <v>110.65590363953139</v>
      </c>
      <c r="N17894" s="9"/>
      <c r="O17894" s="9">
        <v>49.796269577424638</v>
      </c>
      <c r="P17894" s="9">
        <v>28.694978598931549</v>
      </c>
      <c r="Q17894" s="9"/>
      <c r="R17894" s="9">
        <v>22.886455560689548</v>
      </c>
      <c r="S17894" s="9">
        <v>9.2781999024856407</v>
      </c>
      <c r="T17894" s="9"/>
      <c r="U17894" s="9">
        <v>2.1311813377497724</v>
      </c>
      <c r="V17894" s="9"/>
      <c r="W17894" s="9">
        <v>1.9631073080316921</v>
      </c>
      <c r="X17894" s="9">
        <v>0.16807402971808047</v>
      </c>
      <c r="Y17894" s="11">
        <v>362.93745597669812</v>
      </c>
      <c r="Z17894" s="11">
        <v>187.96260103997849</v>
      </c>
      <c r="AA17894" s="11">
        <v>124.22853788405608</v>
      </c>
      <c r="AB17894" s="22">
        <v>50.746317052663528</v>
      </c>
      <c r="AC17894" s="11">
        <v>5.1479339875910624</v>
      </c>
      <c r="AD17894" s="11">
        <v>15.393102690517065</v>
      </c>
      <c r="AE17894" s="11">
        <v>4.1783167993581811</v>
      </c>
      <c r="AF17894" s="3">
        <v>26.026963575197222</v>
      </c>
      <c r="AG17894" s="3"/>
      <c r="AH17894" s="12" t="s">
        <v>67</v>
      </c>
      <c r="AI17894" s="12" t="s">
        <v>56</v>
      </c>
      <c r="AJ17894" s="18">
        <v>15</v>
      </c>
      <c r="AK17894" s="12">
        <v>246.05999999999997</v>
      </c>
      <c r="AL17894" s="9">
        <v>645.27853849315022</v>
      </c>
      <c r="AM17894" s="16">
        <v>2</v>
      </c>
      <c r="AN17894" s="16">
        <v>9</v>
      </c>
      <c r="AO17894" s="12" t="s">
        <v>4</v>
      </c>
      <c r="AP17894" s="12" t="s">
        <v>25</v>
      </c>
      <c r="AQ17894" s="12" t="s">
        <v>15</v>
      </c>
    </row>
    <row r="17895" spans="1:43" ht="26.4">
      <c r="A17895" s="1" t="s">
        <v>29</v>
      </c>
      <c r="B17895" s="34">
        <v>36</v>
      </c>
      <c r="C17895" s="2">
        <v>5105.4251291999999</v>
      </c>
      <c r="D17895" s="31">
        <v>3210.1595135999996</v>
      </c>
      <c r="E17895" s="9">
        <v>211.50087844890001</v>
      </c>
      <c r="F17895" s="9">
        <v>41.6275105793828</v>
      </c>
      <c r="G17895" s="9">
        <v>79.127710863879116</v>
      </c>
      <c r="H17895" s="9">
        <v>88.844867767839872</v>
      </c>
      <c r="I17895" s="9"/>
      <c r="J17895" s="9"/>
      <c r="K17895" s="9">
        <v>1.9007892377982354</v>
      </c>
      <c r="L17895" s="9"/>
      <c r="M17895" s="9">
        <v>195.12069751091516</v>
      </c>
      <c r="N17895" s="9"/>
      <c r="O17895" s="9">
        <v>93.012298648368031</v>
      </c>
      <c r="P17895" s="9">
        <v>39.044229472172148</v>
      </c>
      <c r="Q17895" s="9"/>
      <c r="R17895" s="9">
        <v>43.79880627140588</v>
      </c>
      <c r="S17895" s="9">
        <v>19.265363118969148</v>
      </c>
      <c r="T17895" s="9"/>
      <c r="U17895" s="9">
        <v>2.8998221034049223</v>
      </c>
      <c r="V17895" s="9"/>
      <c r="W17895" s="9">
        <v>2.6711297918912362</v>
      </c>
      <c r="X17895" s="9">
        <v>0.22869231151368624</v>
      </c>
      <c r="Y17895" s="11">
        <v>622.47651711634489</v>
      </c>
      <c r="Z17895" s="11">
        <v>354.35834868031168</v>
      </c>
      <c r="AA17895" s="11">
        <v>228.0212123932458</v>
      </c>
      <c r="AB17895" s="22">
        <v>40.096956042787376</v>
      </c>
      <c r="AC17895" s="11">
        <v>9.6772321311797693</v>
      </c>
      <c r="AD17895" s="11">
        <v>19.204392276227122</v>
      </c>
      <c r="AE17895" s="11">
        <v>7.6344039950414997</v>
      </c>
      <c r="AF17895" s="3">
        <v>3.5809276403389863</v>
      </c>
      <c r="AG17895" s="3"/>
      <c r="AH17895" s="12" t="s">
        <v>67</v>
      </c>
      <c r="AI17895" s="12" t="s">
        <v>56</v>
      </c>
      <c r="AJ17895" s="18">
        <v>12</v>
      </c>
      <c r="AK17895" s="12">
        <v>485.28</v>
      </c>
      <c r="AL17895" s="9">
        <v>1216.5177331773734</v>
      </c>
      <c r="AM17895" s="16">
        <v>5</v>
      </c>
      <c r="AN17895" s="16">
        <v>7.2</v>
      </c>
      <c r="AO17895" s="12" t="s">
        <v>4</v>
      </c>
      <c r="AP17895" s="12" t="s">
        <v>25</v>
      </c>
      <c r="AQ17895" s="12" t="s">
        <v>15</v>
      </c>
    </row>
    <row r="17896" spans="1:43" ht="26.4">
      <c r="A17896" s="1" t="s">
        <v>29</v>
      </c>
      <c r="B17896" s="34">
        <v>23</v>
      </c>
      <c r="C17896" s="2">
        <v>3296.9753535</v>
      </c>
      <c r="D17896" s="31">
        <v>2095.9227065999999</v>
      </c>
      <c r="E17896" s="9">
        <v>114.70018183770402</v>
      </c>
      <c r="F17896" s="9">
        <v>27.17872562809713</v>
      </c>
      <c r="G17896" s="9">
        <v>51.098998789541135</v>
      </c>
      <c r="H17896" s="9">
        <v>35.181426465970112</v>
      </c>
      <c r="I17896" s="9"/>
      <c r="J17896" s="9"/>
      <c r="K17896" s="9">
        <v>1.2410309540956479</v>
      </c>
      <c r="L17896" s="9"/>
      <c r="M17896" s="9">
        <v>127.07667863676085</v>
      </c>
      <c r="N17896" s="9"/>
      <c r="O17896" s="9">
        <v>60.687958668545662</v>
      </c>
      <c r="P17896" s="9">
        <v>25.213935961944276</v>
      </c>
      <c r="Q17896" s="9"/>
      <c r="R17896" s="9">
        <v>28.596371051750989</v>
      </c>
      <c r="S17896" s="9">
        <v>12.57841295451993</v>
      </c>
      <c r="T17896" s="9"/>
      <c r="U17896" s="9">
        <v>1.8726436609126562</v>
      </c>
      <c r="V17896" s="9"/>
      <c r="W17896" s="9">
        <v>1.724959012618986</v>
      </c>
      <c r="X17896" s="9">
        <v>0.14768464829367023</v>
      </c>
      <c r="Y17896" s="11">
        <v>407.30774734774178</v>
      </c>
      <c r="Z17896" s="11">
        <v>231.85257126293666</v>
      </c>
      <c r="AA17896" s="11">
        <v>146.36738987349466</v>
      </c>
      <c r="AB17896" s="22">
        <v>29.087786211310444</v>
      </c>
      <c r="AC17896" s="11">
        <v>6.4649900602389456</v>
      </c>
      <c r="AD17896" s="11">
        <v>14.038006041275597</v>
      </c>
      <c r="AE17896" s="11">
        <v>5.0038624694569158</v>
      </c>
      <c r="AF17896" s="3">
        <v>3.5809276403389863</v>
      </c>
      <c r="AG17896" s="3"/>
      <c r="AH17896" s="12" t="s">
        <v>67</v>
      </c>
      <c r="AI17896" s="12" t="s">
        <v>56</v>
      </c>
      <c r="AJ17896" s="18">
        <v>12</v>
      </c>
      <c r="AK17896" s="12">
        <v>310.03999999999996</v>
      </c>
      <c r="AL17896" s="9">
        <v>795.95349022971709</v>
      </c>
      <c r="AM17896" s="16">
        <v>3</v>
      </c>
      <c r="AN17896" s="16">
        <v>7.6666666666666696</v>
      </c>
      <c r="AO17896" s="12" t="s">
        <v>4</v>
      </c>
      <c r="AP17896" s="12" t="s">
        <v>25</v>
      </c>
      <c r="AQ17896" s="12" t="s">
        <v>15</v>
      </c>
    </row>
    <row r="17897" spans="1:43" ht="26.4">
      <c r="A17897" s="1" t="s">
        <v>29</v>
      </c>
      <c r="B17897" s="34">
        <v>7</v>
      </c>
      <c r="C17897" s="2">
        <v>1044.0902681999999</v>
      </c>
      <c r="D17897" s="31">
        <v>659.17751129999999</v>
      </c>
      <c r="E17897" s="9">
        <v>59.579605914821464</v>
      </c>
      <c r="F17897" s="9">
        <v>8.5478365511375358</v>
      </c>
      <c r="G17897" s="9">
        <v>16.182094686963957</v>
      </c>
      <c r="H17897" s="9">
        <v>34.459364627026353</v>
      </c>
      <c r="I17897" s="9"/>
      <c r="J17897" s="9"/>
      <c r="K17897" s="9">
        <v>0.3903100496936206</v>
      </c>
      <c r="L17897" s="9"/>
      <c r="M17897" s="9">
        <v>39.719077218289257</v>
      </c>
      <c r="N17897" s="9"/>
      <c r="O17897" s="9">
        <v>19.094548719663418</v>
      </c>
      <c r="P17897" s="9">
        <v>7.9847806969309882</v>
      </c>
      <c r="Q17897" s="9"/>
      <c r="R17897" s="9">
        <v>8.9936926790030025</v>
      </c>
      <c r="S17897" s="9">
        <v>3.6460551226918487</v>
      </c>
      <c r="T17897" s="9"/>
      <c r="U17897" s="9">
        <v>0.59303113081804393</v>
      </c>
      <c r="V17897" s="9"/>
      <c r="W17897" s="9">
        <v>0.54626217214740369</v>
      </c>
      <c r="X17897" s="9">
        <v>4.6768958670640189E-2</v>
      </c>
      <c r="Y17897" s="11">
        <v>134.89304945077592</v>
      </c>
      <c r="Z17897" s="11">
        <v>70.999789657248357</v>
      </c>
      <c r="AA17897" s="11">
        <v>45.383152728687158</v>
      </c>
      <c r="AB17897" s="22">
        <v>18.510107064840433</v>
      </c>
      <c r="AC17897" s="11">
        <v>6.7448491325257258</v>
      </c>
      <c r="AD17897" s="11">
        <v>6.7447853910871167</v>
      </c>
      <c r="AE17897" s="11">
        <v>1.4395449008886037</v>
      </c>
      <c r="AF17897" s="3">
        <v>3.5809276403389863</v>
      </c>
      <c r="AG17897" s="3"/>
      <c r="AH17897" s="12" t="s">
        <v>67</v>
      </c>
      <c r="AI17897" s="12" t="s">
        <v>56</v>
      </c>
      <c r="AJ17897" s="18">
        <v>12</v>
      </c>
      <c r="AK17897" s="12">
        <v>92.54</v>
      </c>
      <c r="AL17897" s="9">
        <v>243.74338432146834</v>
      </c>
      <c r="AM17897" s="16">
        <v>2</v>
      </c>
      <c r="AN17897" s="16">
        <v>3.5</v>
      </c>
      <c r="AO17897" s="12" t="s">
        <v>4</v>
      </c>
      <c r="AP17897" s="12" t="s">
        <v>25</v>
      </c>
      <c r="AQ17897" s="12" t="s">
        <v>15</v>
      </c>
    </row>
    <row r="17898" spans="1:43" ht="26.4">
      <c r="A17898" s="1" t="s">
        <v>29</v>
      </c>
      <c r="B17898" s="34">
        <v>23</v>
      </c>
      <c r="C17898" s="2">
        <v>2946.7585049999998</v>
      </c>
      <c r="D17898" s="31">
        <v>2062.6443101999998</v>
      </c>
      <c r="E17898" s="9">
        <v>148.20821233869867</v>
      </c>
      <c r="F17898" s="9">
        <v>26.747190437295238</v>
      </c>
      <c r="G17898" s="9">
        <v>45.671075193272607</v>
      </c>
      <c r="H17898" s="9">
        <v>74.568620450160182</v>
      </c>
      <c r="I17898" s="9"/>
      <c r="J17898" s="9"/>
      <c r="K17898" s="9">
        <v>1.2213262579706361</v>
      </c>
      <c r="L17898" s="9"/>
      <c r="M17898" s="9">
        <v>122.45304244256134</v>
      </c>
      <c r="N17898" s="9"/>
      <c r="O17898" s="9">
        <v>59.39639965988691</v>
      </c>
      <c r="P17898" s="9">
        <v>22.535618945865028</v>
      </c>
      <c r="Q17898" s="9"/>
      <c r="R17898" s="9">
        <v>28.142326936257145</v>
      </c>
      <c r="S17898" s="9">
        <v>12.378696900552251</v>
      </c>
      <c r="T17898" s="9"/>
      <c r="U17898" s="9">
        <v>1.6737245635672311</v>
      </c>
      <c r="V17898" s="9"/>
      <c r="W17898" s="9">
        <v>1.5417275218073294</v>
      </c>
      <c r="X17898" s="9">
        <v>0.13199704175990179</v>
      </c>
      <c r="Y17898" s="11">
        <v>405.88991978974462</v>
      </c>
      <c r="Z17898" s="11">
        <v>222.43931594246436</v>
      </c>
      <c r="AA17898" s="11">
        <v>140.5264376954444</v>
      </c>
      <c r="AB17898" s="22">
        <v>42.924166151835912</v>
      </c>
      <c r="AC17898" s="11">
        <v>21.879333173297738</v>
      </c>
      <c r="AD17898" s="11">
        <v>12.860298676158312</v>
      </c>
      <c r="AE17898" s="11">
        <v>4.6036066620408826</v>
      </c>
      <c r="AF17898" s="3">
        <v>3.5809276403389863</v>
      </c>
      <c r="AG17898" s="3"/>
      <c r="AH17898" s="12" t="s">
        <v>67</v>
      </c>
      <c r="AI17898" s="12" t="s">
        <v>56</v>
      </c>
      <c r="AJ17898" s="18">
        <v>12</v>
      </c>
      <c r="AK17898" s="12">
        <v>303.14</v>
      </c>
      <c r="AL17898" s="9">
        <v>763.63763802268522</v>
      </c>
      <c r="AM17898" s="16">
        <v>3</v>
      </c>
      <c r="AN17898" s="16">
        <v>7.6666666666666696</v>
      </c>
      <c r="AO17898" s="12" t="s">
        <v>4</v>
      </c>
      <c r="AP17898" s="12" t="s">
        <v>25</v>
      </c>
      <c r="AQ17898" s="12" t="s">
        <v>15</v>
      </c>
    </row>
    <row r="17899" spans="1:43" ht="26.4">
      <c r="A17899" s="1" t="s">
        <v>29</v>
      </c>
      <c r="B17899" s="34">
        <v>10</v>
      </c>
      <c r="C17899" s="2">
        <v>1190.7104534999999</v>
      </c>
      <c r="D17899" s="31">
        <v>863.84500799999989</v>
      </c>
      <c r="E17899" s="9">
        <v>70.670798494507039</v>
      </c>
      <c r="F17899" s="9">
        <v>39.973658186538437</v>
      </c>
      <c r="G17899" s="9">
        <v>9.3090275885191538</v>
      </c>
      <c r="H17899" s="9">
        <v>20.876615615528049</v>
      </c>
      <c r="I17899" s="9"/>
      <c r="J17899" s="9"/>
      <c r="K17899" s="9">
        <v>0.51149710392140024</v>
      </c>
      <c r="L17899" s="9"/>
      <c r="M17899" s="9">
        <v>41.924046226496202</v>
      </c>
      <c r="N17899" s="9"/>
      <c r="O17899" s="9">
        <v>18.083891448743064</v>
      </c>
      <c r="P17899" s="9">
        <v>9.1628904108795624</v>
      </c>
      <c r="Q17899" s="9"/>
      <c r="R17899" s="9">
        <v>11.786137104284567</v>
      </c>
      <c r="S17899" s="9">
        <v>2.8911272625890057</v>
      </c>
      <c r="T17899" s="9"/>
      <c r="U17899" s="9">
        <v>1.5953597356528082</v>
      </c>
      <c r="V17899" s="9"/>
      <c r="W17899" s="9">
        <v>0.62297303072164589</v>
      </c>
      <c r="X17899" s="9">
        <v>0.97238670493116219</v>
      </c>
      <c r="Y17899" s="11">
        <v>204.9935454883861</v>
      </c>
      <c r="Z17899" s="11">
        <v>102.58490911629991</v>
      </c>
      <c r="AA17899" s="11">
        <v>68.567699481459513</v>
      </c>
      <c r="AB17899" s="22">
        <v>33.840936890626679</v>
      </c>
      <c r="AC17899" s="11">
        <v>0.78556932571728211</v>
      </c>
      <c r="AD17899" s="11">
        <v>16.22998593799058</v>
      </c>
      <c r="AE17899" s="11">
        <v>2.5016710655628689</v>
      </c>
      <c r="AF17899" s="3">
        <v>14.323710561355945</v>
      </c>
      <c r="AG17899" s="3"/>
      <c r="AH17899" s="12" t="s">
        <v>67</v>
      </c>
      <c r="AI17899" s="12" t="s">
        <v>56</v>
      </c>
      <c r="AJ17899" s="18">
        <v>20</v>
      </c>
      <c r="AK17899" s="12">
        <v>139.5</v>
      </c>
      <c r="AL17899" s="9">
        <v>352.17559163239713</v>
      </c>
      <c r="AM17899" s="16">
        <v>1</v>
      </c>
      <c r="AN17899" s="16">
        <v>10</v>
      </c>
      <c r="AO17899" s="12" t="s">
        <v>5</v>
      </c>
      <c r="AP17899" s="12" t="s">
        <v>24</v>
      </c>
      <c r="AQ17899" s="12" t="s">
        <v>13</v>
      </c>
    </row>
    <row r="17900" spans="1:43" ht="13.2">
      <c r="A17900" s="1" t="s">
        <v>6</v>
      </c>
      <c r="B17900" s="34">
        <v>16</v>
      </c>
      <c r="C17900" s="2">
        <v>2549.8550205000001</v>
      </c>
      <c r="D17900" s="31">
        <v>1364.5750175999999</v>
      </c>
      <c r="E17900" s="9">
        <v>112.84646506577259</v>
      </c>
      <c r="F17900" s="9">
        <v>8.8413199090814736</v>
      </c>
      <c r="G17900" s="9">
        <v>17.293460558876635</v>
      </c>
      <c r="H17900" s="9">
        <v>27.448189649799428</v>
      </c>
      <c r="I17900" s="9"/>
      <c r="J17900" s="9"/>
      <c r="K17900" s="9">
        <v>0.80798773289420189</v>
      </c>
      <c r="L17900" s="9">
        <v>58.455507215120846</v>
      </c>
      <c r="M17900" s="9">
        <v>105.71656949565532</v>
      </c>
      <c r="N17900" s="9"/>
      <c r="O17900" s="9">
        <v>4.9288601476254676</v>
      </c>
      <c r="P17900" s="9">
        <v>19.621934155189276</v>
      </c>
      <c r="Q17900" s="9"/>
      <c r="R17900" s="9"/>
      <c r="S17900" s="9">
        <v>0.76537066137276522</v>
      </c>
      <c r="T17900" s="9">
        <v>80.400404531467814</v>
      </c>
      <c r="U17900" s="9">
        <v>5.4281175767972716</v>
      </c>
      <c r="V17900" s="9"/>
      <c r="W17900" s="9">
        <v>1.3340698449001143</v>
      </c>
      <c r="X17900" s="9">
        <v>4.0940477318971569</v>
      </c>
      <c r="Y17900" s="11">
        <v>365.72421110900751</v>
      </c>
      <c r="Z17900" s="11">
        <v>164.18330640874134</v>
      </c>
      <c r="AA17900" s="11">
        <v>110.18635106214502</v>
      </c>
      <c r="AB17900" s="22">
        <v>91.354553638121132</v>
      </c>
      <c r="AC17900" s="11">
        <v>1.3943855531481755</v>
      </c>
      <c r="AD17900" s="11">
        <v>27.534721752603613</v>
      </c>
      <c r="AE17900" s="11">
        <v>3.8213647041701728</v>
      </c>
      <c r="AF17900" s="3">
        <v>58.604081628199175</v>
      </c>
      <c r="AG17900" s="3"/>
      <c r="AH17900" s="12" t="s">
        <v>67</v>
      </c>
      <c r="AI17900" s="12" t="s">
        <v>56</v>
      </c>
      <c r="AJ17900" s="18">
        <v>19</v>
      </c>
      <c r="AK17900" s="12">
        <v>246.24</v>
      </c>
      <c r="AL17900" s="9">
        <v>563.64384945849974</v>
      </c>
      <c r="AM17900" s="16">
        <v>2</v>
      </c>
      <c r="AN17900" s="16">
        <v>8</v>
      </c>
      <c r="AO17900" s="12" t="s">
        <v>5</v>
      </c>
      <c r="AP17900" s="12" t="s">
        <v>25</v>
      </c>
      <c r="AQ17900" s="12" t="s">
        <v>10</v>
      </c>
    </row>
    <row r="17901" spans="1:43" ht="13.2">
      <c r="A17901" s="1" t="s">
        <v>6</v>
      </c>
      <c r="B17901" s="34">
        <v>644</v>
      </c>
      <c r="C17901" s="2">
        <v>106723.87902359999</v>
      </c>
      <c r="D17901" s="31">
        <v>58927.412291999994</v>
      </c>
      <c r="E17901" s="9">
        <v>3989.6838100005371</v>
      </c>
      <c r="F17901" s="9">
        <v>381.80099794310632</v>
      </c>
      <c r="G17901" s="9">
        <v>723.81573765830808</v>
      </c>
      <c r="H17901" s="9">
        <v>402.52685475974556</v>
      </c>
      <c r="I17901" s="9"/>
      <c r="J17901" s="9"/>
      <c r="K17901" s="9">
        <v>34.891908212474526</v>
      </c>
      <c r="L17901" s="9">
        <v>2446.6483114269022</v>
      </c>
      <c r="M17901" s="9">
        <v>4425.7715065544135</v>
      </c>
      <c r="N17901" s="9"/>
      <c r="O17901" s="9">
        <v>206.29685605273164</v>
      </c>
      <c r="P17901" s="9">
        <v>821.27372346715936</v>
      </c>
      <c r="Q17901" s="9"/>
      <c r="R17901" s="9"/>
      <c r="S17901" s="9">
        <v>33.051544940517353</v>
      </c>
      <c r="T17901" s="9">
        <v>3365.149382094005</v>
      </c>
      <c r="U17901" s="9">
        <v>227.19321645133851</v>
      </c>
      <c r="V17901" s="9"/>
      <c r="W17901" s="9">
        <v>55.837334903940508</v>
      </c>
      <c r="X17901" s="9">
        <v>171.35588154739801</v>
      </c>
      <c r="Y17901" s="11">
        <v>10866.489549501055</v>
      </c>
      <c r="Z17901" s="11">
        <v>6312.3380243224947</v>
      </c>
      <c r="AA17901" s="11">
        <v>3732.7120271963522</v>
      </c>
      <c r="AB17901" s="22">
        <v>821.43949798220683</v>
      </c>
      <c r="AC17901" s="11">
        <v>60.866893318232165</v>
      </c>
      <c r="AD17901" s="11">
        <v>568.34438210209157</v>
      </c>
      <c r="AE17901" s="11">
        <v>148.36473179549776</v>
      </c>
      <c r="AF17901" s="3">
        <v>43.863490766385333</v>
      </c>
      <c r="AG17901" s="3"/>
      <c r="AH17901" s="12" t="s">
        <v>67</v>
      </c>
      <c r="AI17901" s="12" t="s">
        <v>56</v>
      </c>
      <c r="AJ17901" s="18">
        <v>22</v>
      </c>
      <c r="AK17901" s="12">
        <v>10094.25</v>
      </c>
      <c r="AL17901" s="9">
        <v>21670.354806077677</v>
      </c>
      <c r="AM17901" s="16">
        <v>27</v>
      </c>
      <c r="AN17901" s="16">
        <v>24.074074074074101</v>
      </c>
      <c r="AO17901" s="12" t="s">
        <v>5</v>
      </c>
      <c r="AP17901" s="12" t="s">
        <v>25</v>
      </c>
      <c r="AQ17901" s="12" t="s">
        <v>10</v>
      </c>
    </row>
    <row r="17902" spans="1:43" ht="13.2">
      <c r="A17902" s="1" t="s">
        <v>6</v>
      </c>
      <c r="B17902" s="34">
        <v>1</v>
      </c>
      <c r="C17902" s="2">
        <v>144.82248150000001</v>
      </c>
      <c r="D17902" s="31">
        <v>91.502192999999991</v>
      </c>
      <c r="E17902" s="9">
        <v>5.5743459522906473</v>
      </c>
      <c r="F17902" s="9">
        <v>0.59285869245823963</v>
      </c>
      <c r="G17902" s="9">
        <v>0.98220559668046847</v>
      </c>
      <c r="H17902" s="9">
        <v>0.62504169993749314</v>
      </c>
      <c r="I17902" s="9"/>
      <c r="J17902" s="9"/>
      <c r="K17902" s="9">
        <v>5.4179981696389011E-2</v>
      </c>
      <c r="L17902" s="9">
        <v>3.3200599815180571</v>
      </c>
      <c r="M17902" s="9">
        <v>5.8847764277658641</v>
      </c>
      <c r="N17902" s="9"/>
      <c r="O17902" s="9">
        <v>0.15946005281977482</v>
      </c>
      <c r="P17902" s="9">
        <v>1.1075438493995582</v>
      </c>
      <c r="Q17902" s="9"/>
      <c r="R17902" s="9"/>
      <c r="S17902" s="9">
        <v>5.1322274752356137E-2</v>
      </c>
      <c r="T17902" s="9">
        <v>4.5664502507941753</v>
      </c>
      <c r="U17902" s="9">
        <v>7.5770310029183344E-2</v>
      </c>
      <c r="V17902" s="9"/>
      <c r="W17902" s="9">
        <v>7.5770310029183344E-2</v>
      </c>
      <c r="X17902" s="9"/>
      <c r="Y17902" s="11">
        <v>16.905648370304544</v>
      </c>
      <c r="Z17902" s="11">
        <v>9.8017671185131903</v>
      </c>
      <c r="AA17902" s="11">
        <v>5.7961366881930934</v>
      </c>
      <c r="AB17902" s="22">
        <v>1.3077445635982583</v>
      </c>
      <c r="AC17902" s="11">
        <v>9.4513809500360493E-2</v>
      </c>
      <c r="AD17902" s="11">
        <v>0.88252233245666378</v>
      </c>
      <c r="AE17902" s="11">
        <v>0.26259741113442459</v>
      </c>
      <c r="AF17902" s="3">
        <v>6.8111010506809525E-2</v>
      </c>
      <c r="AG17902" s="3"/>
      <c r="AH17902" s="12" t="s">
        <v>67</v>
      </c>
      <c r="AI17902" s="12" t="s">
        <v>56</v>
      </c>
      <c r="AJ17902" s="18">
        <v>22</v>
      </c>
      <c r="AK17902" s="12">
        <v>10094.25</v>
      </c>
      <c r="AL17902" s="9">
        <v>33.649619264095769</v>
      </c>
      <c r="AM17902" s="16">
        <v>1</v>
      </c>
      <c r="AN17902" s="16">
        <v>1</v>
      </c>
      <c r="AO17902" s="12" t="s">
        <v>4</v>
      </c>
      <c r="AP17902" s="12" t="s">
        <v>22</v>
      </c>
      <c r="AQ17902" s="12" t="s">
        <v>10</v>
      </c>
    </row>
    <row r="17903" spans="1:43" ht="26.4">
      <c r="A17903" s="1" t="s">
        <v>29</v>
      </c>
      <c r="B17903" s="34">
        <v>55</v>
      </c>
      <c r="C17903" s="2">
        <v>9050.2178042999985</v>
      </c>
      <c r="D17903" s="31">
        <v>4526.4111915000003</v>
      </c>
      <c r="E17903" s="9">
        <v>166.97906328232358</v>
      </c>
      <c r="F17903" s="9"/>
      <c r="G17903" s="9">
        <v>87.7991946389281</v>
      </c>
      <c r="H17903" s="9">
        <v>79.17986864339548</v>
      </c>
      <c r="I17903" s="9"/>
      <c r="J17903" s="9"/>
      <c r="K17903" s="9"/>
      <c r="L17903" s="9"/>
      <c r="M17903" s="9">
        <v>257.68708569829732</v>
      </c>
      <c r="N17903" s="9"/>
      <c r="O17903" s="9">
        <v>183.14512123320182</v>
      </c>
      <c r="P17903" s="9">
        <v>69.644264641867409</v>
      </c>
      <c r="Q17903" s="9"/>
      <c r="R17903" s="9"/>
      <c r="S17903" s="9">
        <v>4.8976998232280957</v>
      </c>
      <c r="T17903" s="9"/>
      <c r="U17903" s="9">
        <v>4.7350231936430802</v>
      </c>
      <c r="V17903" s="9"/>
      <c r="W17903" s="9">
        <v>4.7350231936430802</v>
      </c>
      <c r="X17903" s="9"/>
      <c r="Y17903" s="11">
        <v>825.06076435870386</v>
      </c>
      <c r="Z17903" s="11">
        <v>463.73776565395303</v>
      </c>
      <c r="AA17903" s="11">
        <v>269.4904790077407</v>
      </c>
      <c r="AB17903" s="22">
        <v>91.832519697010184</v>
      </c>
      <c r="AC17903" s="11">
        <v>4.9282200668045126</v>
      </c>
      <c r="AD17903" s="11">
        <v>51.691341381147964</v>
      </c>
      <c r="AE17903" s="11">
        <v>13.727392407023796</v>
      </c>
      <c r="AF17903" s="3">
        <v>21.485565842033914</v>
      </c>
      <c r="AG17903" s="3"/>
      <c r="AH17903" s="12" t="s">
        <v>67</v>
      </c>
      <c r="AI17903" s="12" t="s">
        <v>56</v>
      </c>
      <c r="AJ17903" s="18">
        <v>19</v>
      </c>
      <c r="AK17903" s="12">
        <v>858.55</v>
      </c>
      <c r="AL17903" s="9">
        <v>1592.0189761665156</v>
      </c>
      <c r="AM17903" s="16">
        <v>6</v>
      </c>
      <c r="AN17903" s="16">
        <v>9.1666666666666696</v>
      </c>
      <c r="AO17903" s="12" t="s">
        <v>5</v>
      </c>
      <c r="AP17903" s="12" t="s">
        <v>25</v>
      </c>
      <c r="AQ17903" s="12" t="s">
        <v>17</v>
      </c>
    </row>
    <row r="17904" spans="1:43" ht="13.2">
      <c r="A17904" s="1" t="s">
        <v>6</v>
      </c>
      <c r="B17904" s="34">
        <v>249</v>
      </c>
      <c r="C17904" s="2">
        <v>48036.470071200005</v>
      </c>
      <c r="D17904" s="31">
        <v>22597.236894599999</v>
      </c>
      <c r="E17904" s="9">
        <v>1784.3457480495058</v>
      </c>
      <c r="F17904" s="9">
        <v>146.41144522625427</v>
      </c>
      <c r="G17904" s="9">
        <v>325.78981702303224</v>
      </c>
      <c r="H17904" s="9">
        <v>197.52668330578436</v>
      </c>
      <c r="I17904" s="9"/>
      <c r="J17904" s="9"/>
      <c r="K17904" s="9">
        <v>13.38020260714838</v>
      </c>
      <c r="L17904" s="9">
        <v>1101.2375998872867</v>
      </c>
      <c r="M17904" s="9">
        <v>1989.8398678938074</v>
      </c>
      <c r="N17904" s="9"/>
      <c r="O17904" s="9">
        <v>92.854315662274018</v>
      </c>
      <c r="P17904" s="9">
        <v>369.65570403292145</v>
      </c>
      <c r="Q17904" s="9"/>
      <c r="R17904" s="9"/>
      <c r="S17904" s="9">
        <v>12.67446781902528</v>
      </c>
      <c r="T17904" s="9">
        <v>1514.6553803795869</v>
      </c>
      <c r="U17904" s="9">
        <v>102.25977768322173</v>
      </c>
      <c r="V17904" s="9"/>
      <c r="W17904" s="9">
        <v>25.132411710556219</v>
      </c>
      <c r="X17904" s="9">
        <v>77.127365972665515</v>
      </c>
      <c r="Y17904" s="11">
        <v>3664.8832072348382</v>
      </c>
      <c r="Z17904" s="11">
        <v>2102.4212150122107</v>
      </c>
      <c r="AA17904" s="11">
        <v>1220.056895871408</v>
      </c>
      <c r="AB17904" s="22">
        <v>342.40509635121975</v>
      </c>
      <c r="AC17904" s="11">
        <v>26.590294223458564</v>
      </c>
      <c r="AD17904" s="11">
        <v>241.27538360733789</v>
      </c>
      <c r="AE17904" s="11">
        <v>50.253204990809095</v>
      </c>
      <c r="AF17904" s="3">
        <v>24.286213529614209</v>
      </c>
      <c r="AG17904" s="3"/>
      <c r="AH17904" s="12" t="s">
        <v>67</v>
      </c>
      <c r="AI17904" s="12" t="s">
        <v>56</v>
      </c>
      <c r="AJ17904" s="18">
        <v>22</v>
      </c>
      <c r="AK17904" s="12">
        <v>3739.3500000000004</v>
      </c>
      <c r="AL17904" s="9">
        <v>7217.6447943041703</v>
      </c>
      <c r="AM17904" s="16">
        <v>16</v>
      </c>
      <c r="AN17904" s="16">
        <v>15.875</v>
      </c>
      <c r="AO17904" s="12" t="s">
        <v>5</v>
      </c>
      <c r="AP17904" s="12" t="s">
        <v>25</v>
      </c>
      <c r="AQ17904" s="12" t="s">
        <v>10</v>
      </c>
    </row>
    <row r="17905" spans="1:43" ht="13.2">
      <c r="A17905" s="1" t="s">
        <v>6</v>
      </c>
      <c r="B17905" s="34">
        <v>8</v>
      </c>
      <c r="C17905" s="2">
        <v>1543.342128</v>
      </c>
      <c r="D17905" s="31">
        <v>726.01564319999989</v>
      </c>
      <c r="E17905" s="9">
        <v>57.328428665678494</v>
      </c>
      <c r="F17905" s="9">
        <v>4.7039821759439127</v>
      </c>
      <c r="G17905" s="9">
        <v>10.467154408718953</v>
      </c>
      <c r="H17905" s="9">
        <v>6.3462388210693783</v>
      </c>
      <c r="I17905" s="9"/>
      <c r="J17905" s="9"/>
      <c r="K17905" s="9">
        <v>0.42988602753890381</v>
      </c>
      <c r="L17905" s="9">
        <v>35.38116723240735</v>
      </c>
      <c r="M17905" s="9">
        <v>63.930669128903055</v>
      </c>
      <c r="N17905" s="9"/>
      <c r="O17905" s="9">
        <v>2.9832745186269634</v>
      </c>
      <c r="P17905" s="9">
        <v>11.876501750522054</v>
      </c>
      <c r="Q17905" s="9"/>
      <c r="R17905" s="9"/>
      <c r="S17905" s="9">
        <v>0.40721181747872376</v>
      </c>
      <c r="T17905" s="9">
        <v>48.663681042275314</v>
      </c>
      <c r="U17905" s="9">
        <v>0.80746794495203822</v>
      </c>
      <c r="V17905" s="9"/>
      <c r="W17905" s="9">
        <v>0.80746794495203822</v>
      </c>
      <c r="X17905" s="9"/>
      <c r="Y17905" s="11">
        <v>118.41385407903327</v>
      </c>
      <c r="Z17905" s="11">
        <v>67.547669558625245</v>
      </c>
      <c r="AA17905" s="11">
        <v>39.198615128398657</v>
      </c>
      <c r="AB17905" s="22">
        <v>11.667569392009364</v>
      </c>
      <c r="AC17905" s="11">
        <v>0.85430664171754422</v>
      </c>
      <c r="AD17905" s="11">
        <v>7.7518195536494101</v>
      </c>
      <c r="AE17905" s="11">
        <v>2.2811632438837202</v>
      </c>
      <c r="AF17905" s="3">
        <v>0.78027995275868944</v>
      </c>
      <c r="AG17905" s="3"/>
      <c r="AH17905" s="12" t="s">
        <v>67</v>
      </c>
      <c r="AI17905" s="12" t="s">
        <v>56</v>
      </c>
      <c r="AJ17905" s="18">
        <v>22</v>
      </c>
      <c r="AK17905" s="12">
        <v>3739.3500000000004</v>
      </c>
      <c r="AL17905" s="9">
        <v>231.89220222664002</v>
      </c>
      <c r="AM17905" s="16">
        <v>1</v>
      </c>
      <c r="AN17905" s="16">
        <v>8</v>
      </c>
      <c r="AO17905" s="12" t="s">
        <v>5</v>
      </c>
      <c r="AP17905" s="12" t="s">
        <v>25</v>
      </c>
      <c r="AQ17905" s="12" t="s">
        <v>10</v>
      </c>
    </row>
    <row r="17906" spans="1:43" ht="13.2">
      <c r="A17906" s="1" t="s">
        <v>6</v>
      </c>
      <c r="B17906" s="34">
        <v>1313</v>
      </c>
      <c r="C17906" s="2">
        <v>197401.15878299999</v>
      </c>
      <c r="D17906" s="31">
        <v>117662.1340947</v>
      </c>
      <c r="E17906" s="9">
        <v>7556.1670309742931</v>
      </c>
      <c r="F17906" s="9">
        <v>762.35352054600389</v>
      </c>
      <c r="G17906" s="9">
        <v>1338.8012754626941</v>
      </c>
      <c r="H17906" s="9">
        <v>859.91468801346082</v>
      </c>
      <c r="I17906" s="9"/>
      <c r="J17906" s="9"/>
      <c r="K17906" s="9">
        <v>69.669721157490898</v>
      </c>
      <c r="L17906" s="9">
        <v>4525.4278257946435</v>
      </c>
      <c r="M17906" s="9">
        <v>7360.2819194033591</v>
      </c>
      <c r="N17906" s="9"/>
      <c r="O17906" s="9">
        <v>381.57569618598467</v>
      </c>
      <c r="P17906" s="9">
        <v>688.38359458915784</v>
      </c>
      <c r="Q17906" s="9"/>
      <c r="R17906" s="9"/>
      <c r="S17906" s="9">
        <v>65.995012534363681</v>
      </c>
      <c r="T17906" s="9">
        <v>6224.3276160938531</v>
      </c>
      <c r="U17906" s="9">
        <v>534.44162955526394</v>
      </c>
      <c r="V17906" s="9"/>
      <c r="W17906" s="9">
        <v>103.27917907626764</v>
      </c>
      <c r="X17906" s="9">
        <v>431.16245047899628</v>
      </c>
      <c r="Y17906" s="11">
        <v>19575.18977887807</v>
      </c>
      <c r="Z17906" s="11">
        <v>11292.644071758754</v>
      </c>
      <c r="AA17906" s="11">
        <v>6570.7724303741579</v>
      </c>
      <c r="AB17906" s="22">
        <v>1711.7732767451635</v>
      </c>
      <c r="AC17906" s="11">
        <v>124.09663187397335</v>
      </c>
      <c r="AD17906" s="11">
        <v>1217.2747212329534</v>
      </c>
      <c r="AE17906" s="11">
        <v>345.3735541003237</v>
      </c>
      <c r="AF17906" s="3">
        <v>25.028369537913015</v>
      </c>
      <c r="AG17906" s="3"/>
      <c r="AH17906" s="12" t="s">
        <v>67</v>
      </c>
      <c r="AI17906" s="12" t="s">
        <v>56</v>
      </c>
      <c r="AJ17906" s="18">
        <v>22</v>
      </c>
      <c r="AK17906" s="12">
        <v>19567.2</v>
      </c>
      <c r="AL17906" s="9">
        <v>38767.823077729947</v>
      </c>
      <c r="AM17906" s="16">
        <v>25</v>
      </c>
      <c r="AN17906" s="16">
        <v>52.52</v>
      </c>
      <c r="AO17906" s="12" t="s">
        <v>5</v>
      </c>
      <c r="AP17906" s="12" t="s">
        <v>25</v>
      </c>
      <c r="AQ17906" s="12" t="s">
        <v>10</v>
      </c>
    </row>
    <row r="17907" spans="1:43" ht="13.2">
      <c r="A17907" s="1" t="s">
        <v>6</v>
      </c>
      <c r="B17907" s="34">
        <v>2</v>
      </c>
      <c r="C17907" s="2">
        <v>295.74910649999998</v>
      </c>
      <c r="D17907" s="31">
        <v>179.22640379999999</v>
      </c>
      <c r="E17907" s="9">
        <v>11.363077300964738</v>
      </c>
      <c r="F17907" s="9">
        <v>1.1612391782878961</v>
      </c>
      <c r="G17907" s="9">
        <v>2.0058103176304707</v>
      </c>
      <c r="H17907" s="9">
        <v>1.3098472018483791</v>
      </c>
      <c r="I17907" s="9"/>
      <c r="J17907" s="9"/>
      <c r="K17907" s="9">
        <v>0.10612295682786123</v>
      </c>
      <c r="L17907" s="9">
        <v>6.780057646370131</v>
      </c>
      <c r="M17907" s="9">
        <v>12.273462045963779</v>
      </c>
      <c r="N17907" s="9"/>
      <c r="O17907" s="9">
        <v>0.57168190858076673</v>
      </c>
      <c r="P17907" s="9">
        <v>2.2758821374327076</v>
      </c>
      <c r="Q17907" s="9"/>
      <c r="R17907" s="9"/>
      <c r="S17907" s="9">
        <v>0.10052553318257985</v>
      </c>
      <c r="T17907" s="9">
        <v>9.3253724667677247</v>
      </c>
      <c r="U17907" s="9">
        <v>0.15473427370017107</v>
      </c>
      <c r="V17907" s="9"/>
      <c r="W17907" s="9">
        <v>0.15473427370017107</v>
      </c>
      <c r="X17907" s="9"/>
      <c r="Y17907" s="11">
        <v>29.849105529098477</v>
      </c>
      <c r="Z17907" s="11">
        <v>17.201285714788657</v>
      </c>
      <c r="AA17907" s="11">
        <v>10.008792734766425</v>
      </c>
      <c r="AB17907" s="22">
        <v>2.6390270795433897</v>
      </c>
      <c r="AC17907" s="11">
        <v>0.18902761900072101</v>
      </c>
      <c r="AD17907" s="11">
        <v>1.8541884558003863</v>
      </c>
      <c r="AE17907" s="11">
        <v>0.55768706028239978</v>
      </c>
      <c r="AF17907" s="3">
        <v>3.8123944459882736E-2</v>
      </c>
      <c r="AG17907" s="3"/>
      <c r="AH17907" s="12" t="s">
        <v>67</v>
      </c>
      <c r="AI17907" s="12" t="s">
        <v>56</v>
      </c>
      <c r="AJ17907" s="18">
        <v>22</v>
      </c>
      <c r="AK17907" s="12">
        <v>19567.2</v>
      </c>
      <c r="AL17907" s="9">
        <v>59.052281915811044</v>
      </c>
      <c r="AM17907" s="16">
        <v>2</v>
      </c>
      <c r="AN17907" s="16">
        <v>1</v>
      </c>
      <c r="AO17907" s="12" t="s">
        <v>5</v>
      </c>
      <c r="AP17907" s="12" t="s">
        <v>25</v>
      </c>
      <c r="AQ17907" s="12" t="s">
        <v>10</v>
      </c>
    </row>
    <row r="17908" spans="1:43" ht="13.2">
      <c r="A17908" s="1" t="s">
        <v>6</v>
      </c>
      <c r="B17908" s="34">
        <v>4</v>
      </c>
      <c r="C17908" s="2">
        <v>638.82880260000002</v>
      </c>
      <c r="D17908" s="31">
        <v>381.44223120000004</v>
      </c>
      <c r="E17908" s="9">
        <v>62.91264209075608</v>
      </c>
      <c r="F17908" s="9">
        <v>2.4714308479752565</v>
      </c>
      <c r="G17908" s="9">
        <v>4.3326230757508615</v>
      </c>
      <c r="H17908" s="9">
        <v>41.237559270009427</v>
      </c>
      <c r="I17908" s="9"/>
      <c r="J17908" s="9"/>
      <c r="K17908" s="9">
        <v>0.22585833658266297</v>
      </c>
      <c r="L17908" s="9">
        <v>14.645170560437874</v>
      </c>
      <c r="M17908" s="9">
        <v>23.819686218396992</v>
      </c>
      <c r="N17908" s="9"/>
      <c r="O17908" s="9">
        <v>1.2348536685324993</v>
      </c>
      <c r="P17908" s="9">
        <v>2.2277441032871348</v>
      </c>
      <c r="Q17908" s="9"/>
      <c r="R17908" s="9"/>
      <c r="S17908" s="9">
        <v>0.21394550611260382</v>
      </c>
      <c r="T17908" s="9">
        <v>20.143142940464756</v>
      </c>
      <c r="U17908" s="9">
        <v>1.7295577613285242</v>
      </c>
      <c r="V17908" s="9"/>
      <c r="W17908" s="9">
        <v>0.33423164640756392</v>
      </c>
      <c r="X17908" s="9">
        <v>1.3953261149209604</v>
      </c>
      <c r="Y17908" s="11">
        <v>91.904120221005911</v>
      </c>
      <c r="Z17908" s="11">
        <v>34.402571429577307</v>
      </c>
      <c r="AA17908" s="11">
        <v>19.95783148305663</v>
      </c>
      <c r="AB17908" s="22">
        <v>37.543717308371981</v>
      </c>
      <c r="AC17908" s="11">
        <v>0.5597181445735635</v>
      </c>
      <c r="AD17908" s="11">
        <v>10.711245799014989</v>
      </c>
      <c r="AE17908" s="11">
        <v>1.2062598824105317</v>
      </c>
      <c r="AF17908" s="3">
        <v>25.066493482372898</v>
      </c>
      <c r="AG17908" s="3"/>
      <c r="AH17908" s="12" t="s">
        <v>67</v>
      </c>
      <c r="AI17908" s="12" t="s">
        <v>56</v>
      </c>
      <c r="AJ17908" s="18">
        <v>22</v>
      </c>
      <c r="AK17908" s="12">
        <v>59.519999999999996</v>
      </c>
      <c r="AL17908" s="9">
        <v>118.10456383162206</v>
      </c>
      <c r="AM17908" s="16">
        <v>1</v>
      </c>
      <c r="AN17908" s="16">
        <v>4</v>
      </c>
      <c r="AO17908" s="12" t="s">
        <v>5</v>
      </c>
      <c r="AP17908" s="12" t="s">
        <v>25</v>
      </c>
      <c r="AQ17908" s="12" t="s">
        <v>10</v>
      </c>
    </row>
    <row r="17909" spans="1:43" ht="26.4">
      <c r="A17909" s="1" t="s">
        <v>29</v>
      </c>
      <c r="B17909" s="34">
        <v>5</v>
      </c>
      <c r="C17909" s="2">
        <v>797.52311789999999</v>
      </c>
      <c r="D17909" s="31">
        <v>671.32868099999996</v>
      </c>
      <c r="E17909" s="9">
        <v>46.64737692242668</v>
      </c>
      <c r="F17909" s="9">
        <v>13.085522345121786</v>
      </c>
      <c r="G17909" s="9">
        <v>12.642861635649497</v>
      </c>
      <c r="H17909" s="9">
        <v>20.521487980776033</v>
      </c>
      <c r="I17909" s="9"/>
      <c r="J17909" s="9"/>
      <c r="K17909" s="9">
        <v>0.3975049608793636</v>
      </c>
      <c r="L17909" s="9"/>
      <c r="M17909" s="9">
        <v>55.696493245507661</v>
      </c>
      <c r="N17909" s="9"/>
      <c r="O17909" s="9">
        <v>48.071885094743784</v>
      </c>
      <c r="P17909" s="9">
        <v>6.0991347119273316</v>
      </c>
      <c r="Q17909" s="9"/>
      <c r="R17909" s="9"/>
      <c r="S17909" s="9">
        <v>1.5254734388365527</v>
      </c>
      <c r="T17909" s="9"/>
      <c r="U17909" s="9">
        <v>0.41725962207548517</v>
      </c>
      <c r="V17909" s="9"/>
      <c r="W17909" s="9">
        <v>0.41725962207548517</v>
      </c>
      <c r="X17909" s="9"/>
      <c r="Y17909" s="11">
        <v>278.07259032941568</v>
      </c>
      <c r="Z17909" s="11">
        <v>55.696576848919122</v>
      </c>
      <c r="AA17909" s="11">
        <v>32.640615112633789</v>
      </c>
      <c r="AB17909" s="22">
        <v>189.73539836786273</v>
      </c>
      <c r="AC17909" s="11">
        <v>2.9029241489396438</v>
      </c>
      <c r="AD17909" s="11">
        <v>110.86786094202002</v>
      </c>
      <c r="AE17909" s="11">
        <v>2.0723919423411381</v>
      </c>
      <c r="AF17909" s="3">
        <v>73.892221334561938</v>
      </c>
      <c r="AG17909" s="3"/>
      <c r="AH17909" s="12" t="s">
        <v>67</v>
      </c>
      <c r="AI17909" s="12" t="s">
        <v>56</v>
      </c>
      <c r="AJ17909" s="18">
        <v>33</v>
      </c>
      <c r="AK17909" s="12">
        <v>85.95</v>
      </c>
      <c r="AL17909" s="9">
        <v>191.20721627222949</v>
      </c>
      <c r="AM17909" s="16">
        <v>1</v>
      </c>
      <c r="AN17909" s="16">
        <v>5</v>
      </c>
      <c r="AO17909" s="12" t="s">
        <v>4</v>
      </c>
      <c r="AP17909" s="12" t="s">
        <v>23</v>
      </c>
      <c r="AQ17909" s="12" t="s">
        <v>9</v>
      </c>
    </row>
    <row r="17910" spans="1:43" ht="26.4">
      <c r="A17910" s="1" t="s">
        <v>29</v>
      </c>
      <c r="B17910" s="34">
        <v>10</v>
      </c>
      <c r="C17910" s="2">
        <v>2017.72128</v>
      </c>
      <c r="D17910" s="31">
        <v>1036.1317139999999</v>
      </c>
      <c r="E17910" s="9">
        <v>108.41856959942218</v>
      </c>
      <c r="F17910" s="9">
        <v>20.19625420418518</v>
      </c>
      <c r="G17910" s="9">
        <v>40.603217619482457</v>
      </c>
      <c r="H17910" s="9">
        <v>47.005586826355021</v>
      </c>
      <c r="I17910" s="9"/>
      <c r="J17910" s="9"/>
      <c r="K17910" s="9">
        <v>0.61351094939952067</v>
      </c>
      <c r="L17910" s="9"/>
      <c r="M17910" s="9">
        <v>46.722426954492668</v>
      </c>
      <c r="N17910" s="9"/>
      <c r="O17910" s="9">
        <v>27.857552184897774</v>
      </c>
      <c r="P17910" s="9">
        <v>15.430717457127704</v>
      </c>
      <c r="Q17910" s="9"/>
      <c r="R17910" s="9"/>
      <c r="S17910" s="9">
        <v>3.4341573124671898</v>
      </c>
      <c r="T17910" s="9"/>
      <c r="U17910" s="9">
        <v>1.0556604565436938</v>
      </c>
      <c r="V17910" s="9"/>
      <c r="W17910" s="9">
        <v>1.0556604565436938</v>
      </c>
      <c r="X17910" s="9"/>
      <c r="Y17910" s="11">
        <v>181.68089686163887</v>
      </c>
      <c r="Z17910" s="11">
        <v>82.566171430985548</v>
      </c>
      <c r="AA17910" s="11">
        <v>53.62920286240518</v>
      </c>
      <c r="AB17910" s="22">
        <v>45.485522568248122</v>
      </c>
      <c r="AC17910" s="11">
        <v>17.748956952924843</v>
      </c>
      <c r="AD17910" s="11">
        <v>11.13724208561618</v>
      </c>
      <c r="AE17910" s="11">
        <v>2.2756129683511559</v>
      </c>
      <c r="AF17910" s="3">
        <v>14.323710561355945</v>
      </c>
      <c r="AG17910" s="3"/>
      <c r="AH17910" s="12" t="s">
        <v>67</v>
      </c>
      <c r="AI17910" s="12" t="s">
        <v>56</v>
      </c>
      <c r="AJ17910" s="18">
        <v>8</v>
      </c>
      <c r="AK17910" s="12">
        <v>126.7</v>
      </c>
      <c r="AL17910" s="9">
        <v>283.45095319589296</v>
      </c>
      <c r="AM17910" s="16">
        <v>2</v>
      </c>
      <c r="AN17910" s="16">
        <v>5</v>
      </c>
      <c r="AO17910" s="12" t="s">
        <v>4</v>
      </c>
      <c r="AP17910" s="12" t="s">
        <v>24</v>
      </c>
      <c r="AQ17910" s="12" t="s">
        <v>9</v>
      </c>
    </row>
    <row r="17911" spans="1:43" ht="26.4">
      <c r="A17911" s="1" t="s">
        <v>29</v>
      </c>
      <c r="B17911" s="34">
        <v>10</v>
      </c>
      <c r="C17911" s="2">
        <v>1828.2245174999998</v>
      </c>
      <c r="D17911" s="31">
        <v>1558.350672</v>
      </c>
      <c r="E17911" s="9">
        <v>80.95792953476645</v>
      </c>
      <c r="F17911" s="9">
        <v>30.375333450101103</v>
      </c>
      <c r="G17911" s="9">
        <v>28.982218941210416</v>
      </c>
      <c r="H17911" s="9">
        <v>20.677651598663729</v>
      </c>
      <c r="I17911" s="9"/>
      <c r="J17911" s="9"/>
      <c r="K17911" s="9">
        <v>0.92272554479121083</v>
      </c>
      <c r="L17911" s="9"/>
      <c r="M17911" s="9">
        <v>129.08614040885882</v>
      </c>
      <c r="N17911" s="9"/>
      <c r="O17911" s="9">
        <v>111.56354660792726</v>
      </c>
      <c r="P17911" s="9">
        <v>13.981522749136156</v>
      </c>
      <c r="Q17911" s="9"/>
      <c r="R17911" s="9"/>
      <c r="S17911" s="9">
        <v>3.5410710517954058</v>
      </c>
      <c r="T17911" s="9"/>
      <c r="U17911" s="9">
        <v>0.95651681326789817</v>
      </c>
      <c r="V17911" s="9"/>
      <c r="W17911" s="9">
        <v>0.95651681326789817</v>
      </c>
      <c r="X17911" s="9"/>
      <c r="Y17911" s="11">
        <v>288.06532250508769</v>
      </c>
      <c r="Z17911" s="11">
        <v>118.54058448622455</v>
      </c>
      <c r="AA17911" s="11">
        <v>66.028155056220314</v>
      </c>
      <c r="AB17911" s="22">
        <v>103.49658296264286</v>
      </c>
      <c r="AC17911" s="11">
        <v>5.7690247357362896</v>
      </c>
      <c r="AD17911" s="11">
        <v>22.856335551393165</v>
      </c>
      <c r="AE17911" s="11">
        <v>4.806191718979461</v>
      </c>
      <c r="AF17911" s="3">
        <v>70.065030956533946</v>
      </c>
      <c r="AG17911" s="3"/>
      <c r="AH17911" s="12" t="s">
        <v>67</v>
      </c>
      <c r="AI17911" s="12" t="s">
        <v>56</v>
      </c>
      <c r="AJ17911" s="18">
        <v>33</v>
      </c>
      <c r="AK17911" s="12">
        <v>198</v>
      </c>
      <c r="AL17911" s="9">
        <v>406.95167382327008</v>
      </c>
      <c r="AM17911" s="16">
        <v>1</v>
      </c>
      <c r="AN17911" s="16">
        <v>10</v>
      </c>
      <c r="AO17911" s="12" t="s">
        <v>4</v>
      </c>
      <c r="AP17911" s="12" t="s">
        <v>23</v>
      </c>
      <c r="AQ17911" s="12" t="s">
        <v>9</v>
      </c>
    </row>
    <row r="17912" spans="1:43" ht="26.4">
      <c r="A17912" s="1" t="s">
        <v>29</v>
      </c>
      <c r="B17912" s="34">
        <v>240</v>
      </c>
      <c r="C17912" s="2">
        <v>24944.884265999997</v>
      </c>
      <c r="D17912" s="31">
        <v>19520.110583999998</v>
      </c>
      <c r="E17912" s="9">
        <v>706.82750947445084</v>
      </c>
      <c r="F17912" s="9"/>
      <c r="G17912" s="9">
        <v>232.14965468638908</v>
      </c>
      <c r="H17912" s="9">
        <v>474.67785478806178</v>
      </c>
      <c r="I17912" s="9"/>
      <c r="J17912" s="9"/>
      <c r="K17912" s="9"/>
      <c r="L17912" s="9"/>
      <c r="M17912" s="9">
        <v>1387.0227080026305</v>
      </c>
      <c r="N17912" s="9">
        <v>187.12809259360731</v>
      </c>
      <c r="O17912" s="9">
        <v>787.60135704293828</v>
      </c>
      <c r="P17912" s="9">
        <v>102.18720404181205</v>
      </c>
      <c r="Q17912" s="9"/>
      <c r="R17912" s="9">
        <v>266.32867875972067</v>
      </c>
      <c r="S17912" s="9">
        <v>43.777375564552159</v>
      </c>
      <c r="T17912" s="9"/>
      <c r="U17912" s="9">
        <v>126.86589565629458</v>
      </c>
      <c r="V17912" s="9"/>
      <c r="W17912" s="9">
        <v>13.051023535160994</v>
      </c>
      <c r="X17912" s="9">
        <v>113.81487212113359</v>
      </c>
      <c r="Y17912" s="11">
        <v>2039.5926264780387</v>
      </c>
      <c r="Z17912" s="11">
        <v>1064.8189005237446</v>
      </c>
      <c r="AA17912" s="11">
        <v>480.42205126878832</v>
      </c>
      <c r="AB17912" s="22">
        <v>494.3516746855052</v>
      </c>
      <c r="AC17912" s="11">
        <v>118.63435587972869</v>
      </c>
      <c r="AD17912" s="11">
        <v>262.23595900829571</v>
      </c>
      <c r="AE17912" s="11">
        <v>44.509363599047113</v>
      </c>
      <c r="AF17912" s="3">
        <v>68.971996198433729</v>
      </c>
      <c r="AG17912" s="3"/>
      <c r="AH17912" s="12" t="s">
        <v>67</v>
      </c>
      <c r="AI17912" s="12" t="s">
        <v>56</v>
      </c>
      <c r="AJ17912" s="18">
        <v>25</v>
      </c>
      <c r="AK17912" s="12">
        <v>3048</v>
      </c>
      <c r="AL17912" s="9">
        <v>3655.5398791470334</v>
      </c>
      <c r="AM17912" s="16">
        <v>23</v>
      </c>
      <c r="AN17912" s="16">
        <v>10.4347826086957</v>
      </c>
      <c r="AO17912" s="12" t="s">
        <v>5</v>
      </c>
      <c r="AP17912" s="12" t="s">
        <v>25</v>
      </c>
      <c r="AQ17912" s="12" t="s">
        <v>11</v>
      </c>
    </row>
    <row r="17913" spans="1:43" ht="26.4">
      <c r="A17913" s="1" t="s">
        <v>29</v>
      </c>
      <c r="B17913" s="34">
        <v>110</v>
      </c>
      <c r="C17913" s="2">
        <v>11196.340749000001</v>
      </c>
      <c r="D17913" s="31">
        <v>8448.6131729999997</v>
      </c>
      <c r="E17913" s="9">
        <v>293.97765355985734</v>
      </c>
      <c r="F17913" s="9"/>
      <c r="G17913" s="9">
        <v>104.19878524649064</v>
      </c>
      <c r="H17913" s="9">
        <v>189.77886831336667</v>
      </c>
      <c r="I17913" s="9"/>
      <c r="J17913" s="9"/>
      <c r="K17913" s="9"/>
      <c r="L17913" s="9"/>
      <c r="M17913" s="9">
        <v>605.73516555514016</v>
      </c>
      <c r="N17913" s="9">
        <v>83.991164923709448</v>
      </c>
      <c r="O17913" s="9">
        <v>341.65915857657046</v>
      </c>
      <c r="P17913" s="9">
        <v>45.866027857229341</v>
      </c>
      <c r="Q17913" s="9"/>
      <c r="R17913" s="9">
        <v>115.27127236468637</v>
      </c>
      <c r="S17913" s="9">
        <v>18.947541832944552</v>
      </c>
      <c r="T17913" s="9"/>
      <c r="U17913" s="9">
        <v>56.942889854614862</v>
      </c>
      <c r="V17913" s="9"/>
      <c r="W17913" s="9">
        <v>5.8578626809685552</v>
      </c>
      <c r="X17913" s="9">
        <v>51.08502717364631</v>
      </c>
      <c r="Y17913" s="11">
        <v>974.40721423122773</v>
      </c>
      <c r="Z17913" s="11">
        <v>488.0419960733829</v>
      </c>
      <c r="AA17913" s="11">
        <v>220.1934401648613</v>
      </c>
      <c r="AB17913" s="22">
        <v>266.17177799298349</v>
      </c>
      <c r="AC17913" s="11">
        <v>45.016007646546058</v>
      </c>
      <c r="AD17913" s="11">
        <v>144.77742433044423</v>
      </c>
      <c r="AE17913" s="11">
        <v>7.4063498175594535</v>
      </c>
      <c r="AF17913" s="3">
        <v>68.971996198433729</v>
      </c>
      <c r="AG17913" s="3"/>
      <c r="AH17913" s="12" t="s">
        <v>67</v>
      </c>
      <c r="AI17913" s="12" t="s">
        <v>56</v>
      </c>
      <c r="AJ17913" s="18">
        <v>25</v>
      </c>
      <c r="AK17913" s="12">
        <v>1397</v>
      </c>
      <c r="AL17913" s="9">
        <v>1675.4557779423901</v>
      </c>
      <c r="AM17913" s="16">
        <v>9</v>
      </c>
      <c r="AN17913" s="16">
        <v>12.2222222222222</v>
      </c>
      <c r="AO17913" s="12" t="s">
        <v>5</v>
      </c>
      <c r="AP17913" s="12" t="s">
        <v>25</v>
      </c>
      <c r="AQ17913" s="12" t="s">
        <v>11</v>
      </c>
    </row>
    <row r="17914" spans="1:43" ht="26.4">
      <c r="A17914" s="1" t="s">
        <v>29</v>
      </c>
      <c r="B17914" s="34">
        <v>20</v>
      </c>
      <c r="C17914" s="2">
        <v>2048.5773899999999</v>
      </c>
      <c r="D17914" s="31">
        <v>1550.8482959999999</v>
      </c>
      <c r="E17914" s="9">
        <v>60.711935349513283</v>
      </c>
      <c r="F17914" s="9"/>
      <c r="G17914" s="9">
        <v>19.065092810835669</v>
      </c>
      <c r="H17914" s="9">
        <v>41.64684253867761</v>
      </c>
      <c r="I17914" s="9"/>
      <c r="J17914" s="9"/>
      <c r="K17914" s="9"/>
      <c r="L17914" s="9"/>
      <c r="M17914" s="9">
        <v>110.82777818719963</v>
      </c>
      <c r="N17914" s="9">
        <v>15.367735341373917</v>
      </c>
      <c r="O17914" s="9">
        <v>62.70294328272827</v>
      </c>
      <c r="P17914" s="9">
        <v>8.3920371614111691</v>
      </c>
      <c r="Q17914" s="9"/>
      <c r="R17914" s="9">
        <v>21.159479391935196</v>
      </c>
      <c r="S17914" s="9">
        <v>3.2055830097510722</v>
      </c>
      <c r="T17914" s="9"/>
      <c r="U17914" s="9">
        <v>10.41875370645924</v>
      </c>
      <c r="V17914" s="9"/>
      <c r="W17914" s="9">
        <v>1.0718042002275403</v>
      </c>
      <c r="X17914" s="9">
        <v>9.3469495062317005</v>
      </c>
      <c r="Y17914" s="11">
        <v>282.59261943451747</v>
      </c>
      <c r="Z17914" s="11">
        <v>88.734908376978709</v>
      </c>
      <c r="AA17914" s="11">
        <v>40.035170939065694</v>
      </c>
      <c r="AB17914" s="22">
        <v>153.82254011847303</v>
      </c>
      <c r="AC17914" s="11">
        <v>8.726008868464616</v>
      </c>
      <c r="AD17914" s="11">
        <v>70.950059424861564</v>
      </c>
      <c r="AE17914" s="11">
        <v>5.1744756267131233</v>
      </c>
      <c r="AF17914" s="3">
        <v>68.971996198433729</v>
      </c>
      <c r="AG17914" s="3"/>
      <c r="AH17914" s="12" t="s">
        <v>67</v>
      </c>
      <c r="AI17914" s="12" t="s">
        <v>56</v>
      </c>
      <c r="AJ17914" s="18">
        <v>25</v>
      </c>
      <c r="AK17914" s="12">
        <v>254</v>
      </c>
      <c r="AL17914" s="9">
        <v>304.62832326225276</v>
      </c>
      <c r="AM17914" s="16">
        <v>2</v>
      </c>
      <c r="AN17914" s="16">
        <v>10</v>
      </c>
      <c r="AO17914" s="12" t="s">
        <v>5</v>
      </c>
      <c r="AP17914" s="12" t="s">
        <v>25</v>
      </c>
      <c r="AQ17914" s="12" t="s">
        <v>11</v>
      </c>
    </row>
    <row r="17915" spans="1:43" ht="26.4">
      <c r="A17915" s="1" t="s">
        <v>29</v>
      </c>
      <c r="B17915" s="34">
        <v>2</v>
      </c>
      <c r="C17915" s="2">
        <v>207.5945418</v>
      </c>
      <c r="D17915" s="31">
        <v>154.52215140000001</v>
      </c>
      <c r="E17915" s="9">
        <v>19.074068666385799</v>
      </c>
      <c r="F17915" s="9"/>
      <c r="G17915" s="9">
        <v>1.9319793461353707</v>
      </c>
      <c r="H17915" s="9">
        <v>17.142089320250427</v>
      </c>
      <c r="I17915" s="9"/>
      <c r="J17915" s="9"/>
      <c r="K17915" s="9"/>
      <c r="L17915" s="9"/>
      <c r="M17915" s="9">
        <v>11.089656729325519</v>
      </c>
      <c r="N17915" s="9">
        <v>1.5573041039451212</v>
      </c>
      <c r="O17915" s="9">
        <v>6.2542714259661567</v>
      </c>
      <c r="P17915" s="9">
        <v>0.85041508209349348</v>
      </c>
      <c r="Q17915" s="9"/>
      <c r="R17915" s="9">
        <v>2.1082708647769577</v>
      </c>
      <c r="S17915" s="9">
        <v>0.31939525254378781</v>
      </c>
      <c r="T17915" s="9"/>
      <c r="U17915" s="9">
        <v>1.0557943343402116</v>
      </c>
      <c r="V17915" s="9"/>
      <c r="W17915" s="9">
        <v>0.10861229989732127</v>
      </c>
      <c r="X17915" s="9">
        <v>0.94718203444289029</v>
      </c>
      <c r="Y17915" s="11">
        <v>108.86085545808396</v>
      </c>
      <c r="Z17915" s="11">
        <v>9.7632125126007328</v>
      </c>
      <c r="AA17915" s="11">
        <v>4.7803189180973966</v>
      </c>
      <c r="AB17915" s="22">
        <v>94.317324027385808</v>
      </c>
      <c r="AC17915" s="11">
        <v>1.2323383151331426</v>
      </c>
      <c r="AD17915" s="11">
        <v>34.796908170395731</v>
      </c>
      <c r="AE17915" s="11">
        <v>0.50415002754121141</v>
      </c>
      <c r="AF17915" s="3">
        <v>57.783927514315721</v>
      </c>
      <c r="AG17915" s="3"/>
      <c r="AH17915" s="12" t="s">
        <v>67</v>
      </c>
      <c r="AI17915" s="12" t="s">
        <v>56</v>
      </c>
      <c r="AJ17915" s="18">
        <v>27</v>
      </c>
      <c r="AK17915" s="12">
        <v>28.4</v>
      </c>
      <c r="AL17915" s="9">
        <v>33.517260701181023</v>
      </c>
      <c r="AM17915" s="16">
        <v>1</v>
      </c>
      <c r="AN17915" s="16">
        <v>2</v>
      </c>
      <c r="AO17915" s="12" t="s">
        <v>5</v>
      </c>
      <c r="AP17915" s="12" t="s">
        <v>25</v>
      </c>
      <c r="AQ17915" s="12" t="s">
        <v>11</v>
      </c>
    </row>
    <row r="17916" spans="1:43" ht="26.4">
      <c r="A17916" s="1" t="s">
        <v>29</v>
      </c>
      <c r="B17916" s="34">
        <v>12</v>
      </c>
      <c r="C17916" s="2">
        <v>1574.6275404</v>
      </c>
      <c r="D17916" s="31">
        <v>1167.7984127999998</v>
      </c>
      <c r="E17916" s="9">
        <v>37.780573966654288</v>
      </c>
      <c r="F17916" s="9"/>
      <c r="G17916" s="9">
        <v>14.654276839511486</v>
      </c>
      <c r="H17916" s="9">
        <v>23.126297127142806</v>
      </c>
      <c r="I17916" s="9"/>
      <c r="J17916" s="9"/>
      <c r="K17916" s="9"/>
      <c r="L17916" s="9"/>
      <c r="M17916" s="9">
        <v>83.887491434919625</v>
      </c>
      <c r="N17916" s="9">
        <v>11.812323722905955</v>
      </c>
      <c r="O17916" s="9">
        <v>47.277631803275298</v>
      </c>
      <c r="P17916" s="9">
        <v>6.4504923753055134</v>
      </c>
      <c r="Q17916" s="9"/>
      <c r="R17916" s="9">
        <v>15.933219589117202</v>
      </c>
      <c r="S17916" s="9">
        <v>2.4138239443156659</v>
      </c>
      <c r="T17916" s="9"/>
      <c r="U17916" s="9">
        <v>8.0083166996367652</v>
      </c>
      <c r="V17916" s="9"/>
      <c r="W17916" s="9">
        <v>0.82383629724365981</v>
      </c>
      <c r="X17916" s="9">
        <v>7.1844804023931061</v>
      </c>
      <c r="Y17916" s="11">
        <v>482.77485656251724</v>
      </c>
      <c r="Z17916" s="11">
        <v>114.66732946148079</v>
      </c>
      <c r="AA17916" s="11">
        <v>56.288255260596841</v>
      </c>
      <c r="AB17916" s="22">
        <v>311.81927184043968</v>
      </c>
      <c r="AC17916" s="11">
        <v>6.0523118643197993</v>
      </c>
      <c r="AD17916" s="11">
        <v>181.34754608864716</v>
      </c>
      <c r="AE17916" s="11">
        <v>3.3752613082403586</v>
      </c>
      <c r="AF17916" s="3">
        <v>121.04415257923233</v>
      </c>
      <c r="AG17916" s="3"/>
      <c r="AH17916" s="12" t="s">
        <v>67</v>
      </c>
      <c r="AI17916" s="12" t="s">
        <v>56</v>
      </c>
      <c r="AJ17916" s="18">
        <v>45</v>
      </c>
      <c r="AK17916" s="12">
        <v>215.16</v>
      </c>
      <c r="AL17916" s="9">
        <v>393.65472896429617</v>
      </c>
      <c r="AM17916" s="16">
        <v>1</v>
      </c>
      <c r="AN17916" s="16">
        <v>12</v>
      </c>
      <c r="AO17916" s="12" t="s">
        <v>5</v>
      </c>
      <c r="AP17916" s="12" t="s">
        <v>25</v>
      </c>
      <c r="AQ17916" s="12" t="s">
        <v>11</v>
      </c>
    </row>
    <row r="17917" spans="1:43" ht="26.4">
      <c r="A17917" s="1" t="s">
        <v>29</v>
      </c>
      <c r="B17917" s="34">
        <v>288</v>
      </c>
      <c r="C17917" s="2">
        <v>43238.908425599999</v>
      </c>
      <c r="D17917" s="31">
        <v>30886.210224000002</v>
      </c>
      <c r="E17917" s="9">
        <v>663.05508012406654</v>
      </c>
      <c r="F17917" s="9"/>
      <c r="G17917" s="9">
        <v>402.4030559925726</v>
      </c>
      <c r="H17917" s="9">
        <v>260.65202413149399</v>
      </c>
      <c r="I17917" s="9"/>
      <c r="J17917" s="9"/>
      <c r="K17917" s="9"/>
      <c r="L17917" s="9"/>
      <c r="M17917" s="9">
        <v>2245.6550995881657</v>
      </c>
      <c r="N17917" s="9">
        <v>324.36368007289371</v>
      </c>
      <c r="O17917" s="9">
        <v>1253.4888993334966</v>
      </c>
      <c r="P17917" s="9">
        <v>177.12903017370985</v>
      </c>
      <c r="Q17917" s="9"/>
      <c r="R17917" s="9">
        <v>421.40558197428373</v>
      </c>
      <c r="S17917" s="9">
        <v>69.267908033781595</v>
      </c>
      <c r="T17917" s="9"/>
      <c r="U17917" s="9">
        <v>219.90652616861684</v>
      </c>
      <c r="V17917" s="9"/>
      <c r="W17917" s="9">
        <v>22.622354366515811</v>
      </c>
      <c r="X17917" s="9">
        <v>197.28417180210101</v>
      </c>
      <c r="Y17917" s="11">
        <v>4497.7673726763524</v>
      </c>
      <c r="Z17917" s="11">
        <v>2395.8425261784264</v>
      </c>
      <c r="AA17917" s="11">
        <v>1273.4769597811462</v>
      </c>
      <c r="AB17917" s="22">
        <v>828.4478867167802</v>
      </c>
      <c r="AC17917" s="11">
        <v>170.91092305330719</v>
      </c>
      <c r="AD17917" s="11">
        <v>463.57321213225612</v>
      </c>
      <c r="AE17917" s="11">
        <v>74.977601135056062</v>
      </c>
      <c r="AF17917" s="3">
        <v>118.98615039616081</v>
      </c>
      <c r="AG17917" s="3"/>
      <c r="AH17917" s="12" t="s">
        <v>67</v>
      </c>
      <c r="AI17917" s="12" t="s">
        <v>56</v>
      </c>
      <c r="AJ17917" s="18">
        <v>42</v>
      </c>
      <c r="AK17917" s="12">
        <v>5011.2000000000007</v>
      </c>
      <c r="AL17917" s="9">
        <v>8224.9647280808294</v>
      </c>
      <c r="AM17917" s="16">
        <v>12</v>
      </c>
      <c r="AN17917" s="16">
        <v>24</v>
      </c>
      <c r="AO17917" s="12" t="s">
        <v>5</v>
      </c>
      <c r="AP17917" s="12" t="s">
        <v>25</v>
      </c>
      <c r="AQ17917" s="12" t="s">
        <v>11</v>
      </c>
    </row>
    <row r="17918" spans="1:43" ht="26.4">
      <c r="A17918" s="1" t="s">
        <v>29</v>
      </c>
      <c r="B17918" s="34">
        <v>20</v>
      </c>
      <c r="C17918" s="2">
        <v>2704.8734340000001</v>
      </c>
      <c r="D17918" s="31">
        <v>2047.8807059999999</v>
      </c>
      <c r="E17918" s="9">
        <v>110.67077579787434</v>
      </c>
      <c r="F17918" s="9"/>
      <c r="G17918" s="9">
        <v>25.172914292866317</v>
      </c>
      <c r="H17918" s="9">
        <v>85.497861505008018</v>
      </c>
      <c r="I17918" s="9"/>
      <c r="J17918" s="9"/>
      <c r="K17918" s="9"/>
      <c r="L17918" s="9"/>
      <c r="M17918" s="9">
        <v>146.34361158677666</v>
      </c>
      <c r="N17918" s="9">
        <v>20.291046493305892</v>
      </c>
      <c r="O17918" s="9">
        <v>82.798160826556682</v>
      </c>
      <c r="P17918" s="9">
        <v>11.080566682932023</v>
      </c>
      <c r="Q17918" s="9"/>
      <c r="R17918" s="9">
        <v>27.94089512656543</v>
      </c>
      <c r="S17918" s="9">
        <v>4.2329424574166286</v>
      </c>
      <c r="T17918" s="9"/>
      <c r="U17918" s="9">
        <v>13.75657578452071</v>
      </c>
      <c r="V17918" s="9"/>
      <c r="W17918" s="9">
        <v>1.4151746093639599</v>
      </c>
      <c r="X17918" s="9">
        <v>12.341401175156749</v>
      </c>
      <c r="Y17918" s="11">
        <v>568.35169361178021</v>
      </c>
      <c r="Z17918" s="11">
        <v>166.37795320683509</v>
      </c>
      <c r="AA17918" s="11">
        <v>88.435899984801807</v>
      </c>
      <c r="AB17918" s="22">
        <v>313.53784042014337</v>
      </c>
      <c r="AC17918" s="11">
        <v>9.8061666913258776</v>
      </c>
      <c r="AD17918" s="11">
        <v>178.41474030332611</v>
      </c>
      <c r="AE17918" s="11">
        <v>6.3307830293305773</v>
      </c>
      <c r="AF17918" s="3">
        <v>118.98615039616081</v>
      </c>
      <c r="AG17918" s="3"/>
      <c r="AH17918" s="12" t="s">
        <v>67</v>
      </c>
      <c r="AI17918" s="12" t="s">
        <v>56</v>
      </c>
      <c r="AJ17918" s="18">
        <v>42</v>
      </c>
      <c r="AK17918" s="12">
        <v>348</v>
      </c>
      <c r="AL17918" s="9">
        <v>571.17810611672394</v>
      </c>
      <c r="AM17918" s="16">
        <v>4</v>
      </c>
      <c r="AN17918" s="16">
        <v>5</v>
      </c>
      <c r="AO17918" s="12" t="s">
        <v>5</v>
      </c>
      <c r="AP17918" s="12" t="s">
        <v>25</v>
      </c>
      <c r="AQ17918" s="12" t="s">
        <v>11</v>
      </c>
    </row>
    <row r="17919" spans="1:43" ht="26.4">
      <c r="A17919" s="1" t="s">
        <v>29</v>
      </c>
      <c r="B17919" s="34">
        <v>792</v>
      </c>
      <c r="C17919" s="2">
        <v>129468.48116399998</v>
      </c>
      <c r="D17919" s="31">
        <v>92205.272807999994</v>
      </c>
      <c r="E17919" s="9">
        <v>1967.362423186054</v>
      </c>
      <c r="F17919" s="9"/>
      <c r="G17919" s="9">
        <v>1204.898883253607</v>
      </c>
      <c r="H17919" s="9">
        <v>762.46353993244702</v>
      </c>
      <c r="I17919" s="9"/>
      <c r="J17919" s="9"/>
      <c r="K17919" s="9"/>
      <c r="L17919" s="9"/>
      <c r="M17919" s="9">
        <v>6709.2317032996807</v>
      </c>
      <c r="N17919" s="9">
        <v>971.22879676906223</v>
      </c>
      <c r="O17919" s="9">
        <v>3742.8145482949612</v>
      </c>
      <c r="P17919" s="9">
        <v>530.37015368003745</v>
      </c>
      <c r="Q17919" s="9"/>
      <c r="R17919" s="9">
        <v>1258.0312173929351</v>
      </c>
      <c r="S17919" s="9">
        <v>206.78698716268528</v>
      </c>
      <c r="T17919" s="9"/>
      <c r="U17919" s="9">
        <v>658.45704662252149</v>
      </c>
      <c r="V17919" s="9"/>
      <c r="W17919" s="9">
        <v>67.737183172101382</v>
      </c>
      <c r="X17919" s="9">
        <v>590.71986345042012</v>
      </c>
      <c r="Y17919" s="11">
        <v>16788.084375843224</v>
      </c>
      <c r="Z17919" s="11">
        <v>8693.1501856728919</v>
      </c>
      <c r="AA17919" s="11">
        <v>6258.7520514919679</v>
      </c>
      <c r="AB17919" s="22">
        <v>1836.1821386783645</v>
      </c>
      <c r="AC17919" s="11">
        <v>547.03872480093696</v>
      </c>
      <c r="AD17919" s="11">
        <v>932.07432754554588</v>
      </c>
      <c r="AE17919" s="11">
        <v>245.2447912163988</v>
      </c>
      <c r="AF17919" s="3">
        <v>111.82429511548284</v>
      </c>
      <c r="AG17919" s="3"/>
      <c r="AH17919" s="12" t="s">
        <v>67</v>
      </c>
      <c r="AI17919" s="12" t="s">
        <v>56</v>
      </c>
      <c r="AJ17919" s="18">
        <v>36</v>
      </c>
      <c r="AK17919" s="12">
        <v>12782.880000000001</v>
      </c>
      <c r="AL17919" s="9">
        <v>29843.720057477574</v>
      </c>
      <c r="AM17919" s="16">
        <v>32</v>
      </c>
      <c r="AN17919" s="16">
        <v>24.78125</v>
      </c>
      <c r="AO17919" s="12" t="s">
        <v>5</v>
      </c>
      <c r="AP17919" s="12" t="s">
        <v>25</v>
      </c>
      <c r="AQ17919" s="12" t="s">
        <v>11</v>
      </c>
    </row>
    <row r="17920" spans="1:43" ht="26.4">
      <c r="A17920" s="1" t="s">
        <v>29</v>
      </c>
      <c r="B17920" s="34">
        <v>5</v>
      </c>
      <c r="C17920" s="2">
        <v>858.13525049999987</v>
      </c>
      <c r="D17920" s="31">
        <v>605.54891999999995</v>
      </c>
      <c r="E17920" s="9">
        <v>29.065607822900176</v>
      </c>
      <c r="F17920" s="9"/>
      <c r="G17920" s="9">
        <v>7.9862387796011998</v>
      </c>
      <c r="H17920" s="9">
        <v>21.079369043298975</v>
      </c>
      <c r="I17920" s="9"/>
      <c r="J17920" s="9"/>
      <c r="K17920" s="9"/>
      <c r="L17920" s="9"/>
      <c r="M17920" s="9">
        <v>44.062226128308737</v>
      </c>
      <c r="N17920" s="9">
        <v>6.4374406752520139</v>
      </c>
      <c r="O17920" s="9">
        <v>24.595761675303638</v>
      </c>
      <c r="P17920" s="9">
        <v>3.5153677605086147</v>
      </c>
      <c r="Q17920" s="9"/>
      <c r="R17920" s="9">
        <v>8.2619943721101503</v>
      </c>
      <c r="S17920" s="9">
        <v>1.2516616451343168</v>
      </c>
      <c r="T17920" s="9"/>
      <c r="U17920" s="9">
        <v>4.3643456505151628</v>
      </c>
      <c r="V17920" s="9"/>
      <c r="W17920" s="9">
        <v>0.44897154988575383</v>
      </c>
      <c r="X17920" s="9">
        <v>3.9153741006294087</v>
      </c>
      <c r="Y17920" s="11">
        <v>287.53501072777061</v>
      </c>
      <c r="Z17920" s="11">
        <v>54.658568228199123</v>
      </c>
      <c r="AA17920" s="11">
        <v>39.362938591208248</v>
      </c>
      <c r="AB17920" s="22">
        <v>193.51350390836325</v>
      </c>
      <c r="AC17920" s="11">
        <v>4.4308864474815381</v>
      </c>
      <c r="AD17920" s="11">
        <v>75.501024170270981</v>
      </c>
      <c r="AE17920" s="11">
        <v>1.7572981751278802</v>
      </c>
      <c r="AF17920" s="3">
        <v>111.82429511548284</v>
      </c>
      <c r="AG17920" s="3"/>
      <c r="AH17920" s="12" t="s">
        <v>67</v>
      </c>
      <c r="AI17920" s="12" t="s">
        <v>56</v>
      </c>
      <c r="AJ17920" s="18">
        <v>36</v>
      </c>
      <c r="AK17920" s="12">
        <v>79.95</v>
      </c>
      <c r="AL17920" s="9">
        <v>187.64371650144781</v>
      </c>
      <c r="AM17920" s="16">
        <v>1</v>
      </c>
      <c r="AN17920" s="16">
        <v>5</v>
      </c>
      <c r="AO17920" s="12" t="s">
        <v>5</v>
      </c>
      <c r="AP17920" s="12" t="s">
        <v>25</v>
      </c>
      <c r="AQ17920" s="12" t="s">
        <v>11</v>
      </c>
    </row>
    <row r="17921" spans="1:43" ht="26.4">
      <c r="A17921" s="1" t="s">
        <v>29</v>
      </c>
      <c r="B17921" s="34">
        <v>5</v>
      </c>
      <c r="C17921" s="2">
        <v>932.72654249999994</v>
      </c>
      <c r="D17921" s="31">
        <v>535.68304350000005</v>
      </c>
      <c r="E17921" s="9">
        <v>32.41184811988105</v>
      </c>
      <c r="F17921" s="9">
        <v>4.3620276242741509</v>
      </c>
      <c r="G17921" s="9">
        <v>7.099773106129283</v>
      </c>
      <c r="H17921" s="9">
        <v>20.632860483455634</v>
      </c>
      <c r="I17921" s="9"/>
      <c r="J17921" s="9"/>
      <c r="K17921" s="9">
        <v>0.31718690602197874</v>
      </c>
      <c r="L17921" s="9"/>
      <c r="M17921" s="9">
        <v>15.800490103324741</v>
      </c>
      <c r="N17921" s="9"/>
      <c r="O17921" s="9">
        <v>4.3634447597407222</v>
      </c>
      <c r="P17921" s="9">
        <v>3.7036598445242017</v>
      </c>
      <c r="Q17921" s="9"/>
      <c r="R17921" s="9">
        <v>7.308757632053636</v>
      </c>
      <c r="S17921" s="9">
        <v>0.4246278670061821</v>
      </c>
      <c r="T17921" s="9"/>
      <c r="U17921" s="9">
        <v>1.0093355587508945</v>
      </c>
      <c r="V17921" s="9"/>
      <c r="W17921" s="9">
        <v>0.48799729548670423</v>
      </c>
      <c r="X17921" s="9">
        <v>0.5213382632641903</v>
      </c>
      <c r="Y17921" s="11">
        <v>265.06640216695394</v>
      </c>
      <c r="Z17921" s="11">
        <v>41.505516134218482</v>
      </c>
      <c r="AA17921" s="11">
        <v>22.034282513105186</v>
      </c>
      <c r="AB17921" s="22">
        <v>201.52660351963024</v>
      </c>
      <c r="AC17921" s="11">
        <v>3.3814149264061069</v>
      </c>
      <c r="AD17921" s="11">
        <v>77.500893381709886</v>
      </c>
      <c r="AE17921" s="11">
        <v>1.6581448153534331</v>
      </c>
      <c r="AF17921" s="3">
        <v>118.98615039616081</v>
      </c>
      <c r="AG17921" s="3"/>
      <c r="AH17921" s="12" t="s">
        <v>67</v>
      </c>
      <c r="AI17921" s="12" t="s">
        <v>56</v>
      </c>
      <c r="AJ17921" s="18">
        <v>43</v>
      </c>
      <c r="AK17921" s="12">
        <v>86.7</v>
      </c>
      <c r="AL17921" s="9">
        <v>142.48908369168541</v>
      </c>
      <c r="AM17921" s="16">
        <v>1</v>
      </c>
      <c r="AN17921" s="16">
        <v>5</v>
      </c>
      <c r="AO17921" s="12" t="s">
        <v>4</v>
      </c>
      <c r="AP17921" s="12" t="s">
        <v>25</v>
      </c>
      <c r="AQ17921" s="12" t="s">
        <v>10</v>
      </c>
    </row>
    <row r="17922" spans="1:43" ht="26.4">
      <c r="A17922" s="1" t="s">
        <v>29</v>
      </c>
      <c r="B17922" s="34">
        <v>84</v>
      </c>
      <c r="C17922" s="2">
        <v>13925.335611599998</v>
      </c>
      <c r="D17922" s="31">
        <v>9930.1448736000002</v>
      </c>
      <c r="E17922" s="9">
        <v>297.88880301172668</v>
      </c>
      <c r="F17922" s="9"/>
      <c r="G17922" s="9">
        <v>129.59618570094096</v>
      </c>
      <c r="H17922" s="9">
        <v>168.29261731078572</v>
      </c>
      <c r="I17922" s="9"/>
      <c r="J17922" s="9"/>
      <c r="K17922" s="9"/>
      <c r="L17922" s="9"/>
      <c r="M17922" s="9">
        <v>722.31549578951581</v>
      </c>
      <c r="N17922" s="9">
        <v>104.46316222345794</v>
      </c>
      <c r="O17922" s="9">
        <v>403.05177141374645</v>
      </c>
      <c r="P17922" s="9">
        <v>57.045408442035736</v>
      </c>
      <c r="Q17922" s="9"/>
      <c r="R17922" s="9">
        <v>135.48500930349553</v>
      </c>
      <c r="S17922" s="9">
        <v>22.270144406780251</v>
      </c>
      <c r="T17922" s="9"/>
      <c r="U17922" s="9">
        <v>70.82214356424501</v>
      </c>
      <c r="V17922" s="9"/>
      <c r="W17922" s="9">
        <v>7.2856574864818855</v>
      </c>
      <c r="X17922" s="9">
        <v>63.536486077763129</v>
      </c>
      <c r="Y17922" s="11">
        <v>1923.4287281505065</v>
      </c>
      <c r="Z17922" s="11">
        <v>918.26394623374529</v>
      </c>
      <c r="AA17922" s="11">
        <v>661.29736833229856</v>
      </c>
      <c r="AB17922" s="22">
        <v>343.86741358446244</v>
      </c>
      <c r="AC17922" s="11">
        <v>59.324034393448827</v>
      </c>
      <c r="AD17922" s="11">
        <v>164.65837989883008</v>
      </c>
      <c r="AE17922" s="11">
        <v>8.0607041767006766</v>
      </c>
      <c r="AF17922" s="3">
        <v>111.82429511548284</v>
      </c>
      <c r="AG17922" s="3"/>
      <c r="AH17922" s="12" t="s">
        <v>67</v>
      </c>
      <c r="AI17922" s="12" t="s">
        <v>56</v>
      </c>
      <c r="AJ17922" s="18">
        <v>36</v>
      </c>
      <c r="AK17922" s="12">
        <v>1343.1599999999999</v>
      </c>
      <c r="AL17922" s="9">
        <v>3152.4144372243236</v>
      </c>
      <c r="AM17922" s="16">
        <v>8</v>
      </c>
      <c r="AN17922" s="16">
        <v>10.5</v>
      </c>
      <c r="AO17922" s="12" t="s">
        <v>5</v>
      </c>
      <c r="AP17922" s="12" t="s">
        <v>25</v>
      </c>
      <c r="AQ17922" s="12" t="s">
        <v>11</v>
      </c>
    </row>
    <row r="17923" spans="1:43" ht="26.4">
      <c r="A17923" s="1" t="s">
        <v>29</v>
      </c>
      <c r="B17923" s="34">
        <v>1</v>
      </c>
      <c r="C17923" s="2">
        <v>175.54443449999999</v>
      </c>
      <c r="D17923" s="31">
        <v>122.00738969999999</v>
      </c>
      <c r="E17923" s="9">
        <v>13.598970295130409</v>
      </c>
      <c r="F17923" s="9"/>
      <c r="G17923" s="9">
        <v>1.6337049078571362</v>
      </c>
      <c r="H17923" s="9">
        <v>11.965265387273272</v>
      </c>
      <c r="I17923" s="9"/>
      <c r="J17923" s="9"/>
      <c r="K17923" s="9"/>
      <c r="L17923" s="9"/>
      <c r="M17923" s="9">
        <v>8.9135536709693319</v>
      </c>
      <c r="N17923" s="9">
        <v>1.3168750290889175</v>
      </c>
      <c r="O17923" s="9">
        <v>4.9607241441350292</v>
      </c>
      <c r="P17923" s="9">
        <v>0.71912119356296755</v>
      </c>
      <c r="Q17923" s="9"/>
      <c r="R17923" s="9">
        <v>1.6646456359913082</v>
      </c>
      <c r="S17923" s="9">
        <v>0.25218766819111105</v>
      </c>
      <c r="T17923" s="9"/>
      <c r="U17923" s="9">
        <v>0.89279235264583601</v>
      </c>
      <c r="V17923" s="9"/>
      <c r="W17923" s="9">
        <v>9.184386352309995E-2</v>
      </c>
      <c r="X17923" s="9">
        <v>0.80094848912273608</v>
      </c>
      <c r="Y17923" s="11">
        <v>151.99227026352145</v>
      </c>
      <c r="Z17923" s="11">
        <v>12.512452488050572</v>
      </c>
      <c r="AA17923" s="11">
        <v>9.7548382922425034</v>
      </c>
      <c r="AB17923" s="22">
        <v>129.72497948322837</v>
      </c>
      <c r="AC17923" s="11">
        <v>1.4099737034027071</v>
      </c>
      <c r="AD17923" s="11">
        <v>42.11545292540557</v>
      </c>
      <c r="AE17923" s="11">
        <v>0.33232274751225721</v>
      </c>
      <c r="AF17923" s="3">
        <v>85.86723010690784</v>
      </c>
      <c r="AG17923" s="3"/>
      <c r="AH17923" s="12" t="s">
        <v>67</v>
      </c>
      <c r="AI17923" s="12" t="s">
        <v>56</v>
      </c>
      <c r="AJ17923" s="18">
        <v>37</v>
      </c>
      <c r="AK17923" s="12">
        <v>17.11</v>
      </c>
      <c r="AL17923" s="9">
        <v>42.955444379794258</v>
      </c>
      <c r="AM17923" s="16">
        <v>1</v>
      </c>
      <c r="AN17923" s="16">
        <v>1</v>
      </c>
      <c r="AO17923" s="12" t="s">
        <v>5</v>
      </c>
      <c r="AP17923" s="12" t="s">
        <v>25</v>
      </c>
      <c r="AQ17923" s="12" t="s">
        <v>11</v>
      </c>
    </row>
    <row r="17924" spans="1:43" ht="13.2">
      <c r="A17924" s="1" t="s">
        <v>27</v>
      </c>
      <c r="B17924" s="34">
        <v>2</v>
      </c>
      <c r="C17924" s="2">
        <v>421.64203530000003</v>
      </c>
      <c r="D17924" s="31">
        <v>226.89328560000001</v>
      </c>
      <c r="E17924" s="9">
        <v>21.754761376290247</v>
      </c>
      <c r="F17924" s="9"/>
      <c r="G17924" s="9">
        <v>3.5318467850929558</v>
      </c>
      <c r="H17924" s="9"/>
      <c r="I17924" s="9"/>
      <c r="J17924" s="9"/>
      <c r="K17924" s="9"/>
      <c r="L17924" s="9">
        <v>18.222914591197291</v>
      </c>
      <c r="M17924" s="9">
        <v>4.8847249692200618</v>
      </c>
      <c r="N17924" s="9"/>
      <c r="O17924" s="9">
        <v>0.81503246562871023</v>
      </c>
      <c r="P17924" s="9">
        <v>3.2446677113800217</v>
      </c>
      <c r="Q17924" s="9"/>
      <c r="R17924" s="9"/>
      <c r="S17924" s="9">
        <v>0.82502479221133029</v>
      </c>
      <c r="T17924" s="9"/>
      <c r="U17924" s="9">
        <v>0.22060074793026432</v>
      </c>
      <c r="V17924" s="9"/>
      <c r="W17924" s="9">
        <v>0.22060074793026432</v>
      </c>
      <c r="X17924" s="9"/>
      <c r="Y17924" s="11">
        <v>161.87508020256408</v>
      </c>
      <c r="Z17924" s="11">
        <v>17.563105862582482</v>
      </c>
      <c r="AA17924" s="11">
        <v>11.861166315529164</v>
      </c>
      <c r="AB17924" s="22">
        <v>132.45080802445244</v>
      </c>
      <c r="AC17924" s="11">
        <v>1.6328570698860068</v>
      </c>
      <c r="AD17924" s="11">
        <v>72.30393094623804</v>
      </c>
      <c r="AE17924" s="11">
        <v>0.73009249401266252</v>
      </c>
      <c r="AF17924" s="3">
        <v>57.783927514315721</v>
      </c>
      <c r="AG17924" s="3"/>
      <c r="AH17924" s="12" t="s">
        <v>67</v>
      </c>
      <c r="AI17924" s="12" t="s">
        <v>56</v>
      </c>
      <c r="AJ17924" s="18">
        <v>31</v>
      </c>
      <c r="AK17924" s="12">
        <v>32.46</v>
      </c>
      <c r="AL17924" s="9">
        <v>60.294416121626355</v>
      </c>
      <c r="AM17924" s="16">
        <v>1</v>
      </c>
      <c r="AN17924" s="16">
        <v>2</v>
      </c>
      <c r="AO17924" s="12" t="s">
        <v>5</v>
      </c>
      <c r="AP17924" s="12" t="s">
        <v>24</v>
      </c>
      <c r="AQ17924" s="12" t="s">
        <v>13</v>
      </c>
    </row>
    <row r="17925" spans="1:43" ht="26.4">
      <c r="A17925" s="1" t="s">
        <v>29</v>
      </c>
      <c r="B17925" s="34">
        <v>1</v>
      </c>
      <c r="C17925" s="2">
        <v>199.04874089999998</v>
      </c>
      <c r="D17925" s="31">
        <v>134.6274579</v>
      </c>
      <c r="E17925" s="9">
        <v>13.817713206751776</v>
      </c>
      <c r="F17925" s="9"/>
      <c r="G17925" s="9">
        <v>1.8524478194785119</v>
      </c>
      <c r="H17925" s="9">
        <v>11.965265387273265</v>
      </c>
      <c r="I17925" s="9"/>
      <c r="J17925" s="9"/>
      <c r="K17925" s="9"/>
      <c r="L17925" s="9"/>
      <c r="M17925" s="9">
        <v>9.9078890455296555</v>
      </c>
      <c r="N17925" s="9">
        <v>1.4931963933200052</v>
      </c>
      <c r="O17925" s="9">
        <v>5.4841809789657274</v>
      </c>
      <c r="P17925" s="9">
        <v>0.81540704233043582</v>
      </c>
      <c r="Q17925" s="9"/>
      <c r="R17925" s="9">
        <v>1.8368314479056393</v>
      </c>
      <c r="S17925" s="9">
        <v>0.27827318300784842</v>
      </c>
      <c r="T17925" s="9"/>
      <c r="U17925" s="9">
        <v>1.0123316879026574</v>
      </c>
      <c r="V17925" s="9"/>
      <c r="W17925" s="9">
        <v>0.10414118479879513</v>
      </c>
      <c r="X17925" s="9">
        <v>0.90819050310386218</v>
      </c>
      <c r="Y17925" s="11">
        <v>138.04858405454826</v>
      </c>
      <c r="Z17925" s="11">
        <v>13.624604581679147</v>
      </c>
      <c r="AA17925" s="11">
        <v>10.337439660385622</v>
      </c>
      <c r="AB17925" s="22">
        <v>114.08653981248349</v>
      </c>
      <c r="AC17925" s="11">
        <v>1.1971115845272018</v>
      </c>
      <c r="AD17925" s="11">
        <v>49.008775525342649</v>
      </c>
      <c r="AE17925" s="11">
        <v>0.38955996394182141</v>
      </c>
      <c r="AF17925" s="3">
        <v>63.491092738671817</v>
      </c>
      <c r="AG17925" s="3"/>
      <c r="AH17925" s="12" t="s">
        <v>67</v>
      </c>
      <c r="AI17925" s="12" t="s">
        <v>56</v>
      </c>
      <c r="AJ17925" s="18">
        <v>33</v>
      </c>
      <c r="AK17925" s="12">
        <v>17.809999999999999</v>
      </c>
      <c r="AL17925" s="9">
        <v>46.773479848488932</v>
      </c>
      <c r="AM17925" s="16">
        <v>1</v>
      </c>
      <c r="AN17925" s="16">
        <v>1</v>
      </c>
      <c r="AO17925" s="12" t="s">
        <v>5</v>
      </c>
      <c r="AP17925" s="12" t="s">
        <v>25</v>
      </c>
      <c r="AQ17925" s="12" t="s">
        <v>11</v>
      </c>
    </row>
    <row r="17926" spans="1:43" ht="26.4">
      <c r="A17926" s="1" t="s">
        <v>29</v>
      </c>
      <c r="B17926" s="34">
        <v>210</v>
      </c>
      <c r="C17926" s="2">
        <v>43456.806225</v>
      </c>
      <c r="D17926" s="31">
        <v>32351.183109000001</v>
      </c>
      <c r="E17926" s="9">
        <v>702.92395200429405</v>
      </c>
      <c r="F17926" s="9"/>
      <c r="G17926" s="9">
        <v>404.43092264243239</v>
      </c>
      <c r="H17926" s="9">
        <v>298.49302936186172</v>
      </c>
      <c r="I17926" s="9"/>
      <c r="J17926" s="9"/>
      <c r="K17926" s="9"/>
      <c r="L17926" s="9"/>
      <c r="M17926" s="9">
        <v>2327.3670525230946</v>
      </c>
      <c r="N17926" s="9">
        <v>325.99827573376206</v>
      </c>
      <c r="O17926" s="9">
        <v>1309.400355986711</v>
      </c>
      <c r="P17926" s="9">
        <v>178.02165275115345</v>
      </c>
      <c r="Q17926" s="9"/>
      <c r="R17926" s="9">
        <v>441.39339358026268</v>
      </c>
      <c r="S17926" s="9">
        <v>72.55337447120526</v>
      </c>
      <c r="T17926" s="9"/>
      <c r="U17926" s="9">
        <v>221.01472130745316</v>
      </c>
      <c r="V17926" s="9"/>
      <c r="W17926" s="9">
        <v>22.736357272999737</v>
      </c>
      <c r="X17926" s="9">
        <v>198.27836403445343</v>
      </c>
      <c r="Y17926" s="11">
        <v>7112.5332115526635</v>
      </c>
      <c r="Z17926" s="11">
        <v>3492.878248550403</v>
      </c>
      <c r="AA17926" s="11">
        <v>2754.360006621243</v>
      </c>
      <c r="AB17926" s="22">
        <v>865.29495638101753</v>
      </c>
      <c r="AC17926" s="11">
        <v>187.01494341845023</v>
      </c>
      <c r="AD17926" s="11">
        <v>459.39023191169076</v>
      </c>
      <c r="AE17926" s="11">
        <v>69.946970149228548</v>
      </c>
      <c r="AF17926" s="3">
        <v>148.9428109016481</v>
      </c>
      <c r="AG17926" s="3"/>
      <c r="AH17926" s="12" t="s">
        <v>67</v>
      </c>
      <c r="AI17926" s="12" t="s">
        <v>56</v>
      </c>
      <c r="AJ17926" s="18">
        <v>42</v>
      </c>
      <c r="AK17926" s="12">
        <v>4452</v>
      </c>
      <c r="AL17926" s="9">
        <v>11991.105458685008</v>
      </c>
      <c r="AM17926" s="16">
        <v>13</v>
      </c>
      <c r="AN17926" s="16">
        <v>16.153846153846199</v>
      </c>
      <c r="AO17926" s="12" t="s">
        <v>5</v>
      </c>
      <c r="AP17926" s="12" t="s">
        <v>25</v>
      </c>
      <c r="AQ17926" s="12" t="s">
        <v>11</v>
      </c>
    </row>
    <row r="17927" spans="1:43" ht="26.4">
      <c r="A17927" s="1" t="s">
        <v>29</v>
      </c>
      <c r="B17927" s="34">
        <v>210</v>
      </c>
      <c r="C17927" s="2">
        <v>43456.806225</v>
      </c>
      <c r="D17927" s="31">
        <v>32542.493697000002</v>
      </c>
      <c r="E17927" s="9">
        <v>728.9299365628533</v>
      </c>
      <c r="F17927" s="9"/>
      <c r="G17927" s="9">
        <v>404.43092264243239</v>
      </c>
      <c r="H17927" s="9">
        <v>324.49901392042096</v>
      </c>
      <c r="I17927" s="9"/>
      <c r="J17927" s="9"/>
      <c r="K17927" s="9"/>
      <c r="L17927" s="9"/>
      <c r="M17927" s="9">
        <v>2337.6527712056622</v>
      </c>
      <c r="N17927" s="9">
        <v>325.99827573376206</v>
      </c>
      <c r="O17927" s="9">
        <v>1316.6468208013337</v>
      </c>
      <c r="P17927" s="9">
        <v>178.02165275115345</v>
      </c>
      <c r="Q17927" s="9"/>
      <c r="R17927" s="9">
        <v>444.00359888189388</v>
      </c>
      <c r="S17927" s="9">
        <v>72.982423037519027</v>
      </c>
      <c r="T17927" s="9"/>
      <c r="U17927" s="9">
        <v>221.01472130745316</v>
      </c>
      <c r="V17927" s="9"/>
      <c r="W17927" s="9">
        <v>22.736357272999737</v>
      </c>
      <c r="X17927" s="9">
        <v>198.27836403445343</v>
      </c>
      <c r="Y17927" s="11">
        <v>7245.0409138211453</v>
      </c>
      <c r="Z17927" s="11">
        <v>3559.331560448898</v>
      </c>
      <c r="AA17927" s="11">
        <v>2832.7871138712785</v>
      </c>
      <c r="AB17927" s="22">
        <v>852.92223950097036</v>
      </c>
      <c r="AC17927" s="11">
        <v>174.64222653840301</v>
      </c>
      <c r="AD17927" s="11">
        <v>459.39023191169076</v>
      </c>
      <c r="AE17927" s="11">
        <v>69.946970149228548</v>
      </c>
      <c r="AF17927" s="3">
        <v>148.9428109016481</v>
      </c>
      <c r="AG17927" s="3"/>
      <c r="AH17927" s="12" t="s">
        <v>67</v>
      </c>
      <c r="AI17927" s="12" t="s">
        <v>56</v>
      </c>
      <c r="AJ17927" s="18">
        <v>42</v>
      </c>
      <c r="AK17927" s="12">
        <v>4452</v>
      </c>
      <c r="AL17927" s="9">
        <v>12219.240714010453</v>
      </c>
      <c r="AM17927" s="16">
        <v>15</v>
      </c>
      <c r="AN17927" s="16">
        <v>14</v>
      </c>
      <c r="AO17927" s="12" t="s">
        <v>5</v>
      </c>
      <c r="AP17927" s="12" t="s">
        <v>25</v>
      </c>
      <c r="AQ17927" s="12" t="s">
        <v>11</v>
      </c>
    </row>
    <row r="17928" spans="1:43" ht="26.4">
      <c r="A17928" s="1" t="s">
        <v>29</v>
      </c>
      <c r="B17928" s="34">
        <v>5</v>
      </c>
      <c r="C17928" s="2">
        <v>1066.5481499999999</v>
      </c>
      <c r="D17928" s="31">
        <v>733.22328299999992</v>
      </c>
      <c r="E17928" s="9">
        <v>80.827345661910641</v>
      </c>
      <c r="F17928" s="9">
        <v>14.291970424037428</v>
      </c>
      <c r="G17928" s="9">
        <v>25.028601351239743</v>
      </c>
      <c r="H17928" s="9">
        <v>41.07262009479696</v>
      </c>
      <c r="I17928" s="9"/>
      <c r="J17928" s="9"/>
      <c r="K17928" s="9">
        <v>0.43415379183651104</v>
      </c>
      <c r="L17928" s="9"/>
      <c r="M17928" s="9">
        <v>131.81881745925085</v>
      </c>
      <c r="N17928" s="9"/>
      <c r="O17928" s="9">
        <v>104.33710914065105</v>
      </c>
      <c r="P17928" s="9">
        <v>8.1565295069258816</v>
      </c>
      <c r="Q17928" s="9"/>
      <c r="R17928" s="9"/>
      <c r="S17928" s="9">
        <v>19.325178811673936</v>
      </c>
      <c r="T17928" s="9"/>
      <c r="U17928" s="9">
        <v>0.55801200994164668</v>
      </c>
      <c r="V17928" s="9"/>
      <c r="W17928" s="9">
        <v>0.55801200994164668</v>
      </c>
      <c r="X17928" s="9"/>
      <c r="Y17928" s="11">
        <v>89.00223897380755</v>
      </c>
      <c r="Z17928" s="11">
        <v>25.579498153457273</v>
      </c>
      <c r="AA17928" s="11">
        <v>15.162574068340177</v>
      </c>
      <c r="AB17928" s="22">
        <v>48.260166752010107</v>
      </c>
      <c r="AC17928" s="11">
        <v>13.539142162788563</v>
      </c>
      <c r="AD17928" s="11">
        <v>12.416250138209218</v>
      </c>
      <c r="AE17928" s="11">
        <v>1.9122433670786199</v>
      </c>
      <c r="AF17928" s="3">
        <v>20.392531083933704</v>
      </c>
      <c r="AG17928" s="3"/>
      <c r="AH17928" s="12" t="s">
        <v>67</v>
      </c>
      <c r="AI17928" s="12" t="s">
        <v>56</v>
      </c>
      <c r="AJ17928" s="18">
        <v>13</v>
      </c>
      <c r="AK17928" s="12">
        <v>47.9</v>
      </c>
      <c r="AL17928" s="9">
        <v>87.814815779977636</v>
      </c>
      <c r="AM17928" s="16">
        <v>1</v>
      </c>
      <c r="AN17928" s="16">
        <v>5</v>
      </c>
      <c r="AO17928" s="12" t="s">
        <v>4</v>
      </c>
      <c r="AP17928" s="12" t="s">
        <v>21</v>
      </c>
      <c r="AQ17928" s="12" t="s">
        <v>9</v>
      </c>
    </row>
    <row r="17929" spans="1:43" ht="26.4">
      <c r="A17929" s="1" t="s">
        <v>29</v>
      </c>
      <c r="B17929" s="34">
        <v>34</v>
      </c>
      <c r="C17929" s="2">
        <v>3968.3640599999999</v>
      </c>
      <c r="D17929" s="31">
        <v>3066.8909261999997</v>
      </c>
      <c r="E17929" s="9">
        <v>109.67703366723669</v>
      </c>
      <c r="F17929" s="9"/>
      <c r="G17929" s="9">
        <v>44.787873254233261</v>
      </c>
      <c r="H17929" s="9">
        <v>64.889160413003424</v>
      </c>
      <c r="I17929" s="9"/>
      <c r="J17929" s="9"/>
      <c r="K17929" s="9"/>
      <c r="L17929" s="9"/>
      <c r="M17929" s="9">
        <v>275.19228013213927</v>
      </c>
      <c r="N17929" s="9">
        <v>35.314355851712925</v>
      </c>
      <c r="O17929" s="9">
        <v>160.86792198773756</v>
      </c>
      <c r="P17929" s="9">
        <v>30.537806135295753</v>
      </c>
      <c r="Q17929" s="9"/>
      <c r="R17929" s="9"/>
      <c r="S17929" s="9">
        <v>48.47219615739305</v>
      </c>
      <c r="T17929" s="9"/>
      <c r="U17929" s="9">
        <v>2.0762258181225044</v>
      </c>
      <c r="V17929" s="9"/>
      <c r="W17929" s="9">
        <v>2.0762258181225044</v>
      </c>
      <c r="X17929" s="9"/>
      <c r="Y17929" s="11">
        <v>581.1647072122305</v>
      </c>
      <c r="Z17929" s="11">
        <v>290.70766005776096</v>
      </c>
      <c r="AA17929" s="11">
        <v>221.4482738808619</v>
      </c>
      <c r="AB17929" s="22">
        <v>69.008773273607687</v>
      </c>
      <c r="AC17929" s="11">
        <v>18.178910992806259</v>
      </c>
      <c r="AD17929" s="11">
        <v>20.18670682749098</v>
      </c>
      <c r="AE17929" s="11">
        <v>6.6696967290377556</v>
      </c>
      <c r="AF17929" s="3">
        <v>23.973458724272689</v>
      </c>
      <c r="AG17929" s="3"/>
      <c r="AH17929" s="12" t="s">
        <v>67</v>
      </c>
      <c r="AI17929" s="12" t="s">
        <v>56</v>
      </c>
      <c r="AJ17929" s="18">
        <v>9</v>
      </c>
      <c r="AK17929" s="12">
        <v>385.9</v>
      </c>
      <c r="AL17929" s="9">
        <v>998.00392723303958</v>
      </c>
      <c r="AM17929" s="16">
        <v>2</v>
      </c>
      <c r="AN17929" s="16">
        <v>17</v>
      </c>
      <c r="AO17929" s="12" t="s">
        <v>5</v>
      </c>
      <c r="AP17929" s="12" t="s">
        <v>21</v>
      </c>
      <c r="AQ17929" s="12" t="s">
        <v>16</v>
      </c>
    </row>
    <row r="17930" spans="1:43" ht="13.2">
      <c r="A17930" s="1" t="s">
        <v>27</v>
      </c>
      <c r="B17930" s="34">
        <v>20</v>
      </c>
      <c r="C17930" s="2">
        <v>6174.8844860999989</v>
      </c>
      <c r="D17930" s="31">
        <v>3058.0220459999996</v>
      </c>
      <c r="E17930" s="9">
        <v>339.51644853296705</v>
      </c>
      <c r="F17930" s="9"/>
      <c r="G17930" s="9">
        <v>51.723367441378656</v>
      </c>
      <c r="H17930" s="9">
        <v>20.921224919449632</v>
      </c>
      <c r="I17930" s="9"/>
      <c r="J17930" s="9"/>
      <c r="K17930" s="9"/>
      <c r="L17930" s="9">
        <v>266.87185617213879</v>
      </c>
      <c r="M17930" s="9">
        <v>70.573219476219805</v>
      </c>
      <c r="N17930" s="9"/>
      <c r="O17930" s="9">
        <v>11.936028446731468</v>
      </c>
      <c r="P17930" s="9">
        <v>47.51767289827918</v>
      </c>
      <c r="Q17930" s="9"/>
      <c r="R17930" s="9"/>
      <c r="S17930" s="9">
        <v>11.119518131209153</v>
      </c>
      <c r="T17930" s="9"/>
      <c r="U17930" s="9">
        <v>3.2306649289543587</v>
      </c>
      <c r="V17930" s="9"/>
      <c r="W17930" s="9">
        <v>3.2306649289543587</v>
      </c>
      <c r="X17930" s="9"/>
      <c r="Y17930" s="11">
        <v>563.41456120911459</v>
      </c>
      <c r="Z17930" s="11">
        <v>229.84476601657252</v>
      </c>
      <c r="AA17930" s="11">
        <v>169.10378172769541</v>
      </c>
      <c r="AB17930" s="22">
        <v>164.46601346484681</v>
      </c>
      <c r="AC17930" s="11">
        <v>8.2365492141969074</v>
      </c>
      <c r="AD17930" s="11">
        <v>96.349994951656768</v>
      </c>
      <c r="AE17930" s="11">
        <v>9.2573970653553612</v>
      </c>
      <c r="AF17930" s="3">
        <v>50.622072233637752</v>
      </c>
      <c r="AG17930" s="3"/>
      <c r="AH17930" s="12" t="s">
        <v>67</v>
      </c>
      <c r="AI17930" s="12" t="s">
        <v>56</v>
      </c>
      <c r="AJ17930" s="18">
        <v>28</v>
      </c>
      <c r="AK17930" s="12">
        <v>317.20000000000005</v>
      </c>
      <c r="AL17930" s="9">
        <v>789.06066353023357</v>
      </c>
      <c r="AM17930" s="16">
        <v>1</v>
      </c>
      <c r="AN17930" s="16">
        <v>20</v>
      </c>
      <c r="AO17930" s="12" t="s">
        <v>5</v>
      </c>
      <c r="AP17930" s="12" t="s">
        <v>24</v>
      </c>
      <c r="AQ17930" s="12" t="s">
        <v>13</v>
      </c>
    </row>
    <row r="17931" spans="1:43" ht="26.4">
      <c r="A17931" s="1" t="s">
        <v>29</v>
      </c>
      <c r="B17931" s="34">
        <v>680</v>
      </c>
      <c r="C17931" s="2">
        <v>142793.49103199999</v>
      </c>
      <c r="D17931" s="31">
        <v>128342.07446399999</v>
      </c>
      <c r="E17931" s="9">
        <v>2127.5100324061282</v>
      </c>
      <c r="F17931" s="9"/>
      <c r="G17931" s="9">
        <v>1299.6552600558941</v>
      </c>
      <c r="H17931" s="9">
        <v>827.85477235023416</v>
      </c>
      <c r="I17931" s="9"/>
      <c r="J17931" s="9"/>
      <c r="K17931" s="9"/>
      <c r="L17931" s="9"/>
      <c r="M17931" s="9">
        <v>4615.5344730421466</v>
      </c>
      <c r="N17931" s="9"/>
      <c r="O17931" s="9">
        <v>1607.9196339372427</v>
      </c>
      <c r="P17931" s="9">
        <v>1098.8407012529262</v>
      </c>
      <c r="Q17931" s="9"/>
      <c r="R17931" s="9">
        <v>1751.0748709229135</v>
      </c>
      <c r="S17931" s="9">
        <v>157.69926692906336</v>
      </c>
      <c r="T17931" s="9"/>
      <c r="U17931" s="9">
        <v>81.349811532464841</v>
      </c>
      <c r="V17931" s="9"/>
      <c r="W17931" s="9">
        <v>74.708753596685554</v>
      </c>
      <c r="X17931" s="9">
        <v>6.6410579357792816</v>
      </c>
      <c r="Y17931" s="11">
        <v>22749.938737560751</v>
      </c>
      <c r="Z17931" s="11">
        <v>11661.380322705492</v>
      </c>
      <c r="AA17931" s="11">
        <v>7913.2204290454774</v>
      </c>
      <c r="AB17931" s="22">
        <v>3175.3379858097769</v>
      </c>
      <c r="AC17931" s="11">
        <v>1156.3833508870805</v>
      </c>
      <c r="AD17931" s="11">
        <v>1456.8548241393057</v>
      </c>
      <c r="AE17931" s="11">
        <v>344.87639973256836</v>
      </c>
      <c r="AF17931" s="3">
        <v>217.22341105082253</v>
      </c>
      <c r="AG17931" s="3"/>
      <c r="AH17931" s="12" t="s">
        <v>67</v>
      </c>
      <c r="AI17931" s="12" t="s">
        <v>56</v>
      </c>
      <c r="AJ17931" s="18">
        <v>48</v>
      </c>
      <c r="AK17931" s="12">
        <v>17816</v>
      </c>
      <c r="AL17931" s="9">
        <v>40033.700373446598</v>
      </c>
      <c r="AM17931" s="16">
        <v>19</v>
      </c>
      <c r="AN17931" s="16">
        <v>35.789473684210499</v>
      </c>
      <c r="AO17931" s="12" t="s">
        <v>5</v>
      </c>
      <c r="AP17931" s="12" t="s">
        <v>25</v>
      </c>
      <c r="AQ17931" s="12" t="s">
        <v>15</v>
      </c>
    </row>
    <row r="17932" spans="1:43" ht="26.4">
      <c r="A17932" s="1" t="s">
        <v>29</v>
      </c>
      <c r="B17932" s="34">
        <v>129</v>
      </c>
      <c r="C17932" s="2">
        <v>27078.463531199999</v>
      </c>
      <c r="D17932" s="31">
        <v>24094.925497799999</v>
      </c>
      <c r="E17932" s="9">
        <v>545.12252345868319</v>
      </c>
      <c r="F17932" s="9"/>
      <c r="G17932" s="9">
        <v>246.45848566493208</v>
      </c>
      <c r="H17932" s="9">
        <v>298.66403779375116</v>
      </c>
      <c r="I17932" s="9"/>
      <c r="J17932" s="9"/>
      <c r="K17932" s="9"/>
      <c r="L17932" s="9"/>
      <c r="M17932" s="9">
        <v>869.12367423688784</v>
      </c>
      <c r="N17932" s="9"/>
      <c r="O17932" s="9">
        <v>302.39337890099893</v>
      </c>
      <c r="P17932" s="9">
        <v>208.37727014326947</v>
      </c>
      <c r="Q17932" s="9"/>
      <c r="R17932" s="9">
        <v>328.74658394112402</v>
      </c>
      <c r="S17932" s="9">
        <v>29.606441251495344</v>
      </c>
      <c r="T17932" s="9"/>
      <c r="U17932" s="9">
        <v>15.426668883375005</v>
      </c>
      <c r="V17932" s="9"/>
      <c r="W17932" s="9">
        <v>14.167300239728034</v>
      </c>
      <c r="X17932" s="9">
        <v>1.25936864364697</v>
      </c>
      <c r="Y17932" s="11">
        <v>4713.3949883957457</v>
      </c>
      <c r="Z17932" s="11">
        <v>2141.0725040133402</v>
      </c>
      <c r="AA17932" s="11">
        <v>1437.5912836380776</v>
      </c>
      <c r="AB17932" s="22">
        <v>1134.7312007443281</v>
      </c>
      <c r="AC17932" s="11">
        <v>326.31397777205723</v>
      </c>
      <c r="AD17932" s="11">
        <v>542.58071335051181</v>
      </c>
      <c r="AE17932" s="11">
        <v>48.613098570936479</v>
      </c>
      <c r="AF17932" s="3">
        <v>217.22341105082253</v>
      </c>
      <c r="AG17932" s="3"/>
      <c r="AH17932" s="12" t="s">
        <v>67</v>
      </c>
      <c r="AI17932" s="12" t="s">
        <v>56</v>
      </c>
      <c r="AJ17932" s="18">
        <v>48</v>
      </c>
      <c r="AK17932" s="12">
        <v>3129.54</v>
      </c>
      <c r="AL17932" s="9">
        <v>7350.3352717689959</v>
      </c>
      <c r="AM17932" s="16">
        <v>13</v>
      </c>
      <c r="AN17932" s="16">
        <v>9.9230769230769198</v>
      </c>
      <c r="AO17932" s="12" t="s">
        <v>5</v>
      </c>
      <c r="AP17932" s="12" t="s">
        <v>25</v>
      </c>
      <c r="AQ17932" s="12" t="s">
        <v>15</v>
      </c>
    </row>
    <row r="17933" spans="1:43" ht="26.4">
      <c r="A17933" s="1" t="s">
        <v>29</v>
      </c>
      <c r="B17933" s="34">
        <v>14</v>
      </c>
      <c r="C17933" s="2">
        <v>2400.8736719999997</v>
      </c>
      <c r="D17933" s="31">
        <v>1380.6247433999999</v>
      </c>
      <c r="E17933" s="9">
        <v>81.706102865332142</v>
      </c>
      <c r="F17933" s="9"/>
      <c r="G17933" s="9">
        <v>22.583828292961833</v>
      </c>
      <c r="H17933" s="9">
        <v>59.122274572370308</v>
      </c>
      <c r="I17933" s="9"/>
      <c r="J17933" s="9"/>
      <c r="K17933" s="9"/>
      <c r="L17933" s="9"/>
      <c r="M17933" s="9">
        <v>119.98094355498692</v>
      </c>
      <c r="N17933" s="9">
        <v>28.376473380005333</v>
      </c>
      <c r="O17933" s="9">
        <v>56.13079492736761</v>
      </c>
      <c r="P17933" s="9">
        <v>13.770860270607848</v>
      </c>
      <c r="Q17933" s="9"/>
      <c r="R17933" s="9">
        <v>18.836981593438924</v>
      </c>
      <c r="S17933" s="9">
        <v>2.8658333835672272</v>
      </c>
      <c r="T17933" s="9"/>
      <c r="U17933" s="9">
        <v>1.3391650504548127</v>
      </c>
      <c r="V17933" s="9"/>
      <c r="W17933" s="9">
        <v>1.2561236389831081</v>
      </c>
      <c r="X17933" s="9">
        <v>8.3041411471704588E-2</v>
      </c>
      <c r="Y17933" s="11">
        <v>173.30825326996782</v>
      </c>
      <c r="Z17933" s="11">
        <v>69.463536898582731</v>
      </c>
      <c r="AA17933" s="11">
        <v>31.998259758014449</v>
      </c>
      <c r="AB17933" s="22">
        <v>71.846456613370634</v>
      </c>
      <c r="AC17933" s="11">
        <v>14.990620918114514</v>
      </c>
      <c r="AD17933" s="11">
        <v>37.034701912252466</v>
      </c>
      <c r="AE17933" s="11">
        <v>4.2534767805283167</v>
      </c>
      <c r="AF17933" s="3">
        <v>15.567657002475332</v>
      </c>
      <c r="AG17933" s="3"/>
      <c r="AH17933" s="12" t="s">
        <v>67</v>
      </c>
      <c r="AI17933" s="12" t="s">
        <v>56</v>
      </c>
      <c r="AJ17933" s="18">
        <v>11</v>
      </c>
      <c r="AK17933" s="12">
        <v>206.64</v>
      </c>
      <c r="AL17933" s="9">
        <v>238.46940466071135</v>
      </c>
      <c r="AM17933" s="16">
        <v>3</v>
      </c>
      <c r="AN17933" s="16">
        <v>4.6666666666666696</v>
      </c>
      <c r="AO17933" s="12" t="s">
        <v>5</v>
      </c>
      <c r="AP17933" s="12" t="s">
        <v>25</v>
      </c>
      <c r="AQ17933" s="12" t="s">
        <v>9</v>
      </c>
    </row>
    <row r="17934" spans="1:43" ht="26.4">
      <c r="A17934" s="1" t="s">
        <v>29</v>
      </c>
      <c r="B17934" s="34">
        <v>50</v>
      </c>
      <c r="C17934" s="2">
        <v>10259.240688299999</v>
      </c>
      <c r="D17934" s="31">
        <v>5637.4996799999999</v>
      </c>
      <c r="E17934" s="9">
        <v>172.73004289974079</v>
      </c>
      <c r="F17934" s="9">
        <v>45.905745261837261</v>
      </c>
      <c r="G17934" s="9">
        <v>78.091785543992529</v>
      </c>
      <c r="H17934" s="9">
        <v>45.394454070801125</v>
      </c>
      <c r="I17934" s="9"/>
      <c r="J17934" s="9"/>
      <c r="K17934" s="9">
        <v>3.3380580231098822</v>
      </c>
      <c r="L17934" s="9"/>
      <c r="M17934" s="9">
        <v>168.53174887870043</v>
      </c>
      <c r="N17934" s="9"/>
      <c r="O17934" s="9">
        <v>46.408738658982621</v>
      </c>
      <c r="P17934" s="9">
        <v>40.737275118945746</v>
      </c>
      <c r="Q17934" s="9"/>
      <c r="R17934" s="9">
        <v>76.916974154512189</v>
      </c>
      <c r="S17934" s="9">
        <v>4.4687609462598825</v>
      </c>
      <c r="T17934" s="9"/>
      <c r="U17934" s="9">
        <v>11.101878161128017</v>
      </c>
      <c r="V17934" s="9"/>
      <c r="W17934" s="9">
        <v>5.3675771852901395</v>
      </c>
      <c r="X17934" s="9">
        <v>5.7343009758378765</v>
      </c>
      <c r="Y17934" s="11">
        <v>680.88005419183582</v>
      </c>
      <c r="Z17934" s="11">
        <v>340.31854065034452</v>
      </c>
      <c r="AA17934" s="11">
        <v>246.48519421439701</v>
      </c>
      <c r="AB17934" s="22">
        <v>94.076319327094211</v>
      </c>
      <c r="AC17934" s="11">
        <v>9.3320668688072193</v>
      </c>
      <c r="AD17934" s="11">
        <v>57.392353944602597</v>
      </c>
      <c r="AE17934" s="11">
        <v>18.946096791887037</v>
      </c>
      <c r="AF17934" s="3">
        <v>8.40580172179736</v>
      </c>
      <c r="AG17934" s="3"/>
      <c r="AH17934" s="12" t="s">
        <v>67</v>
      </c>
      <c r="AI17934" s="12" t="s">
        <v>56</v>
      </c>
      <c r="AJ17934" s="18">
        <v>11</v>
      </c>
      <c r="AK17934" s="12">
        <v>590</v>
      </c>
      <c r="AL17934" s="9">
        <v>1168.3188534205717</v>
      </c>
      <c r="AM17934" s="16">
        <v>1</v>
      </c>
      <c r="AN17934" s="16">
        <v>50</v>
      </c>
      <c r="AO17934" s="12" t="s">
        <v>4</v>
      </c>
      <c r="AP17934" s="12" t="s">
        <v>25</v>
      </c>
      <c r="AQ17934" s="12" t="s">
        <v>10</v>
      </c>
    </row>
    <row r="17935" spans="1:43" ht="26.4">
      <c r="A17935" s="1" t="s">
        <v>29</v>
      </c>
      <c r="B17935" s="34">
        <v>50</v>
      </c>
      <c r="C17935" s="2">
        <v>11452.285473599999</v>
      </c>
      <c r="D17935" s="31">
        <v>6095.6804999999995</v>
      </c>
      <c r="E17935" s="9">
        <v>185.81354828360338</v>
      </c>
      <c r="F17935" s="9">
        <v>49.6366779803611</v>
      </c>
      <c r="G17935" s="9">
        <v>87.17306166847969</v>
      </c>
      <c r="H17935" s="9">
        <v>45.394454070801125</v>
      </c>
      <c r="I17935" s="9"/>
      <c r="J17935" s="9"/>
      <c r="K17935" s="9">
        <v>3.6093545639614937</v>
      </c>
      <c r="L17935" s="9"/>
      <c r="M17935" s="9">
        <v>184.05096207518784</v>
      </c>
      <c r="N17935" s="9"/>
      <c r="O17935" s="9">
        <v>50.576098273062691</v>
      </c>
      <c r="P17935" s="9">
        <v>45.47460365276369</v>
      </c>
      <c r="Q17935" s="9"/>
      <c r="R17935" s="9">
        <v>83.168306179427404</v>
      </c>
      <c r="S17935" s="9">
        <v>4.8319539699340464</v>
      </c>
      <c r="T17935" s="9"/>
      <c r="U17935" s="9">
        <v>12.392913068055858</v>
      </c>
      <c r="V17935" s="9"/>
      <c r="W17935" s="9">
        <v>5.9917715253165635</v>
      </c>
      <c r="X17935" s="9">
        <v>6.4011415427392953</v>
      </c>
      <c r="Y17935" s="11">
        <v>725.32226583338922</v>
      </c>
      <c r="Z17935" s="11">
        <v>365.52732143925891</v>
      </c>
      <c r="AA17935" s="11">
        <v>258.43599150964047</v>
      </c>
      <c r="AB17935" s="22">
        <v>101.35895288448982</v>
      </c>
      <c r="AC17935" s="11">
        <v>9.3320668688072193</v>
      </c>
      <c r="AD17935" s="11">
        <v>62.983887925670167</v>
      </c>
      <c r="AE17935" s="11">
        <v>20.637196368215069</v>
      </c>
      <c r="AF17935" s="3">
        <v>8.40580172179736</v>
      </c>
      <c r="AG17935" s="3"/>
      <c r="AH17935" s="12" t="s">
        <v>67</v>
      </c>
      <c r="AI17935" s="12" t="s">
        <v>56</v>
      </c>
      <c r="AJ17935" s="18">
        <v>11</v>
      </c>
      <c r="AK17935" s="12">
        <v>590</v>
      </c>
      <c r="AL17935" s="9">
        <v>1254.8609907109844</v>
      </c>
      <c r="AM17935" s="16">
        <v>1</v>
      </c>
      <c r="AN17935" s="16">
        <v>50</v>
      </c>
      <c r="AO17935" s="12" t="s">
        <v>4</v>
      </c>
      <c r="AP17935" s="12" t="s">
        <v>25</v>
      </c>
      <c r="AQ17935" s="12" t="s">
        <v>10</v>
      </c>
    </row>
    <row r="17936" spans="1:43" ht="26.4">
      <c r="A17936" s="1" t="s">
        <v>29</v>
      </c>
      <c r="B17936" s="34">
        <v>10</v>
      </c>
      <c r="C17936" s="2">
        <v>3474.6662999999999</v>
      </c>
      <c r="D17936" s="31">
        <v>1869.9672179999998</v>
      </c>
      <c r="E17936" s="9">
        <v>59.520817443376174</v>
      </c>
      <c r="F17936" s="9"/>
      <c r="G17936" s="9">
        <v>32.684463164266404</v>
      </c>
      <c r="H17936" s="9">
        <v>26.836354279109774</v>
      </c>
      <c r="I17936" s="9"/>
      <c r="J17936" s="9"/>
      <c r="K17936" s="9"/>
      <c r="L17936" s="9"/>
      <c r="M17936" s="9">
        <v>166.84911333936745</v>
      </c>
      <c r="N17936" s="9">
        <v>41.067873298063155</v>
      </c>
      <c r="O17936" s="9">
        <v>76.456287848159732</v>
      </c>
      <c r="P17936" s="9">
        <v>19.929888299549802</v>
      </c>
      <c r="Q17936" s="9"/>
      <c r="R17936" s="9">
        <v>25.513477311042806</v>
      </c>
      <c r="S17936" s="9">
        <v>3.8815865825519973</v>
      </c>
      <c r="T17936" s="9"/>
      <c r="U17936" s="9">
        <v>1.9381076668964934</v>
      </c>
      <c r="V17936" s="9"/>
      <c r="W17936" s="9">
        <v>1.817925919180962</v>
      </c>
      <c r="X17936" s="9">
        <v>0.12018174771553135</v>
      </c>
      <c r="Y17936" s="11">
        <v>282.33675511082794</v>
      </c>
      <c r="Z17936" s="11">
        <v>127.20054212194576</v>
      </c>
      <c r="AA17936" s="11">
        <v>91.124829376231645</v>
      </c>
      <c r="AB17936" s="22">
        <v>64.011383612650562</v>
      </c>
      <c r="AC17936" s="11">
        <v>11.234617579528759</v>
      </c>
      <c r="AD17936" s="11">
        <v>42.041426663184296</v>
      </c>
      <c r="AE17936" s="11">
        <v>5.9104652884791316</v>
      </c>
      <c r="AF17936" s="3">
        <v>4.8248740814583737</v>
      </c>
      <c r="AG17936" s="3"/>
      <c r="AH17936" s="12" t="s">
        <v>67</v>
      </c>
      <c r="AI17936" s="12" t="s">
        <v>56</v>
      </c>
      <c r="AJ17936" s="18">
        <v>15</v>
      </c>
      <c r="AK17936" s="12">
        <v>203.7</v>
      </c>
      <c r="AL17936" s="9">
        <v>436.68144333950607</v>
      </c>
      <c r="AM17936" s="16">
        <v>1</v>
      </c>
      <c r="AN17936" s="16">
        <v>10</v>
      </c>
      <c r="AO17936" s="12" t="s">
        <v>5</v>
      </c>
      <c r="AP17936" s="12" t="s">
        <v>25</v>
      </c>
      <c r="AQ17936" s="12" t="s">
        <v>9</v>
      </c>
    </row>
    <row r="17937" spans="1:43" ht="15" customHeight="1">
      <c r="A17937" s="1" t="s">
        <v>26</v>
      </c>
      <c r="B17937" s="34">
        <v>5</v>
      </c>
      <c r="C17937" s="2">
        <v>57.888745499999992</v>
      </c>
      <c r="D17937" s="31">
        <v>15.6076215</v>
      </c>
      <c r="E17937" s="9">
        <v>34.464704615520724</v>
      </c>
      <c r="F17937" s="9"/>
      <c r="G17937" s="9">
        <v>6.4546335093141713E-2</v>
      </c>
      <c r="H17937" s="9">
        <v>34.400158280427583</v>
      </c>
      <c r="I17937" s="9"/>
      <c r="J17937" s="9"/>
      <c r="K17937" s="9"/>
      <c r="L17937" s="9"/>
      <c r="M17937" s="9">
        <v>2.0976743609974373</v>
      </c>
      <c r="N17937" s="9"/>
      <c r="O17937" s="9">
        <v>0.81161162318389257</v>
      </c>
      <c r="P17937" s="9">
        <v>0.2039957473499841</v>
      </c>
      <c r="Q17937" s="9">
        <v>0.73369954504528512</v>
      </c>
      <c r="R17937" s="9"/>
      <c r="S17937" s="9">
        <v>0.34836744541827575</v>
      </c>
      <c r="T17937" s="9"/>
      <c r="U17937" s="9">
        <v>3.0287066954694408E-2</v>
      </c>
      <c r="V17937" s="9"/>
      <c r="W17937" s="9">
        <v>3.0287066954694408E-2</v>
      </c>
      <c r="X17937" s="9"/>
      <c r="Y17937" s="11">
        <v>165.55963177002153</v>
      </c>
      <c r="Z17937" s="11"/>
      <c r="AA17937" s="11"/>
      <c r="AB17937" s="22">
        <v>165.55963177002153</v>
      </c>
      <c r="AC17937" s="11">
        <v>0</v>
      </c>
      <c r="AD17937" s="11">
        <v>165.49227686381906</v>
      </c>
      <c r="AE17937" s="11">
        <v>6.7354906202466897E-2</v>
      </c>
      <c r="AF17937" s="3">
        <v>0</v>
      </c>
      <c r="AG17937" s="3"/>
      <c r="AH17937" s="12" t="s">
        <v>66</v>
      </c>
      <c r="AI17937" s="12" t="s">
        <v>0</v>
      </c>
      <c r="AJ17937" s="18">
        <v>1</v>
      </c>
      <c r="AL17937" s="12"/>
      <c r="AM17937" s="16">
        <v>2</v>
      </c>
      <c r="AN17937" s="16">
        <v>2.5</v>
      </c>
      <c r="AO17937" s="12" t="s">
        <v>3</v>
      </c>
      <c r="AP17937" s="12" t="s">
        <v>3</v>
      </c>
      <c r="AQ17937" s="12" t="s">
        <v>11</v>
      </c>
    </row>
    <row r="17938" spans="1:43" ht="15" customHeight="1">
      <c r="A17938" s="1" t="s">
        <v>26</v>
      </c>
      <c r="B17938" s="34">
        <v>1</v>
      </c>
      <c r="C17938" s="2">
        <v>260.7072981</v>
      </c>
      <c r="D17938" s="31">
        <v>69.249609899999996</v>
      </c>
      <c r="E17938" s="9">
        <v>20.621006181607665</v>
      </c>
      <c r="F17938" s="9"/>
      <c r="G17938" s="9">
        <v>3.3693747501430913</v>
      </c>
      <c r="H17938" s="9">
        <v>17.251631431464574</v>
      </c>
      <c r="I17938" s="9"/>
      <c r="J17938" s="9"/>
      <c r="K17938" s="9"/>
      <c r="L17938" s="9"/>
      <c r="M17938" s="9">
        <v>47.332925034665251</v>
      </c>
      <c r="N17938" s="9"/>
      <c r="O17938" s="9">
        <v>40.136793953562211</v>
      </c>
      <c r="P17938" s="9">
        <v>1.3675504946400465</v>
      </c>
      <c r="Q17938" s="9">
        <v>3.2553587539391229</v>
      </c>
      <c r="R17938" s="9">
        <v>0.94482851569551696</v>
      </c>
      <c r="S17938" s="9">
        <v>1.6283933168283558</v>
      </c>
      <c r="T17938" s="9"/>
      <c r="U17938" s="9">
        <v>0.38052193368296672</v>
      </c>
      <c r="V17938" s="9"/>
      <c r="W17938" s="9">
        <v>0.13640059609051597</v>
      </c>
      <c r="X17938" s="9">
        <v>0.24412133759245072</v>
      </c>
      <c r="Y17938" s="11">
        <v>11.225468626758454</v>
      </c>
      <c r="Z17938" s="11">
        <v>2.4222635048068479</v>
      </c>
      <c r="AA17938" s="11">
        <v>4.8398563012488554</v>
      </c>
      <c r="AB17938" s="22">
        <v>3.9633488207027492</v>
      </c>
      <c r="AC17938" s="11">
        <v>0</v>
      </c>
      <c r="AD17938" s="11">
        <v>2.3807069233071303</v>
      </c>
      <c r="AE17938" s="11">
        <v>0.29884764820648185</v>
      </c>
      <c r="AF17938" s="3">
        <v>1.283794249189137</v>
      </c>
      <c r="AG17938" s="3"/>
      <c r="AH17938" s="12" t="s">
        <v>66</v>
      </c>
      <c r="AI17938" s="12" t="s">
        <v>0</v>
      </c>
      <c r="AJ17938" s="18">
        <v>2</v>
      </c>
      <c r="AL17938" s="16">
        <v>5.3587014671868749</v>
      </c>
      <c r="AM17938" s="16">
        <v>1</v>
      </c>
      <c r="AN17938" s="16">
        <v>1</v>
      </c>
      <c r="AO17938" s="12" t="s">
        <v>4</v>
      </c>
      <c r="AP17938" s="12" t="s">
        <v>22</v>
      </c>
      <c r="AQ17938" s="12" t="s">
        <v>9</v>
      </c>
    </row>
    <row r="17939" spans="1:43" ht="15" customHeight="1">
      <c r="A17939" s="1" t="s">
        <v>26</v>
      </c>
      <c r="B17939" s="34">
        <v>1</v>
      </c>
      <c r="C17939" s="2">
        <v>318.05941560000002</v>
      </c>
      <c r="D17939" s="31">
        <v>72.652473299999997</v>
      </c>
      <c r="E17939" s="9">
        <v>11.468449000788508</v>
      </c>
      <c r="F17939" s="9"/>
      <c r="G17939" s="9">
        <v>2.0501163202287045</v>
      </c>
      <c r="H17939" s="9">
        <v>9.4183326805598035</v>
      </c>
      <c r="I17939" s="9"/>
      <c r="J17939" s="9"/>
      <c r="K17939" s="9"/>
      <c r="L17939" s="9"/>
      <c r="M17939" s="9">
        <v>7.0046160486778222</v>
      </c>
      <c r="N17939" s="9"/>
      <c r="O17939" s="9">
        <v>1.3816963442470462</v>
      </c>
      <c r="P17939" s="9">
        <v>1.1772896693100066</v>
      </c>
      <c r="Q17939" s="9">
        <v>3.4153241483095109</v>
      </c>
      <c r="R17939" s="9">
        <v>0.99125653716710938</v>
      </c>
      <c r="S17939" s="9">
        <v>3.9049349644149571E-2</v>
      </c>
      <c r="T17939" s="9"/>
      <c r="U17939" s="9">
        <v>8.3565878467634942</v>
      </c>
      <c r="V17939" s="9">
        <v>7.9429379395706716</v>
      </c>
      <c r="W17939" s="9">
        <v>0.16640690228549132</v>
      </c>
      <c r="X17939" s="9">
        <v>0.24724300490733034</v>
      </c>
      <c r="Y17939" s="11">
        <v>1.7510029426931437</v>
      </c>
      <c r="Z17939" s="11"/>
      <c r="AA17939" s="11"/>
      <c r="AB17939" s="22">
        <v>1.7510029426931435</v>
      </c>
      <c r="AC17939" s="11">
        <v>0</v>
      </c>
      <c r="AD17939" s="11">
        <v>1.1460317989788531</v>
      </c>
      <c r="AE17939" s="11">
        <v>0.30879189186899197</v>
      </c>
      <c r="AF17939" s="3">
        <v>0.29617925184529831</v>
      </c>
      <c r="AG17939" s="3"/>
      <c r="AH17939" s="12" t="s">
        <v>66</v>
      </c>
      <c r="AI17939" s="12" t="s">
        <v>0</v>
      </c>
      <c r="AJ17939" s="18">
        <v>2</v>
      </c>
      <c r="AL17939" s="12"/>
      <c r="AM17939" s="16">
        <v>1</v>
      </c>
      <c r="AN17939" s="16">
        <v>1</v>
      </c>
      <c r="AO17939" s="12" t="s">
        <v>5</v>
      </c>
      <c r="AP17939" s="12" t="s">
        <v>25</v>
      </c>
      <c r="AQ17939" s="12" t="s">
        <v>11</v>
      </c>
    </row>
    <row r="17940" spans="1:43" ht="15" customHeight="1">
      <c r="A17940" s="1" t="s">
        <v>26</v>
      </c>
      <c r="B17940" s="34">
        <v>7</v>
      </c>
      <c r="C17940" s="2">
        <v>2361.9278949</v>
      </c>
      <c r="D17940" s="31">
        <v>508.56731309999998</v>
      </c>
      <c r="E17940" s="9">
        <v>65.928328763918614</v>
      </c>
      <c r="F17940" s="9"/>
      <c r="G17940" s="9">
        <v>0</v>
      </c>
      <c r="H17940" s="9">
        <v>65.928328763918614</v>
      </c>
      <c r="I17940" s="9"/>
      <c r="J17940" s="9"/>
      <c r="K17940" s="9"/>
      <c r="L17940" s="9"/>
      <c r="M17940" s="9">
        <v>59.131018526449267</v>
      </c>
      <c r="N17940" s="9"/>
      <c r="O17940" s="9">
        <v>15.03153807427744</v>
      </c>
      <c r="P17940" s="9">
        <v>12.502291998978841</v>
      </c>
      <c r="Q17940" s="9">
        <v>23.907269038166582</v>
      </c>
      <c r="R17940" s="9">
        <v>6.938795760169767</v>
      </c>
      <c r="S17940" s="9">
        <v>0.75112365485663468</v>
      </c>
      <c r="T17940" s="9"/>
      <c r="U17940" s="9">
        <v>3.1668903165126325</v>
      </c>
      <c r="V17940" s="9"/>
      <c r="W17940" s="9">
        <v>1.2357474268464967</v>
      </c>
      <c r="X17940" s="9">
        <v>1.9311428896661358</v>
      </c>
      <c r="Y17940" s="11">
        <v>12.257020598852005</v>
      </c>
      <c r="Z17940" s="11"/>
      <c r="AA17940" s="11"/>
      <c r="AB17940" s="22">
        <v>12.257020598852005</v>
      </c>
      <c r="AC17940" s="11">
        <v>0</v>
      </c>
      <c r="AD17940" s="11">
        <v>8.022222592851973</v>
      </c>
      <c r="AE17940" s="11">
        <v>2.161543243082944</v>
      </c>
      <c r="AF17940" s="3">
        <v>2.0732547629170877</v>
      </c>
      <c r="AG17940" s="3"/>
      <c r="AH17940" s="12" t="s">
        <v>66</v>
      </c>
      <c r="AI17940" s="12" t="s">
        <v>0</v>
      </c>
      <c r="AJ17940" s="18">
        <v>2</v>
      </c>
      <c r="AL17940" s="12"/>
      <c r="AM17940" s="16">
        <v>3</v>
      </c>
      <c r="AN17940" s="16">
        <v>2.3333333333333299</v>
      </c>
      <c r="AO17940" s="12" t="s">
        <v>5</v>
      </c>
      <c r="AP17940" s="12" t="s">
        <v>25</v>
      </c>
      <c r="AQ17940" s="12" t="s">
        <v>9</v>
      </c>
    </row>
    <row r="17941" spans="1:43" ht="15" customHeight="1">
      <c r="A17941" s="1" t="s">
        <v>26</v>
      </c>
      <c r="B17941" s="34">
        <v>2</v>
      </c>
      <c r="C17941" s="2">
        <v>709.04657639999994</v>
      </c>
      <c r="D17941" s="31">
        <v>145.30494659999999</v>
      </c>
      <c r="E17941" s="9">
        <v>28.000365988637881</v>
      </c>
      <c r="F17941" s="9"/>
      <c r="G17941" s="9">
        <v>9.1637006275182742</v>
      </c>
      <c r="H17941" s="9">
        <v>18.836665361119607</v>
      </c>
      <c r="I17941" s="9"/>
      <c r="J17941" s="9"/>
      <c r="K17941" s="9"/>
      <c r="L17941" s="9"/>
      <c r="M17941" s="9">
        <v>100.34586011875467</v>
      </c>
      <c r="N17941" s="9"/>
      <c r="O17941" s="9">
        <v>84.396544555735858</v>
      </c>
      <c r="P17941" s="9">
        <v>3.7193319993164069</v>
      </c>
      <c r="Q17941" s="9">
        <v>6.8306482966190218</v>
      </c>
      <c r="R17941" s="9">
        <v>1.9825130743342188</v>
      </c>
      <c r="S17941" s="9">
        <v>3.416822192749148</v>
      </c>
      <c r="T17941" s="9"/>
      <c r="U17941" s="9">
        <v>1.0349068717651497</v>
      </c>
      <c r="V17941" s="9"/>
      <c r="W17941" s="9">
        <v>0.37096919181680388</v>
      </c>
      <c r="X17941" s="9">
        <v>0.66393767994834585</v>
      </c>
      <c r="Y17941" s="11">
        <v>3.5020058853862874</v>
      </c>
      <c r="Z17941" s="11"/>
      <c r="AA17941" s="11"/>
      <c r="AB17941" s="22">
        <v>3.502005885386287</v>
      </c>
      <c r="AC17941" s="11">
        <v>0</v>
      </c>
      <c r="AD17941" s="11">
        <v>2.2920635979577062</v>
      </c>
      <c r="AE17941" s="11">
        <v>0.61758378373798395</v>
      </c>
      <c r="AF17941" s="3">
        <v>0.59235850369059662</v>
      </c>
      <c r="AG17941" s="3"/>
      <c r="AH17941" s="12" t="s">
        <v>66</v>
      </c>
      <c r="AI17941" s="12" t="s">
        <v>0</v>
      </c>
      <c r="AJ17941" s="18">
        <v>2</v>
      </c>
      <c r="AL17941" s="12"/>
      <c r="AM17941" s="16">
        <v>2</v>
      </c>
      <c r="AN17941" s="16">
        <v>1</v>
      </c>
      <c r="AO17941" s="12" t="s">
        <v>4</v>
      </c>
      <c r="AP17941" s="12" t="s">
        <v>22</v>
      </c>
      <c r="AQ17941" s="12" t="s">
        <v>9</v>
      </c>
    </row>
    <row r="17942" spans="1:43" ht="15" customHeight="1">
      <c r="A17942" s="1" t="s">
        <v>26</v>
      </c>
      <c r="B17942" s="34">
        <v>2</v>
      </c>
      <c r="C17942" s="2">
        <v>458.60228879999994</v>
      </c>
      <c r="D17942" s="31">
        <v>145.30494659999999</v>
      </c>
      <c r="E17942" s="9">
        <v>23.059171828904752</v>
      </c>
      <c r="F17942" s="9"/>
      <c r="G17942" s="9">
        <v>4.2225064677851458</v>
      </c>
      <c r="H17942" s="9">
        <v>18.836665361119607</v>
      </c>
      <c r="I17942" s="9"/>
      <c r="J17942" s="9"/>
      <c r="K17942" s="9"/>
      <c r="L17942" s="9"/>
      <c r="M17942" s="9">
        <v>15.518771753511864</v>
      </c>
      <c r="N17942" s="9"/>
      <c r="O17942" s="9">
        <v>4.0343015833670348</v>
      </c>
      <c r="P17942" s="9">
        <v>2.405616534182851</v>
      </c>
      <c r="Q17942" s="9">
        <v>6.8306482966190218</v>
      </c>
      <c r="R17942" s="9">
        <v>1.9825130743342188</v>
      </c>
      <c r="S17942" s="9">
        <v>0.26569226500873733</v>
      </c>
      <c r="T17942" s="9"/>
      <c r="U17942" s="9">
        <v>26.509874360310139</v>
      </c>
      <c r="V17942" s="9"/>
      <c r="W17942" s="9">
        <v>0.23993814525591509</v>
      </c>
      <c r="X17942" s="9">
        <v>26.269936215054223</v>
      </c>
      <c r="Y17942" s="11">
        <v>3.5020058853862874</v>
      </c>
      <c r="Z17942" s="11"/>
      <c r="AA17942" s="11"/>
      <c r="AB17942" s="22">
        <v>3.502005885386287</v>
      </c>
      <c r="AC17942" s="11">
        <v>0</v>
      </c>
      <c r="AD17942" s="11">
        <v>2.2920635979577062</v>
      </c>
      <c r="AE17942" s="11">
        <v>0.61758378373798395</v>
      </c>
      <c r="AF17942" s="3">
        <v>0.59235850369059662</v>
      </c>
      <c r="AG17942" s="3"/>
      <c r="AH17942" s="12" t="s">
        <v>66</v>
      </c>
      <c r="AI17942" s="12" t="s">
        <v>0</v>
      </c>
      <c r="AJ17942" s="18">
        <v>2</v>
      </c>
      <c r="AL17942" s="12"/>
      <c r="AM17942" s="16">
        <v>2</v>
      </c>
      <c r="AN17942" s="16">
        <v>1</v>
      </c>
      <c r="AO17942" s="12" t="s">
        <v>4</v>
      </c>
      <c r="AP17942" s="12" t="s">
        <v>25</v>
      </c>
      <c r="AQ17942" s="12" t="s">
        <v>9</v>
      </c>
    </row>
    <row r="17943" spans="1:43" ht="15" customHeight="1">
      <c r="A17943" s="1" t="s">
        <v>26</v>
      </c>
      <c r="B17943" s="34">
        <v>1</v>
      </c>
      <c r="C17943" s="2">
        <v>229.16698739999998</v>
      </c>
      <c r="D17943" s="31">
        <v>72.652473299999997</v>
      </c>
      <c r="E17943" s="9">
        <v>11.447338525864073</v>
      </c>
      <c r="F17943" s="9"/>
      <c r="G17943" s="9">
        <v>2.0290058453042699</v>
      </c>
      <c r="H17943" s="9">
        <v>9.4183326805598035</v>
      </c>
      <c r="I17943" s="9"/>
      <c r="J17943" s="9"/>
      <c r="K17943" s="9"/>
      <c r="L17943" s="9"/>
      <c r="M17943" s="9">
        <v>10.134653269196138</v>
      </c>
      <c r="N17943" s="9"/>
      <c r="O17943" s="9">
        <v>4.8746698373131414</v>
      </c>
      <c r="P17943" s="9">
        <v>1.2130398219131109</v>
      </c>
      <c r="Q17943" s="9">
        <v>3.4153241483095109</v>
      </c>
      <c r="R17943" s="9"/>
      <c r="S17943" s="9">
        <v>0.63161946166037519</v>
      </c>
      <c r="T17943" s="9"/>
      <c r="U17943" s="9">
        <v>0.11989888243802778</v>
      </c>
      <c r="V17943" s="9"/>
      <c r="W17943" s="9">
        <v>0.11989888243802778</v>
      </c>
      <c r="X17943" s="9"/>
      <c r="Y17943" s="11">
        <v>1.7510029426931437</v>
      </c>
      <c r="Z17943" s="11"/>
      <c r="AA17943" s="11"/>
      <c r="AB17943" s="22">
        <v>1.7510029426931435</v>
      </c>
      <c r="AC17943" s="11">
        <v>0</v>
      </c>
      <c r="AD17943" s="11">
        <v>1.1460317989788531</v>
      </c>
      <c r="AE17943" s="11">
        <v>0.30879189186899197</v>
      </c>
      <c r="AF17943" s="3">
        <v>0.29617925184529831</v>
      </c>
      <c r="AG17943" s="3"/>
      <c r="AH17943" s="12" t="s">
        <v>66</v>
      </c>
      <c r="AI17943" s="12" t="s">
        <v>0</v>
      </c>
      <c r="AJ17943" s="18">
        <v>2</v>
      </c>
      <c r="AL17943" s="12"/>
      <c r="AM17943" s="16">
        <v>1</v>
      </c>
      <c r="AN17943" s="16">
        <v>1</v>
      </c>
      <c r="AO17943" s="12" t="s">
        <v>5</v>
      </c>
      <c r="AP17943" s="12" t="s">
        <v>25</v>
      </c>
      <c r="AQ17943" s="12" t="s">
        <v>8</v>
      </c>
    </row>
    <row r="17944" spans="1:43" ht="15" customHeight="1">
      <c r="A17944" s="1" t="s">
        <v>26</v>
      </c>
      <c r="B17944" s="34">
        <v>1</v>
      </c>
      <c r="C17944" s="2">
        <v>125.00749260000001</v>
      </c>
      <c r="D17944" s="31">
        <v>65.5386132</v>
      </c>
      <c r="E17944" s="9">
        <v>8.6754163378190352</v>
      </c>
      <c r="F17944" s="9"/>
      <c r="G17944" s="9">
        <v>0.75304743240373184</v>
      </c>
      <c r="H17944" s="9">
        <v>7.9223689054153041</v>
      </c>
      <c r="I17944" s="9"/>
      <c r="J17944" s="9"/>
      <c r="K17944" s="9"/>
      <c r="L17944" s="9"/>
      <c r="M17944" s="9">
        <v>7.9046957001138054</v>
      </c>
      <c r="N17944" s="9"/>
      <c r="O17944" s="9">
        <v>3.7163898267246416</v>
      </c>
      <c r="P17944" s="9">
        <v>0.65573177116533499</v>
      </c>
      <c r="Q17944" s="9">
        <v>3.0809083041729912</v>
      </c>
      <c r="R17944" s="9"/>
      <c r="S17944" s="9">
        <v>0.45166579805083767</v>
      </c>
      <c r="T17944" s="9"/>
      <c r="U17944" s="9">
        <v>6.5403218976556779E-2</v>
      </c>
      <c r="V17944" s="9"/>
      <c r="W17944" s="9">
        <v>6.5403218976556779E-2</v>
      </c>
      <c r="X17944" s="9"/>
      <c r="Y17944" s="11">
        <v>8.8391903706683834</v>
      </c>
      <c r="Z17944" s="11">
        <v>2.4222635048068479</v>
      </c>
      <c r="AA17944" s="11">
        <v>4.8398563012488562</v>
      </c>
      <c r="AB17944" s="22">
        <v>1.5770705646126808</v>
      </c>
      <c r="AC17944" s="11">
        <v>0</v>
      </c>
      <c r="AD17944" s="11">
        <v>1.0654835295038902</v>
      </c>
      <c r="AE17944" s="11">
        <v>0.27820756106976025</v>
      </c>
      <c r="AF17944" s="3">
        <v>0.23337947403903031</v>
      </c>
      <c r="AG17944" s="3"/>
      <c r="AH17944" s="12" t="s">
        <v>66</v>
      </c>
      <c r="AI17944" s="12" t="s">
        <v>0</v>
      </c>
      <c r="AJ17944" s="18">
        <v>2</v>
      </c>
      <c r="AL17944" s="16">
        <v>5.3587014671868749</v>
      </c>
      <c r="AM17944" s="16">
        <v>1</v>
      </c>
      <c r="AN17944" s="16">
        <v>1</v>
      </c>
      <c r="AO17944" s="12" t="s">
        <v>4</v>
      </c>
      <c r="AP17944" s="12" t="s">
        <v>25</v>
      </c>
      <c r="AQ17944" s="12" t="s">
        <v>8</v>
      </c>
    </row>
    <row r="17945" spans="1:43" ht="15" customHeight="1">
      <c r="A17945" s="1" t="s">
        <v>26</v>
      </c>
      <c r="B17945" s="34">
        <v>10</v>
      </c>
      <c r="C17945" s="2">
        <v>3021.6181110000002</v>
      </c>
      <c r="D17945" s="31">
        <v>655.38613199999998</v>
      </c>
      <c r="E17945" s="9">
        <v>115.69487173724383</v>
      </c>
      <c r="F17945" s="9">
        <v>12.296555560397245</v>
      </c>
      <c r="G17945" s="9">
        <v>23.786562012212237</v>
      </c>
      <c r="H17945" s="9">
        <v>79.223689054153041</v>
      </c>
      <c r="I17945" s="9"/>
      <c r="J17945" s="9"/>
      <c r="K17945" s="9">
        <v>0.38806511048131048</v>
      </c>
      <c r="L17945" s="9"/>
      <c r="M17945" s="9">
        <v>382.46944781804206</v>
      </c>
      <c r="N17945" s="9"/>
      <c r="O17945" s="9">
        <v>226.81457931891421</v>
      </c>
      <c r="P17945" s="9">
        <v>15.850017902937154</v>
      </c>
      <c r="Q17945" s="9">
        <v>30.809083041729906</v>
      </c>
      <c r="R17945" s="9"/>
      <c r="S17945" s="9">
        <v>108.99576755446074</v>
      </c>
      <c r="T17945" s="9"/>
      <c r="U17945" s="9">
        <v>1.5808936477881395</v>
      </c>
      <c r="V17945" s="9"/>
      <c r="W17945" s="9">
        <v>1.5808936477881395</v>
      </c>
      <c r="X17945" s="9"/>
      <c r="Y17945" s="11">
        <v>88.391903706683863</v>
      </c>
      <c r="Z17945" s="11">
        <v>24.222635048068479</v>
      </c>
      <c r="AA17945" s="11">
        <v>48.398563012488566</v>
      </c>
      <c r="AB17945" s="22">
        <v>15.77070564612681</v>
      </c>
      <c r="AC17945" s="11">
        <v>0</v>
      </c>
      <c r="AD17945" s="11">
        <v>10.654835295038904</v>
      </c>
      <c r="AE17945" s="11">
        <v>2.782075610697603</v>
      </c>
      <c r="AF17945" s="3">
        <v>2.3337947403903034</v>
      </c>
      <c r="AG17945" s="3"/>
      <c r="AH17945" s="12" t="s">
        <v>66</v>
      </c>
      <c r="AI17945" s="12" t="s">
        <v>0</v>
      </c>
      <c r="AJ17945" s="18">
        <v>2</v>
      </c>
      <c r="AL17945" s="16">
        <v>53.587014671868744</v>
      </c>
      <c r="AM17945" s="16">
        <v>2</v>
      </c>
      <c r="AN17945" s="16">
        <v>5</v>
      </c>
      <c r="AO17945" s="12" t="s">
        <v>4</v>
      </c>
      <c r="AP17945" s="12" t="s">
        <v>21</v>
      </c>
      <c r="AQ17945" s="12" t="s">
        <v>11</v>
      </c>
    </row>
    <row r="17946" spans="1:43" ht="15" customHeight="1">
      <c r="A17946" s="1" t="s">
        <v>26</v>
      </c>
      <c r="B17946" s="34">
        <v>6</v>
      </c>
      <c r="C17946" s="2">
        <v>1662.4332969</v>
      </c>
      <c r="D17946" s="31">
        <v>393.23167919999997</v>
      </c>
      <c r="E17946" s="9">
        <v>66.004049026634988</v>
      </c>
      <c r="F17946" s="9">
        <v>7.0008061311710845</v>
      </c>
      <c r="G17946" s="9">
        <v>11.236190396683277</v>
      </c>
      <c r="H17946" s="9">
        <v>47.534213432491832</v>
      </c>
      <c r="I17946" s="9"/>
      <c r="J17946" s="9"/>
      <c r="K17946" s="9">
        <v>0.23283906628878626</v>
      </c>
      <c r="L17946" s="9"/>
      <c r="M17946" s="9">
        <v>48.750870243153834</v>
      </c>
      <c r="N17946" s="9"/>
      <c r="O17946" s="9">
        <v>20.069361627574594</v>
      </c>
      <c r="P17946" s="9">
        <v>8.7203599364128355</v>
      </c>
      <c r="Q17946" s="9">
        <v>18.485449825037943</v>
      </c>
      <c r="R17946" s="9"/>
      <c r="S17946" s="9">
        <v>1.4756988541284506</v>
      </c>
      <c r="T17946" s="9"/>
      <c r="U17946" s="9">
        <v>0.86977577655269223</v>
      </c>
      <c r="V17946" s="9"/>
      <c r="W17946" s="9">
        <v>0.86977577655269223</v>
      </c>
      <c r="X17946" s="9"/>
      <c r="Y17946" s="11">
        <v>53.035142224010308</v>
      </c>
      <c r="Z17946" s="11">
        <v>14.533581028841088</v>
      </c>
      <c r="AA17946" s="11">
        <v>29.039137807493134</v>
      </c>
      <c r="AB17946" s="22">
        <v>9.4624233876760862</v>
      </c>
      <c r="AC17946" s="11">
        <v>0</v>
      </c>
      <c r="AD17946" s="11">
        <v>6.3929011770233419</v>
      </c>
      <c r="AE17946" s="11">
        <v>1.6692453664185616</v>
      </c>
      <c r="AF17946" s="3">
        <v>1.400276844234182</v>
      </c>
      <c r="AG17946" s="3"/>
      <c r="AH17946" s="12" t="s">
        <v>66</v>
      </c>
      <c r="AI17946" s="12" t="s">
        <v>0</v>
      </c>
      <c r="AJ17946" s="18">
        <v>2</v>
      </c>
      <c r="AL17946" s="16">
        <v>32.152208803121248</v>
      </c>
      <c r="AM17946" s="16">
        <v>4</v>
      </c>
      <c r="AN17946" s="16">
        <v>1.5</v>
      </c>
      <c r="AO17946" s="12" t="s">
        <v>4</v>
      </c>
      <c r="AP17946" s="12" t="s">
        <v>23</v>
      </c>
      <c r="AQ17946" s="12" t="s">
        <v>9</v>
      </c>
    </row>
    <row r="17947" spans="1:43" ht="15" customHeight="1">
      <c r="A17947" s="1" t="s">
        <v>26</v>
      </c>
      <c r="B17947" s="34">
        <v>2</v>
      </c>
      <c r="C17947" s="2">
        <v>656.93999759999997</v>
      </c>
      <c r="D17947" s="31">
        <v>131.0772264</v>
      </c>
      <c r="E17947" s="9">
        <v>24.335014287185615</v>
      </c>
      <c r="F17947" s="9"/>
      <c r="G17947" s="9">
        <v>8.4902764763550085</v>
      </c>
      <c r="H17947" s="9">
        <v>15.844737810830608</v>
      </c>
      <c r="I17947" s="9"/>
      <c r="J17947" s="9"/>
      <c r="K17947" s="9"/>
      <c r="L17947" s="9"/>
      <c r="M17947" s="9">
        <v>90.630293829359644</v>
      </c>
      <c r="N17947" s="9"/>
      <c r="O17947" s="9">
        <v>76.151819922140589</v>
      </c>
      <c r="P17947" s="9">
        <v>3.4460048691161322</v>
      </c>
      <c r="Q17947" s="9">
        <v>6.1618166083459824</v>
      </c>
      <c r="R17947" s="9">
        <v>1.788392764086852</v>
      </c>
      <c r="S17947" s="9">
        <v>3.0822596656700778</v>
      </c>
      <c r="T17947" s="9"/>
      <c r="U17947" s="9">
        <v>0.9588533962119854</v>
      </c>
      <c r="V17947" s="9"/>
      <c r="W17947" s="9">
        <v>0.34370732204808246</v>
      </c>
      <c r="X17947" s="9">
        <v>0.61514607416390299</v>
      </c>
      <c r="Y17947" s="11">
        <v>17.678380741336767</v>
      </c>
      <c r="Z17947" s="11">
        <v>4.8445270096136959</v>
      </c>
      <c r="AA17947" s="11">
        <v>9.6797126024977125</v>
      </c>
      <c r="AB17947" s="22">
        <v>3.1541411292253616</v>
      </c>
      <c r="AC17947" s="11">
        <v>0</v>
      </c>
      <c r="AD17947" s="11">
        <v>2.1309670590077805</v>
      </c>
      <c r="AE17947" s="11">
        <v>0.55641512213952049</v>
      </c>
      <c r="AF17947" s="3">
        <v>0.46675894807806062</v>
      </c>
      <c r="AG17947" s="3"/>
      <c r="AH17947" s="12" t="s">
        <v>66</v>
      </c>
      <c r="AI17947" s="12" t="s">
        <v>0</v>
      </c>
      <c r="AJ17947" s="18">
        <v>2</v>
      </c>
      <c r="AL17947" s="16">
        <v>10.71740293437375</v>
      </c>
      <c r="AM17947" s="16">
        <v>2</v>
      </c>
      <c r="AN17947" s="16">
        <v>1</v>
      </c>
      <c r="AO17947" s="12" t="s">
        <v>4</v>
      </c>
      <c r="AP17947" s="12" t="s">
        <v>22</v>
      </c>
      <c r="AQ17947" s="12" t="s">
        <v>9</v>
      </c>
    </row>
    <row r="17948" spans="1:43" ht="15" customHeight="1">
      <c r="A17948" s="1" t="s">
        <v>26</v>
      </c>
      <c r="B17948" s="34">
        <v>1</v>
      </c>
      <c r="C17948" s="2">
        <v>302.16181109999997</v>
      </c>
      <c r="D17948" s="31">
        <v>65.5386132</v>
      </c>
      <c r="E17948" s="9">
        <v>14.164409549229154</v>
      </c>
      <c r="F17948" s="9">
        <v>1.2296555560397244</v>
      </c>
      <c r="G17948" s="9">
        <v>4.9735785767259939</v>
      </c>
      <c r="H17948" s="9">
        <v>7.9223689054153041</v>
      </c>
      <c r="I17948" s="9"/>
      <c r="J17948" s="9"/>
      <c r="K17948" s="9">
        <v>3.880651104813105E-2</v>
      </c>
      <c r="L17948" s="9"/>
      <c r="M17948" s="9">
        <v>39.918516505678888</v>
      </c>
      <c r="N17948" s="9"/>
      <c r="O17948" s="9">
        <v>25.283463435055442</v>
      </c>
      <c r="P17948" s="9">
        <v>1.5850017902937152</v>
      </c>
      <c r="Q17948" s="9">
        <v>3.0809083041729912</v>
      </c>
      <c r="R17948" s="9"/>
      <c r="S17948" s="9">
        <v>9.9691429761567374</v>
      </c>
      <c r="T17948" s="9"/>
      <c r="U17948" s="9">
        <v>0.15808936477881394</v>
      </c>
      <c r="V17948" s="9"/>
      <c r="W17948" s="9">
        <v>0.15808936477881394</v>
      </c>
      <c r="X17948" s="9"/>
      <c r="Y17948" s="11">
        <v>8.8391903706683834</v>
      </c>
      <c r="Z17948" s="11">
        <v>2.4222635048068479</v>
      </c>
      <c r="AA17948" s="11">
        <v>4.8398563012488562</v>
      </c>
      <c r="AB17948" s="22">
        <v>1.5770705646126808</v>
      </c>
      <c r="AC17948" s="11">
        <v>0</v>
      </c>
      <c r="AD17948" s="11">
        <v>1.0654835295038902</v>
      </c>
      <c r="AE17948" s="11">
        <v>0.27820756106976025</v>
      </c>
      <c r="AF17948" s="3">
        <v>0.23337947403903031</v>
      </c>
      <c r="AG17948" s="3"/>
      <c r="AH17948" s="12" t="s">
        <v>66</v>
      </c>
      <c r="AI17948" s="12" t="s">
        <v>0</v>
      </c>
      <c r="AJ17948" s="18">
        <v>2</v>
      </c>
      <c r="AL17948" s="16">
        <v>5.3587014671868749</v>
      </c>
      <c r="AM17948" s="16">
        <v>1</v>
      </c>
      <c r="AN17948" s="16">
        <v>1</v>
      </c>
      <c r="AO17948" s="12" t="s">
        <v>4</v>
      </c>
      <c r="AP17948" s="12" t="s">
        <v>21</v>
      </c>
      <c r="AQ17948" s="12" t="s">
        <v>11</v>
      </c>
    </row>
    <row r="17949" spans="1:43" ht="15" hidden="1" customHeight="1">
      <c r="A17949" s="1" t="s">
        <v>26</v>
      </c>
      <c r="B17949" s="34">
        <v>1</v>
      </c>
      <c r="C17949" s="2">
        <v>227.20829520000001</v>
      </c>
      <c r="D17949" s="31">
        <v>75.840983100000003</v>
      </c>
      <c r="E17949" s="9">
        <v>54.392253367801871</v>
      </c>
      <c r="F17949" s="9"/>
      <c r="G17949" s="9">
        <v>1.464517040635791</v>
      </c>
      <c r="H17949" s="9">
        <v>52.92773632716608</v>
      </c>
      <c r="I17949" s="9"/>
      <c r="J17949" s="9"/>
      <c r="K17949" s="9"/>
      <c r="L17949" s="9"/>
      <c r="M17949" s="9">
        <v>6.7214804035129152</v>
      </c>
      <c r="N17949" s="9"/>
      <c r="O17949" s="9">
        <v>1.2397380278364205</v>
      </c>
      <c r="P17949" s="9">
        <v>0.84100632020559618</v>
      </c>
      <c r="Q17949" s="9">
        <v>3.5652129824045997</v>
      </c>
      <c r="R17949" s="9">
        <v>1.0347599588609637</v>
      </c>
      <c r="S17949" s="9">
        <v>4.0763114205334822E-2</v>
      </c>
      <c r="T17949" s="9"/>
      <c r="U17949" s="9">
        <v>5.9695955699673746</v>
      </c>
      <c r="V17949" s="9">
        <v>5.6741014402129615</v>
      </c>
      <c r="W17949" s="9">
        <v>0.11887410566505319</v>
      </c>
      <c r="X17949" s="9">
        <v>0.17662002408936001</v>
      </c>
      <c r="Y17949" s="11">
        <v>0.32729281031087132</v>
      </c>
      <c r="Z17949" s="11"/>
      <c r="AA17949" s="11"/>
      <c r="AB17949" s="22">
        <v>0.32729281031087132</v>
      </c>
      <c r="AC17949" s="11">
        <v>0</v>
      </c>
      <c r="AD17949" s="11">
        <v>0</v>
      </c>
      <c r="AE17949" s="11">
        <v>0.32729281031087132</v>
      </c>
      <c r="AF17949" s="3"/>
      <c r="AG17949" s="3"/>
      <c r="AH17949" s="12" t="s">
        <v>66</v>
      </c>
      <c r="AI17949" s="12" t="s">
        <v>0</v>
      </c>
      <c r="AJ17949" s="18">
        <v>1</v>
      </c>
      <c r="AL17949" s="12"/>
      <c r="AM17949" s="16">
        <v>1</v>
      </c>
      <c r="AN17949" s="16">
        <v>1</v>
      </c>
      <c r="AO17949" s="12" t="s">
        <v>5</v>
      </c>
      <c r="AP17949" s="12" t="s">
        <v>25</v>
      </c>
      <c r="AQ17949" s="12" t="s">
        <v>11</v>
      </c>
    </row>
    <row r="17950" spans="1:43" ht="15" customHeight="1">
      <c r="A17950" s="1" t="s">
        <v>26</v>
      </c>
      <c r="B17950" s="34">
        <v>2</v>
      </c>
      <c r="C17950" s="2">
        <v>426.61926</v>
      </c>
      <c r="D17950" s="31">
        <v>142.83988020000001</v>
      </c>
      <c r="E17950" s="9">
        <v>27.170337542343908</v>
      </c>
      <c r="F17950" s="9"/>
      <c r="G17950" s="9">
        <v>3.7772149561336956</v>
      </c>
      <c r="H17950" s="9">
        <v>23.393122586210215</v>
      </c>
      <c r="I17950" s="9"/>
      <c r="J17950" s="9"/>
      <c r="K17950" s="9"/>
      <c r="L17950" s="9"/>
      <c r="M17950" s="9">
        <v>19.752451636782908</v>
      </c>
      <c r="N17950" s="9"/>
      <c r="O17950" s="9">
        <v>9.5376699308078781</v>
      </c>
      <c r="P17950" s="9">
        <v>2.2582054991708773</v>
      </c>
      <c r="Q17950" s="9">
        <v>6.7147678534530719</v>
      </c>
      <c r="R17950" s="9"/>
      <c r="S17950" s="9">
        <v>1.2418083533510824</v>
      </c>
      <c r="T17950" s="9"/>
      <c r="U17950" s="9">
        <v>0.22320480397665868</v>
      </c>
      <c r="V17950" s="9"/>
      <c r="W17950" s="9">
        <v>0.22320480397665868</v>
      </c>
      <c r="X17950" s="9"/>
      <c r="Y17950" s="11">
        <v>12.459202031521148</v>
      </c>
      <c r="Z17950" s="11">
        <v>3.8756216076909569</v>
      </c>
      <c r="AA17950" s="11">
        <v>7.605488473391059</v>
      </c>
      <c r="AB17950" s="22">
        <v>0.97809195043913155</v>
      </c>
      <c r="AC17950" s="11">
        <v>0</v>
      </c>
      <c r="AD17950" s="11">
        <v>9.3204603586645521E-2</v>
      </c>
      <c r="AE17950" s="11">
        <v>0.6041706178676215</v>
      </c>
      <c r="AF17950" s="3">
        <v>0.28071672898486455</v>
      </c>
      <c r="AG17950" s="3"/>
      <c r="AH17950" s="12" t="s">
        <v>66</v>
      </c>
      <c r="AI17950" s="12" t="s">
        <v>0</v>
      </c>
      <c r="AJ17950" s="18">
        <v>2</v>
      </c>
      <c r="AL17950" s="16">
        <v>8.5739223474989998</v>
      </c>
      <c r="AM17950" s="16">
        <v>1</v>
      </c>
      <c r="AN17950" s="16">
        <v>2</v>
      </c>
      <c r="AO17950" s="12" t="s">
        <v>5</v>
      </c>
      <c r="AP17950" s="12" t="s">
        <v>25</v>
      </c>
      <c r="AQ17950" s="12" t="s">
        <v>8</v>
      </c>
    </row>
    <row r="17951" spans="1:43" ht="15" hidden="1" customHeight="1">
      <c r="A17951" s="1" t="s">
        <v>26</v>
      </c>
      <c r="B17951" s="34">
        <v>1</v>
      </c>
      <c r="C17951" s="2">
        <v>221.88226229999998</v>
      </c>
      <c r="D17951" s="31">
        <v>70.709893800000003</v>
      </c>
      <c r="E17951" s="9">
        <v>52.949074922002161</v>
      </c>
      <c r="F17951" s="9"/>
      <c r="G17951" s="9">
        <v>2.1338594836078563E-2</v>
      </c>
      <c r="H17951" s="9">
        <v>52.92773632716608</v>
      </c>
      <c r="I17951" s="9"/>
      <c r="J17951" s="9"/>
      <c r="K17951" s="9"/>
      <c r="L17951" s="9"/>
      <c r="M17951" s="9">
        <v>5.5976718622329367</v>
      </c>
      <c r="N17951" s="9"/>
      <c r="O17951" s="9">
        <v>0.34815144354398092</v>
      </c>
      <c r="P17951" s="9">
        <v>0.93431272906996043</v>
      </c>
      <c r="Q17951" s="9">
        <v>3.3240053208146048</v>
      </c>
      <c r="R17951" s="9">
        <v>0.96475235168135787</v>
      </c>
      <c r="S17951" s="9">
        <v>2.645001712303361E-2</v>
      </c>
      <c r="T17951" s="9"/>
      <c r="U17951" s="9">
        <v>0.24238367568094171</v>
      </c>
      <c r="V17951" s="9"/>
      <c r="W17951" s="9">
        <v>0.11608755512484142</v>
      </c>
      <c r="X17951" s="9">
        <v>0.12629612055610029</v>
      </c>
      <c r="Y17951" s="11">
        <v>0.43019350766140996</v>
      </c>
      <c r="Z17951" s="11"/>
      <c r="AA17951" s="11"/>
      <c r="AB17951" s="22">
        <v>0.43019350766140996</v>
      </c>
      <c r="AC17951" s="11">
        <v>0</v>
      </c>
      <c r="AD17951" s="11">
        <v>5.3795073431332233E-2</v>
      </c>
      <c r="AE17951" s="11">
        <v>0.29902109431687446</v>
      </c>
      <c r="AF17951" s="3">
        <v>7.737733991320328E-2</v>
      </c>
      <c r="AG17951" s="3"/>
      <c r="AH17951" s="12" t="s">
        <v>66</v>
      </c>
      <c r="AI17951" s="12" t="s">
        <v>0</v>
      </c>
      <c r="AJ17951" s="18">
        <v>2</v>
      </c>
      <c r="AL17951" s="12"/>
      <c r="AM17951" s="16">
        <v>1</v>
      </c>
      <c r="AN17951" s="16">
        <v>1</v>
      </c>
      <c r="AO17951" s="12" t="s">
        <v>3</v>
      </c>
      <c r="AP17951" s="12" t="s">
        <v>3</v>
      </c>
      <c r="AQ17951" s="12" t="s">
        <v>11</v>
      </c>
    </row>
    <row r="17952" spans="1:43" ht="15" customHeight="1">
      <c r="A17952" s="1" t="s">
        <v>26</v>
      </c>
      <c r="B17952" s="34">
        <v>10</v>
      </c>
      <c r="C17952" s="2">
        <v>804.94200000000001</v>
      </c>
      <c r="D17952" s="31">
        <v>180.86085</v>
      </c>
      <c r="E17952" s="9">
        <v>420.80012081751551</v>
      </c>
      <c r="F17952" s="9"/>
      <c r="G17952" s="9">
        <v>6.0221842911352361</v>
      </c>
      <c r="H17952" s="9">
        <v>414.77793652638024</v>
      </c>
      <c r="I17952" s="9"/>
      <c r="J17952" s="9"/>
      <c r="K17952" s="9"/>
      <c r="L17952" s="9"/>
      <c r="M17952" s="9">
        <v>20.855491377655838</v>
      </c>
      <c r="N17952" s="9"/>
      <c r="O17952" s="9">
        <v>7.3869683057967759</v>
      </c>
      <c r="P17952" s="9">
        <v>4.260765092775241</v>
      </c>
      <c r="Q17952" s="9">
        <v>8.5020977322844189</v>
      </c>
      <c r="R17952" s="9"/>
      <c r="S17952" s="9">
        <v>0.7056602467993992</v>
      </c>
      <c r="T17952" s="9"/>
      <c r="U17952" s="9">
        <v>0.42114113957860128</v>
      </c>
      <c r="V17952" s="9"/>
      <c r="W17952" s="9">
        <v>0.42114113957860128</v>
      </c>
      <c r="X17952" s="9"/>
      <c r="Y17952" s="11">
        <v>2.1613858365576255</v>
      </c>
      <c r="Z17952" s="11"/>
      <c r="AA17952" s="11"/>
      <c r="AB17952" s="22">
        <v>2.1613858365576255</v>
      </c>
      <c r="AC17952" s="11">
        <v>0</v>
      </c>
      <c r="AD17952" s="11">
        <v>1.3808783397908415</v>
      </c>
      <c r="AE17952" s="11">
        <v>0.78050749676678388</v>
      </c>
      <c r="AF17952" s="3">
        <v>0</v>
      </c>
      <c r="AG17952" s="3"/>
      <c r="AH17952" s="12" t="s">
        <v>66</v>
      </c>
      <c r="AI17952" s="12" t="s">
        <v>0</v>
      </c>
      <c r="AJ17952" s="18">
        <v>1</v>
      </c>
      <c r="AL17952" s="12"/>
      <c r="AM17952" s="16">
        <v>1</v>
      </c>
      <c r="AN17952" s="16">
        <v>10</v>
      </c>
      <c r="AO17952" s="12" t="s">
        <v>5</v>
      </c>
      <c r="AP17952" s="12" t="s">
        <v>22</v>
      </c>
      <c r="AQ17952" s="12" t="s">
        <v>14</v>
      </c>
    </row>
    <row r="17953" spans="1:43" ht="26.4">
      <c r="A17953" s="1" t="s">
        <v>29</v>
      </c>
      <c r="B17953" s="34">
        <v>40</v>
      </c>
      <c r="C17953" s="2">
        <v>7351.8035999999993</v>
      </c>
      <c r="D17953" s="31">
        <v>12673.6566</v>
      </c>
      <c r="E17953" s="9">
        <v>446.19817286215368</v>
      </c>
      <c r="F17953" s="9">
        <v>247.03460663510702</v>
      </c>
      <c r="G17953" s="9">
        <v>91.216296587161182</v>
      </c>
      <c r="H17953" s="9">
        <v>100.4429852058029</v>
      </c>
      <c r="I17953" s="9"/>
      <c r="J17953" s="9"/>
      <c r="K17953" s="9">
        <v>7.5042844340825781</v>
      </c>
      <c r="L17953" s="9"/>
      <c r="M17953" s="9">
        <v>391.23323144152386</v>
      </c>
      <c r="N17953" s="9">
        <v>86.89956579490044</v>
      </c>
      <c r="O17953" s="9">
        <v>232.59787754836898</v>
      </c>
      <c r="P17953" s="9">
        <v>56.574434625226758</v>
      </c>
      <c r="Q17953" s="9"/>
      <c r="R17953" s="9"/>
      <c r="S17953" s="9">
        <v>15.161353473027777</v>
      </c>
      <c r="T17953" s="9"/>
      <c r="U17953" s="9">
        <v>3.8464224081512248</v>
      </c>
      <c r="V17953" s="9"/>
      <c r="W17953" s="9">
        <v>3.8464224081512248</v>
      </c>
      <c r="X17953" s="9"/>
      <c r="Y17953" s="11">
        <v>33.945339168734023</v>
      </c>
      <c r="Z17953" s="11"/>
      <c r="AA17953" s="11"/>
      <c r="AB17953" s="22">
        <v>33.94533916873403</v>
      </c>
      <c r="AC17953" s="11">
        <v>0</v>
      </c>
      <c r="AD17953" s="11">
        <v>0</v>
      </c>
      <c r="AE17953" s="11">
        <v>33.94533916873403</v>
      </c>
      <c r="AF17953" s="3">
        <v>0</v>
      </c>
      <c r="AG17953" s="3"/>
      <c r="AH17953" s="12" t="s">
        <v>67</v>
      </c>
      <c r="AI17953" s="12" t="s">
        <v>56</v>
      </c>
      <c r="AJ17953" s="18">
        <v>1</v>
      </c>
      <c r="AL17953" s="12"/>
      <c r="AM17953" s="16">
        <v>2</v>
      </c>
      <c r="AN17953" s="16">
        <v>20</v>
      </c>
      <c r="AO17953" s="12" t="s">
        <v>5</v>
      </c>
      <c r="AP17953" s="12" t="s">
        <v>25</v>
      </c>
      <c r="AQ17953" s="12" t="s">
        <v>9</v>
      </c>
    </row>
    <row r="17954" spans="1:43" ht="26.4">
      <c r="A17954" s="1" t="s">
        <v>29</v>
      </c>
      <c r="B17954" s="34">
        <v>1</v>
      </c>
      <c r="C17954" s="2">
        <v>207.94334999999998</v>
      </c>
      <c r="D17954" s="31">
        <v>162.66758819999998</v>
      </c>
      <c r="E17954" s="9">
        <v>26.500716731616702</v>
      </c>
      <c r="F17954" s="9">
        <v>3.170712678396904</v>
      </c>
      <c r="G17954" s="9">
        <v>2.528897621224234</v>
      </c>
      <c r="H17954" s="9">
        <v>20.704788227345848</v>
      </c>
      <c r="I17954" s="9"/>
      <c r="J17954" s="9"/>
      <c r="K17954" s="9">
        <v>9.6318204649715286E-2</v>
      </c>
      <c r="L17954" s="9"/>
      <c r="M17954" s="9">
        <v>12.510972135912938</v>
      </c>
      <c r="N17954" s="9">
        <v>3.0068685741136361</v>
      </c>
      <c r="O17954" s="9">
        <v>7.370873939122319</v>
      </c>
      <c r="P17954" s="9">
        <v>1.6001893005310486</v>
      </c>
      <c r="Q17954" s="9"/>
      <c r="R17954" s="9"/>
      <c r="S17954" s="9">
        <v>0.53304032214593311</v>
      </c>
      <c r="T17954" s="9"/>
      <c r="U17954" s="9">
        <v>0.10879479439113866</v>
      </c>
      <c r="V17954" s="9"/>
      <c r="W17954" s="9">
        <v>0.10879479439113866</v>
      </c>
      <c r="X17954" s="9"/>
      <c r="Y17954" s="11">
        <v>969.46321548857304</v>
      </c>
      <c r="Z17954" s="11">
        <v>9.9144651973342182</v>
      </c>
      <c r="AA17954" s="11">
        <v>4.0035170939065701</v>
      </c>
      <c r="AB17954" s="22">
        <v>955.54523319733232</v>
      </c>
      <c r="AC17954" s="11">
        <v>3.4040704089641909</v>
      </c>
      <c r="AD17954" s="11">
        <v>763.09034993718535</v>
      </c>
      <c r="AE17954" s="11">
        <v>0.45541167052088566</v>
      </c>
      <c r="AF17954" s="3">
        <v>188.59540118066184</v>
      </c>
      <c r="AG17954" s="3"/>
      <c r="AH17954" s="12" t="s">
        <v>67</v>
      </c>
      <c r="AI17954" s="12" t="s">
        <v>56</v>
      </c>
      <c r="AJ17954" s="18">
        <v>31</v>
      </c>
      <c r="AK17954" s="12">
        <v>18.53</v>
      </c>
      <c r="AL17954" s="9">
        <v>34.036513524923492</v>
      </c>
      <c r="AM17954" s="16">
        <v>1</v>
      </c>
      <c r="AN17954" s="16">
        <v>1</v>
      </c>
      <c r="AO17954" s="12" t="s">
        <v>5</v>
      </c>
      <c r="AP17954" s="12" t="s">
        <v>24</v>
      </c>
      <c r="AQ17954" s="12" t="s">
        <v>9</v>
      </c>
    </row>
    <row r="17955" spans="1:43" ht="26.4">
      <c r="A17955" s="1" t="s">
        <v>29</v>
      </c>
      <c r="B17955" s="34">
        <v>2</v>
      </c>
      <c r="C17955" s="2">
        <v>399.78785999999997</v>
      </c>
      <c r="D17955" s="31">
        <v>482.29559999999998</v>
      </c>
      <c r="E17955" s="9">
        <v>54.060893842239324</v>
      </c>
      <c r="F17955" s="9">
        <v>9.400894121420567</v>
      </c>
      <c r="G17955" s="9">
        <v>3.301804319862196</v>
      </c>
      <c r="H17955" s="9">
        <v>41.072620094796967</v>
      </c>
      <c r="I17955" s="9"/>
      <c r="J17955" s="9"/>
      <c r="K17955" s="9">
        <v>0.2855753061595907</v>
      </c>
      <c r="L17955" s="9"/>
      <c r="M17955" s="9">
        <v>24.531876759466016</v>
      </c>
      <c r="N17955" s="9">
        <v>5.3140981961769072</v>
      </c>
      <c r="O17955" s="9">
        <v>8.7837089549276399</v>
      </c>
      <c r="P17955" s="9">
        <v>3.0764929777951777</v>
      </c>
      <c r="Q17955" s="9"/>
      <c r="R17955" s="9">
        <v>6.5803494999107386</v>
      </c>
      <c r="S17955" s="9">
        <v>0.77722713065555227</v>
      </c>
      <c r="T17955" s="9"/>
      <c r="U17955" s="9">
        <v>0.34534370649193841</v>
      </c>
      <c r="V17955" s="9"/>
      <c r="W17955" s="9">
        <v>0.2091667659907053</v>
      </c>
      <c r="X17955" s="9">
        <v>0.13617694050123311</v>
      </c>
      <c r="Y17955" s="11">
        <v>2.0813533247114231</v>
      </c>
      <c r="Z17955" s="11"/>
      <c r="AA17955" s="11"/>
      <c r="AB17955" s="22">
        <v>2.0813533247114231</v>
      </c>
      <c r="AC17955" s="11">
        <v>0</v>
      </c>
      <c r="AD17955" s="11">
        <v>0</v>
      </c>
      <c r="AE17955" s="11">
        <v>2.0813533247114231</v>
      </c>
      <c r="AF17955" s="3">
        <v>0</v>
      </c>
      <c r="AG17955" s="3"/>
      <c r="AH17955" s="12" t="s">
        <v>67</v>
      </c>
      <c r="AI17955" s="12" t="s">
        <v>56</v>
      </c>
      <c r="AJ17955" s="18">
        <v>1</v>
      </c>
      <c r="AL17955" s="12"/>
      <c r="AM17955" s="16">
        <v>1</v>
      </c>
      <c r="AN17955" s="16">
        <v>2</v>
      </c>
      <c r="AO17955" s="12" t="s">
        <v>5</v>
      </c>
      <c r="AP17955" s="12" t="s">
        <v>25</v>
      </c>
      <c r="AQ17955" s="12" t="s">
        <v>9</v>
      </c>
    </row>
    <row r="17956" spans="1:43" ht="26.4">
      <c r="A17956" s="1" t="s">
        <v>29</v>
      </c>
      <c r="B17956" s="34">
        <v>20</v>
      </c>
      <c r="C17956" s="2">
        <v>3971.0472</v>
      </c>
      <c r="D17956" s="31">
        <v>3932.0488499999997</v>
      </c>
      <c r="E17956" s="9">
        <v>196.58212546736485</v>
      </c>
      <c r="F17956" s="9">
        <v>76.643400684359321</v>
      </c>
      <c r="G17956" s="9">
        <v>49.270116404744002</v>
      </c>
      <c r="H17956" s="9">
        <v>68.340376368321529</v>
      </c>
      <c r="I17956" s="9"/>
      <c r="J17956" s="9"/>
      <c r="K17956" s="9">
        <v>2.3282320099399962</v>
      </c>
      <c r="L17956" s="9"/>
      <c r="M17956" s="9">
        <v>157.26361904718948</v>
      </c>
      <c r="N17956" s="9">
        <v>46.938451597245489</v>
      </c>
      <c r="O17956" s="9">
        <v>75.431353333987573</v>
      </c>
      <c r="P17956" s="9">
        <v>30.558453739173572</v>
      </c>
      <c r="Q17956" s="9"/>
      <c r="R17956" s="9"/>
      <c r="S17956" s="9">
        <v>4.3353603767828188</v>
      </c>
      <c r="T17956" s="9"/>
      <c r="U17956" s="9">
        <v>2.0776296219210995</v>
      </c>
      <c r="V17956" s="9"/>
      <c r="W17956" s="9">
        <v>2.0776296219210995</v>
      </c>
      <c r="X17956" s="9"/>
      <c r="Y17956" s="11">
        <v>1293.7399347610547</v>
      </c>
      <c r="Z17956" s="11">
        <v>171.67476291142344</v>
      </c>
      <c r="AA17956" s="11">
        <v>73.796173298128551</v>
      </c>
      <c r="AB17956" s="22">
        <v>1048.2689985515026</v>
      </c>
      <c r="AC17956" s="11">
        <v>71.847564201832242</v>
      </c>
      <c r="AD17956" s="11">
        <v>774.71575123011144</v>
      </c>
      <c r="AE17956" s="11">
        <v>11.587356481629538</v>
      </c>
      <c r="AF17956" s="3">
        <v>190.11832663792933</v>
      </c>
      <c r="AG17956" s="3"/>
      <c r="AH17956" s="12" t="s">
        <v>67</v>
      </c>
      <c r="AI17956" s="12" t="s">
        <v>56</v>
      </c>
      <c r="AJ17956" s="18">
        <v>30</v>
      </c>
      <c r="AK17956" s="12">
        <v>388.86</v>
      </c>
      <c r="AL17956" s="9">
        <v>589.36213637562707</v>
      </c>
      <c r="AM17956" s="16">
        <v>2</v>
      </c>
      <c r="AN17956" s="16">
        <v>10</v>
      </c>
      <c r="AO17956" s="12" t="s">
        <v>5</v>
      </c>
      <c r="AP17956" s="12" t="s">
        <v>25</v>
      </c>
      <c r="AQ17956" s="12" t="s">
        <v>9</v>
      </c>
    </row>
    <row r="17957" spans="1:43" ht="15" customHeight="1">
      <c r="A17957" s="1" t="s">
        <v>26</v>
      </c>
      <c r="B17957" s="34">
        <v>1</v>
      </c>
      <c r="C17957" s="2">
        <v>1005.8018604</v>
      </c>
      <c r="D17957" s="31">
        <v>502.20369060000002</v>
      </c>
      <c r="E17957" s="9">
        <v>70.336199309152533</v>
      </c>
      <c r="F17957" s="9">
        <v>8.9350129234925717</v>
      </c>
      <c r="G17957" s="9">
        <v>8.1760868383077909</v>
      </c>
      <c r="H17957" s="9">
        <v>52.927736327166102</v>
      </c>
      <c r="I17957" s="9"/>
      <c r="J17957" s="9"/>
      <c r="K17957" s="9">
        <v>0.29736322018606715</v>
      </c>
      <c r="L17957" s="9"/>
      <c r="M17957" s="9">
        <v>39.569059572906205</v>
      </c>
      <c r="N17957" s="9"/>
      <c r="O17957" s="9">
        <v>5.3257543178969842</v>
      </c>
      <c r="P17957" s="9">
        <v>3.5821118830623595</v>
      </c>
      <c r="Q17957" s="9">
        <v>23.608121154993611</v>
      </c>
      <c r="R17957" s="9">
        <v>6.8519717042681663</v>
      </c>
      <c r="S17957" s="9">
        <v>0.20110051268507798</v>
      </c>
      <c r="T17957" s="9"/>
      <c r="U17957" s="9">
        <v>1.4332558788768435</v>
      </c>
      <c r="V17957" s="9"/>
      <c r="W17957" s="9">
        <v>0.5262298919414482</v>
      </c>
      <c r="X17957" s="9">
        <v>0.90702598693539527</v>
      </c>
      <c r="Y17957" s="11">
        <v>83.262531147453785</v>
      </c>
      <c r="Z17957" s="11">
        <v>42.674755834588638</v>
      </c>
      <c r="AA17957" s="11">
        <v>30.882892588921269</v>
      </c>
      <c r="AB17957" s="22">
        <v>9.7048827239438928</v>
      </c>
      <c r="AC17957" s="11">
        <v>1.1584468690255362E-2</v>
      </c>
      <c r="AD17957" s="11">
        <v>3.904430007389454</v>
      </c>
      <c r="AE17957" s="11">
        <v>1.855410858239972</v>
      </c>
      <c r="AF17957" s="3">
        <v>3.9334573896242113</v>
      </c>
      <c r="AG17957" s="3"/>
      <c r="AH17957" s="12" t="s">
        <v>66</v>
      </c>
      <c r="AI17957" s="12" t="s">
        <v>0</v>
      </c>
      <c r="AJ17957" s="18">
        <v>32</v>
      </c>
      <c r="AK17957" s="12">
        <v>45</v>
      </c>
      <c r="AL17957" s="16">
        <v>94.408092368500135</v>
      </c>
      <c r="AM17957" s="16">
        <v>1</v>
      </c>
      <c r="AN17957" s="16">
        <v>1</v>
      </c>
      <c r="AO17957" s="12" t="s">
        <v>5</v>
      </c>
      <c r="AP17957" s="12" t="s">
        <v>25</v>
      </c>
      <c r="AQ17957" s="12" t="s">
        <v>9</v>
      </c>
    </row>
    <row r="17958" spans="1:43" ht="15" customHeight="1">
      <c r="A17958" s="1" t="s">
        <v>26</v>
      </c>
      <c r="B17958" s="34">
        <v>1</v>
      </c>
      <c r="C17958" s="2">
        <v>986.05394999999999</v>
      </c>
      <c r="D17958" s="31">
        <v>239.70091319999997</v>
      </c>
      <c r="E17958" s="9">
        <v>29.706347997219421</v>
      </c>
      <c r="F17958" s="9"/>
      <c r="G17958" s="9">
        <v>7.3771757566406642</v>
      </c>
      <c r="H17958" s="9">
        <v>22.329172240578757</v>
      </c>
      <c r="I17958" s="9"/>
      <c r="J17958" s="9"/>
      <c r="K17958" s="9"/>
      <c r="L17958" s="9"/>
      <c r="M17958" s="9">
        <v>27.056867506268897</v>
      </c>
      <c r="N17958" s="9"/>
      <c r="O17958" s="9">
        <v>9.6340816926734725</v>
      </c>
      <c r="P17958" s="9">
        <v>5.2194372386496699</v>
      </c>
      <c r="Q17958" s="9">
        <v>11.268113527854283</v>
      </c>
      <c r="R17958" s="9"/>
      <c r="S17958" s="9">
        <v>0.93523504709147032</v>
      </c>
      <c r="T17958" s="9"/>
      <c r="U17958" s="9">
        <v>0.51589789598378655</v>
      </c>
      <c r="V17958" s="9"/>
      <c r="W17958" s="9">
        <v>0.51589789598378655</v>
      </c>
      <c r="X17958" s="9"/>
      <c r="Y17958" s="11">
        <v>31.203332190177996</v>
      </c>
      <c r="Z17958" s="11">
        <v>7.7512432153819137</v>
      </c>
      <c r="AA17958" s="11">
        <v>10.947294014729552</v>
      </c>
      <c r="AB17958" s="22">
        <v>12.504794960066526</v>
      </c>
      <c r="AC17958" s="11">
        <v>0.78350413968101296</v>
      </c>
      <c r="AD17958" s="11">
        <v>4.4764835732327679</v>
      </c>
      <c r="AE17958" s="11">
        <v>0.98274566148457698</v>
      </c>
      <c r="AF17958" s="3">
        <v>6.2620615856681683</v>
      </c>
      <c r="AG17958" s="3"/>
      <c r="AH17958" s="12" t="s">
        <v>66</v>
      </c>
      <c r="AI17958" s="12" t="s">
        <v>0</v>
      </c>
      <c r="AJ17958" s="18">
        <v>10</v>
      </c>
      <c r="AK17958" s="12">
        <v>15</v>
      </c>
      <c r="AL17958" s="16">
        <v>17.147844694998</v>
      </c>
      <c r="AM17958" s="16">
        <v>1</v>
      </c>
      <c r="AN17958" s="16">
        <v>1</v>
      </c>
      <c r="AO17958" s="12" t="s">
        <v>5</v>
      </c>
      <c r="AP17958" s="12" t="s">
        <v>22</v>
      </c>
      <c r="AQ17958" s="12" t="s">
        <v>14</v>
      </c>
    </row>
    <row r="17959" spans="1:43" ht="15" customHeight="1">
      <c r="A17959" s="1" t="s">
        <v>26</v>
      </c>
      <c r="B17959" s="34">
        <v>8</v>
      </c>
      <c r="C17959" s="2">
        <v>2307.5003999999999</v>
      </c>
      <c r="D17959" s="31">
        <v>690.32576879999999</v>
      </c>
      <c r="E17959" s="9">
        <v>40.355009018485923</v>
      </c>
      <c r="F17959" s="9"/>
      <c r="G17959" s="9">
        <v>17.263594967921012</v>
      </c>
      <c r="H17959" s="9">
        <v>23.091414050564911</v>
      </c>
      <c r="I17959" s="9"/>
      <c r="J17959" s="9"/>
      <c r="K17959" s="9"/>
      <c r="L17959" s="9"/>
      <c r="M17959" s="9">
        <v>74.075921509649433</v>
      </c>
      <c r="N17959" s="9"/>
      <c r="O17959" s="9">
        <v>26.716739121750706</v>
      </c>
      <c r="P17959" s="9">
        <v>12.214193265955689</v>
      </c>
      <c r="Q17959" s="9">
        <v>32.451562366603817</v>
      </c>
      <c r="R17959" s="9"/>
      <c r="S17959" s="9">
        <v>2.6934267553392175</v>
      </c>
      <c r="T17959" s="9"/>
      <c r="U17959" s="9">
        <v>1.2072712667919903</v>
      </c>
      <c r="V17959" s="9"/>
      <c r="W17959" s="9">
        <v>1.2072712667919903</v>
      </c>
      <c r="X17959" s="9"/>
      <c r="Y17959" s="11">
        <v>66.46283759570332</v>
      </c>
      <c r="Z17959" s="11">
        <v>19.378108038454783</v>
      </c>
      <c r="AA17959" s="11">
        <v>38.718850409990843</v>
      </c>
      <c r="AB17959" s="22">
        <v>8.3658791472576972</v>
      </c>
      <c r="AC17959" s="11">
        <v>1.7114505848070945E-2</v>
      </c>
      <c r="AD17959" s="11">
        <v>1.7410699050661225</v>
      </c>
      <c r="AE17959" s="11">
        <v>2.6965088629039107</v>
      </c>
      <c r="AF17959" s="3">
        <v>3.9111858734395941</v>
      </c>
      <c r="AG17959" s="3"/>
      <c r="AH17959" s="12" t="s">
        <v>66</v>
      </c>
      <c r="AI17959" s="12" t="s">
        <v>0</v>
      </c>
      <c r="AJ17959" s="18">
        <v>7</v>
      </c>
      <c r="AL17959" s="16">
        <v>42.869611737494999</v>
      </c>
      <c r="AM17959" s="16">
        <v>1</v>
      </c>
      <c r="AN17959" s="16">
        <v>8</v>
      </c>
      <c r="AO17959" s="12" t="s">
        <v>5</v>
      </c>
      <c r="AP17959" s="12" t="s">
        <v>22</v>
      </c>
      <c r="AQ17959" s="12" t="s">
        <v>14</v>
      </c>
    </row>
    <row r="17960" spans="1:43" ht="15" customHeight="1">
      <c r="A17960" s="1" t="s">
        <v>26</v>
      </c>
      <c r="B17960" s="34">
        <v>2</v>
      </c>
      <c r="C17960" s="2">
        <v>1918.4450999999999</v>
      </c>
      <c r="D17960" s="31">
        <v>480.47359439999997</v>
      </c>
      <c r="E17960" s="9">
        <v>36.66564545064471</v>
      </c>
      <c r="F17960" s="9"/>
      <c r="G17960" s="9">
        <v>14.35287256053898</v>
      </c>
      <c r="H17960" s="9">
        <v>22.31277289010573</v>
      </c>
      <c r="I17960" s="9"/>
      <c r="J17960" s="9"/>
      <c r="K17960" s="9"/>
      <c r="L17960" s="9"/>
      <c r="M17960" s="9">
        <v>53.81507269128668</v>
      </c>
      <c r="N17960" s="9"/>
      <c r="O17960" s="9">
        <v>19.198987578552945</v>
      </c>
      <c r="P17960" s="9">
        <v>10.154823471114323</v>
      </c>
      <c r="Q17960" s="9">
        <v>22.586609857085065</v>
      </c>
      <c r="R17960" s="9"/>
      <c r="S17960" s="9">
        <v>1.8746517845343444</v>
      </c>
      <c r="T17960" s="9"/>
      <c r="U17960" s="9">
        <v>1.0037197159956663</v>
      </c>
      <c r="V17960" s="9"/>
      <c r="W17960" s="9">
        <v>1.0037197159956663</v>
      </c>
      <c r="X17960" s="9"/>
      <c r="Y17960" s="11">
        <v>131.06132382559895</v>
      </c>
      <c r="Z17960" s="11">
        <v>43.600743086523259</v>
      </c>
      <c r="AA17960" s="11">
        <v>61.765785177842538</v>
      </c>
      <c r="AB17960" s="22">
        <v>25.694795561233168</v>
      </c>
      <c r="AC17960" s="11">
        <v>0.64407742066639462</v>
      </c>
      <c r="AD17960" s="11">
        <v>2.4825028361403452</v>
      </c>
      <c r="AE17960" s="11">
        <v>1.7848761066803069</v>
      </c>
      <c r="AF17960" s="3">
        <v>20.78333919774612</v>
      </c>
      <c r="AG17960" s="3"/>
      <c r="AH17960" s="12" t="s">
        <v>66</v>
      </c>
      <c r="AI17960" s="12" t="s">
        <v>0</v>
      </c>
      <c r="AJ17960" s="18">
        <v>21</v>
      </c>
      <c r="AK17960" s="12">
        <v>90</v>
      </c>
      <c r="AL17960" s="16">
        <v>96.456626409363736</v>
      </c>
      <c r="AM17960" s="16">
        <v>1</v>
      </c>
      <c r="AN17960" s="16">
        <v>2</v>
      </c>
      <c r="AO17960" s="12" t="s">
        <v>5</v>
      </c>
      <c r="AP17960" s="12" t="s">
        <v>22</v>
      </c>
      <c r="AQ17960" s="12" t="s">
        <v>14</v>
      </c>
    </row>
    <row r="17961" spans="1:43" ht="15" customHeight="1">
      <c r="A17961" s="1" t="s">
        <v>26</v>
      </c>
      <c r="B17961" s="34">
        <v>2</v>
      </c>
      <c r="C17961" s="2">
        <v>453.58481699999999</v>
      </c>
      <c r="D17961" s="31">
        <v>243.31813019999998</v>
      </c>
      <c r="E17961" s="9">
        <v>65.86276461050069</v>
      </c>
      <c r="F17961" s="9"/>
      <c r="G17961" s="9">
        <v>20.026410059364576</v>
      </c>
      <c r="H17961" s="9">
        <v>45.836354551136118</v>
      </c>
      <c r="I17961" s="9"/>
      <c r="J17961" s="9"/>
      <c r="K17961" s="9"/>
      <c r="L17961" s="9"/>
      <c r="M17961" s="9">
        <v>240.54626642681842</v>
      </c>
      <c r="N17961" s="9"/>
      <c r="O17961" s="9">
        <v>202.1431976887238</v>
      </c>
      <c r="P17961" s="9">
        <v>2.3792971864241226</v>
      </c>
      <c r="Q17961" s="9">
        <v>11.438155482499972</v>
      </c>
      <c r="R17961" s="9"/>
      <c r="S17961" s="9">
        <v>24.58561606917052</v>
      </c>
      <c r="T17961" s="9"/>
      <c r="U17961" s="9">
        <v>0.23731303215254182</v>
      </c>
      <c r="V17961" s="9"/>
      <c r="W17961" s="9">
        <v>0.23731303215254182</v>
      </c>
      <c r="X17961" s="9"/>
      <c r="Y17961" s="11">
        <v>47.658301803141001</v>
      </c>
      <c r="Z17961" s="11">
        <v>9.6890540192273917</v>
      </c>
      <c r="AA17961" s="11">
        <v>13.828160860711016</v>
      </c>
      <c r="AB17961" s="22">
        <v>24.141086923202597</v>
      </c>
      <c r="AC17961" s="11">
        <v>4.0551453374367599</v>
      </c>
      <c r="AD17961" s="11">
        <v>1.5002400067248973</v>
      </c>
      <c r="AE17961" s="11">
        <v>0.96886997265316743</v>
      </c>
      <c r="AF17961" s="3">
        <v>17.616831606387773</v>
      </c>
      <c r="AG17961" s="3"/>
      <c r="AH17961" s="12" t="s">
        <v>66</v>
      </c>
      <c r="AI17961" s="12" t="s">
        <v>0</v>
      </c>
      <c r="AJ17961" s="18">
        <v>9</v>
      </c>
      <c r="AK17961" s="12">
        <v>20</v>
      </c>
      <c r="AL17961" s="16">
        <v>21.4348058687475</v>
      </c>
      <c r="AM17961" s="16">
        <v>1</v>
      </c>
      <c r="AN17961" s="16">
        <v>2</v>
      </c>
      <c r="AO17961" s="12" t="s">
        <v>4</v>
      </c>
      <c r="AP17961" s="12" t="s">
        <v>21</v>
      </c>
      <c r="AQ17961" s="12" t="s">
        <v>14</v>
      </c>
    </row>
    <row r="17962" spans="1:43" ht="15" customHeight="1">
      <c r="A17962" s="1" t="s">
        <v>26</v>
      </c>
      <c r="B17962" s="34">
        <v>10</v>
      </c>
      <c r="C17962" s="2">
        <v>5969.9865</v>
      </c>
      <c r="D17962" s="31">
        <v>3649.236069</v>
      </c>
      <c r="E17962" s="9">
        <v>103.77344539667476</v>
      </c>
      <c r="F17962" s="9"/>
      <c r="G17962" s="9">
        <v>44.664533492586337</v>
      </c>
      <c r="H17962" s="9">
        <v>59.10891190408843</v>
      </c>
      <c r="I17962" s="9"/>
      <c r="J17962" s="9"/>
      <c r="K17962" s="9"/>
      <c r="L17962" s="9"/>
      <c r="M17962" s="9">
        <v>347.78882620194156</v>
      </c>
      <c r="N17962" s="9"/>
      <c r="O17962" s="9">
        <v>129.19263669231594</v>
      </c>
      <c r="P17962" s="9">
        <v>31.600674438083036</v>
      </c>
      <c r="Q17962" s="9">
        <v>171.54714083681131</v>
      </c>
      <c r="R17962" s="9"/>
      <c r="S17962" s="9">
        <v>15.448374234731247</v>
      </c>
      <c r="T17962" s="9"/>
      <c r="U17962" s="9">
        <v>3.1234634518746263</v>
      </c>
      <c r="V17962" s="9"/>
      <c r="W17962" s="9">
        <v>3.1234634518746263</v>
      </c>
      <c r="X17962" s="9"/>
      <c r="Y17962" s="11">
        <v>333.46721980696617</v>
      </c>
      <c r="Z17962" s="11">
        <v>72.667905144205434</v>
      </c>
      <c r="AA17962" s="11">
        <v>102.55885971694006</v>
      </c>
      <c r="AB17962" s="22">
        <v>158.24045494582066</v>
      </c>
      <c r="AC17962" s="11">
        <v>0</v>
      </c>
      <c r="AD17962" s="11">
        <v>25.500842655367883</v>
      </c>
      <c r="AE17962" s="11">
        <v>15.270195558966144</v>
      </c>
      <c r="AF17962" s="3">
        <v>117.46941673148665</v>
      </c>
      <c r="AG17962" s="3"/>
      <c r="AH17962" s="12" t="s">
        <v>66</v>
      </c>
      <c r="AI17962" s="12" t="s">
        <v>0</v>
      </c>
      <c r="AJ17962" s="18">
        <v>10</v>
      </c>
      <c r="AK17962" s="12">
        <v>150</v>
      </c>
      <c r="AL17962" s="16">
        <v>160.76104401560622</v>
      </c>
      <c r="AM17962" s="16">
        <v>2</v>
      </c>
      <c r="AN17962" s="16">
        <v>5</v>
      </c>
      <c r="AO17962" s="12" t="s">
        <v>5</v>
      </c>
      <c r="AP17962" s="12" t="s">
        <v>22</v>
      </c>
      <c r="AQ17962" s="12" t="s">
        <v>14</v>
      </c>
    </row>
    <row r="17963" spans="1:43" ht="15" customHeight="1">
      <c r="A17963" s="1" t="s">
        <v>26</v>
      </c>
      <c r="B17963" s="34">
        <v>10</v>
      </c>
      <c r="C17963" s="2">
        <v>5862.6608999999999</v>
      </c>
      <c r="D17963" s="31">
        <v>3925.4842709999998</v>
      </c>
      <c r="E17963" s="9">
        <v>127.6792485197615</v>
      </c>
      <c r="F17963" s="9"/>
      <c r="G17963" s="9">
        <v>53.979502879186434</v>
      </c>
      <c r="H17963" s="9">
        <v>73.69974564057506</v>
      </c>
      <c r="I17963" s="9"/>
      <c r="J17963" s="9"/>
      <c r="K17963" s="9"/>
      <c r="L17963" s="9"/>
      <c r="M17963" s="9">
        <v>377.82475414531575</v>
      </c>
      <c r="N17963" s="9"/>
      <c r="O17963" s="9">
        <v>101.80225755490554</v>
      </c>
      <c r="P17963" s="9">
        <v>30.752820776910426</v>
      </c>
      <c r="Q17963" s="9">
        <v>184.53330789160424</v>
      </c>
      <c r="R17963" s="9">
        <v>53.558561304690159</v>
      </c>
      <c r="S17963" s="9">
        <v>7.1778066172054338</v>
      </c>
      <c r="T17963" s="9"/>
      <c r="U17963" s="9">
        <v>338.89583125016179</v>
      </c>
      <c r="V17963" s="9"/>
      <c r="W17963" s="9">
        <v>3.0673112999308128</v>
      </c>
      <c r="X17963" s="9">
        <v>335.828519950231</v>
      </c>
      <c r="Y17963" s="11">
        <v>183.474203880235</v>
      </c>
      <c r="Z17963" s="11"/>
      <c r="AA17963" s="11"/>
      <c r="AB17963" s="22">
        <v>183.474203880235</v>
      </c>
      <c r="AC17963" s="11">
        <v>0</v>
      </c>
      <c r="AD17963" s="11">
        <v>61.106780976986435</v>
      </c>
      <c r="AE17963" s="11">
        <v>16.905214226267226</v>
      </c>
      <c r="AF17963" s="3">
        <v>105.46220867698133</v>
      </c>
      <c r="AG17963" s="3"/>
      <c r="AH17963" s="12" t="s">
        <v>66</v>
      </c>
      <c r="AI17963" s="12" t="s">
        <v>0</v>
      </c>
      <c r="AJ17963" s="18">
        <v>10</v>
      </c>
      <c r="AL17963" s="12"/>
      <c r="AM17963" s="16">
        <v>5</v>
      </c>
      <c r="AN17963" s="16">
        <v>2</v>
      </c>
      <c r="AO17963" s="12" t="s">
        <v>4</v>
      </c>
      <c r="AP17963" s="12" t="s">
        <v>25</v>
      </c>
      <c r="AQ17963" s="12" t="s">
        <v>9</v>
      </c>
    </row>
    <row r="17964" spans="1:43" ht="15" customHeight="1">
      <c r="A17964" s="1" t="s">
        <v>26</v>
      </c>
      <c r="B17964" s="34">
        <v>1</v>
      </c>
      <c r="C17964" s="2">
        <v>1274.4914999999999</v>
      </c>
      <c r="D17964" s="31">
        <v>624.37184549999995</v>
      </c>
      <c r="E17964" s="9">
        <v>35.998993291213836</v>
      </c>
      <c r="F17964" s="9"/>
      <c r="G17964" s="9">
        <v>9.5351251276307902</v>
      </c>
      <c r="H17964" s="9">
        <v>26.463868163583044</v>
      </c>
      <c r="I17964" s="9"/>
      <c r="J17964" s="9"/>
      <c r="K17964" s="9"/>
      <c r="L17964" s="9"/>
      <c r="M17964" s="9">
        <v>61.126996856851186</v>
      </c>
      <c r="N17964" s="9"/>
      <c r="O17964" s="9">
        <v>22.593558747719911</v>
      </c>
      <c r="P17964" s="9">
        <v>6.7462113968941306</v>
      </c>
      <c r="Q17964" s="9">
        <v>29.351130726897434</v>
      </c>
      <c r="R17964" s="9"/>
      <c r="S17964" s="9">
        <v>2.4360959853397035</v>
      </c>
      <c r="T17964" s="9"/>
      <c r="U17964" s="9">
        <v>0.66680680433278539</v>
      </c>
      <c r="V17964" s="9"/>
      <c r="W17964" s="9">
        <v>0.66680680433278539</v>
      </c>
      <c r="X17964" s="9"/>
      <c r="Y17964" s="11">
        <v>35.94150157294051</v>
      </c>
      <c r="Z17964" s="11"/>
      <c r="AA17964" s="11"/>
      <c r="AB17964" s="22">
        <v>35.94150157294051</v>
      </c>
      <c r="AC17964" s="11">
        <v>4.8464572779677155</v>
      </c>
      <c r="AD17964" s="11">
        <v>4.0852871356190708</v>
      </c>
      <c r="AE17964" s="11">
        <v>2.6721685920788132</v>
      </c>
      <c r="AF17964" s="3">
        <v>24.337588567274913</v>
      </c>
      <c r="AG17964" s="3"/>
      <c r="AH17964" s="12" t="s">
        <v>66</v>
      </c>
      <c r="AI17964" s="12" t="s">
        <v>0</v>
      </c>
      <c r="AJ17964" s="18">
        <v>34</v>
      </c>
      <c r="AL17964" s="12"/>
      <c r="AM17964" s="16">
        <v>1</v>
      </c>
      <c r="AN17964" s="16">
        <v>1</v>
      </c>
      <c r="AO17964" s="12" t="s">
        <v>5</v>
      </c>
      <c r="AP17964" s="12" t="s">
        <v>22</v>
      </c>
      <c r="AQ17964" s="12" t="s">
        <v>14</v>
      </c>
    </row>
    <row r="17965" spans="1:43" ht="15" customHeight="1">
      <c r="A17965" s="1" t="s">
        <v>26</v>
      </c>
      <c r="B17965" s="34">
        <v>1</v>
      </c>
      <c r="C17965" s="2">
        <v>1274.4914999999999</v>
      </c>
      <c r="D17965" s="31">
        <v>624.37184549999995</v>
      </c>
      <c r="E17965" s="9">
        <v>35.998993291213836</v>
      </c>
      <c r="F17965" s="9"/>
      <c r="G17965" s="9">
        <v>9.5351251276307902</v>
      </c>
      <c r="H17965" s="9">
        <v>26.463868163583044</v>
      </c>
      <c r="I17965" s="9"/>
      <c r="J17965" s="9"/>
      <c r="K17965" s="9"/>
      <c r="L17965" s="9"/>
      <c r="M17965" s="9">
        <v>61.126996856851186</v>
      </c>
      <c r="N17965" s="9"/>
      <c r="O17965" s="9">
        <v>22.593558747719911</v>
      </c>
      <c r="P17965" s="9">
        <v>6.7462113968941306</v>
      </c>
      <c r="Q17965" s="9">
        <v>29.351130726897434</v>
      </c>
      <c r="R17965" s="9"/>
      <c r="S17965" s="9">
        <v>2.4360959853397035</v>
      </c>
      <c r="T17965" s="9"/>
      <c r="U17965" s="9">
        <v>0.66680680433278539</v>
      </c>
      <c r="V17965" s="9"/>
      <c r="W17965" s="9">
        <v>0.66680680433278539</v>
      </c>
      <c r="X17965" s="9"/>
      <c r="Y17965" s="11">
        <v>35.837574318311937</v>
      </c>
      <c r="Z17965" s="11"/>
      <c r="AA17965" s="11"/>
      <c r="AB17965" s="22">
        <v>35.837574318311937</v>
      </c>
      <c r="AC17965" s="11">
        <v>4.7425300233391408</v>
      </c>
      <c r="AD17965" s="11">
        <v>4.0852871356190708</v>
      </c>
      <c r="AE17965" s="11">
        <v>2.6721685920788132</v>
      </c>
      <c r="AF17965" s="3">
        <v>24.337588567274913</v>
      </c>
      <c r="AG17965" s="3"/>
      <c r="AH17965" s="12" t="s">
        <v>66</v>
      </c>
      <c r="AI17965" s="12" t="s">
        <v>0</v>
      </c>
      <c r="AJ17965" s="18">
        <v>34</v>
      </c>
      <c r="AL17965" s="12"/>
      <c r="AM17965" s="16">
        <v>1</v>
      </c>
      <c r="AN17965" s="16">
        <v>1</v>
      </c>
      <c r="AO17965" s="12" t="s">
        <v>5</v>
      </c>
      <c r="AP17965" s="12" t="s">
        <v>22</v>
      </c>
      <c r="AQ17965" s="12" t="s">
        <v>14</v>
      </c>
    </row>
    <row r="17966" spans="1:43" ht="15" hidden="1" customHeight="1">
      <c r="A17966" s="1" t="s">
        <v>26</v>
      </c>
      <c r="B17966" s="34">
        <v>7</v>
      </c>
      <c r="C17966" s="2">
        <v>2044.8478253999999</v>
      </c>
      <c r="D17966" s="31">
        <v>1338.7052174999999</v>
      </c>
      <c r="E17966" s="9">
        <v>35.569460094147722</v>
      </c>
      <c r="F17966" s="9">
        <v>25.117197759049358</v>
      </c>
      <c r="G17966" s="9">
        <v>9.6595925443206685</v>
      </c>
      <c r="H17966" s="9"/>
      <c r="I17966" s="9"/>
      <c r="J17966" s="9"/>
      <c r="K17966" s="9">
        <v>0.79266979077769717</v>
      </c>
      <c r="L17966" s="9"/>
      <c r="M17966" s="9">
        <v>116.33358188122443</v>
      </c>
      <c r="N17966" s="9"/>
      <c r="O17966" s="9">
        <v>23.088270149328103</v>
      </c>
      <c r="P17966" s="9">
        <v>7.5676110248596338</v>
      </c>
      <c r="Q17966" s="9">
        <v>62.931267844334855</v>
      </c>
      <c r="R17966" s="9">
        <v>18.265039549405017</v>
      </c>
      <c r="S17966" s="9">
        <v>4.4813933132967998</v>
      </c>
      <c r="T17966" s="9"/>
      <c r="U17966" s="9">
        <v>54.04655686489248</v>
      </c>
      <c r="V17966" s="9">
        <v>45.630637907525042</v>
      </c>
      <c r="W17966" s="9">
        <v>1.0698529129474927</v>
      </c>
      <c r="X17966" s="9">
        <v>7.3460660444199437</v>
      </c>
      <c r="Y17966" s="11">
        <v>0</v>
      </c>
      <c r="Z17966" s="11"/>
      <c r="AA17966" s="11"/>
      <c r="AB17966" s="22">
        <v>0</v>
      </c>
      <c r="AC17966" s="11">
        <v>0</v>
      </c>
      <c r="AD17966" s="11">
        <v>0</v>
      </c>
      <c r="AE17966" s="11">
        <v>0</v>
      </c>
      <c r="AF17966" s="3"/>
      <c r="AG17966" s="3"/>
      <c r="AH17966" s="12" t="s">
        <v>66</v>
      </c>
      <c r="AI17966" s="12" t="s">
        <v>64</v>
      </c>
      <c r="AJ17966" s="18"/>
      <c r="AL17966" s="12"/>
      <c r="AM17966" s="16">
        <v>1</v>
      </c>
      <c r="AN17966" s="16">
        <v>5</v>
      </c>
      <c r="AO17966" s="12" t="s">
        <v>5</v>
      </c>
      <c r="AP17966" s="12" t="s">
        <v>25</v>
      </c>
      <c r="AQ17966" s="12" t="s">
        <v>11</v>
      </c>
    </row>
    <row r="17967" spans="1:43" ht="15" customHeight="1">
      <c r="A17967" s="1" t="s">
        <v>26</v>
      </c>
      <c r="B17967" s="34">
        <v>2</v>
      </c>
      <c r="C17967" s="2">
        <v>1151.2548798</v>
      </c>
      <c r="D17967" s="31">
        <v>325.14761699999997</v>
      </c>
      <c r="E17967" s="9">
        <v>34.113320218832534</v>
      </c>
      <c r="F17967" s="9">
        <v>6.1005192855854684</v>
      </c>
      <c r="G17967" s="9">
        <v>5.4383768392904814</v>
      </c>
      <c r="H17967" s="9">
        <v>22.381898741720661</v>
      </c>
      <c r="I17967" s="9"/>
      <c r="J17967" s="9"/>
      <c r="K17967" s="9">
        <v>0.19252535223592407</v>
      </c>
      <c r="L17967" s="9"/>
      <c r="M17967" s="9">
        <v>31.943234793466139</v>
      </c>
      <c r="N17967" s="9"/>
      <c r="O17967" s="9">
        <v>6.8730640812932409</v>
      </c>
      <c r="P17967" s="9">
        <v>4.2605855617122499</v>
      </c>
      <c r="Q17967" s="9">
        <v>15.284882367595767</v>
      </c>
      <c r="R17967" s="9">
        <v>4.4362522878564903</v>
      </c>
      <c r="S17967" s="9">
        <v>1.0884504950083898</v>
      </c>
      <c r="T17967" s="9"/>
      <c r="U17967" s="9">
        <v>30.428358313129884</v>
      </c>
      <c r="V17967" s="9">
        <v>25.690173081289799</v>
      </c>
      <c r="W17967" s="9">
        <v>0.60233009586330144</v>
      </c>
      <c r="X17967" s="9">
        <v>4.1358551359767821</v>
      </c>
      <c r="Y17967" s="11">
        <v>35.79069644613795</v>
      </c>
      <c r="Z17967" s="11">
        <v>7.7512432153819137</v>
      </c>
      <c r="AA17967" s="11">
        <v>15.441446294460635</v>
      </c>
      <c r="AB17967" s="22">
        <v>12.598006936295404</v>
      </c>
      <c r="AC17967" s="11">
        <v>7.8668984916102358E-2</v>
      </c>
      <c r="AD17967" s="11">
        <v>10.111994680504507</v>
      </c>
      <c r="AE17967" s="11">
        <v>1.28962964613925</v>
      </c>
      <c r="AF17967" s="3">
        <v>1.1177136247355437</v>
      </c>
      <c r="AG17967" s="3"/>
      <c r="AH17967" s="12" t="s">
        <v>66</v>
      </c>
      <c r="AI17967" s="12" t="s">
        <v>64</v>
      </c>
      <c r="AJ17967" s="18">
        <v>11</v>
      </c>
      <c r="AK17967" s="12">
        <v>16</v>
      </c>
      <c r="AL17967" s="16">
        <v>17.147844694998</v>
      </c>
      <c r="AM17967" s="16">
        <v>1</v>
      </c>
      <c r="AN17967" s="16">
        <v>2</v>
      </c>
      <c r="AO17967" s="12" t="s">
        <v>5</v>
      </c>
      <c r="AP17967" s="12" t="s">
        <v>25</v>
      </c>
      <c r="AQ17967" s="12" t="s">
        <v>11</v>
      </c>
    </row>
    <row r="17968" spans="1:43" ht="15" hidden="1" customHeight="1">
      <c r="A17968" s="1" t="s">
        <v>31</v>
      </c>
      <c r="B17968" s="34">
        <v>1</v>
      </c>
      <c r="C17968" s="2">
        <v>1542.8054999999999</v>
      </c>
      <c r="D17968" s="31">
        <v>0</v>
      </c>
      <c r="E17968" s="9">
        <v>187.48400238547202</v>
      </c>
      <c r="F17968" s="9"/>
      <c r="G17968" s="9">
        <v>4.7966115242220173</v>
      </c>
      <c r="H17968" s="9"/>
      <c r="I17968" s="9"/>
      <c r="J17968" s="9"/>
      <c r="K17968" s="9"/>
      <c r="L17968" s="9">
        <v>182.68739086125001</v>
      </c>
      <c r="M17968" s="9">
        <v>91.37201717349123</v>
      </c>
      <c r="N17968" s="9"/>
      <c r="O17968" s="9">
        <v>2.9822372187247979</v>
      </c>
      <c r="P17968" s="9">
        <v>8.1664664278192127</v>
      </c>
      <c r="Q17968" s="9"/>
      <c r="R17968" s="9"/>
      <c r="S17968" s="9">
        <v>0</v>
      </c>
      <c r="T17968" s="9">
        <v>80.223313526947223</v>
      </c>
      <c r="U17968" s="9">
        <v>0.80718718419231905</v>
      </c>
      <c r="V17968" s="9"/>
      <c r="W17968" s="9">
        <v>0.80718718419231905</v>
      </c>
      <c r="X17968" s="9"/>
      <c r="Y17968" s="11">
        <v>0</v>
      </c>
      <c r="Z17968" s="11"/>
      <c r="AA17968" s="11"/>
      <c r="AB17968" s="22">
        <v>0</v>
      </c>
      <c r="AC17968" s="11">
        <v>0</v>
      </c>
      <c r="AD17968" s="11">
        <v>0</v>
      </c>
      <c r="AE17968" s="11">
        <v>0</v>
      </c>
      <c r="AF17968" s="3">
        <v>0</v>
      </c>
      <c r="AG17968" s="3"/>
      <c r="AH17968" s="12" t="s">
        <v>66</v>
      </c>
      <c r="AI17968" s="12" t="s">
        <v>64</v>
      </c>
      <c r="AJ17968" s="18"/>
      <c r="AL17968" s="12"/>
      <c r="AM17968" s="16">
        <v>1</v>
      </c>
      <c r="AN17968" s="16">
        <v>1</v>
      </c>
      <c r="AO17968" s="12" t="s">
        <v>5</v>
      </c>
      <c r="AP17968" s="12" t="s">
        <v>25</v>
      </c>
      <c r="AQ17968" s="12" t="s">
        <v>17</v>
      </c>
    </row>
    <row r="17969" spans="1:43" ht="15" customHeight="1">
      <c r="A17969" s="1" t="s">
        <v>26</v>
      </c>
      <c r="B17969" s="34">
        <v>91</v>
      </c>
      <c r="C17969" s="2">
        <v>13647.644037299999</v>
      </c>
      <c r="D17969" s="31">
        <v>5625.0939653999994</v>
      </c>
      <c r="E17969" s="9">
        <v>308.84303963094555</v>
      </c>
      <c r="F17969" s="9">
        <v>149.62821359177994</v>
      </c>
      <c r="G17969" s="9">
        <v>84.848507116020713</v>
      </c>
      <c r="H17969" s="9">
        <v>71.035606531521239</v>
      </c>
      <c r="I17969" s="9"/>
      <c r="J17969" s="9"/>
      <c r="K17969" s="9">
        <v>3.3307123916236661</v>
      </c>
      <c r="L17969" s="9"/>
      <c r="M17969" s="9">
        <v>453.53483302171753</v>
      </c>
      <c r="N17969" s="9"/>
      <c r="O17969" s="9">
        <v>57.507713036940125</v>
      </c>
      <c r="P17969" s="9">
        <v>50.502646683712015</v>
      </c>
      <c r="Q17969" s="9">
        <v>264.43035431445838</v>
      </c>
      <c r="R17969" s="9">
        <v>76.7477129423756</v>
      </c>
      <c r="S17969" s="9">
        <v>4.3464060442314025</v>
      </c>
      <c r="T17969" s="9"/>
      <c r="U17969" s="9">
        <v>13.237595414725247</v>
      </c>
      <c r="V17969" s="9"/>
      <c r="W17969" s="9">
        <v>7.1403708123462613</v>
      </c>
      <c r="X17969" s="9">
        <v>6.0972246023789856</v>
      </c>
      <c r="Y17969" s="11">
        <v>493.4853654171576</v>
      </c>
      <c r="Z17969" s="11">
        <v>110.21298946871157</v>
      </c>
      <c r="AA17969" s="11">
        <v>220.2134617068229</v>
      </c>
      <c r="AB17969" s="22">
        <v>163.05891424162311</v>
      </c>
      <c r="AC17969" s="11">
        <v>45.461475363962109</v>
      </c>
      <c r="AD17969" s="11">
        <v>82.381380040652033</v>
      </c>
      <c r="AE17969" s="11">
        <v>2.0329893175961389</v>
      </c>
      <c r="AF17969" s="3">
        <v>33.18306951941284</v>
      </c>
      <c r="AG17969" s="3"/>
      <c r="AH17969" s="12" t="s">
        <v>66</v>
      </c>
      <c r="AI17969" s="12" t="s">
        <v>64</v>
      </c>
      <c r="AJ17969" s="18">
        <v>13</v>
      </c>
      <c r="AK17969" s="12">
        <v>227.5</v>
      </c>
      <c r="AL17969" s="16">
        <v>243.82091675700278</v>
      </c>
      <c r="AM17969" s="16">
        <v>3</v>
      </c>
      <c r="AN17969" s="16">
        <v>30.333333333333332</v>
      </c>
      <c r="AO17969" s="12" t="s">
        <v>5</v>
      </c>
      <c r="AP17969" s="12" t="s">
        <v>25</v>
      </c>
      <c r="AQ17969" s="12" t="s">
        <v>11</v>
      </c>
    </row>
    <row r="17970" spans="1:43" ht="15" customHeight="1">
      <c r="A17970" s="1" t="s">
        <v>26</v>
      </c>
      <c r="B17970" s="34">
        <v>804</v>
      </c>
      <c r="C17970" s="2">
        <v>222627.638592</v>
      </c>
      <c r="D17970" s="31">
        <v>102143.93823720001</v>
      </c>
      <c r="E17970" s="9">
        <v>6532.3938721035911</v>
      </c>
      <c r="F17970" s="9">
        <v>2717.0417243998031</v>
      </c>
      <c r="G17970" s="9">
        <v>1384.0940403830505</v>
      </c>
      <c r="H17970" s="9">
        <v>2370.7769699551163</v>
      </c>
      <c r="I17970" s="9"/>
      <c r="J17970" s="9"/>
      <c r="K17970" s="9">
        <v>60.481137365621244</v>
      </c>
      <c r="L17970" s="9"/>
      <c r="M17970" s="9">
        <v>8100.3412779571117</v>
      </c>
      <c r="N17970" s="9"/>
      <c r="O17970" s="9">
        <v>995.55933340273816</v>
      </c>
      <c r="P17970" s="9">
        <v>823.82607159977169</v>
      </c>
      <c r="Q17970" s="9">
        <v>4801.6900598061875</v>
      </c>
      <c r="R17970" s="9">
        <v>1393.6324795375958</v>
      </c>
      <c r="S17970" s="9">
        <v>85.633333610819406</v>
      </c>
      <c r="T17970" s="9"/>
      <c r="U17970" s="9">
        <v>215.9387070590393</v>
      </c>
      <c r="V17970" s="9"/>
      <c r="W17970" s="9">
        <v>116.47753182009123</v>
      </c>
      <c r="X17970" s="9">
        <v>99.461175238948059</v>
      </c>
      <c r="Y17970" s="11">
        <v>17868.386926795563</v>
      </c>
      <c r="Z17970" s="11">
        <v>5328.3596111178358</v>
      </c>
      <c r="AA17970" s="11">
        <v>10561.949265411073</v>
      </c>
      <c r="AB17970" s="22">
        <v>1978.0780502666594</v>
      </c>
      <c r="AC17970" s="11">
        <v>54.852568149268762</v>
      </c>
      <c r="AD17970" s="11">
        <v>1440.3149608969939</v>
      </c>
      <c r="AE17970" s="11">
        <v>371.66619215937061</v>
      </c>
      <c r="AF17970" s="3">
        <v>111.24432906102609</v>
      </c>
      <c r="AG17970" s="3"/>
      <c r="AH17970" s="12" t="s">
        <v>66</v>
      </c>
      <c r="AI17970" s="12" t="s">
        <v>64</v>
      </c>
      <c r="AJ17970" s="18">
        <v>13</v>
      </c>
      <c r="AK17970" s="12">
        <v>10998.72</v>
      </c>
      <c r="AL17970" s="16">
        <v>11787.771400235526</v>
      </c>
      <c r="AM17970" s="16">
        <v>1</v>
      </c>
      <c r="AN17970" s="16">
        <v>1</v>
      </c>
      <c r="AO17970" s="12" t="s">
        <v>5</v>
      </c>
      <c r="AP17970" s="12" t="s">
        <v>25</v>
      </c>
      <c r="AQ17970" s="12" t="s">
        <v>11</v>
      </c>
    </row>
    <row r="17971" spans="1:43" ht="15" customHeight="1">
      <c r="A17971" s="1" t="s">
        <v>26</v>
      </c>
      <c r="B17971" s="34">
        <v>108</v>
      </c>
      <c r="C17971" s="2">
        <v>15068.514239999999</v>
      </c>
      <c r="D17971" s="31">
        <v>7992.6026831999998</v>
      </c>
      <c r="E17971" s="9">
        <v>362.05637201814278</v>
      </c>
      <c r="F17971" s="9">
        <v>212.60424604321105</v>
      </c>
      <c r="G17971" s="9">
        <v>93.682172118949936</v>
      </c>
      <c r="H17971" s="9">
        <v>51.037399882305081</v>
      </c>
      <c r="I17971" s="9"/>
      <c r="J17971" s="9"/>
      <c r="K17971" s="9">
        <v>4.7325539736767368</v>
      </c>
      <c r="L17971" s="9"/>
      <c r="M17971" s="9">
        <v>620.0655523895889</v>
      </c>
      <c r="N17971" s="9"/>
      <c r="O17971" s="9">
        <v>73.355032290012716</v>
      </c>
      <c r="P17971" s="9">
        <v>55.760528969786691</v>
      </c>
      <c r="Q17971" s="9">
        <v>375.72470298511308</v>
      </c>
      <c r="R17971" s="9">
        <v>109.04955191252077</v>
      </c>
      <c r="S17971" s="9">
        <v>6.175736232155602</v>
      </c>
      <c r="T17971" s="9"/>
      <c r="U17971" s="9">
        <v>14.615775035235217</v>
      </c>
      <c r="V17971" s="9"/>
      <c r="W17971" s="9">
        <v>7.883762132911416</v>
      </c>
      <c r="X17971" s="9">
        <v>6.7320129023238016</v>
      </c>
      <c r="Y17971" s="11">
        <v>224.94534312062552</v>
      </c>
      <c r="Z17971" s="11"/>
      <c r="AA17971" s="11"/>
      <c r="AB17971" s="22">
        <v>224.94534312062552</v>
      </c>
      <c r="AC17971" s="11">
        <v>0</v>
      </c>
      <c r="AD17971" s="11">
        <v>170.59121570944438</v>
      </c>
      <c r="AE17971" s="11">
        <v>11.789795550141974</v>
      </c>
      <c r="AF17971" s="3">
        <v>42.564331861039157</v>
      </c>
      <c r="AG17971" s="3"/>
      <c r="AH17971" s="12" t="s">
        <v>66</v>
      </c>
      <c r="AI17971" s="12" t="s">
        <v>64</v>
      </c>
      <c r="AJ17971" s="18">
        <v>4</v>
      </c>
      <c r="AL17971" s="12"/>
      <c r="AM17971" s="16">
        <v>2</v>
      </c>
      <c r="AN17971" s="16">
        <v>54</v>
      </c>
      <c r="AO17971" s="12" t="s">
        <v>5</v>
      </c>
      <c r="AP17971" s="12" t="s">
        <v>25</v>
      </c>
      <c r="AQ17971" s="12" t="s">
        <v>11</v>
      </c>
    </row>
    <row r="17972" spans="1:43" ht="15" customHeight="1">
      <c r="A17972" s="1" t="s">
        <v>26</v>
      </c>
      <c r="B17972" s="34">
        <v>134</v>
      </c>
      <c r="C17972" s="2">
        <v>20529.777395999998</v>
      </c>
      <c r="D17972" s="31">
        <v>11404.9780242</v>
      </c>
      <c r="E17972" s="9">
        <v>510.03994752803453</v>
      </c>
      <c r="F17972" s="9">
        <v>303.37386331878008</v>
      </c>
      <c r="G17972" s="9">
        <v>127.6352869926876</v>
      </c>
      <c r="H17972" s="9">
        <v>72.277718625337073</v>
      </c>
      <c r="I17972" s="9"/>
      <c r="J17972" s="9"/>
      <c r="K17972" s="9">
        <v>6.7530785912297739</v>
      </c>
      <c r="L17972" s="9"/>
      <c r="M17972" s="9">
        <v>879.32102363673994</v>
      </c>
      <c r="N17972" s="9"/>
      <c r="O17972" s="9">
        <v>102.79426171602981</v>
      </c>
      <c r="P17972" s="9">
        <v>75.969749173686949</v>
      </c>
      <c r="Q17972" s="9">
        <v>536.13724471771786</v>
      </c>
      <c r="R17972" s="9">
        <v>155.60735249925034</v>
      </c>
      <c r="S17972" s="9">
        <v>8.8124155300549241</v>
      </c>
      <c r="T17972" s="9"/>
      <c r="U17972" s="9">
        <v>19.912952475890087</v>
      </c>
      <c r="V17972" s="9"/>
      <c r="W17972" s="9">
        <v>10.741064384572365</v>
      </c>
      <c r="X17972" s="9">
        <v>9.1718880913177223</v>
      </c>
      <c r="Y17972" s="11">
        <v>936.72588230488145</v>
      </c>
      <c r="Z17972" s="11"/>
      <c r="AA17972" s="11"/>
      <c r="AB17972" s="22">
        <v>936.72588230488157</v>
      </c>
      <c r="AC17972" s="11">
        <v>47.135458184464852</v>
      </c>
      <c r="AD17972" s="11">
        <v>391.73224036188839</v>
      </c>
      <c r="AE17972" s="11">
        <v>28.462591988483101</v>
      </c>
      <c r="AF17972" s="3">
        <v>469.3955917700452</v>
      </c>
      <c r="AG17972" s="3"/>
      <c r="AH17972" s="12" t="s">
        <v>66</v>
      </c>
      <c r="AI17972" s="12" t="s">
        <v>64</v>
      </c>
      <c r="AJ17972" s="18">
        <v>13</v>
      </c>
      <c r="AL17972" s="12"/>
      <c r="AM17972" s="16">
        <v>3</v>
      </c>
      <c r="AN17972" s="16">
        <v>44.666666666666664</v>
      </c>
      <c r="AO17972" s="12" t="s">
        <v>5</v>
      </c>
      <c r="AP17972" s="12" t="s">
        <v>25</v>
      </c>
      <c r="AQ17972" s="12" t="s">
        <v>11</v>
      </c>
    </row>
    <row r="17973" spans="1:43" ht="15" customHeight="1">
      <c r="A17973" s="1" t="s">
        <v>26</v>
      </c>
      <c r="B17973" s="34">
        <v>555</v>
      </c>
      <c r="C17973" s="2">
        <v>107925.61718249999</v>
      </c>
      <c r="D17973" s="31">
        <v>57207.894506999997</v>
      </c>
      <c r="E17973" s="9">
        <v>3102.2672843375353</v>
      </c>
      <c r="F17973" s="9">
        <v>1521.7372564941172</v>
      </c>
      <c r="G17973" s="9">
        <v>670.98229353598617</v>
      </c>
      <c r="H17973" s="9">
        <v>875.67398138789054</v>
      </c>
      <c r="I17973" s="9"/>
      <c r="J17973" s="9"/>
      <c r="K17973" s="9">
        <v>33.873752919541651</v>
      </c>
      <c r="L17973" s="9"/>
      <c r="M17973" s="9">
        <v>4442.3424886059993</v>
      </c>
      <c r="N17973" s="9"/>
      <c r="O17973" s="9">
        <v>525.18387632429665</v>
      </c>
      <c r="P17973" s="9">
        <v>399.37510809870662</v>
      </c>
      <c r="Q17973" s="9">
        <v>2689.2890869236262</v>
      </c>
      <c r="R17973" s="9">
        <v>780.53363955649547</v>
      </c>
      <c r="S17973" s="9">
        <v>47.960777702874509</v>
      </c>
      <c r="T17973" s="9"/>
      <c r="U17973" s="9">
        <v>104.68295122892863</v>
      </c>
      <c r="V17973" s="9"/>
      <c r="W17973" s="9">
        <v>56.466077568274386</v>
      </c>
      <c r="X17973" s="9">
        <v>48.216873660654237</v>
      </c>
      <c r="Y17973" s="11">
        <v>16403.55176140312</v>
      </c>
      <c r="Z17973" s="11">
        <v>4570.8112335705209</v>
      </c>
      <c r="AA17973" s="11">
        <v>9017.6894012911707</v>
      </c>
      <c r="AB17973" s="22">
        <v>2815.0511265414302</v>
      </c>
      <c r="AC17973" s="11">
        <v>1015.2723157500078</v>
      </c>
      <c r="AD17973" s="11">
        <v>1476.9977643675097</v>
      </c>
      <c r="AE17973" s="11">
        <v>187.43589640698059</v>
      </c>
      <c r="AF17973" s="3">
        <v>135.34515001693211</v>
      </c>
      <c r="AG17973" s="3"/>
      <c r="AH17973" s="12" t="s">
        <v>66</v>
      </c>
      <c r="AI17973" s="12" t="s">
        <v>64</v>
      </c>
      <c r="AJ17973" s="18">
        <v>13</v>
      </c>
      <c r="AK17973" s="12">
        <v>9435</v>
      </c>
      <c r="AL17973" s="16">
        <v>10111.86966858163</v>
      </c>
      <c r="AM17973" s="16">
        <v>9</v>
      </c>
      <c r="AN17973" s="16">
        <v>61.666666666666664</v>
      </c>
      <c r="AO17973" s="12" t="s">
        <v>5</v>
      </c>
      <c r="AP17973" s="12" t="s">
        <v>25</v>
      </c>
      <c r="AQ17973" s="12" t="s">
        <v>11</v>
      </c>
    </row>
    <row r="17974" spans="1:43" ht="15" customHeight="1">
      <c r="A17974" s="1" t="s">
        <v>26</v>
      </c>
      <c r="B17974" s="34">
        <v>30</v>
      </c>
      <c r="C17974" s="2">
        <v>6685.04331</v>
      </c>
      <c r="D17974" s="31">
        <v>3905.7905340000002</v>
      </c>
      <c r="E17974" s="9">
        <v>181.22337876136186</v>
      </c>
      <c r="F17974" s="9">
        <v>103.89452404899454</v>
      </c>
      <c r="G17974" s="9">
        <v>41.561455098711505</v>
      </c>
      <c r="H17974" s="9">
        <v>33.454715592606739</v>
      </c>
      <c r="I17974" s="9"/>
      <c r="J17974" s="9"/>
      <c r="K17974" s="9">
        <v>2.3126840210490851</v>
      </c>
      <c r="L17974" s="9"/>
      <c r="M17974" s="9">
        <v>299.18823799632105</v>
      </c>
      <c r="N17974" s="9"/>
      <c r="O17974" s="9">
        <v>34.535140881555165</v>
      </c>
      <c r="P17974" s="9">
        <v>24.737777408871715</v>
      </c>
      <c r="Q17974" s="9">
        <v>183.60752391631107</v>
      </c>
      <c r="R17974" s="9">
        <v>53.289863700110473</v>
      </c>
      <c r="S17974" s="9">
        <v>3.0179320894726116</v>
      </c>
      <c r="T17974" s="9"/>
      <c r="U17974" s="9">
        <v>6.4841886574587857</v>
      </c>
      <c r="V17974" s="9"/>
      <c r="W17974" s="9">
        <v>3.4975771642002833</v>
      </c>
      <c r="X17974" s="9">
        <v>2.9866114932585024</v>
      </c>
      <c r="Y17974" s="11">
        <v>111.35061591450409</v>
      </c>
      <c r="Z17974" s="11"/>
      <c r="AA17974" s="11"/>
      <c r="AB17974" s="22">
        <v>111.35061591450409</v>
      </c>
      <c r="AC17974" s="11">
        <v>36.29607264596914</v>
      </c>
      <c r="AD17974" s="11">
        <v>39.675423079479174</v>
      </c>
      <c r="AE17974" s="11">
        <v>16.213742399501982</v>
      </c>
      <c r="AF17974" s="3">
        <v>19.165377789553805</v>
      </c>
      <c r="AG17974" s="3"/>
      <c r="AH17974" s="12" t="s">
        <v>66</v>
      </c>
      <c r="AI17974" s="12" t="s">
        <v>64</v>
      </c>
      <c r="AJ17974" s="18">
        <v>16</v>
      </c>
      <c r="AL17974" s="12"/>
      <c r="AM17974" s="16">
        <v>1</v>
      </c>
      <c r="AN17974" s="16">
        <v>30</v>
      </c>
      <c r="AO17974" s="12" t="s">
        <v>5</v>
      </c>
      <c r="AP17974" s="12" t="s">
        <v>25</v>
      </c>
      <c r="AQ17974" s="12" t="s">
        <v>11</v>
      </c>
    </row>
    <row r="17975" spans="1:43" ht="15" customHeight="1">
      <c r="A17975" s="1" t="s">
        <v>26</v>
      </c>
      <c r="B17975" s="34">
        <v>47</v>
      </c>
      <c r="C17975" s="2">
        <v>9937.2773039999993</v>
      </c>
      <c r="D17975" s="31">
        <v>5557.4118162000004</v>
      </c>
      <c r="E17975" s="9">
        <v>290.62041247372883</v>
      </c>
      <c r="F17975" s="9">
        <v>147.82785983073336</v>
      </c>
      <c r="G17975" s="9">
        <v>61.780856955082449</v>
      </c>
      <c r="H17975" s="9">
        <v>77.721059030920429</v>
      </c>
      <c r="I17975" s="9"/>
      <c r="J17975" s="9"/>
      <c r="K17975" s="9">
        <v>3.2906366569926035</v>
      </c>
      <c r="L17975" s="9"/>
      <c r="M17975" s="9">
        <v>428.10068393936746</v>
      </c>
      <c r="N17975" s="9"/>
      <c r="O17975" s="9">
        <v>49.961064002164576</v>
      </c>
      <c r="P17975" s="9">
        <v>36.772559667468308</v>
      </c>
      <c r="Q17975" s="9">
        <v>261.24868040753239</v>
      </c>
      <c r="R17975" s="9">
        <v>75.824270562554801</v>
      </c>
      <c r="S17975" s="9">
        <v>4.2941092996474159</v>
      </c>
      <c r="T17975" s="9"/>
      <c r="U17975" s="9">
        <v>9.6387080520828263</v>
      </c>
      <c r="V17975" s="9"/>
      <c r="W17975" s="9">
        <v>5.1991277484776921</v>
      </c>
      <c r="X17975" s="9">
        <v>4.4395803036051333</v>
      </c>
      <c r="Y17975" s="11">
        <v>57.603517190580533</v>
      </c>
      <c r="Z17975" s="11"/>
      <c r="AA17975" s="11"/>
      <c r="AB17975" s="22">
        <v>57.60351719058054</v>
      </c>
      <c r="AC17975" s="11">
        <v>16.53258607962573</v>
      </c>
      <c r="AD17975" s="11">
        <v>33.139783251882612</v>
      </c>
      <c r="AE17975" s="11">
        <v>3.2350864933572461</v>
      </c>
      <c r="AF17975" s="3">
        <v>4.6960613657149546</v>
      </c>
      <c r="AG17975" s="3"/>
      <c r="AH17975" s="12" t="s">
        <v>66</v>
      </c>
      <c r="AI17975" s="12" t="s">
        <v>64</v>
      </c>
      <c r="AJ17975" s="18">
        <v>13</v>
      </c>
      <c r="AL17975" s="12"/>
      <c r="AM17975" s="16">
        <v>1</v>
      </c>
      <c r="AN17975" s="16">
        <v>20</v>
      </c>
      <c r="AO17975" s="12" t="s">
        <v>5</v>
      </c>
      <c r="AP17975" s="12" t="s">
        <v>25</v>
      </c>
      <c r="AQ17975" s="12" t="s">
        <v>11</v>
      </c>
    </row>
    <row r="17976" spans="1:43" ht="15" customHeight="1">
      <c r="A17976" s="1" t="s">
        <v>26</v>
      </c>
      <c r="B17976" s="34">
        <v>25</v>
      </c>
      <c r="C17976" s="2">
        <v>5047.6571249999997</v>
      </c>
      <c r="D17976" s="31">
        <v>3030.7589475</v>
      </c>
      <c r="E17976" s="9">
        <v>145.37713838814736</v>
      </c>
      <c r="F17976" s="9">
        <v>80.618572761829569</v>
      </c>
      <c r="G17976" s="9">
        <v>31.381692717018268</v>
      </c>
      <c r="H17976" s="9">
        <v>31.582309752745257</v>
      </c>
      <c r="I17976" s="9"/>
      <c r="J17976" s="9"/>
      <c r="K17976" s="9">
        <v>1.7945631565542612</v>
      </c>
      <c r="L17976" s="9"/>
      <c r="M17976" s="9">
        <v>231.37273928706213</v>
      </c>
      <c r="N17976" s="9"/>
      <c r="O17976" s="9">
        <v>26.528028324926993</v>
      </c>
      <c r="P17976" s="9">
        <v>18.678685029275503</v>
      </c>
      <c r="Q17976" s="9">
        <v>142.47311551748464</v>
      </c>
      <c r="R17976" s="9">
        <v>41.351099044925192</v>
      </c>
      <c r="S17976" s="9">
        <v>2.3418113704498236</v>
      </c>
      <c r="T17976" s="9"/>
      <c r="U17976" s="9">
        <v>4.8959983591588774</v>
      </c>
      <c r="V17976" s="9"/>
      <c r="W17976" s="9">
        <v>2.6409058961074789</v>
      </c>
      <c r="X17976" s="9">
        <v>2.255092463051398</v>
      </c>
      <c r="Y17976" s="11">
        <v>41.998660138294667</v>
      </c>
      <c r="Z17976" s="11"/>
      <c r="AA17976" s="11"/>
      <c r="AB17976" s="22">
        <v>41.998660138294639</v>
      </c>
      <c r="AC17976" s="11">
        <v>8.7939287657583662</v>
      </c>
      <c r="AD17976" s="11">
        <v>17.627544282916283</v>
      </c>
      <c r="AE17976" s="11">
        <v>13.079282107856713</v>
      </c>
      <c r="AF17976" s="3">
        <v>2.4979049817632744</v>
      </c>
      <c r="AG17976" s="3"/>
      <c r="AH17976" s="12" t="s">
        <v>66</v>
      </c>
      <c r="AI17976" s="12" t="s">
        <v>64</v>
      </c>
      <c r="AJ17976" s="18">
        <v>13</v>
      </c>
      <c r="AL17976" s="12"/>
      <c r="AM17976" s="16">
        <v>1</v>
      </c>
      <c r="AN17976" s="16">
        <v>25</v>
      </c>
      <c r="AO17976" s="12" t="s">
        <v>5</v>
      </c>
      <c r="AP17976" s="12" t="s">
        <v>25</v>
      </c>
      <c r="AQ17976" s="12" t="s">
        <v>11</v>
      </c>
    </row>
    <row r="17977" spans="1:43" ht="15" customHeight="1">
      <c r="A17977" s="1" t="s">
        <v>6</v>
      </c>
      <c r="B17977" s="34">
        <v>4</v>
      </c>
      <c r="C17977" s="2">
        <v>3451.9803513000002</v>
      </c>
      <c r="D17977" s="31">
        <v>675.21384</v>
      </c>
      <c r="E17977" s="9">
        <v>150.04300320722467</v>
      </c>
      <c r="F17977" s="9">
        <v>4.3748284187255173</v>
      </c>
      <c r="G17977" s="9">
        <v>16.019207850788547</v>
      </c>
      <c r="H17977" s="9">
        <v>50.112402473938509</v>
      </c>
      <c r="I17977" s="9"/>
      <c r="J17977" s="9"/>
      <c r="K17977" s="9">
        <v>0.39980542862342699</v>
      </c>
      <c r="L17977" s="9">
        <v>79.136759035148657</v>
      </c>
      <c r="M17977" s="9">
        <v>125.88186116442108</v>
      </c>
      <c r="N17977" s="9"/>
      <c r="O17977" s="9">
        <v>4.4929686491862801</v>
      </c>
      <c r="P17977" s="9">
        <v>12.164528796031764</v>
      </c>
      <c r="Q17977" s="9"/>
      <c r="R17977" s="9"/>
      <c r="S17977" s="9">
        <v>0.37871781076409211</v>
      </c>
      <c r="T17977" s="9">
        <v>108.84564590843895</v>
      </c>
      <c r="U17977" s="9">
        <v>89.727496230354703</v>
      </c>
      <c r="V17977" s="9"/>
      <c r="W17977" s="9">
        <v>1.8060567580638387</v>
      </c>
      <c r="X17977" s="9">
        <v>87.921439472290871</v>
      </c>
      <c r="Y17977" s="11">
        <v>54.227787344153874</v>
      </c>
      <c r="Z17977" s="11">
        <v>34.132880953978855</v>
      </c>
      <c r="AA17977" s="11">
        <v>9.6797126024977125</v>
      </c>
      <c r="AB17977" s="22">
        <v>10.415193787677305</v>
      </c>
      <c r="AC17977" s="11">
        <v>0.40697558579421172</v>
      </c>
      <c r="AD17977" s="11">
        <v>7.5099004277878159</v>
      </c>
      <c r="AE17977" s="11">
        <v>2.4983177740952782</v>
      </c>
      <c r="AF17977" s="3">
        <v>0</v>
      </c>
      <c r="AG17977" s="3"/>
      <c r="AH17977" s="12" t="s">
        <v>66</v>
      </c>
      <c r="AI17977" s="12" t="s">
        <v>0</v>
      </c>
      <c r="AJ17977" s="18">
        <v>5</v>
      </c>
      <c r="AK17977" s="12">
        <v>10.4</v>
      </c>
      <c r="AL17977" s="16">
        <v>75.511156769042998</v>
      </c>
      <c r="AM17977" s="16">
        <v>2</v>
      </c>
      <c r="AN17977" s="16">
        <v>2</v>
      </c>
      <c r="AO17977" s="12" t="s">
        <v>3</v>
      </c>
      <c r="AP17977" s="12" t="s">
        <v>3</v>
      </c>
      <c r="AQ17977" s="12" t="s">
        <v>10</v>
      </c>
    </row>
    <row r="17978" spans="1:43" ht="15" customHeight="1">
      <c r="A17978" s="1" t="s">
        <v>6</v>
      </c>
      <c r="B17978" s="34">
        <v>2</v>
      </c>
      <c r="C17978" s="2">
        <v>859.35607919999984</v>
      </c>
      <c r="D17978" s="31">
        <v>179.46755160000001</v>
      </c>
      <c r="E17978" s="9">
        <v>51.421615729984417</v>
      </c>
      <c r="F17978" s="9">
        <v>1.1628016170088695</v>
      </c>
      <c r="G17978" s="9">
        <v>3.9879148342658479</v>
      </c>
      <c r="H17978" s="9">
        <v>26.46386816358303</v>
      </c>
      <c r="I17978" s="9"/>
      <c r="J17978" s="9"/>
      <c r="K17978" s="9">
        <v>0.10626574448094102</v>
      </c>
      <c r="L17978" s="9">
        <v>19.70076537064573</v>
      </c>
      <c r="M17978" s="9">
        <v>31.344143725087413</v>
      </c>
      <c r="N17978" s="9"/>
      <c r="O17978" s="9">
        <v>1.118505764634258</v>
      </c>
      <c r="P17978" s="9">
        <v>3.0283085961183267</v>
      </c>
      <c r="Q17978" s="9"/>
      <c r="R17978" s="9"/>
      <c r="S17978" s="9">
        <v>0.10066078954356704</v>
      </c>
      <c r="T17978" s="9">
        <v>27.096668574791263</v>
      </c>
      <c r="U17978" s="9">
        <v>22.337285126177477</v>
      </c>
      <c r="V17978" s="9"/>
      <c r="W17978" s="9">
        <v>0.44961028061411468</v>
      </c>
      <c r="X17978" s="9">
        <v>21.887674845563364</v>
      </c>
      <c r="Y17978" s="11">
        <v>18.320214418371144</v>
      </c>
      <c r="Z17978" s="11">
        <v>4.8445270096136959</v>
      </c>
      <c r="AA17978" s="11">
        <v>9.4492432548191942</v>
      </c>
      <c r="AB17978" s="22">
        <v>4.0264441539382565</v>
      </c>
      <c r="AC17978" s="11">
        <v>0</v>
      </c>
      <c r="AD17978" s="11">
        <v>2.7077104704603707</v>
      </c>
      <c r="AE17978" s="11">
        <v>0.71748874332413226</v>
      </c>
      <c r="AF17978" s="3">
        <v>0.60124494015375307</v>
      </c>
      <c r="AG17978" s="3"/>
      <c r="AH17978" s="12" t="s">
        <v>66</v>
      </c>
      <c r="AI17978" s="12" t="s">
        <v>0</v>
      </c>
      <c r="AJ17978" s="18">
        <v>6</v>
      </c>
      <c r="AK17978" s="12">
        <v>10</v>
      </c>
      <c r="AL17978" s="16">
        <v>10.71740293437375</v>
      </c>
      <c r="AM17978" s="16">
        <v>1</v>
      </c>
      <c r="AN17978" s="16">
        <v>2</v>
      </c>
      <c r="AO17978" s="12" t="s">
        <v>3</v>
      </c>
      <c r="AP17978" s="12" t="s">
        <v>3</v>
      </c>
      <c r="AQ17978" s="12" t="s">
        <v>10</v>
      </c>
    </row>
    <row r="17979" spans="1:43" ht="15" customHeight="1">
      <c r="A17979" s="1" t="s">
        <v>26</v>
      </c>
      <c r="B17979" s="34">
        <v>164</v>
      </c>
      <c r="C17979" s="2">
        <v>32769.403471199999</v>
      </c>
      <c r="D17979" s="31">
        <v>15716.0308332</v>
      </c>
      <c r="E17979" s="9">
        <v>976.35507009320668</v>
      </c>
      <c r="F17979" s="9">
        <v>418.04841533128592</v>
      </c>
      <c r="G17979" s="9">
        <v>203.73003252537487</v>
      </c>
      <c r="H17979" s="9">
        <v>345.27089704061905</v>
      </c>
      <c r="I17979" s="9"/>
      <c r="J17979" s="9"/>
      <c r="K17979" s="9">
        <v>9.3057251959268488</v>
      </c>
      <c r="L17979" s="9"/>
      <c r="M17979" s="9">
        <v>1237.9689970989159</v>
      </c>
      <c r="N17979" s="9"/>
      <c r="O17979" s="9">
        <v>150.3089385696951</v>
      </c>
      <c r="P17979" s="9">
        <v>121.26207285440216</v>
      </c>
      <c r="Q17979" s="9">
        <v>738.79576540451808</v>
      </c>
      <c r="R17979" s="9">
        <v>214.42653765414693</v>
      </c>
      <c r="S17979" s="9">
        <v>13.175682616153566</v>
      </c>
      <c r="T17979" s="9"/>
      <c r="U17979" s="9">
        <v>31.784834360279653</v>
      </c>
      <c r="V17979" s="9"/>
      <c r="W17979" s="9">
        <v>17.144768096548745</v>
      </c>
      <c r="X17979" s="9">
        <v>14.640066263730906</v>
      </c>
      <c r="Y17979" s="11">
        <v>1021.1798829349914</v>
      </c>
      <c r="Z17979" s="11">
        <v>158.90048591532923</v>
      </c>
      <c r="AA17979" s="11">
        <v>321.27427066385263</v>
      </c>
      <c r="AB17979" s="22">
        <v>541.00512635580947</v>
      </c>
      <c r="AC17979" s="11">
        <v>229.13001037623016</v>
      </c>
      <c r="AD17979" s="11">
        <v>184.5141263605108</v>
      </c>
      <c r="AE17979" s="11">
        <v>44.533646054502078</v>
      </c>
      <c r="AF17979" s="3">
        <v>82.827343564566476</v>
      </c>
      <c r="AG17979" s="3"/>
      <c r="AH17979" s="12" t="s">
        <v>66</v>
      </c>
      <c r="AI17979" s="12" t="s">
        <v>64</v>
      </c>
      <c r="AJ17979" s="18">
        <v>18</v>
      </c>
      <c r="AK17979" s="12">
        <v>328</v>
      </c>
      <c r="AL17979" s="16">
        <v>351.53081624745897</v>
      </c>
      <c r="AM17979" s="16">
        <v>4</v>
      </c>
      <c r="AN17979" s="16">
        <v>1.25</v>
      </c>
      <c r="AO17979" s="12" t="s">
        <v>5</v>
      </c>
      <c r="AP17979" s="12" t="s">
        <v>25</v>
      </c>
      <c r="AQ17979" s="12" t="s">
        <v>11</v>
      </c>
    </row>
    <row r="17980" spans="1:43" ht="15" customHeight="1">
      <c r="A17980" s="1" t="s">
        <v>26</v>
      </c>
      <c r="B17980" s="34">
        <v>276</v>
      </c>
      <c r="C17980" s="2">
        <v>122090.22180359998</v>
      </c>
      <c r="D17980" s="31">
        <v>62559.687632400004</v>
      </c>
      <c r="E17980" s="9">
        <v>3497.9985979537428</v>
      </c>
      <c r="F17980" s="9">
        <v>1664.0956330460422</v>
      </c>
      <c r="G17980" s="9">
        <v>759.04478642518313</v>
      </c>
      <c r="H17980" s="9">
        <v>1037.8155391781756</v>
      </c>
      <c r="I17980" s="9"/>
      <c r="J17980" s="9"/>
      <c r="K17980" s="9">
        <v>37.042639304341549</v>
      </c>
      <c r="L17980" s="9"/>
      <c r="M17980" s="9">
        <v>4880.8411106412086</v>
      </c>
      <c r="N17980" s="9"/>
      <c r="O17980" s="9">
        <v>582.17854205135302</v>
      </c>
      <c r="P17980" s="9">
        <v>451.79074999548999</v>
      </c>
      <c r="Q17980" s="9">
        <v>2940.8718268870771</v>
      </c>
      <c r="R17980" s="9">
        <v>853.55248778225518</v>
      </c>
      <c r="S17980" s="9">
        <v>52.447503925033843</v>
      </c>
      <c r="T17980" s="9"/>
      <c r="U17980" s="9">
        <v>118.42197495135308</v>
      </c>
      <c r="V17980" s="9"/>
      <c r="W17980" s="9">
        <v>63.876919258496009</v>
      </c>
      <c r="X17980" s="9">
        <v>54.545055692857069</v>
      </c>
      <c r="Y17980" s="11">
        <v>9383.6883530794094</v>
      </c>
      <c r="Z17980" s="11">
        <v>2674.1789093067605</v>
      </c>
      <c r="AA17980" s="11">
        <v>5279.5918166194651</v>
      </c>
      <c r="AB17980" s="22">
        <v>1429.9176271531826</v>
      </c>
      <c r="AC17980" s="11">
        <v>38.135607821629421</v>
      </c>
      <c r="AD17980" s="11">
        <v>1007.9635920901775</v>
      </c>
      <c r="AE17980" s="11">
        <v>225.48511653603006</v>
      </c>
      <c r="AF17980" s="3">
        <v>158.33331070534564</v>
      </c>
      <c r="AG17980" s="3"/>
      <c r="AH17980" s="12" t="s">
        <v>66</v>
      </c>
      <c r="AI17980" s="12" t="s">
        <v>64</v>
      </c>
      <c r="AJ17980" s="18">
        <v>12</v>
      </c>
      <c r="AK17980" s="12">
        <v>5520</v>
      </c>
      <c r="AL17980" s="16">
        <v>5916.0064197743104</v>
      </c>
      <c r="AM17980" s="16">
        <v>7</v>
      </c>
      <c r="AN17980" s="16">
        <v>39.428571428571431</v>
      </c>
      <c r="AO17980" s="12" t="s">
        <v>5</v>
      </c>
      <c r="AP17980" s="12" t="s">
        <v>25</v>
      </c>
      <c r="AQ17980" s="12" t="s">
        <v>11</v>
      </c>
    </row>
    <row r="17981" spans="1:43" ht="15" customHeight="1">
      <c r="A17981" s="1" t="s">
        <v>26</v>
      </c>
      <c r="B17981" s="34">
        <v>66</v>
      </c>
      <c r="C17981" s="2">
        <v>32715.9821538</v>
      </c>
      <c r="D17981" s="31">
        <v>17783.203363199998</v>
      </c>
      <c r="E17981" s="9">
        <v>936.704570766953</v>
      </c>
      <c r="F17981" s="9">
        <v>473.03546705921298</v>
      </c>
      <c r="G17981" s="9">
        <v>203.39790787315115</v>
      </c>
      <c r="H17981" s="9">
        <v>249.74146314587242</v>
      </c>
      <c r="I17981" s="9"/>
      <c r="J17981" s="9"/>
      <c r="K17981" s="9">
        <v>10.529732688716427</v>
      </c>
      <c r="L17981" s="9"/>
      <c r="M17981" s="9">
        <v>1376.2198712115674</v>
      </c>
      <c r="N17981" s="9"/>
      <c r="O17981" s="9">
        <v>161.64452562565555</v>
      </c>
      <c r="P17981" s="9">
        <v>121.06438907025179</v>
      </c>
      <c r="Q17981" s="9">
        <v>835.97159355944291</v>
      </c>
      <c r="R17981" s="9">
        <v>242.63064676070877</v>
      </c>
      <c r="S17981" s="9">
        <v>14.908716195508379</v>
      </c>
      <c r="T17981" s="9"/>
      <c r="U17981" s="9">
        <v>31.733018106548965</v>
      </c>
      <c r="V17981" s="9"/>
      <c r="W17981" s="9">
        <v>17.116818362918711</v>
      </c>
      <c r="X17981" s="9">
        <v>14.616199743630254</v>
      </c>
      <c r="Y17981" s="11">
        <v>2672.7042608167053</v>
      </c>
      <c r="Z17981" s="11">
        <v>639.47756526900798</v>
      </c>
      <c r="AA17981" s="11">
        <v>1262.5110865829156</v>
      </c>
      <c r="AB17981" s="22">
        <v>770.71560896478184</v>
      </c>
      <c r="AC17981" s="11">
        <v>534.77505041810377</v>
      </c>
      <c r="AD17981" s="11">
        <v>177.45529412900726</v>
      </c>
      <c r="AE17981" s="11">
        <v>22.412676027248292</v>
      </c>
      <c r="AF17981" s="3">
        <v>36.072588390422524</v>
      </c>
      <c r="AG17981" s="3"/>
      <c r="AH17981" s="12" t="s">
        <v>66</v>
      </c>
      <c r="AI17981" s="12" t="s">
        <v>64</v>
      </c>
      <c r="AJ17981" s="18">
        <v>11</v>
      </c>
      <c r="AK17981" s="12">
        <v>1320</v>
      </c>
      <c r="AL17981" s="16">
        <v>1414.6971873373352</v>
      </c>
      <c r="AM17981" s="16">
        <v>3</v>
      </c>
      <c r="AN17981" s="16">
        <v>22</v>
      </c>
      <c r="AO17981" s="12" t="s">
        <v>5</v>
      </c>
      <c r="AP17981" s="12" t="s">
        <v>25</v>
      </c>
      <c r="AQ17981" s="12" t="s">
        <v>11</v>
      </c>
    </row>
    <row r="17982" spans="1:43" ht="15" customHeight="1">
      <c r="A17982" s="1" t="s">
        <v>6</v>
      </c>
      <c r="B17982" s="34">
        <v>34</v>
      </c>
      <c r="C17982" s="2">
        <v>18964.782328199999</v>
      </c>
      <c r="D17982" s="31">
        <v>2547.1638287999999</v>
      </c>
      <c r="E17982" s="9">
        <v>780.00154439601329</v>
      </c>
      <c r="F17982" s="9">
        <v>16.503519396735022</v>
      </c>
      <c r="G17982" s="9">
        <v>88.007682270261867</v>
      </c>
      <c r="H17982" s="9">
        <v>239.21388799215848</v>
      </c>
      <c r="I17982" s="9"/>
      <c r="J17982" s="9"/>
      <c r="K17982" s="9">
        <v>1.5082183835975183</v>
      </c>
      <c r="L17982" s="9">
        <v>434.76823635326031</v>
      </c>
      <c r="M17982" s="9">
        <v>736.45843046957157</v>
      </c>
      <c r="N17982" s="9"/>
      <c r="O17982" s="9">
        <v>36.658852787452709</v>
      </c>
      <c r="P17982" s="9">
        <v>100.38547191732488</v>
      </c>
      <c r="Q17982" s="9"/>
      <c r="R17982" s="9"/>
      <c r="S17982" s="9">
        <v>1.4286678556538752</v>
      </c>
      <c r="T17982" s="9">
        <v>597.98543790914005</v>
      </c>
      <c r="U17982" s="9">
        <v>205.58828301976277</v>
      </c>
      <c r="V17982" s="9"/>
      <c r="W17982" s="9">
        <v>9.9222677429656638</v>
      </c>
      <c r="X17982" s="9">
        <v>195.66601527679711</v>
      </c>
      <c r="Y17982" s="11">
        <v>582.18571804407065</v>
      </c>
      <c r="Z17982" s="11">
        <v>181.18531015955224</v>
      </c>
      <c r="AA17982" s="11">
        <v>360.45405976920046</v>
      </c>
      <c r="AB17982" s="22">
        <v>40.546348115318011</v>
      </c>
      <c r="AC17982" s="11">
        <v>3.5114547522249559E-2</v>
      </c>
      <c r="AD17982" s="11">
        <v>27.60351518502662</v>
      </c>
      <c r="AE17982" s="11">
        <v>9.6497321670634708</v>
      </c>
      <c r="AF17982" s="3">
        <v>3.2579862157056736</v>
      </c>
      <c r="AG17982" s="3"/>
      <c r="AH17982" s="12" t="s">
        <v>66</v>
      </c>
      <c r="AI17982" s="12" t="s">
        <v>0</v>
      </c>
      <c r="AJ17982" s="18">
        <v>16</v>
      </c>
      <c r="AL17982" s="16">
        <v>400.83086974557824</v>
      </c>
      <c r="AM17982" s="16">
        <v>6</v>
      </c>
      <c r="AN17982" s="16">
        <v>8.5</v>
      </c>
      <c r="AO17982" s="12" t="s">
        <v>5</v>
      </c>
      <c r="AP17982" s="12" t="s">
        <v>24</v>
      </c>
      <c r="AQ17982" s="12" t="s">
        <v>10</v>
      </c>
    </row>
    <row r="17983" spans="1:43" ht="15" customHeight="1">
      <c r="A17983" s="1" t="s">
        <v>6</v>
      </c>
      <c r="B17983" s="34">
        <v>2</v>
      </c>
      <c r="C17983" s="2">
        <v>1010.2022099999999</v>
      </c>
      <c r="D17983" s="31">
        <v>202.26941579999999</v>
      </c>
      <c r="E17983" s="9">
        <v>29.277152801266624</v>
      </c>
      <c r="F17983" s="9">
        <v>1.3105388782920209</v>
      </c>
      <c r="G17983" s="9">
        <v>4.6879291092203443</v>
      </c>
      <c r="H17983" s="9">
        <v>0</v>
      </c>
      <c r="I17983" s="9"/>
      <c r="J17983" s="9"/>
      <c r="K17983" s="9">
        <v>0.119767110344375</v>
      </c>
      <c r="L17983" s="9">
        <v>23.158917703409884</v>
      </c>
      <c r="M17983" s="9">
        <v>36.84122361935917</v>
      </c>
      <c r="N17983" s="9"/>
      <c r="O17983" s="9">
        <v>1.3148414524316168</v>
      </c>
      <c r="P17983" s="9">
        <v>3.5598794381121208</v>
      </c>
      <c r="Q17983" s="9"/>
      <c r="R17983" s="9"/>
      <c r="S17983" s="9">
        <v>0.11345002989913219</v>
      </c>
      <c r="T17983" s="9">
        <v>31.853052698916297</v>
      </c>
      <c r="U17983" s="9">
        <v>26.258236074702825</v>
      </c>
      <c r="V17983" s="9"/>
      <c r="W17983" s="9">
        <v>0.52853213017114464</v>
      </c>
      <c r="X17983" s="9">
        <v>25.729703944531682</v>
      </c>
      <c r="Y17983" s="11">
        <v>26.705776795000165</v>
      </c>
      <c r="Z17983" s="11">
        <v>10.103631457505191</v>
      </c>
      <c r="AA17983" s="11">
        <v>11.753936731604362</v>
      </c>
      <c r="AB17983" s="22">
        <v>4.848208605890612</v>
      </c>
      <c r="AC17983" s="11">
        <v>2.0485026811372884</v>
      </c>
      <c r="AD17983" s="11">
        <v>2.1418385733941405</v>
      </c>
      <c r="AE17983" s="11">
        <v>0.62926248850442013</v>
      </c>
      <c r="AF17983" s="3">
        <v>2.8604862854763654E-2</v>
      </c>
      <c r="AG17983" s="3"/>
      <c r="AH17983" s="12" t="s">
        <v>66</v>
      </c>
      <c r="AI17983" s="12" t="s">
        <v>64</v>
      </c>
      <c r="AJ17983" s="18">
        <v>9</v>
      </c>
      <c r="AK17983" s="12">
        <v>12.4</v>
      </c>
      <c r="AL17983" s="16">
        <v>22.351963197978272</v>
      </c>
      <c r="AM17983" s="16">
        <v>1</v>
      </c>
      <c r="AN17983" s="16">
        <v>2</v>
      </c>
      <c r="AO17983" s="12" t="s">
        <v>3</v>
      </c>
      <c r="AP17983" s="12" t="s">
        <v>3</v>
      </c>
      <c r="AQ17983" s="12" t="s">
        <v>10</v>
      </c>
    </row>
    <row r="17984" spans="1:43" ht="15" customHeight="1">
      <c r="A17984" s="1" t="s">
        <v>6</v>
      </c>
      <c r="B17984" s="34">
        <v>1</v>
      </c>
      <c r="C17984" s="2">
        <v>894.38447189999988</v>
      </c>
      <c r="D17984" s="31">
        <v>159.03697409999998</v>
      </c>
      <c r="E17984" s="9">
        <v>68.470773977919777</v>
      </c>
      <c r="F17984" s="9">
        <v>1.0304283364819566</v>
      </c>
      <c r="G17984" s="9">
        <v>4.1504670640689598</v>
      </c>
      <c r="H17984" s="9">
        <v>42.691917735923347</v>
      </c>
      <c r="I17984" s="9"/>
      <c r="J17984" s="9"/>
      <c r="K17984" s="9">
        <v>9.4168457206125031E-2</v>
      </c>
      <c r="L17984" s="9">
        <v>20.503792384239397</v>
      </c>
      <c r="M17984" s="9">
        <v>34.753412036051465</v>
      </c>
      <c r="N17984" s="9"/>
      <c r="O17984" s="9">
        <v>1.7288418144410964</v>
      </c>
      <c r="P17984" s="9">
        <v>4.7342071073341154</v>
      </c>
      <c r="Q17984" s="9"/>
      <c r="R17984" s="9"/>
      <c r="S17984" s="9">
        <v>8.9201570071042402E-2</v>
      </c>
      <c r="T17984" s="9">
        <v>28.201161544205213</v>
      </c>
      <c r="U17984" s="9">
        <v>9.6956012863929519</v>
      </c>
      <c r="V17984" s="9"/>
      <c r="W17984" s="9">
        <v>0.4679369392047768</v>
      </c>
      <c r="X17984" s="9">
        <v>9.2276643471881759</v>
      </c>
      <c r="Y17984" s="11">
        <v>13.557619351083357</v>
      </c>
      <c r="Z17984" s="11">
        <v>2.6644898552875329</v>
      </c>
      <c r="AA17984" s="11">
        <v>5.3007949966058892</v>
      </c>
      <c r="AB17984" s="22">
        <v>5.5923344991899331</v>
      </c>
      <c r="AC17984" s="11">
        <v>0</v>
      </c>
      <c r="AD17984" s="11">
        <v>2.4759662334657397</v>
      </c>
      <c r="AE17984" s="11">
        <v>0.65435435914121909</v>
      </c>
      <c r="AF17984" s="3">
        <v>2.4620139065829747</v>
      </c>
      <c r="AG17984" s="3"/>
      <c r="AH17984" s="12" t="s">
        <v>66</v>
      </c>
      <c r="AI17984" s="12" t="s">
        <v>64</v>
      </c>
      <c r="AJ17984" s="18">
        <v>6</v>
      </c>
      <c r="AK17984" s="12">
        <v>5.5</v>
      </c>
      <c r="AL17984" s="16">
        <v>5.8945716139055619</v>
      </c>
      <c r="AM17984" s="16">
        <v>1</v>
      </c>
      <c r="AN17984" s="16">
        <v>1</v>
      </c>
      <c r="AO17984" s="12" t="s">
        <v>5</v>
      </c>
      <c r="AP17984" s="12" t="s">
        <v>24</v>
      </c>
      <c r="AQ17984" s="12" t="s">
        <v>10</v>
      </c>
    </row>
    <row r="17985" spans="1:43" ht="15" customHeight="1">
      <c r="A17985" s="1" t="s">
        <v>6</v>
      </c>
      <c r="B17985" s="34">
        <v>4</v>
      </c>
      <c r="C17985" s="2">
        <v>4611.0431685000003</v>
      </c>
      <c r="D17985" s="31">
        <v>762.9916391999999</v>
      </c>
      <c r="E17985" s="9">
        <v>270.61699400910516</v>
      </c>
      <c r="F17985" s="9">
        <v>4.9435561131598345</v>
      </c>
      <c r="G17985" s="9">
        <v>21.397937244151109</v>
      </c>
      <c r="H17985" s="9">
        <v>138.11540963762909</v>
      </c>
      <c r="I17985" s="9"/>
      <c r="J17985" s="9"/>
      <c r="K17985" s="9">
        <v>0.45178013434447245</v>
      </c>
      <c r="L17985" s="9">
        <v>105.70831087982064</v>
      </c>
      <c r="M17985" s="9">
        <v>168.07097133287473</v>
      </c>
      <c r="N17985" s="9"/>
      <c r="O17985" s="9">
        <v>6.0015615060824548</v>
      </c>
      <c r="P17985" s="9">
        <v>16.248982234745373</v>
      </c>
      <c r="Q17985" s="9"/>
      <c r="R17985" s="9"/>
      <c r="S17985" s="9">
        <v>0.42795112616342407</v>
      </c>
      <c r="T17985" s="9">
        <v>145.39247646588348</v>
      </c>
      <c r="U17985" s="9">
        <v>119.85507344031521</v>
      </c>
      <c r="V17985" s="9"/>
      <c r="W17985" s="9">
        <v>2.4124719229810525</v>
      </c>
      <c r="X17985" s="9">
        <v>117.44260151733415</v>
      </c>
      <c r="Y17985" s="11">
        <v>56.228153344406046</v>
      </c>
      <c r="Z17985" s="11">
        <v>10.657959421150132</v>
      </c>
      <c r="AA17985" s="11">
        <v>21.203179986423557</v>
      </c>
      <c r="AB17985" s="22">
        <v>24.367013936832358</v>
      </c>
      <c r="AC17985" s="11">
        <v>0</v>
      </c>
      <c r="AD17985" s="11">
        <v>11.608283341957893</v>
      </c>
      <c r="AE17985" s="11">
        <v>3.1421497358726782</v>
      </c>
      <c r="AF17985" s="3">
        <v>9.6165808590017878</v>
      </c>
      <c r="AG17985" s="3"/>
      <c r="AH17985" s="12" t="s">
        <v>66</v>
      </c>
      <c r="AI17985" s="12" t="s">
        <v>64</v>
      </c>
      <c r="AJ17985" s="18">
        <v>6</v>
      </c>
      <c r="AK17985" s="12">
        <v>22</v>
      </c>
      <c r="AL17985" s="16">
        <v>23.578286455622248</v>
      </c>
      <c r="AM17985" s="16">
        <v>3</v>
      </c>
      <c r="AN17985" s="16">
        <v>1.3333333333333299</v>
      </c>
      <c r="AO17985" s="12" t="s">
        <v>3</v>
      </c>
      <c r="AP17985" s="12" t="s">
        <v>3</v>
      </c>
      <c r="AQ17985" s="12" t="s">
        <v>10</v>
      </c>
    </row>
    <row r="17986" spans="1:43" ht="15" customHeight="1">
      <c r="A17986" s="1" t="s">
        <v>6</v>
      </c>
      <c r="B17986" s="34">
        <v>10</v>
      </c>
      <c r="C17986" s="2">
        <v>13329.9468456</v>
      </c>
      <c r="D17986" s="31">
        <v>4538.6695380000001</v>
      </c>
      <c r="E17986" s="9">
        <v>533.58910652934844</v>
      </c>
      <c r="F17986" s="9">
        <v>29.406832771742675</v>
      </c>
      <c r="G17986" s="9">
        <v>61.858749885182036</v>
      </c>
      <c r="H17986" s="9">
        <v>134.04664738599502</v>
      </c>
      <c r="I17986" s="9"/>
      <c r="J17986" s="9"/>
      <c r="K17986" s="9">
        <v>2.6874222839096147</v>
      </c>
      <c r="L17986" s="9">
        <v>305.58945420251911</v>
      </c>
      <c r="M17986" s="9">
        <v>487.18059745116341</v>
      </c>
      <c r="N17986" s="9"/>
      <c r="O17986" s="9">
        <v>17.349760768495003</v>
      </c>
      <c r="P17986" s="9">
        <v>46.973767446795591</v>
      </c>
      <c r="Q17986" s="9"/>
      <c r="R17986" s="9"/>
      <c r="S17986" s="9">
        <v>2.5456749986241896</v>
      </c>
      <c r="T17986" s="9">
        <v>420.31139423724863</v>
      </c>
      <c r="U17986" s="9">
        <v>346.48596852208931</v>
      </c>
      <c r="V17986" s="9"/>
      <c r="W17986" s="9">
        <v>6.9741534235735809</v>
      </c>
      <c r="X17986" s="9">
        <v>339.51181509851574</v>
      </c>
      <c r="Y17986" s="11">
        <v>725.26587140051151</v>
      </c>
      <c r="Z17986" s="11">
        <v>215.23207561439165</v>
      </c>
      <c r="AA17986" s="11">
        <v>383.73146388473066</v>
      </c>
      <c r="AB17986" s="22">
        <v>126.30233190138919</v>
      </c>
      <c r="AC17986" s="11">
        <v>23.553226565532093</v>
      </c>
      <c r="AD17986" s="11">
        <v>64.951931347536032</v>
      </c>
      <c r="AE17986" s="11">
        <v>16.771660721264897</v>
      </c>
      <c r="AF17986" s="3">
        <v>21.025513267056166</v>
      </c>
      <c r="AG17986" s="3"/>
      <c r="AH17986" s="12" t="s">
        <v>66</v>
      </c>
      <c r="AI17986" s="12" t="s">
        <v>64</v>
      </c>
      <c r="AJ17986" s="18">
        <v>56</v>
      </c>
      <c r="AK17986" s="12">
        <v>402</v>
      </c>
      <c r="AL17986" s="16">
        <v>476.15151575859886</v>
      </c>
      <c r="AM17986" s="16">
        <v>3</v>
      </c>
      <c r="AN17986" s="16">
        <v>3.3333333333333299</v>
      </c>
      <c r="AO17986" s="12" t="s">
        <v>3</v>
      </c>
      <c r="AP17986" s="12" t="s">
        <v>3</v>
      </c>
      <c r="AQ17986" s="12" t="s">
        <v>10</v>
      </c>
    </row>
    <row r="17987" spans="1:43" ht="15" customHeight="1">
      <c r="A17987" s="1" t="s">
        <v>6</v>
      </c>
      <c r="B17987" s="34">
        <v>8</v>
      </c>
      <c r="C17987" s="2">
        <v>22445.271041999997</v>
      </c>
      <c r="D17987" s="31">
        <v>3583.1347775999998</v>
      </c>
      <c r="E17987" s="9">
        <v>693.10455501887816</v>
      </c>
      <c r="F17987" s="9">
        <v>23.215756142036742</v>
      </c>
      <c r="G17987" s="9">
        <v>104.15918559724021</v>
      </c>
      <c r="H17987" s="9">
        <v>49.049428635491957</v>
      </c>
      <c r="I17987" s="9"/>
      <c r="J17987" s="9"/>
      <c r="K17987" s="9">
        <v>2.1216341412283191</v>
      </c>
      <c r="L17987" s="9">
        <v>514.55855050288096</v>
      </c>
      <c r="M17987" s="9">
        <v>871.93493898960389</v>
      </c>
      <c r="N17987" s="9"/>
      <c r="O17987" s="9">
        <v>43.38662435791052</v>
      </c>
      <c r="P17987" s="9">
        <v>118.80859410197573</v>
      </c>
      <c r="Q17987" s="9"/>
      <c r="R17987" s="9"/>
      <c r="S17987" s="9">
        <v>2.009729182454782</v>
      </c>
      <c r="T17987" s="9">
        <v>707.72999134726285</v>
      </c>
      <c r="U17987" s="9">
        <v>243.31862373007024</v>
      </c>
      <c r="V17987" s="9"/>
      <c r="W17987" s="9">
        <v>11.743239916389577</v>
      </c>
      <c r="X17987" s="9">
        <v>231.57538381368067</v>
      </c>
      <c r="Y17987" s="11">
        <v>696.19291973276859</v>
      </c>
      <c r="Z17987" s="11">
        <v>172.18566049151329</v>
      </c>
      <c r="AA17987" s="11">
        <v>306.98517110778448</v>
      </c>
      <c r="AB17987" s="22">
        <v>217.02208813347079</v>
      </c>
      <c r="AC17987" s="11">
        <v>57.086986282042524</v>
      </c>
      <c r="AD17987" s="11">
        <v>82.534906030390815</v>
      </c>
      <c r="AE17987" s="11">
        <v>12.979319332900435</v>
      </c>
      <c r="AF17987" s="3">
        <v>64.420876488136997</v>
      </c>
      <c r="AG17987" s="3"/>
      <c r="AH17987" s="12" t="s">
        <v>66</v>
      </c>
      <c r="AI17987" s="12" t="s">
        <v>64</v>
      </c>
      <c r="AJ17987" s="18">
        <v>52</v>
      </c>
      <c r="AK17987" s="12">
        <v>361.8</v>
      </c>
      <c r="AL17987" s="16">
        <v>380.92121260687907</v>
      </c>
      <c r="AM17987" s="16">
        <v>3</v>
      </c>
      <c r="AN17987" s="16">
        <v>2.6666666666666701</v>
      </c>
      <c r="AO17987" s="12" t="s">
        <v>5</v>
      </c>
      <c r="AP17987" s="12" t="s">
        <v>24</v>
      </c>
      <c r="AQ17987" s="12" t="s">
        <v>10</v>
      </c>
    </row>
    <row r="17988" spans="1:43" ht="15" customHeight="1">
      <c r="A17988" s="1" t="s">
        <v>6</v>
      </c>
      <c r="B17988" s="34">
        <v>1</v>
      </c>
      <c r="C17988" s="2">
        <v>1628.1830148000001</v>
      </c>
      <c r="D17988" s="31">
        <v>447.89184719999997</v>
      </c>
      <c r="E17988" s="9">
        <v>54.180221110768336</v>
      </c>
      <c r="F17988" s="9">
        <v>2.9019695177545928</v>
      </c>
      <c r="G17988" s="9">
        <v>7.5557214928475149</v>
      </c>
      <c r="H17988" s="9">
        <v>6.1311785794364946</v>
      </c>
      <c r="I17988" s="9"/>
      <c r="J17988" s="9"/>
      <c r="K17988" s="9">
        <v>0.26520426765353988</v>
      </c>
      <c r="L17988" s="9">
        <v>37.326147253076194</v>
      </c>
      <c r="M17988" s="9">
        <v>61.923492273178695</v>
      </c>
      <c r="N17988" s="9"/>
      <c r="O17988" s="9">
        <v>1.7927475544621725</v>
      </c>
      <c r="P17988" s="9">
        <v>8.5406987202950972</v>
      </c>
      <c r="Q17988" s="9"/>
      <c r="R17988" s="9"/>
      <c r="S17988" s="9">
        <v>0.25121614780684776</v>
      </c>
      <c r="T17988" s="9">
        <v>51.33882985061458</v>
      </c>
      <c r="U17988" s="9">
        <v>0.8518562210636228</v>
      </c>
      <c r="V17988" s="9"/>
      <c r="W17988" s="9">
        <v>0.8518562210636228</v>
      </c>
      <c r="X17988" s="9"/>
      <c r="Y17988" s="11">
        <v>87.024114966596073</v>
      </c>
      <c r="Z17988" s="11">
        <v>21.523207561439161</v>
      </c>
      <c r="AA17988" s="11">
        <v>38.37314638847306</v>
      </c>
      <c r="AB17988" s="22">
        <v>27.127761016683849</v>
      </c>
      <c r="AC17988" s="11">
        <v>7.1358732852553155</v>
      </c>
      <c r="AD17988" s="11">
        <v>10.316863253798852</v>
      </c>
      <c r="AE17988" s="11">
        <v>1.6224149166125543</v>
      </c>
      <c r="AF17988" s="3">
        <v>8.0526095610171247</v>
      </c>
      <c r="AG17988" s="3"/>
      <c r="AH17988" s="12" t="s">
        <v>66</v>
      </c>
      <c r="AI17988" s="12" t="s">
        <v>64</v>
      </c>
      <c r="AJ17988" s="18">
        <v>52</v>
      </c>
      <c r="AK17988" s="12">
        <v>361.8</v>
      </c>
      <c r="AL17988" s="16">
        <v>47.615151575859883</v>
      </c>
      <c r="AM17988" s="16">
        <v>1</v>
      </c>
      <c r="AN17988" s="16">
        <v>1</v>
      </c>
      <c r="AO17988" s="12" t="s">
        <v>4</v>
      </c>
      <c r="AP17988" s="12" t="s">
        <v>21</v>
      </c>
      <c r="AQ17988" s="12" t="s">
        <v>10</v>
      </c>
    </row>
    <row r="17989" spans="1:43" ht="15" customHeight="1">
      <c r="A17989" s="1" t="s">
        <v>6</v>
      </c>
      <c r="B17989" s="34">
        <v>6</v>
      </c>
      <c r="C17989" s="2">
        <v>3592.6037186999997</v>
      </c>
      <c r="D17989" s="31">
        <v>1198.6653312000001</v>
      </c>
      <c r="E17989" s="9">
        <v>211.80097627130223</v>
      </c>
      <c r="F17989" s="9">
        <v>7.766362069051775</v>
      </c>
      <c r="G17989" s="9">
        <v>16.67178252439874</v>
      </c>
      <c r="H17989" s="9">
        <v>104.29252765752956</v>
      </c>
      <c r="I17989" s="9"/>
      <c r="J17989" s="9"/>
      <c r="K17989" s="9">
        <v>0.70974982757530269</v>
      </c>
      <c r="L17989" s="9">
        <v>82.360554192746832</v>
      </c>
      <c r="M17989" s="9">
        <v>139.91307185465621</v>
      </c>
      <c r="N17989" s="9"/>
      <c r="O17989" s="9">
        <v>6.9444894525176721</v>
      </c>
      <c r="P17989" s="9">
        <v>19.016575749322907</v>
      </c>
      <c r="Q17989" s="9"/>
      <c r="R17989" s="9"/>
      <c r="S17989" s="9">
        <v>0.67231428501358836</v>
      </c>
      <c r="T17989" s="9">
        <v>113.27969236780204</v>
      </c>
      <c r="U17989" s="9">
        <v>38.945726732633162</v>
      </c>
      <c r="V17989" s="9"/>
      <c r="W17989" s="9">
        <v>1.87963011514822</v>
      </c>
      <c r="X17989" s="9">
        <v>37.066096617484945</v>
      </c>
      <c r="Y17989" s="11">
        <v>164.54793653850635</v>
      </c>
      <c r="Z17989" s="11">
        <v>69.705476651951116</v>
      </c>
      <c r="AA17989" s="11">
        <v>65.683764088377316</v>
      </c>
      <c r="AB17989" s="22">
        <v>29.158695798177938</v>
      </c>
      <c r="AC17989" s="11">
        <v>10.108747219806984</v>
      </c>
      <c r="AD17989" s="11">
        <v>12.633653822589196</v>
      </c>
      <c r="AE17989" s="11">
        <v>4.0739022409018251</v>
      </c>
      <c r="AF17989" s="3">
        <v>2.3423925148799318</v>
      </c>
      <c r="AG17989" s="3"/>
      <c r="AH17989" s="12" t="s">
        <v>66</v>
      </c>
      <c r="AI17989" s="12" t="s">
        <v>64</v>
      </c>
      <c r="AJ17989" s="18">
        <v>6</v>
      </c>
      <c r="AK17989" s="12">
        <v>69</v>
      </c>
      <c r="AL17989" s="16">
        <v>154.20735162153895</v>
      </c>
      <c r="AM17989" s="16">
        <v>5</v>
      </c>
      <c r="AN17989" s="16">
        <v>1.2</v>
      </c>
      <c r="AO17989" s="12" t="s">
        <v>5</v>
      </c>
      <c r="AP17989" s="12" t="s">
        <v>24</v>
      </c>
      <c r="AQ17989" s="12" t="s">
        <v>10</v>
      </c>
    </row>
    <row r="17990" spans="1:43" ht="15" customHeight="1">
      <c r="A17990" s="1" t="s">
        <v>6</v>
      </c>
      <c r="B17990" s="34">
        <v>5</v>
      </c>
      <c r="C17990" s="2">
        <v>3208.1231723999999</v>
      </c>
      <c r="D17990" s="31">
        <v>773.81649600000003</v>
      </c>
      <c r="E17990" s="9">
        <v>155.89345404302907</v>
      </c>
      <c r="F17990" s="9">
        <v>5.0136922513013067</v>
      </c>
      <c r="G17990" s="9">
        <v>14.887567911634521</v>
      </c>
      <c r="H17990" s="9">
        <v>61.987678691863302</v>
      </c>
      <c r="I17990" s="9"/>
      <c r="J17990" s="9"/>
      <c r="K17990" s="9">
        <v>0.45818971343827664</v>
      </c>
      <c r="L17990" s="9">
        <v>73.546325474791672</v>
      </c>
      <c r="M17990" s="9">
        <v>117.07128629919231</v>
      </c>
      <c r="N17990" s="9"/>
      <c r="O17990" s="9">
        <v>4.175573256346313</v>
      </c>
      <c r="P17990" s="9">
        <v>11.305193755572745</v>
      </c>
      <c r="Q17990" s="9"/>
      <c r="R17990" s="9"/>
      <c r="S17990" s="9">
        <v>0.43402263392329293</v>
      </c>
      <c r="T17990" s="9">
        <v>101.15649665334996</v>
      </c>
      <c r="U17990" s="9">
        <v>83.388904502202337</v>
      </c>
      <c r="V17990" s="9"/>
      <c r="W17990" s="9">
        <v>1.6784720498285015</v>
      </c>
      <c r="X17990" s="9">
        <v>81.710432452373837</v>
      </c>
      <c r="Y17990" s="11">
        <v>126.75029235441924</v>
      </c>
      <c r="Z17990" s="11">
        <v>56.87676545755582</v>
      </c>
      <c r="AA17990" s="11">
        <v>52.431776596862598</v>
      </c>
      <c r="AB17990" s="22">
        <v>17.441750300000834</v>
      </c>
      <c r="AC17990" s="11">
        <v>8.4238837137038303</v>
      </c>
      <c r="AD17990" s="11">
        <v>6.5442769056648293</v>
      </c>
      <c r="AE17990" s="11">
        <v>2.3698520216644789</v>
      </c>
      <c r="AF17990" s="3">
        <v>0.10373765896769493</v>
      </c>
      <c r="AG17990" s="3"/>
      <c r="AH17990" s="12" t="s">
        <v>66</v>
      </c>
      <c r="AI17990" s="12" t="s">
        <v>64</v>
      </c>
      <c r="AJ17990" s="18">
        <v>6</v>
      </c>
      <c r="AK17990" s="12">
        <v>55</v>
      </c>
      <c r="AL17990" s="16">
        <v>125.82677561768897</v>
      </c>
      <c r="AM17990" s="16">
        <v>2</v>
      </c>
      <c r="AN17990" s="16">
        <v>2.5</v>
      </c>
      <c r="AO17990" s="12" t="s">
        <v>3</v>
      </c>
      <c r="AP17990" s="12" t="s">
        <v>3</v>
      </c>
      <c r="AQ17990" s="12" t="s">
        <v>10</v>
      </c>
    </row>
    <row r="17991" spans="1:43" ht="15" customHeight="1">
      <c r="A17991" s="1" t="s">
        <v>32</v>
      </c>
      <c r="B17991" s="34">
        <v>3</v>
      </c>
      <c r="C17991" s="2">
        <v>951.68292659999997</v>
      </c>
      <c r="D17991" s="31">
        <v>665.24639760000002</v>
      </c>
      <c r="E17991" s="9">
        <v>10.518669818445266</v>
      </c>
      <c r="F17991" s="9"/>
      <c r="G17991" s="9">
        <v>1.8576419450709689</v>
      </c>
      <c r="H17991" s="9">
        <v>8.661027873374298</v>
      </c>
      <c r="I17991" s="9"/>
      <c r="J17991" s="9"/>
      <c r="K17991" s="9"/>
      <c r="L17991" s="9"/>
      <c r="M17991" s="9">
        <v>85.466263896692382</v>
      </c>
      <c r="N17991" s="9"/>
      <c r="O17991" s="9">
        <v>37.386555262558609</v>
      </c>
      <c r="P17991" s="9">
        <v>4.992090618472476</v>
      </c>
      <c r="Q17991" s="9">
        <v>31.272604814393709</v>
      </c>
      <c r="R17991" s="9"/>
      <c r="S17991" s="9">
        <v>11.81501320126759</v>
      </c>
      <c r="T17991" s="9"/>
      <c r="U17991" s="9">
        <v>0.49791516932378027</v>
      </c>
      <c r="V17991" s="9"/>
      <c r="W17991" s="9">
        <v>0.49791516932378027</v>
      </c>
      <c r="X17991" s="9"/>
      <c r="Y17991" s="11">
        <v>267.86339640241192</v>
      </c>
      <c r="Z17991" s="11">
        <v>0</v>
      </c>
      <c r="AA17991" s="11"/>
      <c r="AB17991" s="22">
        <v>267.86339640241192</v>
      </c>
      <c r="AC17991" s="11">
        <v>0</v>
      </c>
      <c r="AD17991" s="11">
        <v>264.99251638319328</v>
      </c>
      <c r="AE17991" s="11">
        <v>2.8708800192186237</v>
      </c>
      <c r="AF17991" s="3">
        <v>0</v>
      </c>
      <c r="AG17991" s="3"/>
      <c r="AH17991" s="12" t="s">
        <v>66</v>
      </c>
      <c r="AI17991" s="12" t="s">
        <v>0</v>
      </c>
      <c r="AJ17991" s="18">
        <v>1</v>
      </c>
      <c r="AL17991" s="12"/>
      <c r="AM17991" s="16">
        <v>1</v>
      </c>
      <c r="AN17991" s="16">
        <v>3</v>
      </c>
      <c r="AO17991" s="12" t="s">
        <v>4</v>
      </c>
      <c r="AP17991" s="12" t="s">
        <v>21</v>
      </c>
      <c r="AQ17991" s="12" t="s">
        <v>9</v>
      </c>
    </row>
    <row r="17992" spans="1:43" ht="15" customHeight="1">
      <c r="A17992" s="1" t="s">
        <v>31</v>
      </c>
      <c r="B17992" s="34">
        <v>18</v>
      </c>
      <c r="C17992" s="2">
        <v>1432.3137948000001</v>
      </c>
      <c r="D17992" s="31">
        <v>1092.3995339999999</v>
      </c>
      <c r="E17992" s="9">
        <v>259.94627343506909</v>
      </c>
      <c r="F17992" s="9"/>
      <c r="G17992" s="9">
        <v>11.492496251590689</v>
      </c>
      <c r="H17992" s="9">
        <v>78.849980679908825</v>
      </c>
      <c r="I17992" s="9"/>
      <c r="J17992" s="9"/>
      <c r="K17992" s="9"/>
      <c r="L17992" s="9">
        <v>169.60379650356955</v>
      </c>
      <c r="M17992" s="9">
        <v>85.182496030197626</v>
      </c>
      <c r="N17992" s="9"/>
      <c r="O17992" s="9">
        <v>1.5770813412923057</v>
      </c>
      <c r="P17992" s="9">
        <v>7.5132589414784103</v>
      </c>
      <c r="Q17992" s="9"/>
      <c r="R17992" s="9"/>
      <c r="S17992" s="9">
        <v>1.6142266570704353</v>
      </c>
      <c r="T17992" s="9">
        <v>74.477929090356469</v>
      </c>
      <c r="U17992" s="9">
        <v>0.7493785437661632</v>
      </c>
      <c r="V17992" s="9"/>
      <c r="W17992" s="9">
        <v>0.7493785437661632</v>
      </c>
      <c r="X17992" s="9"/>
      <c r="Y17992" s="11">
        <v>78.474620934296638</v>
      </c>
      <c r="Z17992" s="11">
        <v>17.440297234609307</v>
      </c>
      <c r="AA17992" s="11">
        <v>35.261810194813087</v>
      </c>
      <c r="AB17992" s="22">
        <v>25.772513504874247</v>
      </c>
      <c r="AC17992" s="11">
        <v>8.3954198660711032E-3</v>
      </c>
      <c r="AD17992" s="11">
        <v>13.159988874487635</v>
      </c>
      <c r="AE17992" s="11">
        <v>4.5456756611697475</v>
      </c>
      <c r="AF17992" s="3">
        <v>8.0584535493507943</v>
      </c>
      <c r="AG17992" s="3"/>
      <c r="AH17992" s="12" t="s">
        <v>66</v>
      </c>
      <c r="AI17992" s="12" t="s">
        <v>64</v>
      </c>
      <c r="AJ17992" s="18">
        <v>6</v>
      </c>
      <c r="AL17992" s="16">
        <v>38.582650563745503</v>
      </c>
      <c r="AM17992" s="16">
        <v>1</v>
      </c>
      <c r="AN17992" s="16">
        <v>19</v>
      </c>
      <c r="AO17992" s="12" t="s">
        <v>4</v>
      </c>
      <c r="AP17992" s="12" t="s">
        <v>24</v>
      </c>
      <c r="AQ17992" s="12" t="s">
        <v>17</v>
      </c>
    </row>
    <row r="17993" spans="1:43" ht="15" customHeight="1">
      <c r="A17993" s="1" t="s">
        <v>26</v>
      </c>
      <c r="B17993" s="34">
        <v>5</v>
      </c>
      <c r="C17993" s="2">
        <v>527.37116700000001</v>
      </c>
      <c r="D17993" s="31">
        <v>303.44431500000002</v>
      </c>
      <c r="E17993" s="9">
        <v>26.951733083076359</v>
      </c>
      <c r="F17993" s="9"/>
      <c r="G17993" s="9">
        <v>5.0489606719905753</v>
      </c>
      <c r="H17993" s="9">
        <v>21.902772411085785</v>
      </c>
      <c r="I17993" s="9"/>
      <c r="J17993" s="9"/>
      <c r="K17993" s="9"/>
      <c r="L17993" s="9"/>
      <c r="M17993" s="9">
        <v>35.271316128366536</v>
      </c>
      <c r="N17993" s="9"/>
      <c r="O17993" s="9">
        <v>12.385113366635078</v>
      </c>
      <c r="P17993" s="9">
        <v>2.7663464181701345</v>
      </c>
      <c r="Q17993" s="9">
        <v>14.264630639721636</v>
      </c>
      <c r="R17993" s="9">
        <v>4.1401365603605065</v>
      </c>
      <c r="S17993" s="9">
        <v>1.715089143479184</v>
      </c>
      <c r="T17993" s="9"/>
      <c r="U17993" s="9">
        <v>0.40087845254313692</v>
      </c>
      <c r="V17993" s="9"/>
      <c r="W17993" s="9">
        <v>0.27591763661391361</v>
      </c>
      <c r="X17993" s="9">
        <v>0.1249608159292233</v>
      </c>
      <c r="Y17993" s="11">
        <v>21.7985058150824</v>
      </c>
      <c r="Z17993" s="11">
        <v>4.8445270096136959</v>
      </c>
      <c r="AA17993" s="11">
        <v>9.7949472763369698</v>
      </c>
      <c r="AB17993" s="22">
        <v>7.1590315291317355</v>
      </c>
      <c r="AC17993" s="11">
        <v>2.3320610739086399E-3</v>
      </c>
      <c r="AD17993" s="11">
        <v>3.6555524651354534</v>
      </c>
      <c r="AE17993" s="11">
        <v>1.262687683658263</v>
      </c>
      <c r="AF17993" s="3">
        <v>2.23845931926411</v>
      </c>
      <c r="AG17993" s="3"/>
      <c r="AH17993" s="12" t="s">
        <v>66</v>
      </c>
      <c r="AI17993" s="12" t="s">
        <v>64</v>
      </c>
      <c r="AJ17993" s="18">
        <v>6</v>
      </c>
      <c r="AL17993" s="16">
        <v>10.71740293437375</v>
      </c>
      <c r="AM17993" s="16">
        <v>1</v>
      </c>
      <c r="AN17993" s="16">
        <v>5</v>
      </c>
      <c r="AO17993" s="12" t="s">
        <v>4</v>
      </c>
      <c r="AP17993" s="12" t="s">
        <v>24</v>
      </c>
      <c r="AQ17993" s="12" t="s">
        <v>15</v>
      </c>
    </row>
    <row r="17994" spans="1:43" ht="15" customHeight="1">
      <c r="A17994" s="1" t="s">
        <v>26</v>
      </c>
      <c r="B17994" s="34">
        <v>1</v>
      </c>
      <c r="C17994" s="2">
        <v>111.56496119999998</v>
      </c>
      <c r="D17994" s="31">
        <v>60.688862999999991</v>
      </c>
      <c r="E17994" s="9">
        <v>6.375196070727208</v>
      </c>
      <c r="F17994" s="9"/>
      <c r="G17994" s="9">
        <v>1.9946415885100517</v>
      </c>
      <c r="H17994" s="9">
        <v>4.380554482217156</v>
      </c>
      <c r="I17994" s="9"/>
      <c r="J17994" s="9"/>
      <c r="K17994" s="9"/>
      <c r="L17994" s="9"/>
      <c r="M17994" s="9">
        <v>17.227528557995551</v>
      </c>
      <c r="N17994" s="9"/>
      <c r="O17994" s="9">
        <v>11.273704206757451</v>
      </c>
      <c r="P17994" s="9">
        <v>0.58521843839997045</v>
      </c>
      <c r="Q17994" s="9">
        <v>2.8529261279443272</v>
      </c>
      <c r="R17994" s="9"/>
      <c r="S17994" s="9">
        <v>2.5156797848938055</v>
      </c>
      <c r="T17994" s="9"/>
      <c r="U17994" s="9">
        <v>5.8370161945594135E-2</v>
      </c>
      <c r="V17994" s="9"/>
      <c r="W17994" s="9">
        <v>5.8370161945594135E-2</v>
      </c>
      <c r="X17994" s="9"/>
      <c r="Y17994" s="11">
        <v>4.3597011630164797</v>
      </c>
      <c r="Z17994" s="11">
        <v>0.96890540192273922</v>
      </c>
      <c r="AA17994" s="11">
        <v>1.9589894552673937</v>
      </c>
      <c r="AB17994" s="22">
        <v>1.4318063058263473</v>
      </c>
      <c r="AC17994" s="11">
        <v>4.6641221478172797E-4</v>
      </c>
      <c r="AD17994" s="11">
        <v>0.73111049302709086</v>
      </c>
      <c r="AE17994" s="11">
        <v>0.25253753673165263</v>
      </c>
      <c r="AF17994" s="3">
        <v>0.44769186385282195</v>
      </c>
      <c r="AG17994" s="3"/>
      <c r="AH17994" s="12" t="s">
        <v>66</v>
      </c>
      <c r="AI17994" s="12" t="s">
        <v>64</v>
      </c>
      <c r="AJ17994" s="18">
        <v>6</v>
      </c>
      <c r="AL17994" s="16">
        <v>2.14348058687475</v>
      </c>
      <c r="AM17994" s="16">
        <v>1</v>
      </c>
      <c r="AN17994" s="16">
        <v>1</v>
      </c>
      <c r="AO17994" s="12" t="s">
        <v>4</v>
      </c>
      <c r="AP17994" s="12" t="s">
        <v>21</v>
      </c>
      <c r="AQ17994" s="12" t="s">
        <v>11</v>
      </c>
    </row>
    <row r="17995" spans="1:43" ht="15" customHeight="1">
      <c r="A17995" s="1" t="s">
        <v>26</v>
      </c>
      <c r="B17995" s="34">
        <v>3</v>
      </c>
      <c r="C17995" s="2">
        <v>364.63872600000002</v>
      </c>
      <c r="D17995" s="31">
        <v>182.06658899999999</v>
      </c>
      <c r="E17995" s="9">
        <v>24.393835492837542</v>
      </c>
      <c r="F17995" s="9">
        <v>7.0715366622434681</v>
      </c>
      <c r="G17995" s="9">
        <v>4.072830705867359</v>
      </c>
      <c r="H17995" s="9">
        <v>13.141663446651471</v>
      </c>
      <c r="I17995" s="9"/>
      <c r="J17995" s="9"/>
      <c r="K17995" s="9">
        <v>0.10780467807524549</v>
      </c>
      <c r="L17995" s="9"/>
      <c r="M17995" s="9">
        <v>55.16605036186953</v>
      </c>
      <c r="N17995" s="9">
        <v>38.848941834004499</v>
      </c>
      <c r="O17995" s="9">
        <v>5.0238759494211376</v>
      </c>
      <c r="P17995" s="9">
        <v>1.9301265870271842</v>
      </c>
      <c r="Q17995" s="9">
        <v>8.5587783838329816</v>
      </c>
      <c r="R17995" s="9"/>
      <c r="S17995" s="9">
        <v>0.80432760758373933</v>
      </c>
      <c r="T17995" s="9"/>
      <c r="U17995" s="9">
        <v>0.19077693622910638</v>
      </c>
      <c r="V17995" s="9"/>
      <c r="W17995" s="9">
        <v>0.19077693622910638</v>
      </c>
      <c r="X17995" s="9"/>
      <c r="Y17995" s="11">
        <v>13.079103489049441</v>
      </c>
      <c r="Z17995" s="11">
        <v>2.9067162057682183</v>
      </c>
      <c r="AA17995" s="11">
        <v>5.8769683658021821</v>
      </c>
      <c r="AB17995" s="22">
        <v>4.2954189174790409</v>
      </c>
      <c r="AC17995" s="11">
        <v>1.3992366443451839E-3</v>
      </c>
      <c r="AD17995" s="11">
        <v>2.1933314790812721</v>
      </c>
      <c r="AE17995" s="11">
        <v>0.75761261019495785</v>
      </c>
      <c r="AF17995" s="3">
        <v>1.3430755915584658</v>
      </c>
      <c r="AG17995" s="3"/>
      <c r="AH17995" s="12" t="s">
        <v>66</v>
      </c>
      <c r="AI17995" s="12" t="s">
        <v>64</v>
      </c>
      <c r="AJ17995" s="18">
        <v>6</v>
      </c>
      <c r="AL17995" s="16">
        <v>6.4304417606242508</v>
      </c>
      <c r="AM17995" s="16">
        <v>2</v>
      </c>
      <c r="AN17995" s="16">
        <v>2</v>
      </c>
      <c r="AO17995" s="12" t="s">
        <v>5</v>
      </c>
      <c r="AP17995" s="12" t="s">
        <v>24</v>
      </c>
      <c r="AQ17995" s="12" t="s">
        <v>8</v>
      </c>
    </row>
    <row r="17996" spans="1:43" ht="15" customHeight="1">
      <c r="A17996" s="1" t="s">
        <v>26</v>
      </c>
      <c r="B17996" s="34">
        <v>8</v>
      </c>
      <c r="C17996" s="2">
        <v>762.97769040000003</v>
      </c>
      <c r="D17996" s="31">
        <v>485.51090399999993</v>
      </c>
      <c r="E17996" s="9">
        <v>50.275586633058921</v>
      </c>
      <c r="F17996" s="9">
        <v>8.6056846305035144</v>
      </c>
      <c r="G17996" s="9">
        <v>6.337987003284173</v>
      </c>
      <c r="H17996" s="9">
        <v>35.044435857737248</v>
      </c>
      <c r="I17996" s="9"/>
      <c r="J17996" s="9"/>
      <c r="K17996" s="9">
        <v>0.28747914153398796</v>
      </c>
      <c r="L17996" s="9"/>
      <c r="M17996" s="9">
        <v>68.84502463092501</v>
      </c>
      <c r="N17996" s="9"/>
      <c r="O17996" s="9">
        <v>34.113637332329553</v>
      </c>
      <c r="P17996" s="9">
        <v>3.5908546860488051</v>
      </c>
      <c r="Q17996" s="9">
        <v>22.823409023554618</v>
      </c>
      <c r="R17996" s="9">
        <v>6.6242184965768107</v>
      </c>
      <c r="S17996" s="9">
        <v>1.6929050924152333</v>
      </c>
      <c r="T17996" s="9"/>
      <c r="U17996" s="9">
        <v>0.42328994664581032</v>
      </c>
      <c r="V17996" s="9"/>
      <c r="W17996" s="9">
        <v>0.39918564816857022</v>
      </c>
      <c r="X17996" s="9">
        <v>2.4104298477240112E-2</v>
      </c>
      <c r="Y17996" s="11">
        <v>34.877609304131838</v>
      </c>
      <c r="Z17996" s="11">
        <v>7.7512432153819137</v>
      </c>
      <c r="AA17996" s="11">
        <v>15.671915642139149</v>
      </c>
      <c r="AB17996" s="22">
        <v>11.454450446610778</v>
      </c>
      <c r="AC17996" s="11">
        <v>3.7312977182538238E-3</v>
      </c>
      <c r="AD17996" s="11">
        <v>5.8488839442167269</v>
      </c>
      <c r="AE17996" s="11">
        <v>2.0203002938532211</v>
      </c>
      <c r="AF17996" s="3">
        <v>3.5815349108225756</v>
      </c>
      <c r="AG17996" s="3"/>
      <c r="AH17996" s="12" t="s">
        <v>66</v>
      </c>
      <c r="AI17996" s="12" t="s">
        <v>64</v>
      </c>
      <c r="AJ17996" s="18">
        <v>6</v>
      </c>
      <c r="AL17996" s="16">
        <v>17.147844694998</v>
      </c>
      <c r="AM17996" s="16">
        <v>1</v>
      </c>
      <c r="AN17996" s="16">
        <v>8</v>
      </c>
      <c r="AO17996" s="12" t="s">
        <v>4</v>
      </c>
      <c r="AP17996" s="12" t="s">
        <v>25</v>
      </c>
      <c r="AQ17996" s="12" t="s">
        <v>9</v>
      </c>
    </row>
    <row r="17997" spans="1:43" ht="15" customHeight="1">
      <c r="A17997" s="1" t="s">
        <v>26</v>
      </c>
      <c r="B17997" s="34">
        <v>1</v>
      </c>
      <c r="C17997" s="2">
        <v>112.20891479999999</v>
      </c>
      <c r="D17997" s="31">
        <v>60.688862999999991</v>
      </c>
      <c r="E17997" s="9">
        <v>5.3366577999597897</v>
      </c>
      <c r="F17997" s="9"/>
      <c r="G17997" s="9">
        <v>0.95610331774263391</v>
      </c>
      <c r="H17997" s="9">
        <v>4.380554482217156</v>
      </c>
      <c r="I17997" s="9"/>
      <c r="J17997" s="9"/>
      <c r="K17997" s="9"/>
      <c r="L17997" s="9"/>
      <c r="M17997" s="9">
        <v>8.7635324687363507</v>
      </c>
      <c r="N17997" s="9"/>
      <c r="O17997" s="9">
        <v>4.8657245340154995</v>
      </c>
      <c r="P17997" s="9">
        <v>0.4520305133586292</v>
      </c>
      <c r="Q17997" s="9">
        <v>2.8529261279443272</v>
      </c>
      <c r="R17997" s="9"/>
      <c r="S17997" s="9">
        <v>0.59285129341789522</v>
      </c>
      <c r="T17997" s="9"/>
      <c r="U17997" s="9">
        <v>5.870707485725702E-2</v>
      </c>
      <c r="V17997" s="9"/>
      <c r="W17997" s="9">
        <v>5.870707485725702E-2</v>
      </c>
      <c r="X17997" s="9"/>
      <c r="Y17997" s="11">
        <v>4.3597011630164797</v>
      </c>
      <c r="Z17997" s="11">
        <v>0.96890540192273922</v>
      </c>
      <c r="AA17997" s="11">
        <v>1.9589894552673937</v>
      </c>
      <c r="AB17997" s="22">
        <v>1.4318063058263473</v>
      </c>
      <c r="AC17997" s="11">
        <v>4.6641221478172797E-4</v>
      </c>
      <c r="AD17997" s="11">
        <v>0.73111049302709086</v>
      </c>
      <c r="AE17997" s="11">
        <v>0.25253753673165263</v>
      </c>
      <c r="AF17997" s="3">
        <v>0.44769186385282195</v>
      </c>
      <c r="AG17997" s="3"/>
      <c r="AH17997" s="12" t="s">
        <v>66</v>
      </c>
      <c r="AI17997" s="12" t="s">
        <v>64</v>
      </c>
      <c r="AJ17997" s="18">
        <v>6</v>
      </c>
      <c r="AL17997" s="16">
        <v>2.14348058687475</v>
      </c>
      <c r="AM17997" s="16">
        <v>1</v>
      </c>
      <c r="AN17997" s="16">
        <v>1</v>
      </c>
      <c r="AO17997" s="12" t="s">
        <v>4</v>
      </c>
      <c r="AP17997" s="12" t="s">
        <v>24</v>
      </c>
      <c r="AQ17997" s="12" t="s">
        <v>14</v>
      </c>
    </row>
    <row r="17998" spans="1:43" ht="15" customHeight="1">
      <c r="A17998" s="1" t="s">
        <v>31</v>
      </c>
      <c r="B17998" s="34">
        <v>39</v>
      </c>
      <c r="C17998" s="2">
        <v>640.08987839999998</v>
      </c>
      <c r="D17998" s="31">
        <v>229.37174910000002</v>
      </c>
      <c r="E17998" s="9">
        <v>139.92614026222952</v>
      </c>
      <c r="F17998" s="9"/>
      <c r="G17998" s="9">
        <v>5.1359070581459569</v>
      </c>
      <c r="H17998" s="9">
        <v>58.995617614762153</v>
      </c>
      <c r="I17998" s="9"/>
      <c r="J17998" s="9"/>
      <c r="K17998" s="9"/>
      <c r="L17998" s="9">
        <v>75.794615589321396</v>
      </c>
      <c r="M17998" s="9">
        <v>37.684948743494374</v>
      </c>
      <c r="N17998" s="9"/>
      <c r="O17998" s="9">
        <v>0.70478536731237573</v>
      </c>
      <c r="P17998" s="9">
        <v>3.3576168991028608</v>
      </c>
      <c r="Q17998" s="9"/>
      <c r="R17998" s="9"/>
      <c r="S17998" s="9">
        <v>0.33894008579473789</v>
      </c>
      <c r="T17998" s="9">
        <v>33.283606391284401</v>
      </c>
      <c r="U17998" s="9">
        <v>0.33489143419290374</v>
      </c>
      <c r="V17998" s="9"/>
      <c r="W17998" s="9">
        <v>0.33489143419290374</v>
      </c>
      <c r="X17998" s="9"/>
      <c r="Y17998" s="11">
        <v>65.441619059725497</v>
      </c>
      <c r="Z17998" s="11">
        <v>9.4468276687467068</v>
      </c>
      <c r="AA17998" s="11">
        <v>17.976609118924323</v>
      </c>
      <c r="AB17998" s="22">
        <v>38.01818227205446</v>
      </c>
      <c r="AC17998" s="11">
        <v>0</v>
      </c>
      <c r="AD17998" s="11">
        <v>1.979837537413867</v>
      </c>
      <c r="AE17998" s="11">
        <v>32.365172484134696</v>
      </c>
      <c r="AF17998" s="3">
        <v>3.6731722505058975</v>
      </c>
      <c r="AG17998" s="3"/>
      <c r="AH17998" s="12" t="s">
        <v>66</v>
      </c>
      <c r="AI17998" s="12" t="s">
        <v>64</v>
      </c>
      <c r="AJ17998" s="18">
        <v>3</v>
      </c>
      <c r="AL17998" s="16">
        <v>20.89893572202881</v>
      </c>
      <c r="AM17998" s="16">
        <v>1</v>
      </c>
      <c r="AN17998" s="16">
        <v>39</v>
      </c>
      <c r="AO17998" s="12" t="s">
        <v>4</v>
      </c>
      <c r="AP17998" s="12" t="s">
        <v>24</v>
      </c>
      <c r="AQ17998" s="12" t="s">
        <v>17</v>
      </c>
    </row>
    <row r="17999" spans="1:43" ht="15" customHeight="1">
      <c r="A17999" s="1" t="s">
        <v>26</v>
      </c>
      <c r="B17999" s="34">
        <v>90</v>
      </c>
      <c r="C17999" s="2">
        <v>1581.7110299999999</v>
      </c>
      <c r="D17999" s="31">
        <v>529.31942100000003</v>
      </c>
      <c r="E17999" s="9">
        <v>148.65879545897332</v>
      </c>
      <c r="F17999" s="9">
        <v>0.31439799790464978</v>
      </c>
      <c r="G17999" s="9">
        <v>11.887245605415107</v>
      </c>
      <c r="H17999" s="9">
        <v>136.14373295714341</v>
      </c>
      <c r="I17999" s="9"/>
      <c r="J17999" s="9"/>
      <c r="K17999" s="9">
        <v>0.31341889851015076</v>
      </c>
      <c r="L17999" s="9"/>
      <c r="M17999" s="9">
        <v>56.53479341821631</v>
      </c>
      <c r="N17999" s="9"/>
      <c r="O17999" s="9">
        <v>17.31508466049705</v>
      </c>
      <c r="P17999" s="9">
        <v>6.1240675701413139</v>
      </c>
      <c r="Q17999" s="9">
        <v>24.882806029819069</v>
      </c>
      <c r="R17999" s="9">
        <v>7.2219335761520362</v>
      </c>
      <c r="S17999" s="9">
        <v>0.99090158160684794</v>
      </c>
      <c r="T17999" s="9"/>
      <c r="U17999" s="9">
        <v>9.3984530896118912</v>
      </c>
      <c r="V17999" s="9"/>
      <c r="W17999" s="9">
        <v>0.82754233927195153</v>
      </c>
      <c r="X17999" s="9">
        <v>8.5709107503399391</v>
      </c>
      <c r="Y17999" s="11">
        <v>151.01912090705881</v>
      </c>
      <c r="Z17999" s="11">
        <v>21.80037154326163</v>
      </c>
      <c r="AA17999" s="11">
        <v>41.484482582133055</v>
      </c>
      <c r="AB17999" s="22">
        <v>87.734266781664132</v>
      </c>
      <c r="AC17999" s="11">
        <v>0</v>
      </c>
      <c r="AD17999" s="11">
        <v>4.5688558555704626</v>
      </c>
      <c r="AE17999" s="11">
        <v>74.688859578772366</v>
      </c>
      <c r="AF17999" s="3">
        <v>8.476551347321303</v>
      </c>
      <c r="AG17999" s="3"/>
      <c r="AH17999" s="12" t="s">
        <v>66</v>
      </c>
      <c r="AI17999" s="12" t="s">
        <v>64</v>
      </c>
      <c r="AJ17999" s="18">
        <v>3</v>
      </c>
      <c r="AL17999" s="16">
        <v>48.228313204681868</v>
      </c>
      <c r="AM17999" s="16">
        <v>2</v>
      </c>
      <c r="AN17999" s="16">
        <v>45</v>
      </c>
      <c r="AO17999" s="12" t="s">
        <v>4</v>
      </c>
      <c r="AP17999" s="12" t="s">
        <v>25</v>
      </c>
      <c r="AQ17999" s="12" t="s">
        <v>8</v>
      </c>
    </row>
    <row r="18000" spans="1:43" ht="15" customHeight="1">
      <c r="A18000" s="1" t="s">
        <v>26</v>
      </c>
      <c r="B18000" s="34">
        <v>1</v>
      </c>
      <c r="C18000" s="2">
        <v>12.07413</v>
      </c>
      <c r="D18000" s="31">
        <v>5.8813268999999995</v>
      </c>
      <c r="E18000" s="9">
        <v>1.6325908872675441</v>
      </c>
      <c r="F18000" s="9">
        <v>3.4933110878294414E-3</v>
      </c>
      <c r="G18000" s="9">
        <v>0.11290700000578589</v>
      </c>
      <c r="H18000" s="9">
        <v>1.5127081439682604</v>
      </c>
      <c r="I18000" s="9"/>
      <c r="J18000" s="9"/>
      <c r="K18000" s="9">
        <v>3.4824322056683414E-3</v>
      </c>
      <c r="L18000" s="9"/>
      <c r="M18000" s="9">
        <v>1.1045260868832278</v>
      </c>
      <c r="N18000" s="9"/>
      <c r="O18000" s="9">
        <v>0.6791950932552302</v>
      </c>
      <c r="P18000" s="9">
        <v>6.3335328831165633E-2</v>
      </c>
      <c r="Q18000" s="9">
        <v>0.27647562255354519</v>
      </c>
      <c r="R18000" s="9"/>
      <c r="S18000" s="9">
        <v>8.5520042243286701E-2</v>
      </c>
      <c r="T18000" s="9"/>
      <c r="U18000" s="9">
        <v>6.3171170936790191E-3</v>
      </c>
      <c r="V18000" s="9"/>
      <c r="W18000" s="9">
        <v>6.3171170936790191E-3</v>
      </c>
      <c r="X18000" s="9"/>
      <c r="Y18000" s="11">
        <v>1.6779902323006537</v>
      </c>
      <c r="Z18000" s="11">
        <v>0.2422263504806848</v>
      </c>
      <c r="AA18000" s="11">
        <v>0.46093869535703391</v>
      </c>
      <c r="AB18000" s="22">
        <v>0.97482518646293481</v>
      </c>
      <c r="AC18000" s="11">
        <v>0</v>
      </c>
      <c r="AD18000" s="11">
        <v>5.076506506189403E-2</v>
      </c>
      <c r="AE18000" s="11">
        <v>0.82987621754191521</v>
      </c>
      <c r="AF18000" s="3">
        <v>9.4183903859125576E-2</v>
      </c>
      <c r="AG18000" s="3"/>
      <c r="AH18000" s="12" t="s">
        <v>66</v>
      </c>
      <c r="AI18000" s="12" t="s">
        <v>64</v>
      </c>
      <c r="AJ18000" s="18">
        <v>3</v>
      </c>
      <c r="AL18000" s="16">
        <v>0.53587014671868749</v>
      </c>
      <c r="AM18000" s="16">
        <v>1</v>
      </c>
      <c r="AN18000" s="16">
        <v>1</v>
      </c>
      <c r="AO18000" s="12" t="s">
        <v>4</v>
      </c>
      <c r="AP18000" s="12" t="s">
        <v>21</v>
      </c>
      <c r="AQ18000" s="12" t="s">
        <v>14</v>
      </c>
    </row>
    <row r="18001" spans="1:43" ht="15" customHeight="1">
      <c r="A18001" s="1" t="s">
        <v>26</v>
      </c>
      <c r="B18001" s="34">
        <v>3</v>
      </c>
      <c r="C18001" s="2">
        <v>71.881320599999995</v>
      </c>
      <c r="D18001" s="31">
        <v>17.6439807</v>
      </c>
      <c r="E18001" s="9">
        <v>6.1962543501983056</v>
      </c>
      <c r="F18001" s="9">
        <v>1.0479933263488325E-2</v>
      </c>
      <c r="G18001" s="9">
        <v>1.6372026884130313</v>
      </c>
      <c r="H18001" s="9">
        <v>4.5381244319047811</v>
      </c>
      <c r="I18001" s="9"/>
      <c r="J18001" s="9"/>
      <c r="K18001" s="9">
        <v>1.0447296617005027E-2</v>
      </c>
      <c r="L18001" s="9"/>
      <c r="M18001" s="9">
        <v>3.6928211997594782</v>
      </c>
      <c r="N18001" s="9"/>
      <c r="O18001" s="9">
        <v>1.9376231967641664</v>
      </c>
      <c r="P18001" s="9">
        <v>0.37705632430820613</v>
      </c>
      <c r="Q18001" s="9">
        <v>0.82942686766063545</v>
      </c>
      <c r="R18001" s="9"/>
      <c r="S18001" s="9">
        <v>0.54871481102647002</v>
      </c>
      <c r="T18001" s="9"/>
      <c r="U18001" s="9">
        <v>3.7607903764369094E-2</v>
      </c>
      <c r="V18001" s="9"/>
      <c r="W18001" s="9">
        <v>3.7607903764369094E-2</v>
      </c>
      <c r="X18001" s="9"/>
      <c r="Y18001" s="11">
        <v>5.0339706969019602</v>
      </c>
      <c r="Z18001" s="11">
        <v>0.72667905144205436</v>
      </c>
      <c r="AA18001" s="11">
        <v>1.3828160860711016</v>
      </c>
      <c r="AB18001" s="22">
        <v>2.9244755593888043</v>
      </c>
      <c r="AC18001" s="11">
        <v>0</v>
      </c>
      <c r="AD18001" s="11">
        <v>0.15229519518568208</v>
      </c>
      <c r="AE18001" s="11">
        <v>2.4896286526257456</v>
      </c>
      <c r="AF18001" s="3">
        <v>0.28255171157737674</v>
      </c>
      <c r="AG18001" s="3"/>
      <c r="AH18001" s="12" t="s">
        <v>66</v>
      </c>
      <c r="AI18001" s="12" t="s">
        <v>64</v>
      </c>
      <c r="AJ18001" s="18">
        <v>3</v>
      </c>
      <c r="AL18001" s="16">
        <v>1.6076104401560622</v>
      </c>
      <c r="AM18001" s="16">
        <v>1</v>
      </c>
      <c r="AN18001" s="16">
        <v>3</v>
      </c>
      <c r="AO18001" s="12" t="s">
        <v>4</v>
      </c>
      <c r="AP18001" s="12" t="s">
        <v>22</v>
      </c>
      <c r="AQ18001" s="12" t="s">
        <v>16</v>
      </c>
    </row>
    <row r="18002" spans="1:43" ht="15" customHeight="1">
      <c r="A18002" s="1" t="s">
        <v>26</v>
      </c>
      <c r="B18002" s="34">
        <v>4</v>
      </c>
      <c r="C18002" s="2">
        <v>47.115938399999997</v>
      </c>
      <c r="D18002" s="31">
        <v>23.525307599999998</v>
      </c>
      <c r="E18002" s="9">
        <v>7.5187288601877693</v>
      </c>
      <c r="F18002" s="9">
        <v>0.92770528106209971</v>
      </c>
      <c r="G18002" s="9">
        <v>0.52626127442995463</v>
      </c>
      <c r="H18002" s="9">
        <v>6.0508325758730415</v>
      </c>
      <c r="I18002" s="9"/>
      <c r="J18002" s="9"/>
      <c r="K18002" s="9">
        <v>1.3929728822673366E-2</v>
      </c>
      <c r="L18002" s="9"/>
      <c r="M18002" s="9">
        <v>7.1281519084211133</v>
      </c>
      <c r="N18002" s="9">
        <v>5.0197749713400963</v>
      </c>
      <c r="O18002" s="9">
        <v>0.64914835667281201</v>
      </c>
      <c r="P18002" s="9">
        <v>0.24939678343044408</v>
      </c>
      <c r="Q18002" s="9">
        <v>1.1059024902141807</v>
      </c>
      <c r="R18002" s="9"/>
      <c r="S18002" s="9">
        <v>0.10392930676357956</v>
      </c>
      <c r="T18002" s="9"/>
      <c r="U18002" s="9">
        <v>2.4650794703334127E-2</v>
      </c>
      <c r="V18002" s="9"/>
      <c r="W18002" s="9">
        <v>2.4650794703334127E-2</v>
      </c>
      <c r="X18002" s="9"/>
      <c r="Y18002" s="11">
        <v>6.7119609292026148</v>
      </c>
      <c r="Z18002" s="11">
        <v>0.96890540192273922</v>
      </c>
      <c r="AA18002" s="11">
        <v>1.8437547814281356</v>
      </c>
      <c r="AB18002" s="22">
        <v>3.8993007458517392</v>
      </c>
      <c r="AC18002" s="11">
        <v>0</v>
      </c>
      <c r="AD18002" s="11">
        <v>0.20306026024757612</v>
      </c>
      <c r="AE18002" s="11">
        <v>3.3195048701676608</v>
      </c>
      <c r="AF18002" s="3">
        <v>0.3767356154365023</v>
      </c>
      <c r="AG18002" s="3"/>
      <c r="AH18002" s="12" t="s">
        <v>66</v>
      </c>
      <c r="AI18002" s="12" t="s">
        <v>64</v>
      </c>
      <c r="AJ18002" s="18">
        <v>3</v>
      </c>
      <c r="AL18002" s="16">
        <v>2.14348058687475</v>
      </c>
      <c r="AM18002" s="16">
        <v>2</v>
      </c>
      <c r="AN18002" s="16">
        <v>2</v>
      </c>
      <c r="AO18002" s="12" t="s">
        <v>5</v>
      </c>
      <c r="AP18002" s="12" t="s">
        <v>24</v>
      </c>
      <c r="AQ18002" s="12" t="s">
        <v>8</v>
      </c>
    </row>
    <row r="18003" spans="1:43" ht="15" customHeight="1">
      <c r="A18003" s="1" t="s">
        <v>26</v>
      </c>
      <c r="B18003" s="34">
        <v>2</v>
      </c>
      <c r="C18003" s="2">
        <v>42.608263200000003</v>
      </c>
      <c r="D18003" s="31">
        <v>11.762653799999999</v>
      </c>
      <c r="E18003" s="9">
        <v>4.1774247660493504</v>
      </c>
      <c r="F18003" s="9">
        <v>6.9866221756588829E-3</v>
      </c>
      <c r="G18003" s="9">
        <v>1.1380569915258345</v>
      </c>
      <c r="H18003" s="9">
        <v>3.0254162879365207</v>
      </c>
      <c r="I18003" s="9"/>
      <c r="J18003" s="9"/>
      <c r="K18003" s="9">
        <v>6.9648644113366829E-3</v>
      </c>
      <c r="L18003" s="9"/>
      <c r="M18003" s="9">
        <v>5.2236706403355146</v>
      </c>
      <c r="N18003" s="9"/>
      <c r="O18003" s="9">
        <v>3.7599769255624014</v>
      </c>
      <c r="P18003" s="9">
        <v>0.22350333818642454</v>
      </c>
      <c r="Q18003" s="9">
        <v>0.55295124510709037</v>
      </c>
      <c r="R18003" s="9"/>
      <c r="S18003" s="9">
        <v>0.68723913147959792</v>
      </c>
      <c r="T18003" s="9"/>
      <c r="U18003" s="9">
        <v>2.2292404321693961E-2</v>
      </c>
      <c r="V18003" s="9"/>
      <c r="W18003" s="9">
        <v>2.2292404321693961E-2</v>
      </c>
      <c r="X18003" s="9"/>
      <c r="Y18003" s="11">
        <v>3.3559804646013074</v>
      </c>
      <c r="Z18003" s="11">
        <v>0.48445270096136961</v>
      </c>
      <c r="AA18003" s="11">
        <v>0.92187739071406782</v>
      </c>
      <c r="AB18003" s="22">
        <v>1.9496503729258696</v>
      </c>
      <c r="AC18003" s="11">
        <v>0</v>
      </c>
      <c r="AD18003" s="11">
        <v>0.10153013012378806</v>
      </c>
      <c r="AE18003" s="11">
        <v>1.6597524350838304</v>
      </c>
      <c r="AF18003" s="3">
        <v>0.18836780771825115</v>
      </c>
      <c r="AG18003" s="3"/>
      <c r="AH18003" s="12" t="s">
        <v>66</v>
      </c>
      <c r="AI18003" s="12" t="s">
        <v>64</v>
      </c>
      <c r="AJ18003" s="18">
        <v>3</v>
      </c>
      <c r="AL18003" s="16">
        <v>1.071740293437375</v>
      </c>
      <c r="AM18003" s="16">
        <v>1</v>
      </c>
      <c r="AN18003" s="16">
        <v>2</v>
      </c>
      <c r="AO18003" s="12" t="s">
        <v>4</v>
      </c>
      <c r="AP18003" s="12" t="s">
        <v>21</v>
      </c>
      <c r="AQ18003" s="12" t="s">
        <v>8</v>
      </c>
    </row>
    <row r="18004" spans="1:43" ht="15" customHeight="1">
      <c r="A18004" s="1" t="s">
        <v>26</v>
      </c>
      <c r="B18004" s="34">
        <v>80</v>
      </c>
      <c r="C18004" s="2">
        <v>1448.8955999999998</v>
      </c>
      <c r="D18004" s="31">
        <v>470.50615199999999</v>
      </c>
      <c r="E18004" s="9">
        <v>141.9502816061736</v>
      </c>
      <c r="F18004" s="9">
        <v>8.6191901691257868</v>
      </c>
      <c r="G18004" s="9">
        <v>12.035845343133539</v>
      </c>
      <c r="H18004" s="9">
        <v>121.01665151746083</v>
      </c>
      <c r="I18004" s="9"/>
      <c r="J18004" s="9"/>
      <c r="K18004" s="9">
        <v>0.27859457645346736</v>
      </c>
      <c r="L18004" s="9"/>
      <c r="M18004" s="9">
        <v>70.837730890896495</v>
      </c>
      <c r="N18004" s="9"/>
      <c r="O18004" s="9">
        <v>33.840561249910259</v>
      </c>
      <c r="P18004" s="9">
        <v>6.8190375948317428</v>
      </c>
      <c r="Q18004" s="9">
        <v>22.118049804283615</v>
      </c>
      <c r="R18004" s="9">
        <v>6.4194965121351437</v>
      </c>
      <c r="S18004" s="9">
        <v>1.6405857297357336</v>
      </c>
      <c r="T18004" s="9"/>
      <c r="U18004" s="9">
        <v>0.80382814456582352</v>
      </c>
      <c r="V18004" s="9"/>
      <c r="W18004" s="9">
        <v>0.75805405124148229</v>
      </c>
      <c r="X18004" s="9">
        <v>4.5774093324341188E-2</v>
      </c>
      <c r="Y18004" s="11">
        <v>134.23921858405228</v>
      </c>
      <c r="Z18004" s="11">
        <v>19.378108038454783</v>
      </c>
      <c r="AA18004" s="11">
        <v>36.875095628562718</v>
      </c>
      <c r="AB18004" s="22">
        <v>77.98601491703478</v>
      </c>
      <c r="AC18004" s="11">
        <v>0</v>
      </c>
      <c r="AD18004" s="11">
        <v>4.0612052049515217</v>
      </c>
      <c r="AE18004" s="11">
        <v>66.390097403353209</v>
      </c>
      <c r="AF18004" s="3">
        <v>7.5347123087300458</v>
      </c>
      <c r="AG18004" s="3"/>
      <c r="AH18004" s="12" t="s">
        <v>66</v>
      </c>
      <c r="AI18004" s="12" t="s">
        <v>64</v>
      </c>
      <c r="AJ18004" s="18">
        <v>3</v>
      </c>
      <c r="AL18004" s="16">
        <v>42.869611737494999</v>
      </c>
      <c r="AM18004" s="16">
        <v>3</v>
      </c>
      <c r="AN18004" s="16">
        <v>26.666666666666668</v>
      </c>
      <c r="AO18004" s="12" t="s">
        <v>4</v>
      </c>
      <c r="AP18004" s="12" t="s">
        <v>25</v>
      </c>
      <c r="AQ18004" s="12" t="s">
        <v>9</v>
      </c>
    </row>
    <row r="18005" spans="1:43" ht="15" customHeight="1">
      <c r="A18005" s="1" t="s">
        <v>26</v>
      </c>
      <c r="B18005" s="34">
        <v>31</v>
      </c>
      <c r="C18005" s="2">
        <v>610.93756229999997</v>
      </c>
      <c r="D18005" s="31">
        <v>182.32113390000001</v>
      </c>
      <c r="E18005" s="9">
        <v>56.052076788711481</v>
      </c>
      <c r="F18005" s="9">
        <v>3.3206627383452627</v>
      </c>
      <c r="G18005" s="9">
        <v>5.7295061889744323</v>
      </c>
      <c r="H18005" s="9">
        <v>46.89395246301607</v>
      </c>
      <c r="I18005" s="9"/>
      <c r="J18005" s="9"/>
      <c r="K18005" s="9">
        <v>0.1079553983757186</v>
      </c>
      <c r="L18005" s="9"/>
      <c r="M18005" s="9">
        <v>30.242528259278835</v>
      </c>
      <c r="N18005" s="9"/>
      <c r="O18005" s="9">
        <v>15.085545303784166</v>
      </c>
      <c r="P18005" s="9">
        <v>3.2046972662693913</v>
      </c>
      <c r="Q18005" s="9">
        <v>8.5707442991599017</v>
      </c>
      <c r="R18005" s="9">
        <v>2.4875548984523683</v>
      </c>
      <c r="S18005" s="9">
        <v>0.89398649161300481</v>
      </c>
      <c r="T18005" s="9"/>
      <c r="U18005" s="9">
        <v>0.58449483631633181</v>
      </c>
      <c r="V18005" s="9"/>
      <c r="W18005" s="9">
        <v>0.3196391059211654</v>
      </c>
      <c r="X18005" s="9">
        <v>0.26485573039516636</v>
      </c>
      <c r="Y18005" s="11">
        <v>52.01769720132026</v>
      </c>
      <c r="Z18005" s="11">
        <v>7.5090168649012279</v>
      </c>
      <c r="AA18005" s="11">
        <v>14.289099556068052</v>
      </c>
      <c r="AB18005" s="22">
        <v>30.219580780350981</v>
      </c>
      <c r="AC18005" s="11">
        <v>0</v>
      </c>
      <c r="AD18005" s="11">
        <v>1.5737170169187147</v>
      </c>
      <c r="AE18005" s="11">
        <v>25.726162743799375</v>
      </c>
      <c r="AF18005" s="3">
        <v>2.9197010196328925</v>
      </c>
      <c r="AG18005" s="3"/>
      <c r="AH18005" s="12" t="s">
        <v>66</v>
      </c>
      <c r="AI18005" s="12" t="s">
        <v>64</v>
      </c>
      <c r="AJ18005" s="18">
        <v>3</v>
      </c>
      <c r="AL18005" s="16">
        <v>16.61197454827931</v>
      </c>
      <c r="AM18005" s="16">
        <v>3</v>
      </c>
      <c r="AN18005" s="16">
        <v>10.333333333333334</v>
      </c>
      <c r="AO18005" s="12" t="s">
        <v>4</v>
      </c>
      <c r="AP18005" s="12" t="s">
        <v>24</v>
      </c>
      <c r="AQ18005" s="12" t="s">
        <v>9</v>
      </c>
    </row>
    <row r="18006" spans="1:43" ht="15" customHeight="1">
      <c r="A18006" s="1" t="s">
        <v>26</v>
      </c>
      <c r="B18006" s="34">
        <v>2</v>
      </c>
      <c r="C18006" s="2">
        <v>49.101461999999998</v>
      </c>
      <c r="D18006" s="31">
        <v>11.762653799999999</v>
      </c>
      <c r="E18006" s="9">
        <v>3.2951569655884763</v>
      </c>
      <c r="F18006" s="9">
        <v>6.9866221756588829E-3</v>
      </c>
      <c r="G18006" s="9">
        <v>0.25578919106495984</v>
      </c>
      <c r="H18006" s="9">
        <v>3.0254162879365207</v>
      </c>
      <c r="I18006" s="9"/>
      <c r="J18006" s="9"/>
      <c r="K18006" s="9">
        <v>6.9648644113366829E-3</v>
      </c>
      <c r="L18006" s="9"/>
      <c r="M18006" s="9">
        <v>1.4000285181980572</v>
      </c>
      <c r="N18006" s="9"/>
      <c r="O18006" s="9">
        <v>0.51520168136367483</v>
      </c>
      <c r="P18006" s="9">
        <v>0.25990667065928968</v>
      </c>
      <c r="Q18006" s="9">
        <v>0.55295124510709037</v>
      </c>
      <c r="R18006" s="9"/>
      <c r="S18006" s="9">
        <v>7.1968921068002428E-2</v>
      </c>
      <c r="T18006" s="9"/>
      <c r="U18006" s="9">
        <v>2.5689609514294678E-2</v>
      </c>
      <c r="V18006" s="9"/>
      <c r="W18006" s="9">
        <v>2.5689609514294678E-2</v>
      </c>
      <c r="X18006" s="9"/>
      <c r="Y18006" s="11">
        <v>3.3559804646013074</v>
      </c>
      <c r="Z18006" s="11">
        <v>0.48445270096136961</v>
      </c>
      <c r="AA18006" s="11">
        <v>0.92187739071406782</v>
      </c>
      <c r="AB18006" s="22">
        <v>1.9496503729258696</v>
      </c>
      <c r="AC18006" s="11">
        <v>0</v>
      </c>
      <c r="AD18006" s="11">
        <v>0.10153013012378806</v>
      </c>
      <c r="AE18006" s="11">
        <v>1.6597524350838304</v>
      </c>
      <c r="AF18006" s="3">
        <v>0.18836780771825115</v>
      </c>
      <c r="AG18006" s="3"/>
      <c r="AH18006" s="12" t="s">
        <v>66</v>
      </c>
      <c r="AI18006" s="12" t="s">
        <v>64</v>
      </c>
      <c r="AJ18006" s="18">
        <v>3</v>
      </c>
      <c r="AL18006" s="16">
        <v>1.071740293437375</v>
      </c>
      <c r="AM18006" s="16">
        <v>1</v>
      </c>
      <c r="AN18006" s="16">
        <v>2</v>
      </c>
      <c r="AO18006" s="12" t="s">
        <v>5</v>
      </c>
      <c r="AP18006" s="12" t="s">
        <v>23</v>
      </c>
      <c r="AQ18006" s="12" t="s">
        <v>13</v>
      </c>
    </row>
    <row r="18007" spans="1:43" ht="15" customHeight="1">
      <c r="A18007" s="1" t="s">
        <v>26</v>
      </c>
      <c r="B18007" s="34">
        <v>2</v>
      </c>
      <c r="C18007" s="2">
        <v>48.9538893</v>
      </c>
      <c r="D18007" s="31">
        <v>11.762653799999999</v>
      </c>
      <c r="E18007" s="9">
        <v>3.5540585763414043</v>
      </c>
      <c r="F18007" s="9">
        <v>6.9866221756588829E-3</v>
      </c>
      <c r="G18007" s="9">
        <v>0.51469080181788796</v>
      </c>
      <c r="H18007" s="9">
        <v>3.0254162879365207</v>
      </c>
      <c r="I18007" s="9"/>
      <c r="J18007" s="9"/>
      <c r="K18007" s="9">
        <v>6.9648644113366829E-3</v>
      </c>
      <c r="L18007" s="9"/>
      <c r="M18007" s="9">
        <v>2.1189669861007756</v>
      </c>
      <c r="N18007" s="9"/>
      <c r="O18007" s="9">
        <v>1.1228574385636294</v>
      </c>
      <c r="P18007" s="9">
        <v>0.17710823549155172</v>
      </c>
      <c r="Q18007" s="9">
        <v>0.55295124510709037</v>
      </c>
      <c r="R18007" s="9">
        <v>0.16048741280337855</v>
      </c>
      <c r="S18007" s="9">
        <v>0.10556265413512575</v>
      </c>
      <c r="T18007" s="9"/>
      <c r="U18007" s="9">
        <v>3.3220214855514366E-2</v>
      </c>
      <c r="V18007" s="9"/>
      <c r="W18007" s="9">
        <v>2.5612400305371937E-2</v>
      </c>
      <c r="X18007" s="9">
        <v>7.6078145501424308E-3</v>
      </c>
      <c r="Y18007" s="11">
        <v>3.3559804646013074</v>
      </c>
      <c r="Z18007" s="11">
        <v>0.48445270096136961</v>
      </c>
      <c r="AA18007" s="11">
        <v>0.92187739071406782</v>
      </c>
      <c r="AB18007" s="22">
        <v>1.9496503729258696</v>
      </c>
      <c r="AC18007" s="11">
        <v>0</v>
      </c>
      <c r="AD18007" s="11">
        <v>0.10153013012378806</v>
      </c>
      <c r="AE18007" s="11">
        <v>1.6597524350838304</v>
      </c>
      <c r="AF18007" s="3">
        <v>0.18836780771825115</v>
      </c>
      <c r="AG18007" s="3"/>
      <c r="AH18007" s="12" t="s">
        <v>66</v>
      </c>
      <c r="AI18007" s="12" t="s">
        <v>64</v>
      </c>
      <c r="AJ18007" s="18">
        <v>3</v>
      </c>
      <c r="AL18007" s="16">
        <v>1.071740293437375</v>
      </c>
      <c r="AM18007" s="16">
        <v>1</v>
      </c>
      <c r="AN18007" s="16">
        <v>2</v>
      </c>
      <c r="AO18007" s="12" t="s">
        <v>4</v>
      </c>
      <c r="AP18007" s="12" t="s">
        <v>23</v>
      </c>
      <c r="AQ18007" s="12" t="s">
        <v>13</v>
      </c>
    </row>
    <row r="18008" spans="1:43" ht="15" customHeight="1">
      <c r="A18008" s="1" t="s">
        <v>31</v>
      </c>
      <c r="B18008" s="34">
        <v>2</v>
      </c>
      <c r="C18008" s="2">
        <v>290.95970159999996</v>
      </c>
      <c r="D18008" s="31">
        <v>135.84659400000001</v>
      </c>
      <c r="E18008" s="9">
        <v>42.489035297721713</v>
      </c>
      <c r="F18008" s="9"/>
      <c r="G18008" s="9">
        <v>2.1519111875611188</v>
      </c>
      <c r="H18008" s="9">
        <v>5.8838707797363341</v>
      </c>
      <c r="I18008" s="9"/>
      <c r="J18008" s="9"/>
      <c r="K18008" s="9"/>
      <c r="L18008" s="9">
        <v>34.453253330424261</v>
      </c>
      <c r="M18008" s="9">
        <v>37.584504136982083</v>
      </c>
      <c r="N18008" s="9"/>
      <c r="O18008" s="9">
        <v>0.32036772816630626</v>
      </c>
      <c r="P18008" s="9">
        <v>21.933978068687814</v>
      </c>
      <c r="Q18008" s="9"/>
      <c r="R18008" s="9"/>
      <c r="S18008" s="9">
        <v>0.20073900297638234</v>
      </c>
      <c r="T18008" s="9">
        <v>15.129419337151576</v>
      </c>
      <c r="U18008" s="9">
        <v>0.15222848391967841</v>
      </c>
      <c r="V18008" s="9"/>
      <c r="W18008" s="9">
        <v>0.15222848391967841</v>
      </c>
      <c r="X18008" s="9"/>
      <c r="Y18008" s="11">
        <v>9.6698226966329983</v>
      </c>
      <c r="Z18008" s="11"/>
      <c r="AA18008" s="11"/>
      <c r="AB18008" s="22">
        <v>9.6698226966329983</v>
      </c>
      <c r="AC18008" s="11">
        <v>2.857049745675273</v>
      </c>
      <c r="AD18008" s="11">
        <v>1.1906479134272063</v>
      </c>
      <c r="AE18008" s="11">
        <v>0.58636348386731241</v>
      </c>
      <c r="AF18008" s="3">
        <v>5.0357615536632068</v>
      </c>
      <c r="AG18008" s="3"/>
      <c r="AH18008" s="12" t="s">
        <v>66</v>
      </c>
      <c r="AI18008" s="12" t="s">
        <v>64</v>
      </c>
      <c r="AJ18008" s="18">
        <v>7</v>
      </c>
      <c r="AL18008" s="12"/>
      <c r="AM18008" s="16">
        <v>1</v>
      </c>
      <c r="AN18008" s="16">
        <v>2</v>
      </c>
      <c r="AO18008" s="12" t="s">
        <v>4</v>
      </c>
      <c r="AP18008" s="12" t="s">
        <v>21</v>
      </c>
      <c r="AQ18008" s="12" t="s">
        <v>17</v>
      </c>
    </row>
    <row r="18009" spans="1:43" ht="15" customHeight="1">
      <c r="A18009" s="1" t="s">
        <v>31</v>
      </c>
      <c r="B18009" s="34">
        <v>9</v>
      </c>
      <c r="C18009" s="2">
        <v>878.35271039999998</v>
      </c>
      <c r="D18009" s="31">
        <v>611.30967299999998</v>
      </c>
      <c r="E18009" s="9">
        <v>137.53298479769225</v>
      </c>
      <c r="F18009" s="9"/>
      <c r="G18009" s="9">
        <v>7.0476632065503884</v>
      </c>
      <c r="H18009" s="9">
        <v>26.477418508813503</v>
      </c>
      <c r="I18009" s="9"/>
      <c r="J18009" s="9"/>
      <c r="K18009" s="9"/>
      <c r="L18009" s="9">
        <v>104.00790308232837</v>
      </c>
      <c r="M18009" s="9">
        <v>52.150765965206901</v>
      </c>
      <c r="N18009" s="9"/>
      <c r="O18009" s="9">
        <v>0.96713002114092605</v>
      </c>
      <c r="P18009" s="9">
        <v>4.6074340547045294</v>
      </c>
      <c r="Q18009" s="9"/>
      <c r="R18009" s="9"/>
      <c r="S18009" s="9">
        <v>0.90332551339372047</v>
      </c>
      <c r="T18009" s="9">
        <v>45.672876375967725</v>
      </c>
      <c r="U18009" s="9">
        <v>0.45954921150816974</v>
      </c>
      <c r="V18009" s="9"/>
      <c r="W18009" s="9">
        <v>0.45954921150816974</v>
      </c>
      <c r="X18009" s="9"/>
      <c r="Y18009" s="11">
        <v>43.514202134848503</v>
      </c>
      <c r="Z18009" s="11"/>
      <c r="AA18009" s="11"/>
      <c r="AB18009" s="22">
        <v>43.514202134848496</v>
      </c>
      <c r="AC18009" s="11">
        <v>12.85672385553873</v>
      </c>
      <c r="AD18009" s="11">
        <v>5.3579156104224293</v>
      </c>
      <c r="AE18009" s="11">
        <v>2.6386356774029061</v>
      </c>
      <c r="AF18009" s="3">
        <v>22.66092699148443</v>
      </c>
      <c r="AG18009" s="3"/>
      <c r="AH18009" s="12" t="s">
        <v>66</v>
      </c>
      <c r="AI18009" s="12" t="s">
        <v>64</v>
      </c>
      <c r="AJ18009" s="18">
        <v>7</v>
      </c>
      <c r="AL18009" s="12"/>
      <c r="AM18009" s="16">
        <v>1</v>
      </c>
      <c r="AN18009" s="16">
        <v>9</v>
      </c>
      <c r="AO18009" s="12" t="s">
        <v>4</v>
      </c>
      <c r="AP18009" s="12" t="s">
        <v>24</v>
      </c>
      <c r="AQ18009" s="12" t="s">
        <v>17</v>
      </c>
    </row>
    <row r="18010" spans="1:43" ht="15" customHeight="1">
      <c r="A18010" s="1" t="s">
        <v>26</v>
      </c>
      <c r="B18010" s="34">
        <v>3</v>
      </c>
      <c r="C18010" s="2">
        <v>416.19526109999998</v>
      </c>
      <c r="D18010" s="31">
        <v>203.76989099999997</v>
      </c>
      <c r="E18010" s="9">
        <v>21.111142761965432</v>
      </c>
      <c r="F18010" s="9">
        <v>8.1892812164914073</v>
      </c>
      <c r="G18010" s="9">
        <v>3.975399809017095</v>
      </c>
      <c r="H18010" s="9">
        <v>8.8258061696045012</v>
      </c>
      <c r="I18010" s="9"/>
      <c r="J18010" s="9"/>
      <c r="K18010" s="9">
        <v>0.12065556685242707</v>
      </c>
      <c r="L18010" s="9"/>
      <c r="M18010" s="9">
        <v>26.988648547402804</v>
      </c>
      <c r="N18010" s="9"/>
      <c r="O18010" s="9">
        <v>10.033150335993597</v>
      </c>
      <c r="P18010" s="9">
        <v>2.0408408239968416</v>
      </c>
      <c r="Q18010" s="9">
        <v>9.5790301117071106</v>
      </c>
      <c r="R18010" s="9">
        <v>2.7801976637122872</v>
      </c>
      <c r="S18010" s="9">
        <v>2.555429611992972</v>
      </c>
      <c r="T18010" s="9"/>
      <c r="U18010" s="9">
        <v>0.23258904169455358</v>
      </c>
      <c r="V18010" s="9"/>
      <c r="W18010" s="9">
        <v>0.2177510262191158</v>
      </c>
      <c r="X18010" s="9">
        <v>1.483801547543777E-2</v>
      </c>
      <c r="Y18010" s="11">
        <v>14.504734044949496</v>
      </c>
      <c r="Z18010" s="11"/>
      <c r="AA18010" s="11"/>
      <c r="AB18010" s="22">
        <v>14.504734044949497</v>
      </c>
      <c r="AC18010" s="11">
        <v>4.2855746185129098</v>
      </c>
      <c r="AD18010" s="11">
        <v>1.7859718701408096</v>
      </c>
      <c r="AE18010" s="11">
        <v>0.87954522580096872</v>
      </c>
      <c r="AF18010" s="3">
        <v>7.5536423304948102</v>
      </c>
      <c r="AG18010" s="3"/>
      <c r="AH18010" s="12" t="s">
        <v>66</v>
      </c>
      <c r="AI18010" s="12" t="s">
        <v>64</v>
      </c>
      <c r="AJ18010" s="18">
        <v>7</v>
      </c>
      <c r="AL18010" s="12"/>
      <c r="AM18010" s="16">
        <v>1</v>
      </c>
      <c r="AN18010" s="16">
        <v>3</v>
      </c>
      <c r="AO18010" s="12" t="s">
        <v>4</v>
      </c>
      <c r="AP18010" s="12" t="s">
        <v>23</v>
      </c>
      <c r="AQ18010" s="12" t="s">
        <v>11</v>
      </c>
    </row>
    <row r="18011" spans="1:43" ht="15" customHeight="1">
      <c r="A18011" s="1" t="s">
        <v>26</v>
      </c>
      <c r="B18011" s="34">
        <v>6</v>
      </c>
      <c r="C18011" s="2">
        <v>638.8824654</v>
      </c>
      <c r="D18011" s="31">
        <v>407.53978199999995</v>
      </c>
      <c r="E18011" s="9">
        <v>22.45309164557947</v>
      </c>
      <c r="F18011" s="9"/>
      <c r="G18011" s="9">
        <v>4.801479306370469</v>
      </c>
      <c r="H18011" s="9">
        <v>17.651612339209002</v>
      </c>
      <c r="I18011" s="9"/>
      <c r="J18011" s="9"/>
      <c r="K18011" s="9"/>
      <c r="L18011" s="9"/>
      <c r="M18011" s="9">
        <v>40.648998089934167</v>
      </c>
      <c r="N18011" s="9"/>
      <c r="O18011" s="9">
        <v>12.693991390103379</v>
      </c>
      <c r="P18011" s="9">
        <v>2.4736246465247644</v>
      </c>
      <c r="Q18011" s="9">
        <v>19.158060223414221</v>
      </c>
      <c r="R18011" s="9">
        <v>5.5603953274245743</v>
      </c>
      <c r="S18011" s="9">
        <v>0.76292650246723126</v>
      </c>
      <c r="T18011" s="9"/>
      <c r="U18011" s="9">
        <v>3.7962097797582484</v>
      </c>
      <c r="V18011" s="9"/>
      <c r="W18011" s="9">
        <v>0.33425972248353586</v>
      </c>
      <c r="X18011" s="9">
        <v>3.4619500572747124</v>
      </c>
      <c r="Y18011" s="11">
        <v>29.009468089898991</v>
      </c>
      <c r="Z18011" s="11"/>
      <c r="AA18011" s="11"/>
      <c r="AB18011" s="22">
        <v>29.009468089898995</v>
      </c>
      <c r="AC18011" s="11">
        <v>8.5711492370258195</v>
      </c>
      <c r="AD18011" s="11">
        <v>3.5719437402816192</v>
      </c>
      <c r="AE18011" s="11">
        <v>1.7590904516019374</v>
      </c>
      <c r="AF18011" s="3">
        <v>15.10728466098962</v>
      </c>
      <c r="AG18011" s="3"/>
      <c r="AH18011" s="12" t="s">
        <v>66</v>
      </c>
      <c r="AI18011" s="12" t="s">
        <v>64</v>
      </c>
      <c r="AJ18011" s="18">
        <v>7</v>
      </c>
      <c r="AL18011" s="12"/>
      <c r="AM18011" s="16">
        <v>2</v>
      </c>
      <c r="AN18011" s="16">
        <v>3</v>
      </c>
      <c r="AO18011" s="12" t="s">
        <v>4</v>
      </c>
      <c r="AP18011" s="12" t="s">
        <v>25</v>
      </c>
      <c r="AQ18011" s="12" t="s">
        <v>8</v>
      </c>
    </row>
    <row r="18012" spans="1:43" ht="15" customHeight="1">
      <c r="A18012" s="1" t="s">
        <v>26</v>
      </c>
      <c r="B18012" s="34">
        <v>10</v>
      </c>
      <c r="C18012" s="2">
        <v>1213.1817509999998</v>
      </c>
      <c r="D18012" s="31">
        <v>679.23297000000002</v>
      </c>
      <c r="E18012" s="9">
        <v>41.034146917458258</v>
      </c>
      <c r="F18012" s="9"/>
      <c r="G18012" s="9">
        <v>11.614793018776588</v>
      </c>
      <c r="H18012" s="9">
        <v>29.419353898681671</v>
      </c>
      <c r="I18012" s="9"/>
      <c r="J18012" s="9"/>
      <c r="K18012" s="9"/>
      <c r="L18012" s="9"/>
      <c r="M18012" s="9">
        <v>79.159276195778389</v>
      </c>
      <c r="N18012" s="9"/>
      <c r="O18012" s="9">
        <v>27.758983470039581</v>
      </c>
      <c r="P18012" s="9">
        <v>6.363793095780343</v>
      </c>
      <c r="Q18012" s="9">
        <v>31.930100372357039</v>
      </c>
      <c r="R18012" s="9">
        <v>9.2673255457076245</v>
      </c>
      <c r="S18012" s="9">
        <v>3.839073711893803</v>
      </c>
      <c r="T18012" s="9"/>
      <c r="U18012" s="9">
        <v>0.92219380471828716</v>
      </c>
      <c r="V18012" s="9"/>
      <c r="W18012" s="9">
        <v>0.6347298875348818</v>
      </c>
      <c r="X18012" s="9">
        <v>0.2874639171834053</v>
      </c>
      <c r="Y18012" s="11">
        <v>48.349113483164992</v>
      </c>
      <c r="Z18012" s="11"/>
      <c r="AA18012" s="11"/>
      <c r="AB18012" s="22">
        <v>48.349113483164992</v>
      </c>
      <c r="AC18012" s="11">
        <v>14.285248728376365</v>
      </c>
      <c r="AD18012" s="11">
        <v>5.9532395671360323</v>
      </c>
      <c r="AE18012" s="11">
        <v>2.931817419336562</v>
      </c>
      <c r="AF18012" s="3">
        <v>25.178807768316034</v>
      </c>
      <c r="AG18012" s="3"/>
      <c r="AH18012" s="12" t="s">
        <v>66</v>
      </c>
      <c r="AI18012" s="12" t="s">
        <v>64</v>
      </c>
      <c r="AJ18012" s="18">
        <v>7</v>
      </c>
      <c r="AL18012" s="12"/>
      <c r="AM18012" s="16">
        <v>1</v>
      </c>
      <c r="AN18012" s="16">
        <v>10</v>
      </c>
      <c r="AO18012" s="12" t="s">
        <v>4</v>
      </c>
      <c r="AP18012" s="12" t="s">
        <v>24</v>
      </c>
      <c r="AQ18012" s="12" t="s">
        <v>15</v>
      </c>
    </row>
    <row r="18013" spans="1:43" ht="15" customHeight="1">
      <c r="A18013" s="1" t="s">
        <v>26</v>
      </c>
      <c r="B18013" s="34">
        <v>4</v>
      </c>
      <c r="C18013" s="2">
        <v>438.80071559999993</v>
      </c>
      <c r="D18013" s="31">
        <v>271.69318800000002</v>
      </c>
      <c r="E18013" s="9">
        <v>20.38945761512506</v>
      </c>
      <c r="F18013" s="9">
        <v>4.815763915745344</v>
      </c>
      <c r="G18013" s="9">
        <v>3.6450780507704796</v>
      </c>
      <c r="H18013" s="9">
        <v>11.767741559472668</v>
      </c>
      <c r="I18013" s="9"/>
      <c r="J18013" s="9"/>
      <c r="K18013" s="9">
        <v>0.16087408913656942</v>
      </c>
      <c r="L18013" s="9"/>
      <c r="M18013" s="9">
        <v>38.594597234737272</v>
      </c>
      <c r="N18013" s="9"/>
      <c r="O18013" s="9">
        <v>19.103114529836848</v>
      </c>
      <c r="P18013" s="9">
        <v>2.0651581634421912</v>
      </c>
      <c r="Q18013" s="9">
        <v>12.772040148942818</v>
      </c>
      <c r="R18013" s="9">
        <v>3.7069302182830497</v>
      </c>
      <c r="S18013" s="9">
        <v>0.94735417423236556</v>
      </c>
      <c r="T18013" s="9"/>
      <c r="U18013" s="9">
        <v>0.2434408421523977</v>
      </c>
      <c r="V18013" s="9"/>
      <c r="W18013" s="9">
        <v>0.22957807322228149</v>
      </c>
      <c r="X18013" s="9">
        <v>1.3862768930116216E-2</v>
      </c>
      <c r="Y18013" s="11">
        <v>19.339645393265997</v>
      </c>
      <c r="Z18013" s="11"/>
      <c r="AA18013" s="11"/>
      <c r="AB18013" s="22">
        <v>19.339645393265997</v>
      </c>
      <c r="AC18013" s="11">
        <v>5.7140994913505461</v>
      </c>
      <c r="AD18013" s="11">
        <v>2.3812958268544127</v>
      </c>
      <c r="AE18013" s="11">
        <v>1.1727269677346248</v>
      </c>
      <c r="AF18013" s="3">
        <v>10.071523107326414</v>
      </c>
      <c r="AG18013" s="3"/>
      <c r="AH18013" s="12" t="s">
        <v>66</v>
      </c>
      <c r="AI18013" s="12" t="s">
        <v>64</v>
      </c>
      <c r="AJ18013" s="18">
        <v>7</v>
      </c>
      <c r="AL18013" s="12"/>
      <c r="AM18013" s="16">
        <v>1</v>
      </c>
      <c r="AN18013" s="16">
        <v>4</v>
      </c>
      <c r="AO18013" s="12" t="s">
        <v>4</v>
      </c>
      <c r="AP18013" s="12" t="s">
        <v>25</v>
      </c>
      <c r="AQ18013" s="12" t="s">
        <v>9</v>
      </c>
    </row>
    <row r="18014" spans="1:43" ht="15" customHeight="1">
      <c r="A18014" s="1" t="s">
        <v>26</v>
      </c>
      <c r="B18014" s="34">
        <v>3</v>
      </c>
      <c r="C18014" s="2">
        <v>358.11869579999995</v>
      </c>
      <c r="D18014" s="31">
        <v>203.76989099999997</v>
      </c>
      <c r="E18014" s="9">
        <v>15.895259358171659</v>
      </c>
      <c r="F18014" s="9">
        <v>3.5902821029619352</v>
      </c>
      <c r="G18014" s="9">
        <v>3.3585155187527946</v>
      </c>
      <c r="H18014" s="9">
        <v>8.8258061696045012</v>
      </c>
      <c r="I18014" s="9"/>
      <c r="J18014" s="9"/>
      <c r="K18014" s="9">
        <v>0.12065556685242707</v>
      </c>
      <c r="L18014" s="9"/>
      <c r="M18014" s="9">
        <v>31.73965268099542</v>
      </c>
      <c r="N18014" s="9"/>
      <c r="O18014" s="9">
        <v>16.502741543630822</v>
      </c>
      <c r="P18014" s="9">
        <v>1.8785258531323727</v>
      </c>
      <c r="Q18014" s="9">
        <v>9.5790301117071106</v>
      </c>
      <c r="R18014" s="9">
        <v>2.7801976637122872</v>
      </c>
      <c r="S18014" s="9">
        <v>0.99915750881283005</v>
      </c>
      <c r="T18014" s="9"/>
      <c r="U18014" s="9">
        <v>0.34261852830822281</v>
      </c>
      <c r="V18014" s="9"/>
      <c r="W18014" s="9">
        <v>0.18736569299851971</v>
      </c>
      <c r="X18014" s="9">
        <v>0.15525283530970313</v>
      </c>
      <c r="Y18014" s="11">
        <v>14.504734044949496</v>
      </c>
      <c r="Z18014" s="11"/>
      <c r="AA18014" s="11"/>
      <c r="AB18014" s="22">
        <v>14.504734044949497</v>
      </c>
      <c r="AC18014" s="11">
        <v>4.2855746185129098</v>
      </c>
      <c r="AD18014" s="11">
        <v>1.7859718701408096</v>
      </c>
      <c r="AE18014" s="11">
        <v>0.87954522580096872</v>
      </c>
      <c r="AF18014" s="3">
        <v>7.5536423304948102</v>
      </c>
      <c r="AG18014" s="3"/>
      <c r="AH18014" s="12" t="s">
        <v>66</v>
      </c>
      <c r="AI18014" s="12" t="s">
        <v>64</v>
      </c>
      <c r="AJ18014" s="18">
        <v>7</v>
      </c>
      <c r="AL18014" s="12"/>
      <c r="AM18014" s="16">
        <v>1</v>
      </c>
      <c r="AN18014" s="16">
        <v>3</v>
      </c>
      <c r="AO18014" s="12" t="s">
        <v>4</v>
      </c>
      <c r="AP18014" s="12" t="s">
        <v>24</v>
      </c>
      <c r="AQ18014" s="12" t="s">
        <v>9</v>
      </c>
    </row>
    <row r="18015" spans="1:43" ht="15" customHeight="1">
      <c r="A18015" s="1" t="s">
        <v>26</v>
      </c>
      <c r="B18015" s="34">
        <v>1</v>
      </c>
      <c r="C18015" s="2">
        <v>123.021969</v>
      </c>
      <c r="D18015" s="31">
        <v>67.923297000000005</v>
      </c>
      <c r="E18015" s="9">
        <v>4.2353622609753288</v>
      </c>
      <c r="F18015" s="9"/>
      <c r="G18015" s="9">
        <v>1.2934268711071615</v>
      </c>
      <c r="H18015" s="9">
        <v>2.9419353898681671</v>
      </c>
      <c r="I18015" s="9"/>
      <c r="J18015" s="9"/>
      <c r="K18015" s="9"/>
      <c r="L18015" s="9"/>
      <c r="M18015" s="9">
        <v>11.482516025553309</v>
      </c>
      <c r="N18015" s="9"/>
      <c r="O18015" s="9">
        <v>6.3081271564178243</v>
      </c>
      <c r="P18015" s="9">
        <v>0.44507605356468327</v>
      </c>
      <c r="Q18015" s="9">
        <v>3.1930100372357044</v>
      </c>
      <c r="R18015" s="9">
        <v>0.92673255457076242</v>
      </c>
      <c r="S18015" s="9">
        <v>0.60957022376433678</v>
      </c>
      <c r="T18015" s="9"/>
      <c r="U18015" s="9">
        <v>8.3482973479053646E-2</v>
      </c>
      <c r="V18015" s="9"/>
      <c r="W18015" s="9">
        <v>6.4364404165596231E-2</v>
      </c>
      <c r="X18015" s="9">
        <v>1.9118569313457408E-2</v>
      </c>
      <c r="Y18015" s="11">
        <v>4.8349113483164992</v>
      </c>
      <c r="Z18015" s="11"/>
      <c r="AA18015" s="11"/>
      <c r="AB18015" s="22">
        <v>4.8349113483164992</v>
      </c>
      <c r="AC18015" s="11">
        <v>1.4285248728376365</v>
      </c>
      <c r="AD18015" s="11">
        <v>0.59532395671360316</v>
      </c>
      <c r="AE18015" s="11">
        <v>0.2931817419336562</v>
      </c>
      <c r="AF18015" s="3">
        <v>2.5178807768316034</v>
      </c>
      <c r="AG18015" s="3"/>
      <c r="AH18015" s="12" t="s">
        <v>66</v>
      </c>
      <c r="AI18015" s="12" t="s">
        <v>64</v>
      </c>
      <c r="AJ18015" s="18">
        <v>7</v>
      </c>
      <c r="AL18015" s="12"/>
      <c r="AM18015" s="16">
        <v>1</v>
      </c>
      <c r="AN18015" s="16">
        <v>1</v>
      </c>
      <c r="AO18015" s="12" t="s">
        <v>4</v>
      </c>
      <c r="AP18015" s="12" t="s">
        <v>23</v>
      </c>
      <c r="AQ18015" s="12" t="s">
        <v>13</v>
      </c>
    </row>
    <row r="18016" spans="1:43" ht="15" customHeight="1">
      <c r="A18016" s="1" t="s">
        <v>6</v>
      </c>
      <c r="B18016" s="34">
        <v>27</v>
      </c>
      <c r="C18016" s="2">
        <v>52961.051564399997</v>
      </c>
      <c r="D18016" s="31">
        <v>9831.5958059999994</v>
      </c>
      <c r="E18016" s="9">
        <v>1861.151194642038</v>
      </c>
      <c r="F18016" s="9">
        <v>63.700626654085475</v>
      </c>
      <c r="G18016" s="9">
        <v>245.77025552505015</v>
      </c>
      <c r="H18016" s="9">
        <v>331.72507304193118</v>
      </c>
      <c r="I18016" s="9"/>
      <c r="J18016" s="9"/>
      <c r="K18016" s="9">
        <v>5.8214526160632563</v>
      </c>
      <c r="L18016" s="9">
        <v>1214.1337868049079</v>
      </c>
      <c r="M18016" s="9">
        <v>1931.0115861259285</v>
      </c>
      <c r="N18016" s="9"/>
      <c r="O18016" s="9">
        <v>68.932125936688891</v>
      </c>
      <c r="P18016" s="9">
        <v>186.63091074103207</v>
      </c>
      <c r="Q18016" s="9"/>
      <c r="R18016" s="9"/>
      <c r="S18016" s="9">
        <v>5.5144018374471555</v>
      </c>
      <c r="T18016" s="9">
        <v>1669.9341476107604</v>
      </c>
      <c r="U18016" s="9">
        <v>27.708925126422127</v>
      </c>
      <c r="V18016" s="9"/>
      <c r="W18016" s="9">
        <v>27.708925126422127</v>
      </c>
      <c r="X18016" s="9"/>
      <c r="Y18016" s="11">
        <v>2504.5401105585743</v>
      </c>
      <c r="Z18016" s="11">
        <v>575.52980874210709</v>
      </c>
      <c r="AA18016" s="11">
        <v>1135.6377106858922</v>
      </c>
      <c r="AB18016" s="22">
        <v>793.37259113057507</v>
      </c>
      <c r="AC18016" s="11">
        <v>157.15630097286777</v>
      </c>
      <c r="AD18016" s="11">
        <v>178.15980197395481</v>
      </c>
      <c r="AE18016" s="11">
        <v>16.850606159177801</v>
      </c>
      <c r="AF18016" s="3">
        <v>441.20588202457469</v>
      </c>
      <c r="AG18016" s="3"/>
      <c r="AH18016" s="12" t="s">
        <v>66</v>
      </c>
      <c r="AI18016" s="12" t="s">
        <v>64</v>
      </c>
      <c r="AJ18016" s="18">
        <v>28</v>
      </c>
      <c r="AK18016" s="12">
        <v>1188</v>
      </c>
      <c r="AL18016" s="16">
        <v>1273.2274686036014</v>
      </c>
      <c r="AM18016" s="16">
        <v>14</v>
      </c>
      <c r="AN18016" s="16">
        <v>1.9285714285714299</v>
      </c>
      <c r="AO18016" s="12" t="s">
        <v>3</v>
      </c>
      <c r="AP18016" s="12" t="s">
        <v>3</v>
      </c>
      <c r="AQ18016" s="12" t="s">
        <v>10</v>
      </c>
    </row>
    <row r="18017" spans="1:43" ht="15" customHeight="1">
      <c r="A18017" s="1" t="s">
        <v>26</v>
      </c>
      <c r="B18017" s="34">
        <v>4</v>
      </c>
      <c r="C18017" s="2">
        <v>357.23325959999994</v>
      </c>
      <c r="D18017" s="31">
        <v>149.0293404</v>
      </c>
      <c r="E18017" s="9">
        <v>10.766436164072639</v>
      </c>
      <c r="F18017" s="9">
        <v>2.6257921179058892</v>
      </c>
      <c r="G18017" s="9">
        <v>3.3502117042537427</v>
      </c>
      <c r="H18017" s="9">
        <v>4.7021895723096927</v>
      </c>
      <c r="I18017" s="9"/>
      <c r="J18017" s="9"/>
      <c r="K18017" s="9">
        <v>8.8242769603313523E-2</v>
      </c>
      <c r="L18017" s="9"/>
      <c r="M18017" s="9">
        <v>23.818096634950361</v>
      </c>
      <c r="N18017" s="9"/>
      <c r="O18017" s="9">
        <v>12.174414064130875</v>
      </c>
      <c r="P18017" s="9">
        <v>1.8738812623514205</v>
      </c>
      <c r="Q18017" s="9">
        <v>7.0057285314023616</v>
      </c>
      <c r="R18017" s="9">
        <v>2.0333279954724182</v>
      </c>
      <c r="S18017" s="9">
        <v>0.73074478159328871</v>
      </c>
      <c r="T18017" s="9"/>
      <c r="U18017" s="9">
        <v>0.34177141574104131</v>
      </c>
      <c r="V18017" s="9"/>
      <c r="W18017" s="9">
        <v>0.18690243774498322</v>
      </c>
      <c r="X18017" s="9">
        <v>0.15486897799605809</v>
      </c>
      <c r="Y18017" s="11">
        <v>39.549991253581176</v>
      </c>
      <c r="Z18017" s="11">
        <v>7.7512432153819137</v>
      </c>
      <c r="AA18017" s="11">
        <v>15.210976946782118</v>
      </c>
      <c r="AB18017" s="22">
        <v>16.587771091417142</v>
      </c>
      <c r="AC18017" s="11">
        <v>2.7476141877013918</v>
      </c>
      <c r="AD18017" s="11">
        <v>2.5846567388129271</v>
      </c>
      <c r="AE18017" s="11">
        <v>0.56543431987993653</v>
      </c>
      <c r="AF18017" s="3">
        <v>10.690065845022888</v>
      </c>
      <c r="AG18017" s="3"/>
      <c r="AH18017" s="12" t="s">
        <v>66</v>
      </c>
      <c r="AI18017" s="12" t="s">
        <v>64</v>
      </c>
      <c r="AJ18017" s="18">
        <v>9</v>
      </c>
      <c r="AK18017" s="12">
        <v>16</v>
      </c>
      <c r="AL18017" s="16">
        <v>17.147844694998</v>
      </c>
      <c r="AM18017" s="16">
        <v>1</v>
      </c>
      <c r="AN18017" s="16">
        <v>4</v>
      </c>
      <c r="AO18017" s="12" t="s">
        <v>4</v>
      </c>
      <c r="AP18017" s="12" t="s">
        <v>24</v>
      </c>
      <c r="AQ18017" s="12" t="s">
        <v>9</v>
      </c>
    </row>
    <row r="18018" spans="1:43" ht="15" customHeight="1">
      <c r="A18018" s="1" t="s">
        <v>31</v>
      </c>
      <c r="B18018" s="34">
        <v>51</v>
      </c>
      <c r="C18018" s="2">
        <v>3006.7535153999997</v>
      </c>
      <c r="D18018" s="31">
        <v>2808.8493831000001</v>
      </c>
      <c r="E18018" s="9">
        <v>455.01135434929756</v>
      </c>
      <c r="F18018" s="9"/>
      <c r="G18018" s="9">
        <v>24.125372268732985</v>
      </c>
      <c r="H18018" s="9">
        <v>74.848908910085697</v>
      </c>
      <c r="I18018" s="9"/>
      <c r="J18018" s="9"/>
      <c r="K18018" s="9"/>
      <c r="L18018" s="9">
        <v>356.03707317047889</v>
      </c>
      <c r="M18018" s="9">
        <v>179.57947358241066</v>
      </c>
      <c r="N18018" s="9"/>
      <c r="O18018" s="9">
        <v>3.310653632058691</v>
      </c>
      <c r="P18018" s="9">
        <v>15.772045075887226</v>
      </c>
      <c r="Q18018" s="9"/>
      <c r="R18018" s="9"/>
      <c r="S18018" s="9">
        <v>4.1506055328433238</v>
      </c>
      <c r="T18018" s="9">
        <v>156.34616934162142</v>
      </c>
      <c r="U18018" s="9">
        <v>1.5731165747439211</v>
      </c>
      <c r="V18018" s="9"/>
      <c r="W18018" s="9">
        <v>1.5731165747439211</v>
      </c>
      <c r="X18018" s="9"/>
      <c r="Y18018" s="11">
        <v>370.73160628607855</v>
      </c>
      <c r="Z18018" s="11">
        <v>98.828350996119383</v>
      </c>
      <c r="AA18018" s="11">
        <v>193.93995607147198</v>
      </c>
      <c r="AB18018" s="22">
        <v>77.963299218487208</v>
      </c>
      <c r="AC18018" s="11">
        <v>0</v>
      </c>
      <c r="AD18018" s="11">
        <v>35.9315016136987</v>
      </c>
      <c r="AE18018" s="11">
        <v>11.301921999293421</v>
      </c>
      <c r="AF18018" s="3">
        <v>30.729875605495092</v>
      </c>
      <c r="AG18018" s="3"/>
      <c r="AH18018" s="12" t="s">
        <v>66</v>
      </c>
      <c r="AI18018" s="12" t="s">
        <v>64</v>
      </c>
      <c r="AJ18018" s="18">
        <v>9</v>
      </c>
      <c r="AK18018" s="12">
        <v>436</v>
      </c>
      <c r="AL18018" s="16">
        <v>218.63501986122446</v>
      </c>
      <c r="AM18018" s="16">
        <v>1</v>
      </c>
      <c r="AN18018" s="16">
        <v>51</v>
      </c>
      <c r="AO18018" s="12" t="s">
        <v>4</v>
      </c>
      <c r="AP18018" s="12" t="s">
        <v>24</v>
      </c>
      <c r="AQ18018" s="12" t="s">
        <v>17</v>
      </c>
    </row>
    <row r="18019" spans="1:43" ht="15" customHeight="1">
      <c r="A18019" s="1" t="s">
        <v>26</v>
      </c>
      <c r="B18019" s="34">
        <v>1</v>
      </c>
      <c r="C18019" s="2">
        <v>92.997632399999986</v>
      </c>
      <c r="D18019" s="31">
        <v>55.075478099999998</v>
      </c>
      <c r="E18019" s="9">
        <v>4.6019495258908689</v>
      </c>
      <c r="F18019" s="9">
        <v>2.2134211098616814</v>
      </c>
      <c r="G18019" s="9">
        <v>0.88829163769159969</v>
      </c>
      <c r="H18019" s="9">
        <v>1.467625664903641</v>
      </c>
      <c r="I18019" s="9"/>
      <c r="J18019" s="9"/>
      <c r="K18019" s="9">
        <v>3.2611113433946591E-2</v>
      </c>
      <c r="L18019" s="9"/>
      <c r="M18019" s="9">
        <v>7.1775181216987214</v>
      </c>
      <c r="N18019" s="9"/>
      <c r="O18019" s="9">
        <v>2.6903241187833387</v>
      </c>
      <c r="P18019" s="9">
        <v>0.45602000425317035</v>
      </c>
      <c r="Q18019" s="9">
        <v>2.5890462057349071</v>
      </c>
      <c r="R18019" s="9">
        <v>0.75143935539258477</v>
      </c>
      <c r="S18019" s="9">
        <v>0.69068843753472098</v>
      </c>
      <c r="T18019" s="9"/>
      <c r="U18019" s="9">
        <v>5.1971351482018022E-2</v>
      </c>
      <c r="V18019" s="9"/>
      <c r="W18019" s="9">
        <v>4.8655839659314394E-2</v>
      </c>
      <c r="X18019" s="9">
        <v>3.3155118227036267E-3</v>
      </c>
      <c r="Y18019" s="11">
        <v>7.2692471820799724</v>
      </c>
      <c r="Z18019" s="11">
        <v>1.9378108038454784</v>
      </c>
      <c r="AA18019" s="11">
        <v>3.8027442366955295</v>
      </c>
      <c r="AB18019" s="22">
        <v>1.5286921415389652</v>
      </c>
      <c r="AC18019" s="11">
        <v>0</v>
      </c>
      <c r="AD18019" s="11">
        <v>0.70453924732742557</v>
      </c>
      <c r="AE18019" s="11">
        <v>0.22160631371163572</v>
      </c>
      <c r="AF18019" s="3">
        <v>0.60254658049990384</v>
      </c>
      <c r="AG18019" s="3"/>
      <c r="AH18019" s="12" t="s">
        <v>66</v>
      </c>
      <c r="AI18019" s="12" t="s">
        <v>64</v>
      </c>
      <c r="AJ18019" s="18">
        <v>9</v>
      </c>
      <c r="AK18019" s="12">
        <v>436</v>
      </c>
      <c r="AL18019" s="16">
        <v>4.2869611737494999</v>
      </c>
      <c r="AM18019" s="16">
        <v>1</v>
      </c>
      <c r="AN18019" s="16">
        <v>1</v>
      </c>
      <c r="AO18019" s="12" t="s">
        <v>4</v>
      </c>
      <c r="AP18019" s="12" t="s">
        <v>23</v>
      </c>
      <c r="AQ18019" s="12" t="s">
        <v>11</v>
      </c>
    </row>
    <row r="18020" spans="1:43" ht="15" customHeight="1">
      <c r="A18020" s="1" t="s">
        <v>26</v>
      </c>
      <c r="B18020" s="34">
        <v>10</v>
      </c>
      <c r="C18020" s="2">
        <v>813.12557700000002</v>
      </c>
      <c r="D18020" s="31">
        <v>550.75478099999998</v>
      </c>
      <c r="E18020" s="9">
        <v>22.460980798854493</v>
      </c>
      <c r="F18020" s="9"/>
      <c r="G18020" s="9">
        <v>7.7847241498180813</v>
      </c>
      <c r="H18020" s="9">
        <v>14.676256649036411</v>
      </c>
      <c r="I18020" s="9"/>
      <c r="J18020" s="9"/>
      <c r="K18020" s="9"/>
      <c r="L18020" s="9"/>
      <c r="M18020" s="9">
        <v>63.103542024935074</v>
      </c>
      <c r="N18020" s="9"/>
      <c r="O18020" s="9">
        <v>22.320498154060637</v>
      </c>
      <c r="P18020" s="9">
        <v>4.2652825338410549</v>
      </c>
      <c r="Q18020" s="9">
        <v>25.890462057349072</v>
      </c>
      <c r="R18020" s="9">
        <v>7.5143935539258475</v>
      </c>
      <c r="S18020" s="9">
        <v>3.1129057257584667</v>
      </c>
      <c r="T18020" s="9"/>
      <c r="U18020" s="9">
        <v>0.61809318261611623</v>
      </c>
      <c r="V18020" s="9"/>
      <c r="W18020" s="9">
        <v>0.42542274116431705</v>
      </c>
      <c r="X18020" s="9">
        <v>0.19267044145179912</v>
      </c>
      <c r="Y18020" s="11">
        <v>72.692471820799753</v>
      </c>
      <c r="Z18020" s="11">
        <v>19.378108038454783</v>
      </c>
      <c r="AA18020" s="11">
        <v>38.027442366955299</v>
      </c>
      <c r="AB18020" s="22">
        <v>15.286921415389649</v>
      </c>
      <c r="AC18020" s="11">
        <v>0</v>
      </c>
      <c r="AD18020" s="11">
        <v>7.0453924732742559</v>
      </c>
      <c r="AE18020" s="11">
        <v>2.2160631371163571</v>
      </c>
      <c r="AF18020" s="3">
        <v>6.0254658049990377</v>
      </c>
      <c r="AG18020" s="3"/>
      <c r="AH18020" s="12" t="s">
        <v>66</v>
      </c>
      <c r="AI18020" s="12" t="s">
        <v>64</v>
      </c>
      <c r="AJ18020" s="18">
        <v>9</v>
      </c>
      <c r="AK18020" s="12">
        <v>436</v>
      </c>
      <c r="AL18020" s="16">
        <v>42.869611737494999</v>
      </c>
      <c r="AM18020" s="16">
        <v>2</v>
      </c>
      <c r="AN18020" s="16">
        <v>5</v>
      </c>
      <c r="AO18020" s="12" t="s">
        <v>4</v>
      </c>
      <c r="AP18020" s="12" t="s">
        <v>24</v>
      </c>
      <c r="AQ18020" s="12" t="s">
        <v>15</v>
      </c>
    </row>
    <row r="18021" spans="1:43" ht="15" customHeight="1">
      <c r="A18021" s="1" t="s">
        <v>26</v>
      </c>
      <c r="B18021" s="34">
        <v>5</v>
      </c>
      <c r="C18021" s="2">
        <v>448.75516499999998</v>
      </c>
      <c r="D18021" s="31">
        <v>275.37739049999999</v>
      </c>
      <c r="E18021" s="9">
        <v>12.494984999190979</v>
      </c>
      <c r="F18021" s="9"/>
      <c r="G18021" s="9">
        <v>5.1568566746727749</v>
      </c>
      <c r="H18021" s="9">
        <v>7.3381283245182054</v>
      </c>
      <c r="I18021" s="9"/>
      <c r="J18021" s="9"/>
      <c r="K18021" s="9"/>
      <c r="L18021" s="9"/>
      <c r="M18021" s="9">
        <v>51.284613027604443</v>
      </c>
      <c r="N18021" s="9"/>
      <c r="O18021" s="9">
        <v>30.969100539313128</v>
      </c>
      <c r="P18021" s="9">
        <v>2.3539630548916559</v>
      </c>
      <c r="Q18021" s="9">
        <v>12.945231028674536</v>
      </c>
      <c r="R18021" s="9"/>
      <c r="S18021" s="9">
        <v>5.0163184047251246</v>
      </c>
      <c r="T18021" s="9"/>
      <c r="U18021" s="9">
        <v>0.2347861853150702</v>
      </c>
      <c r="V18021" s="9"/>
      <c r="W18021" s="9">
        <v>0.2347861853150702</v>
      </c>
      <c r="X18021" s="9"/>
      <c r="Y18021" s="11">
        <v>36.346235910399876</v>
      </c>
      <c r="Z18021" s="11">
        <v>9.6890540192273917</v>
      </c>
      <c r="AA18021" s="11">
        <v>19.013721183477649</v>
      </c>
      <c r="AB18021" s="22">
        <v>7.6434607076948247</v>
      </c>
      <c r="AC18021" s="11">
        <v>0</v>
      </c>
      <c r="AD18021" s="11">
        <v>3.5226962366371279</v>
      </c>
      <c r="AE18021" s="11">
        <v>1.1080315685581785</v>
      </c>
      <c r="AF18021" s="3">
        <v>3.0127329024995189</v>
      </c>
      <c r="AG18021" s="3"/>
      <c r="AH18021" s="12" t="s">
        <v>66</v>
      </c>
      <c r="AI18021" s="12" t="s">
        <v>64</v>
      </c>
      <c r="AJ18021" s="18">
        <v>9</v>
      </c>
      <c r="AK18021" s="12">
        <v>436</v>
      </c>
      <c r="AL18021" s="16">
        <v>21.4348058687475</v>
      </c>
      <c r="AM18021" s="16">
        <v>2</v>
      </c>
      <c r="AN18021" s="16">
        <v>2.5</v>
      </c>
      <c r="AO18021" s="12" t="s">
        <v>4</v>
      </c>
      <c r="AP18021" s="12" t="s">
        <v>22</v>
      </c>
      <c r="AQ18021" s="12" t="s">
        <v>15</v>
      </c>
    </row>
    <row r="18022" spans="1:43" ht="15" customHeight="1">
      <c r="A18022" s="1" t="s">
        <v>26</v>
      </c>
      <c r="B18022" s="34">
        <v>40</v>
      </c>
      <c r="C18022" s="2">
        <v>2941.2580680000001</v>
      </c>
      <c r="D18022" s="31">
        <v>2203.0191239999999</v>
      </c>
      <c r="E18022" s="9">
        <v>123.49076865467822</v>
      </c>
      <c r="F18022" s="9">
        <v>39.048531474613625</v>
      </c>
      <c r="G18022" s="9">
        <v>24.432766046561085</v>
      </c>
      <c r="H18022" s="9">
        <v>58.705026596145643</v>
      </c>
      <c r="I18022" s="9"/>
      <c r="J18022" s="9"/>
      <c r="K18022" s="9">
        <v>1.3044445373578637</v>
      </c>
      <c r="L18022" s="9"/>
      <c r="M18022" s="9">
        <v>309.36183283871861</v>
      </c>
      <c r="N18022" s="9"/>
      <c r="O18022" s="9">
        <v>154.21816050555969</v>
      </c>
      <c r="P18022" s="9">
        <v>13.842646317508439</v>
      </c>
      <c r="Q18022" s="9">
        <v>103.56184822939629</v>
      </c>
      <c r="R18022" s="9">
        <v>30.05757421570339</v>
      </c>
      <c r="S18022" s="9">
        <v>7.6816035705507995</v>
      </c>
      <c r="T18022" s="9"/>
      <c r="U18022" s="9">
        <v>1.6317711334686216</v>
      </c>
      <c r="V18022" s="9"/>
      <c r="W18022" s="9">
        <v>1.538849724020209</v>
      </c>
      <c r="X18022" s="9">
        <v>9.2921409448412609E-2</v>
      </c>
      <c r="Y18022" s="11">
        <v>290.76988728319901</v>
      </c>
      <c r="Z18022" s="11">
        <v>77.512432153819134</v>
      </c>
      <c r="AA18022" s="11">
        <v>152.1097694678212</v>
      </c>
      <c r="AB18022" s="22">
        <v>61.147685661558597</v>
      </c>
      <c r="AC18022" s="11">
        <v>0</v>
      </c>
      <c r="AD18022" s="11">
        <v>28.181569893097024</v>
      </c>
      <c r="AE18022" s="11">
        <v>8.8642525484654282</v>
      </c>
      <c r="AF18022" s="3">
        <v>24.101863219996151</v>
      </c>
      <c r="AG18022" s="3"/>
      <c r="AH18022" s="12" t="s">
        <v>66</v>
      </c>
      <c r="AI18022" s="12" t="s">
        <v>64</v>
      </c>
      <c r="AJ18022" s="18">
        <v>9</v>
      </c>
      <c r="AK18022" s="12">
        <v>436</v>
      </c>
      <c r="AL18022" s="16">
        <v>171.47844694998</v>
      </c>
      <c r="AM18022" s="16">
        <v>3</v>
      </c>
      <c r="AN18022" s="16">
        <v>13.333333333333334</v>
      </c>
      <c r="AO18022" s="12" t="s">
        <v>4</v>
      </c>
      <c r="AP18022" s="12" t="s">
        <v>25</v>
      </c>
      <c r="AQ18022" s="12" t="s">
        <v>9</v>
      </c>
    </row>
    <row r="18023" spans="1:43" ht="15" customHeight="1">
      <c r="A18023" s="1" t="s">
        <v>26</v>
      </c>
      <c r="B18023" s="34">
        <v>2</v>
      </c>
      <c r="C18023" s="2">
        <v>160.04930099999999</v>
      </c>
      <c r="D18023" s="31">
        <v>110.1509562</v>
      </c>
      <c r="E18023" s="9">
        <v>6.442233278953446</v>
      </c>
      <c r="F18023" s="9">
        <v>1.9407823438890885</v>
      </c>
      <c r="G18023" s="9">
        <v>1.5009773783891827</v>
      </c>
      <c r="H18023" s="9">
        <v>2.935251329807282</v>
      </c>
      <c r="I18023" s="9"/>
      <c r="J18023" s="9"/>
      <c r="K18023" s="9">
        <v>6.5222226867893182E-2</v>
      </c>
      <c r="L18023" s="9"/>
      <c r="M18023" s="9">
        <v>16.944510481916158</v>
      </c>
      <c r="N18023" s="9"/>
      <c r="O18023" s="9">
        <v>8.8838843938221075</v>
      </c>
      <c r="P18023" s="9">
        <v>0.83954496995089556</v>
      </c>
      <c r="Q18023" s="9">
        <v>5.1780924114698141</v>
      </c>
      <c r="R18023" s="9">
        <v>1.5028787107851695</v>
      </c>
      <c r="S18023" s="9">
        <v>0.54010999588817155</v>
      </c>
      <c r="T18023" s="9"/>
      <c r="U18023" s="9">
        <v>0.15312201403750275</v>
      </c>
      <c r="V18023" s="9"/>
      <c r="W18023" s="9">
        <v>8.373689658621189E-2</v>
      </c>
      <c r="X18023" s="9">
        <v>6.9385117451290862E-2</v>
      </c>
      <c r="Y18023" s="11">
        <v>14.538494364159945</v>
      </c>
      <c r="Z18023" s="11">
        <v>3.8756216076909569</v>
      </c>
      <c r="AA18023" s="11">
        <v>7.605488473391059</v>
      </c>
      <c r="AB18023" s="22">
        <v>3.0573842830779303</v>
      </c>
      <c r="AC18023" s="11">
        <v>0</v>
      </c>
      <c r="AD18023" s="11">
        <v>1.4090784946548511</v>
      </c>
      <c r="AE18023" s="11">
        <v>0.44321262742327144</v>
      </c>
      <c r="AF18023" s="3">
        <v>1.2050931609998077</v>
      </c>
      <c r="AG18023" s="3"/>
      <c r="AH18023" s="12" t="s">
        <v>66</v>
      </c>
      <c r="AI18023" s="12" t="s">
        <v>64</v>
      </c>
      <c r="AJ18023" s="18">
        <v>9</v>
      </c>
      <c r="AK18023" s="12">
        <v>436</v>
      </c>
      <c r="AL18023" s="16">
        <v>8.5739223474989998</v>
      </c>
      <c r="AM18023" s="16">
        <v>1</v>
      </c>
      <c r="AN18023" s="16">
        <v>2</v>
      </c>
      <c r="AO18023" s="12" t="s">
        <v>4</v>
      </c>
      <c r="AP18023" s="12" t="s">
        <v>24</v>
      </c>
      <c r="AQ18023" s="12" t="s">
        <v>9</v>
      </c>
    </row>
    <row r="18024" spans="1:43" ht="15" customHeight="1">
      <c r="A18024" s="1" t="s">
        <v>31</v>
      </c>
      <c r="B18024" s="34">
        <v>27</v>
      </c>
      <c r="C18024" s="2">
        <v>1890.4062869999998</v>
      </c>
      <c r="D18024" s="31">
        <v>811.34177309999995</v>
      </c>
      <c r="E18024" s="9">
        <v>275.3201671060873</v>
      </c>
      <c r="F18024" s="9"/>
      <c r="G18024" s="9">
        <v>15.168105792323667</v>
      </c>
      <c r="H18024" s="9">
        <v>36.304406998470284</v>
      </c>
      <c r="I18024" s="9"/>
      <c r="J18024" s="9"/>
      <c r="K18024" s="9"/>
      <c r="L18024" s="9">
        <v>223.84765431529337</v>
      </c>
      <c r="M18024" s="9">
        <v>111.49456129493909</v>
      </c>
      <c r="N18024" s="9"/>
      <c r="O18024" s="9">
        <v>2.0814743902579407</v>
      </c>
      <c r="P18024" s="9">
        <v>9.9162013173328329</v>
      </c>
      <c r="Q18024" s="9"/>
      <c r="R18024" s="9"/>
      <c r="S18024" s="9">
        <v>1.198910725764565</v>
      </c>
      <c r="T18024" s="9">
        <v>98.297974861583754</v>
      </c>
      <c r="U18024" s="9">
        <v>0.98904996630034503</v>
      </c>
      <c r="V18024" s="9"/>
      <c r="W18024" s="9">
        <v>0.98904996630034503</v>
      </c>
      <c r="X18024" s="9"/>
      <c r="Y18024" s="11">
        <v>218.50487979553731</v>
      </c>
      <c r="Z18024" s="11">
        <v>52.320891703827911</v>
      </c>
      <c r="AA18024" s="11">
        <v>102.6740943907793</v>
      </c>
      <c r="AB18024" s="22">
        <v>63.509893700930071</v>
      </c>
      <c r="AC18024" s="11">
        <v>1.436116810072585</v>
      </c>
      <c r="AD18024" s="11">
        <v>3.8920553039535708</v>
      </c>
      <c r="AE18024" s="11">
        <v>54.434819180685146</v>
      </c>
      <c r="AF18024" s="3">
        <v>3.7469024062187737</v>
      </c>
      <c r="AG18024" s="3"/>
      <c r="AH18024" s="12" t="s">
        <v>66</v>
      </c>
      <c r="AI18024" s="12" t="s">
        <v>64</v>
      </c>
      <c r="AJ18024" s="18">
        <v>9</v>
      </c>
      <c r="AK18024" s="12">
        <v>1076</v>
      </c>
      <c r="AL18024" s="16">
        <v>115.74795169123648</v>
      </c>
      <c r="AM18024" s="16">
        <v>1</v>
      </c>
      <c r="AN18024" s="16">
        <v>27</v>
      </c>
      <c r="AO18024" s="12" t="s">
        <v>4</v>
      </c>
      <c r="AP18024" s="12" t="s">
        <v>24</v>
      </c>
      <c r="AQ18024" s="12" t="s">
        <v>17</v>
      </c>
    </row>
    <row r="18025" spans="1:43" ht="15" customHeight="1">
      <c r="A18025" s="1" t="s">
        <v>26</v>
      </c>
      <c r="B18025" s="34">
        <v>5</v>
      </c>
      <c r="C18025" s="2">
        <v>473.90960249999995</v>
      </c>
      <c r="D18025" s="31">
        <v>150.24847650000001</v>
      </c>
      <c r="E18025" s="9">
        <v>17.466235398717011</v>
      </c>
      <c r="F18025" s="9">
        <v>6.1275587232674464</v>
      </c>
      <c r="G18025" s="9">
        <v>4.5266737018834053</v>
      </c>
      <c r="H18025" s="9">
        <v>6.7230383330500532</v>
      </c>
      <c r="I18025" s="9"/>
      <c r="J18025" s="9"/>
      <c r="K18025" s="9">
        <v>8.8964640516105822E-2</v>
      </c>
      <c r="L18025" s="9"/>
      <c r="M18025" s="9">
        <v>20.90287234040516</v>
      </c>
      <c r="N18025" s="9"/>
      <c r="O18025" s="9">
        <v>7.5817945089812406</v>
      </c>
      <c r="P18025" s="9">
        <v>2.3238468912641728</v>
      </c>
      <c r="Q18025" s="9">
        <v>7.0630389679681311</v>
      </c>
      <c r="R18025" s="9">
        <v>2.0499616567083043</v>
      </c>
      <c r="S18025" s="9">
        <v>1.8842303154833124</v>
      </c>
      <c r="T18025" s="9"/>
      <c r="U18025" s="9">
        <v>0.26484246842214176</v>
      </c>
      <c r="V18025" s="9"/>
      <c r="W18025" s="9">
        <v>0.2479468459269015</v>
      </c>
      <c r="X18025" s="9">
        <v>1.6895622495240278E-2</v>
      </c>
      <c r="Y18025" s="11">
        <v>40.463866628803203</v>
      </c>
      <c r="Z18025" s="11">
        <v>9.6890540192273917</v>
      </c>
      <c r="AA18025" s="11">
        <v>19.013721183477649</v>
      </c>
      <c r="AB18025" s="22">
        <v>11.761091426098162</v>
      </c>
      <c r="AC18025" s="11">
        <v>0.26594755742084908</v>
      </c>
      <c r="AD18025" s="11">
        <v>0.72075098221362432</v>
      </c>
      <c r="AE18025" s="11">
        <v>10.080522070497249</v>
      </c>
      <c r="AF18025" s="3">
        <v>0.69387081596643962</v>
      </c>
      <c r="AG18025" s="3"/>
      <c r="AH18025" s="12" t="s">
        <v>66</v>
      </c>
      <c r="AI18025" s="12" t="s">
        <v>64</v>
      </c>
      <c r="AJ18025" s="18">
        <v>9</v>
      </c>
      <c r="AK18025" s="12">
        <v>1076</v>
      </c>
      <c r="AL18025" s="16">
        <v>21.4348058687475</v>
      </c>
      <c r="AM18025" s="16">
        <v>1</v>
      </c>
      <c r="AN18025" s="16">
        <v>5</v>
      </c>
      <c r="AO18025" s="12" t="s">
        <v>4</v>
      </c>
      <c r="AP18025" s="12" t="s">
        <v>23</v>
      </c>
      <c r="AQ18025" s="12" t="s">
        <v>11</v>
      </c>
    </row>
    <row r="18026" spans="1:43" ht="15" customHeight="1">
      <c r="A18026" s="1" t="s">
        <v>26</v>
      </c>
      <c r="B18026" s="34">
        <v>80</v>
      </c>
      <c r="C18026" s="2">
        <v>5695.7695920000006</v>
      </c>
      <c r="D18026" s="31">
        <v>2403.9756240000002</v>
      </c>
      <c r="E18026" s="9">
        <v>153.22611169463312</v>
      </c>
      <c r="F18026" s="9">
        <v>1.4278809603647267</v>
      </c>
      <c r="G18026" s="9">
        <v>42.806183157209823</v>
      </c>
      <c r="H18026" s="9">
        <v>107.56861332880085</v>
      </c>
      <c r="I18026" s="9"/>
      <c r="J18026" s="9"/>
      <c r="K18026" s="9">
        <v>1.4234342482576932</v>
      </c>
      <c r="L18026" s="9"/>
      <c r="M18026" s="9">
        <v>249.36183600403203</v>
      </c>
      <c r="N18026" s="9"/>
      <c r="O18026" s="9">
        <v>77.000636275623492</v>
      </c>
      <c r="P18026" s="9">
        <v>22.052876400162823</v>
      </c>
      <c r="Q18026" s="9">
        <v>113.0086234874901</v>
      </c>
      <c r="R18026" s="9">
        <v>32.799386507332869</v>
      </c>
      <c r="S18026" s="9">
        <v>4.5003133334227492</v>
      </c>
      <c r="T18026" s="9"/>
      <c r="U18026" s="9">
        <v>33.843996978164753</v>
      </c>
      <c r="V18026" s="9"/>
      <c r="W18026" s="9">
        <v>2.9799947036581829</v>
      </c>
      <c r="X18026" s="9">
        <v>30.864002274506571</v>
      </c>
      <c r="Y18026" s="11">
        <v>647.42186606085124</v>
      </c>
      <c r="Z18026" s="11">
        <v>155.02486430763827</v>
      </c>
      <c r="AA18026" s="11">
        <v>304.21953893564239</v>
      </c>
      <c r="AB18026" s="22">
        <v>188.17746281757059</v>
      </c>
      <c r="AC18026" s="11">
        <v>4.2551609187335853</v>
      </c>
      <c r="AD18026" s="11">
        <v>11.532015715417989</v>
      </c>
      <c r="AE18026" s="11">
        <v>161.28835312795599</v>
      </c>
      <c r="AF18026" s="3">
        <v>11.101933055463034</v>
      </c>
      <c r="AG18026" s="3"/>
      <c r="AH18026" s="12" t="s">
        <v>66</v>
      </c>
      <c r="AI18026" s="12" t="s">
        <v>64</v>
      </c>
      <c r="AJ18026" s="18">
        <v>9</v>
      </c>
      <c r="AK18026" s="12">
        <v>1076</v>
      </c>
      <c r="AL18026" s="16">
        <v>342.95689389995999</v>
      </c>
      <c r="AM18026" s="16">
        <v>2</v>
      </c>
      <c r="AN18026" s="16">
        <v>40</v>
      </c>
      <c r="AO18026" s="12" t="s">
        <v>4</v>
      </c>
      <c r="AP18026" s="12" t="s">
        <v>25</v>
      </c>
      <c r="AQ18026" s="12" t="s">
        <v>8</v>
      </c>
    </row>
    <row r="18027" spans="1:43" ht="15" customHeight="1">
      <c r="A18027" s="1" t="s">
        <v>26</v>
      </c>
      <c r="B18027" s="34">
        <v>8</v>
      </c>
      <c r="C18027" s="2">
        <v>731.77277219999996</v>
      </c>
      <c r="D18027" s="31">
        <v>240.3975624</v>
      </c>
      <c r="E18027" s="9">
        <v>19.451137971132496</v>
      </c>
      <c r="F18027" s="9">
        <v>0.14278809603647266</v>
      </c>
      <c r="G18027" s="9">
        <v>8.409145117390171</v>
      </c>
      <c r="H18027" s="9">
        <v>10.756861332880083</v>
      </c>
      <c r="I18027" s="9"/>
      <c r="J18027" s="9"/>
      <c r="K18027" s="9">
        <v>0.14234342482576931</v>
      </c>
      <c r="L18027" s="9"/>
      <c r="M18027" s="9">
        <v>46.928162151590364</v>
      </c>
      <c r="N18027" s="9"/>
      <c r="O18027" s="9">
        <v>27.409636355331436</v>
      </c>
      <c r="P18027" s="9">
        <v>3.8385431626941791</v>
      </c>
      <c r="Q18027" s="9">
        <v>11.300862348749007</v>
      </c>
      <c r="R18027" s="9"/>
      <c r="S18027" s="9">
        <v>4.3791202848157438</v>
      </c>
      <c r="T18027" s="9"/>
      <c r="U18027" s="9">
        <v>0.38285940999090645</v>
      </c>
      <c r="V18027" s="9"/>
      <c r="W18027" s="9">
        <v>0.38285940999090645</v>
      </c>
      <c r="X18027" s="9"/>
      <c r="Y18027" s="11">
        <v>64.742186606085113</v>
      </c>
      <c r="Z18027" s="11">
        <v>15.502486430763827</v>
      </c>
      <c r="AA18027" s="11">
        <v>30.421953893564236</v>
      </c>
      <c r="AB18027" s="22">
        <v>18.817746281757064</v>
      </c>
      <c r="AC18027" s="11">
        <v>0.42551609187335854</v>
      </c>
      <c r="AD18027" s="11">
        <v>1.1532015715417985</v>
      </c>
      <c r="AE18027" s="11">
        <v>16.128835312795601</v>
      </c>
      <c r="AF18027" s="3">
        <v>1.1101933055463034</v>
      </c>
      <c r="AG18027" s="3"/>
      <c r="AH18027" s="12" t="s">
        <v>66</v>
      </c>
      <c r="AI18027" s="12" t="s">
        <v>64</v>
      </c>
      <c r="AJ18027" s="18">
        <v>9</v>
      </c>
      <c r="AK18027" s="12">
        <v>1076</v>
      </c>
      <c r="AL18027" s="16">
        <v>34.295689389995999</v>
      </c>
      <c r="AM18027" s="16">
        <v>3</v>
      </c>
      <c r="AN18027" s="16">
        <v>2.6666666666666665</v>
      </c>
      <c r="AO18027" s="12" t="s">
        <v>4</v>
      </c>
      <c r="AP18027" s="12" t="s">
        <v>22</v>
      </c>
      <c r="AQ18027" s="12" t="s">
        <v>15</v>
      </c>
    </row>
    <row r="18028" spans="1:43" ht="15" customHeight="1">
      <c r="A18028" s="1" t="s">
        <v>26</v>
      </c>
      <c r="B18028" s="34">
        <v>2</v>
      </c>
      <c r="C18028" s="2">
        <v>176.33596079999998</v>
      </c>
      <c r="D18028" s="31">
        <v>60.0993906</v>
      </c>
      <c r="E18028" s="9">
        <v>7.470391505820837</v>
      </c>
      <c r="F18028" s="9">
        <v>3.5697024009118165E-2</v>
      </c>
      <c r="G18028" s="9">
        <v>4.7098932923852557</v>
      </c>
      <c r="H18028" s="9">
        <v>2.6892153332200208</v>
      </c>
      <c r="I18028" s="9"/>
      <c r="J18028" s="9"/>
      <c r="K18028" s="9">
        <v>3.5585856206442328E-2</v>
      </c>
      <c r="L18028" s="9"/>
      <c r="M18028" s="9">
        <v>26.426984240945174</v>
      </c>
      <c r="N18028" s="9"/>
      <c r="O18028" s="9">
        <v>19.165453385459472</v>
      </c>
      <c r="P18028" s="9">
        <v>0.92497729128537909</v>
      </c>
      <c r="Q18028" s="9">
        <v>2.8252155871872517</v>
      </c>
      <c r="R18028" s="9"/>
      <c r="S18028" s="9">
        <v>3.5113379770130719</v>
      </c>
      <c r="T18028" s="9"/>
      <c r="U18028" s="9">
        <v>9.2257985643685578E-2</v>
      </c>
      <c r="V18028" s="9"/>
      <c r="W18028" s="9">
        <v>9.2257985643685578E-2</v>
      </c>
      <c r="X18028" s="9"/>
      <c r="Y18028" s="11">
        <v>16.185546651521278</v>
      </c>
      <c r="Z18028" s="11">
        <v>3.8756216076909569</v>
      </c>
      <c r="AA18028" s="11">
        <v>7.605488473391059</v>
      </c>
      <c r="AB18028" s="22">
        <v>4.7044365704392659</v>
      </c>
      <c r="AC18028" s="11">
        <v>0.10637902296833963</v>
      </c>
      <c r="AD18028" s="11">
        <v>0.28830039288544962</v>
      </c>
      <c r="AE18028" s="11">
        <v>4.0322088281989004</v>
      </c>
      <c r="AF18028" s="3">
        <v>0.27754832638657584</v>
      </c>
      <c r="AG18028" s="3"/>
      <c r="AH18028" s="12" t="s">
        <v>66</v>
      </c>
      <c r="AI18028" s="12" t="s">
        <v>64</v>
      </c>
      <c r="AJ18028" s="18">
        <v>9</v>
      </c>
      <c r="AK18028" s="12">
        <v>1076</v>
      </c>
      <c r="AL18028" s="16">
        <v>8.5739223474989998</v>
      </c>
      <c r="AM18028" s="16">
        <v>1</v>
      </c>
      <c r="AN18028" s="16">
        <v>2</v>
      </c>
      <c r="AO18028" s="12" t="s">
        <v>4</v>
      </c>
      <c r="AP18028" s="12" t="s">
        <v>21</v>
      </c>
      <c r="AQ18028" s="12" t="s">
        <v>8</v>
      </c>
    </row>
    <row r="18029" spans="1:43" ht="15" customHeight="1">
      <c r="A18029" s="1" t="s">
        <v>26</v>
      </c>
      <c r="B18029" s="34">
        <v>75</v>
      </c>
      <c r="C18029" s="2">
        <v>5620.5075149999993</v>
      </c>
      <c r="D18029" s="31">
        <v>2253.7271474999998</v>
      </c>
      <c r="E18029" s="9">
        <v>190.15506465807022</v>
      </c>
      <c r="F18029" s="9">
        <v>41.285969994338991</v>
      </c>
      <c r="G18029" s="9">
        <v>46.689050060238856</v>
      </c>
      <c r="H18029" s="9">
        <v>100.84557499575079</v>
      </c>
      <c r="I18029" s="9"/>
      <c r="J18029" s="9"/>
      <c r="K18029" s="9">
        <v>1.3344696077415874</v>
      </c>
      <c r="L18029" s="9"/>
      <c r="M18029" s="9">
        <v>331.6489916704619</v>
      </c>
      <c r="N18029" s="9"/>
      <c r="O18029" s="9">
        <v>160.64338397551975</v>
      </c>
      <c r="P18029" s="9">
        <v>26.452183336618134</v>
      </c>
      <c r="Q18029" s="9">
        <v>105.94558451952196</v>
      </c>
      <c r="R18029" s="9">
        <v>30.74942485062456</v>
      </c>
      <c r="S18029" s="9">
        <v>7.8584149881775005</v>
      </c>
      <c r="T18029" s="9"/>
      <c r="U18029" s="9">
        <v>3.1181833441282567</v>
      </c>
      <c r="V18029" s="9"/>
      <c r="W18029" s="9">
        <v>2.9406180071075831</v>
      </c>
      <c r="X18029" s="9">
        <v>0.17756533702067351</v>
      </c>
      <c r="Y18029" s="11">
        <v>606.95799943204815</v>
      </c>
      <c r="Z18029" s="11">
        <v>145.33581028841087</v>
      </c>
      <c r="AA18029" s="11">
        <v>285.20581775216476</v>
      </c>
      <c r="AB18029" s="22">
        <v>176.41637139147244</v>
      </c>
      <c r="AC18029" s="11">
        <v>3.9892133613127361</v>
      </c>
      <c r="AD18029" s="11">
        <v>10.811264733204363</v>
      </c>
      <c r="AE18029" s="11">
        <v>151.20783105745875</v>
      </c>
      <c r="AF18029" s="3">
        <v>10.408062239496594</v>
      </c>
      <c r="AG18029" s="3"/>
      <c r="AH18029" s="12" t="s">
        <v>66</v>
      </c>
      <c r="AI18029" s="12" t="s">
        <v>64</v>
      </c>
      <c r="AJ18029" s="18">
        <v>9</v>
      </c>
      <c r="AK18029" s="12">
        <v>1076</v>
      </c>
      <c r="AL18029" s="16">
        <v>321.52208803121243</v>
      </c>
      <c r="AM18029" s="16">
        <v>3</v>
      </c>
      <c r="AN18029" s="16">
        <v>25</v>
      </c>
      <c r="AO18029" s="12" t="s">
        <v>4</v>
      </c>
      <c r="AP18029" s="12" t="s">
        <v>25</v>
      </c>
      <c r="AQ18029" s="12" t="s">
        <v>9</v>
      </c>
    </row>
    <row r="18030" spans="1:43" ht="15" customHeight="1">
      <c r="A18030" s="1" t="s">
        <v>26</v>
      </c>
      <c r="B18030" s="34">
        <v>2</v>
      </c>
      <c r="C18030" s="2">
        <v>163.10808059999999</v>
      </c>
      <c r="D18030" s="31">
        <v>60.0993906</v>
      </c>
      <c r="E18030" s="9">
        <v>5.3490704717298589</v>
      </c>
      <c r="F18030" s="9">
        <v>1.0946059992811263</v>
      </c>
      <c r="G18030" s="9">
        <v>1.5296632830222698</v>
      </c>
      <c r="H18030" s="9">
        <v>2.6892153332200208</v>
      </c>
      <c r="I18030" s="9"/>
      <c r="J18030" s="9"/>
      <c r="K18030" s="9">
        <v>3.5585856206442328E-2</v>
      </c>
      <c r="L18030" s="9"/>
      <c r="M18030" s="9">
        <v>9.7260528706425653</v>
      </c>
      <c r="N18030" s="9"/>
      <c r="O18030" s="9">
        <v>4.9305736420382846</v>
      </c>
      <c r="P18030" s="9">
        <v>0.85558991992145761</v>
      </c>
      <c r="Q18030" s="9">
        <v>2.8252155871872517</v>
      </c>
      <c r="R18030" s="9">
        <v>0.81998466268332149</v>
      </c>
      <c r="S18030" s="9">
        <v>0.29468905881225216</v>
      </c>
      <c r="T18030" s="9"/>
      <c r="U18030" s="9">
        <v>0.1560484029059479</v>
      </c>
      <c r="V18030" s="9"/>
      <c r="W18030" s="9">
        <v>8.5337232916610564E-2</v>
      </c>
      <c r="X18030" s="9">
        <v>7.0711169989337325E-2</v>
      </c>
      <c r="Y18030" s="11">
        <v>16.185546651521278</v>
      </c>
      <c r="Z18030" s="11">
        <v>3.8756216076909569</v>
      </c>
      <c r="AA18030" s="11">
        <v>7.605488473391059</v>
      </c>
      <c r="AB18030" s="22">
        <v>4.7044365704392659</v>
      </c>
      <c r="AC18030" s="11">
        <v>0.10637902296833963</v>
      </c>
      <c r="AD18030" s="11">
        <v>0.28830039288544962</v>
      </c>
      <c r="AE18030" s="11">
        <v>4.0322088281989004</v>
      </c>
      <c r="AF18030" s="3">
        <v>0.27754832638657584</v>
      </c>
      <c r="AG18030" s="3"/>
      <c r="AH18030" s="12" t="s">
        <v>66</v>
      </c>
      <c r="AI18030" s="12" t="s">
        <v>64</v>
      </c>
      <c r="AJ18030" s="18">
        <v>9</v>
      </c>
      <c r="AK18030" s="12">
        <v>1076</v>
      </c>
      <c r="AL18030" s="16">
        <v>8.5739223474989998</v>
      </c>
      <c r="AM18030" s="16">
        <v>1</v>
      </c>
      <c r="AN18030" s="16">
        <v>2</v>
      </c>
      <c r="AO18030" s="12" t="s">
        <v>4</v>
      </c>
      <c r="AP18030" s="12" t="s">
        <v>24</v>
      </c>
      <c r="AQ18030" s="12" t="s">
        <v>9</v>
      </c>
    </row>
    <row r="18031" spans="1:43" ht="15" customHeight="1">
      <c r="A18031" s="1" t="s">
        <v>26</v>
      </c>
      <c r="B18031" s="34">
        <v>70</v>
      </c>
      <c r="C18031" s="2">
        <v>5708.7828209999998</v>
      </c>
      <c r="D18031" s="31">
        <v>2103.4786709999998</v>
      </c>
      <c r="E18031" s="9">
        <v>192.19999159149432</v>
      </c>
      <c r="F18031" s="9">
        <v>39.145000754863901</v>
      </c>
      <c r="G18031" s="9">
        <v>57.686949206704199</v>
      </c>
      <c r="H18031" s="9">
        <v>94.122536662700753</v>
      </c>
      <c r="I18031" s="9"/>
      <c r="J18031" s="9"/>
      <c r="K18031" s="9">
        <v>1.2455049672254814</v>
      </c>
      <c r="L18031" s="9"/>
      <c r="M18031" s="9">
        <v>332.45992735454013</v>
      </c>
      <c r="N18031" s="9">
        <v>4.3154326983543188</v>
      </c>
      <c r="O18031" s="9">
        <v>157.16640984941648</v>
      </c>
      <c r="P18031" s="9">
        <v>29.945647197251017</v>
      </c>
      <c r="Q18031" s="9">
        <v>98.882545551553832</v>
      </c>
      <c r="R18031" s="9">
        <v>28.699463193916252</v>
      </c>
      <c r="S18031" s="9">
        <v>13.450428864048243</v>
      </c>
      <c r="T18031" s="9"/>
      <c r="U18031" s="9">
        <v>3.9008895927624554</v>
      </c>
      <c r="V18031" s="9"/>
      <c r="W18031" s="9">
        <v>2.9868031520813703</v>
      </c>
      <c r="X18031" s="9">
        <v>0.91408644068108524</v>
      </c>
      <c r="Y18031" s="11">
        <v>566.49413280324472</v>
      </c>
      <c r="Z18031" s="11">
        <v>135.64675626918347</v>
      </c>
      <c r="AA18031" s="11">
        <v>266.19209656868708</v>
      </c>
      <c r="AB18031" s="22">
        <v>164.65527996537423</v>
      </c>
      <c r="AC18031" s="11">
        <v>3.7232658038918873</v>
      </c>
      <c r="AD18031" s="11">
        <v>10.090513750990738</v>
      </c>
      <c r="AE18031" s="11">
        <v>141.12730898696148</v>
      </c>
      <c r="AF18031" s="3">
        <v>9.7141914235301527</v>
      </c>
      <c r="AG18031" s="3"/>
      <c r="AH18031" s="12" t="s">
        <v>66</v>
      </c>
      <c r="AI18031" s="12" t="s">
        <v>64</v>
      </c>
      <c r="AJ18031" s="18">
        <v>9</v>
      </c>
      <c r="AK18031" s="12">
        <v>1076</v>
      </c>
      <c r="AL18031" s="16">
        <v>300.08728216246493</v>
      </c>
      <c r="AM18031" s="16">
        <v>5</v>
      </c>
      <c r="AN18031" s="16">
        <v>14</v>
      </c>
      <c r="AO18031" s="12" t="s">
        <v>4</v>
      </c>
      <c r="AP18031" s="12" t="s">
        <v>25</v>
      </c>
      <c r="AQ18031" s="12" t="s">
        <v>11</v>
      </c>
    </row>
    <row r="18032" spans="1:43" ht="15" customHeight="1">
      <c r="A18032" s="1" t="s">
        <v>31</v>
      </c>
      <c r="B18032" s="34">
        <v>12</v>
      </c>
      <c r="C18032" s="2">
        <v>819.16264200000001</v>
      </c>
      <c r="D18032" s="31">
        <v>452.55403799999999</v>
      </c>
      <c r="E18032" s="9">
        <v>120.74436333986333</v>
      </c>
      <c r="F18032" s="9"/>
      <c r="G18032" s="9">
        <v>6.5727381994129823</v>
      </c>
      <c r="H18032" s="9">
        <v>17.172563523164033</v>
      </c>
      <c r="I18032" s="9"/>
      <c r="J18032" s="9"/>
      <c r="K18032" s="9"/>
      <c r="L18032" s="9">
        <v>96.999061617286316</v>
      </c>
      <c r="M18032" s="9">
        <v>48.462733250036436</v>
      </c>
      <c r="N18032" s="9"/>
      <c r="O18032" s="9">
        <v>0.90195746412000466</v>
      </c>
      <c r="P18032" s="9">
        <v>4.2969501982566376</v>
      </c>
      <c r="Q18032" s="9"/>
      <c r="R18032" s="9"/>
      <c r="S18032" s="9">
        <v>0.66873407500416127</v>
      </c>
      <c r="T18032" s="9">
        <v>42.595091512655628</v>
      </c>
      <c r="U18032" s="9">
        <v>0.42858129971115655</v>
      </c>
      <c r="V18032" s="9"/>
      <c r="W18032" s="9">
        <v>0.42858129971115655</v>
      </c>
      <c r="X18032" s="9"/>
      <c r="Y18032" s="11">
        <v>96.935597077515595</v>
      </c>
      <c r="Z18032" s="11">
        <v>23.253729646145739</v>
      </c>
      <c r="AA18032" s="11">
        <v>45.632930840346354</v>
      </c>
      <c r="AB18032" s="22">
        <v>28.048936591023516</v>
      </c>
      <c r="AC18032" s="11">
        <v>0</v>
      </c>
      <c r="AD18032" s="11">
        <v>2.0988042503174462</v>
      </c>
      <c r="AE18032" s="11">
        <v>24.284842382386614</v>
      </c>
      <c r="AF18032" s="3">
        <v>1.6652899583194551</v>
      </c>
      <c r="AG18032" s="3"/>
      <c r="AH18032" s="12" t="s">
        <v>66</v>
      </c>
      <c r="AI18032" s="12" t="s">
        <v>64</v>
      </c>
      <c r="AJ18032" s="18">
        <v>10</v>
      </c>
      <c r="AK18032" s="12">
        <v>2324</v>
      </c>
      <c r="AL18032" s="16">
        <v>51.443534084993992</v>
      </c>
      <c r="AM18032" s="16">
        <v>2</v>
      </c>
      <c r="AN18032" s="16">
        <v>6</v>
      </c>
      <c r="AO18032" s="12" t="s">
        <v>4</v>
      </c>
      <c r="AP18032" s="12" t="s">
        <v>24</v>
      </c>
      <c r="AQ18032" s="12" t="s">
        <v>17</v>
      </c>
    </row>
    <row r="18033" spans="1:43" ht="15" customHeight="1">
      <c r="A18033" s="1" t="s">
        <v>31</v>
      </c>
      <c r="B18033" s="34">
        <v>2</v>
      </c>
      <c r="C18033" s="2">
        <v>215.30856929999999</v>
      </c>
      <c r="D18033" s="31">
        <v>75.425672999999989</v>
      </c>
      <c r="E18033" s="9">
        <v>29.949713126961655</v>
      </c>
      <c r="F18033" s="9"/>
      <c r="G18033" s="9">
        <v>1.5924023722412579</v>
      </c>
      <c r="H18033" s="9">
        <v>2.8620939205273381</v>
      </c>
      <c r="I18033" s="9"/>
      <c r="J18033" s="9"/>
      <c r="K18033" s="9"/>
      <c r="L18033" s="9">
        <v>25.495216834193059</v>
      </c>
      <c r="M18033" s="9">
        <v>12.863016580187889</v>
      </c>
      <c r="N18033" s="9"/>
      <c r="O18033" s="9">
        <v>0.41619065324621118</v>
      </c>
      <c r="P18033" s="9">
        <v>1.1396836495658307</v>
      </c>
      <c r="Q18033" s="9"/>
      <c r="R18033" s="9"/>
      <c r="S18033" s="9">
        <v>0.1114556791673602</v>
      </c>
      <c r="T18033" s="9">
        <v>11.195686598208487</v>
      </c>
      <c r="U18033" s="9">
        <v>0.11264823581828287</v>
      </c>
      <c r="V18033" s="9"/>
      <c r="W18033" s="9">
        <v>0.11264823581828287</v>
      </c>
      <c r="X18033" s="9"/>
      <c r="Y18033" s="11">
        <v>16.1559328462526</v>
      </c>
      <c r="Z18033" s="11">
        <v>3.8756216076909569</v>
      </c>
      <c r="AA18033" s="11">
        <v>7.6054884733910599</v>
      </c>
      <c r="AB18033" s="22">
        <v>4.6748227651705863</v>
      </c>
      <c r="AC18033" s="11">
        <v>0</v>
      </c>
      <c r="AD18033" s="11">
        <v>0.349800708386241</v>
      </c>
      <c r="AE18033" s="11">
        <v>4.047473730397769</v>
      </c>
      <c r="AF18033" s="3">
        <v>0.27754832638657584</v>
      </c>
      <c r="AG18033" s="3"/>
      <c r="AH18033" s="12" t="s">
        <v>66</v>
      </c>
      <c r="AI18033" s="12" t="s">
        <v>64</v>
      </c>
      <c r="AJ18033" s="18">
        <v>10</v>
      </c>
      <c r="AK18033" s="12">
        <v>2324</v>
      </c>
      <c r="AL18033" s="16">
        <v>8.5739223474989998</v>
      </c>
      <c r="AM18033" s="16">
        <v>1</v>
      </c>
      <c r="AN18033" s="16">
        <v>2</v>
      </c>
      <c r="AO18033" s="12" t="s">
        <v>5</v>
      </c>
      <c r="AP18033" s="12" t="s">
        <v>21</v>
      </c>
      <c r="AQ18033" s="12" t="s">
        <v>17</v>
      </c>
    </row>
    <row r="18034" spans="1:43" ht="15" customHeight="1">
      <c r="A18034" s="1" t="s">
        <v>26</v>
      </c>
      <c r="B18034" s="34">
        <v>35</v>
      </c>
      <c r="C18034" s="2">
        <v>2984.4566219999997</v>
      </c>
      <c r="D18034" s="31">
        <v>1319.9492774999999</v>
      </c>
      <c r="E18034" s="9">
        <v>133.20631213721373</v>
      </c>
      <c r="F18034" s="9">
        <v>53.831272689248792</v>
      </c>
      <c r="G18034" s="9">
        <v>28.506831754309477</v>
      </c>
      <c r="H18034" s="9">
        <v>50.08664360922841</v>
      </c>
      <c r="I18034" s="9"/>
      <c r="J18034" s="9"/>
      <c r="K18034" s="9">
        <v>0.7815640844270465</v>
      </c>
      <c r="L18034" s="9"/>
      <c r="M18034" s="9">
        <v>177.96222208816704</v>
      </c>
      <c r="N18034" s="9"/>
      <c r="O18034" s="9">
        <v>65.308848441284695</v>
      </c>
      <c r="P18034" s="9">
        <v>14.634479247859247</v>
      </c>
      <c r="Q18034" s="9">
        <v>62.049568820246108</v>
      </c>
      <c r="R18034" s="9">
        <v>18.009137068852933</v>
      </c>
      <c r="S18034" s="9">
        <v>17.960188509924009</v>
      </c>
      <c r="T18034" s="9"/>
      <c r="U18034" s="9">
        <v>1.6678515364526443</v>
      </c>
      <c r="V18034" s="9"/>
      <c r="W18034" s="9">
        <v>1.5614509651775939</v>
      </c>
      <c r="X18034" s="9">
        <v>0.10640057127505032</v>
      </c>
      <c r="Y18034" s="11">
        <v>282.72882480942053</v>
      </c>
      <c r="Z18034" s="11">
        <v>67.823378134591735</v>
      </c>
      <c r="AA18034" s="11">
        <v>133.09604828434357</v>
      </c>
      <c r="AB18034" s="22">
        <v>81.809398390485256</v>
      </c>
      <c r="AC18034" s="11">
        <v>0</v>
      </c>
      <c r="AD18034" s="11">
        <v>6.1215123967592175</v>
      </c>
      <c r="AE18034" s="11">
        <v>70.830790281960958</v>
      </c>
      <c r="AF18034" s="3">
        <v>4.8570957117650764</v>
      </c>
      <c r="AG18034" s="3"/>
      <c r="AH18034" s="12" t="s">
        <v>66</v>
      </c>
      <c r="AI18034" s="12" t="s">
        <v>64</v>
      </c>
      <c r="AJ18034" s="18">
        <v>10</v>
      </c>
      <c r="AK18034" s="12">
        <v>2324</v>
      </c>
      <c r="AL18034" s="16">
        <v>150.04364108123247</v>
      </c>
      <c r="AM18034" s="16">
        <v>4</v>
      </c>
      <c r="AN18034" s="16">
        <v>8.75</v>
      </c>
      <c r="AO18034" s="12" t="s">
        <v>4</v>
      </c>
      <c r="AP18034" s="12" t="s">
        <v>23</v>
      </c>
      <c r="AQ18034" s="12" t="s">
        <v>11</v>
      </c>
    </row>
    <row r="18035" spans="1:43" ht="15" customHeight="1">
      <c r="A18035" s="1" t="s">
        <v>26</v>
      </c>
      <c r="B18035" s="34">
        <v>355</v>
      </c>
      <c r="C18035" s="2">
        <v>25827.436090499999</v>
      </c>
      <c r="D18035" s="31">
        <v>13388.056957499999</v>
      </c>
      <c r="E18035" s="9">
        <v>718.00542454461254</v>
      </c>
      <c r="F18035" s="9">
        <v>7.9520571818796277</v>
      </c>
      <c r="G18035" s="9">
        <v>194.10440361279879</v>
      </c>
      <c r="H18035" s="9">
        <v>508.02167089360256</v>
      </c>
      <c r="I18035" s="9"/>
      <c r="J18035" s="9"/>
      <c r="K18035" s="9">
        <v>7.9272928563314711</v>
      </c>
      <c r="L18035" s="9"/>
      <c r="M18035" s="9">
        <v>1361.5538501836891</v>
      </c>
      <c r="N18035" s="9"/>
      <c r="O18035" s="9">
        <v>422.33800672365044</v>
      </c>
      <c r="P18035" s="9">
        <v>99.998647529017006</v>
      </c>
      <c r="Q18035" s="9">
        <v>629.35991231963908</v>
      </c>
      <c r="R18035" s="9">
        <v>182.66410455550832</v>
      </c>
      <c r="S18035" s="9">
        <v>27.193179055874481</v>
      </c>
      <c r="T18035" s="9"/>
      <c r="U18035" s="9">
        <v>153.46541935761385</v>
      </c>
      <c r="V18035" s="9"/>
      <c r="W18035" s="9">
        <v>13.512769699613965</v>
      </c>
      <c r="X18035" s="9">
        <v>139.9526496579999</v>
      </c>
      <c r="Y18035" s="11">
        <v>2846.9300792347658</v>
      </c>
      <c r="Z18035" s="11">
        <v>687.92283536514481</v>
      </c>
      <c r="AA18035" s="11">
        <v>1349.9742040269132</v>
      </c>
      <c r="AB18035" s="22">
        <v>809.03303984270735</v>
      </c>
      <c r="AC18035" s="11">
        <v>0</v>
      </c>
      <c r="AD18035" s="11">
        <v>62.089625738557778</v>
      </c>
      <c r="AE18035" s="11">
        <v>697.67858617053241</v>
      </c>
      <c r="AF18035" s="3">
        <v>49.264827933617205</v>
      </c>
      <c r="AG18035" s="3"/>
      <c r="AH18035" s="12" t="s">
        <v>66</v>
      </c>
      <c r="AI18035" s="12" t="s">
        <v>64</v>
      </c>
      <c r="AJ18035" s="18">
        <v>10</v>
      </c>
      <c r="AK18035" s="12">
        <v>2324</v>
      </c>
      <c r="AL18035" s="16">
        <v>1521.8712166810724</v>
      </c>
      <c r="AM18035" s="16">
        <v>3</v>
      </c>
      <c r="AN18035" s="16">
        <v>118.33333333333333</v>
      </c>
      <c r="AO18035" s="12" t="s">
        <v>4</v>
      </c>
      <c r="AP18035" s="12" t="s">
        <v>25</v>
      </c>
      <c r="AQ18035" s="12" t="s">
        <v>8</v>
      </c>
    </row>
    <row r="18036" spans="1:43" ht="15" customHeight="1">
      <c r="A18036" s="1" t="s">
        <v>26</v>
      </c>
      <c r="B18036" s="34">
        <v>20</v>
      </c>
      <c r="C18036" s="2">
        <v>1693.8662819999997</v>
      </c>
      <c r="D18036" s="31">
        <v>754.25672999999995</v>
      </c>
      <c r="E18036" s="9">
        <v>45.732334358153857</v>
      </c>
      <c r="F18036" s="9">
        <v>0.44800322151434524</v>
      </c>
      <c r="G18036" s="9">
        <v>16.216783883122105</v>
      </c>
      <c r="H18036" s="9">
        <v>28.62093920527338</v>
      </c>
      <c r="I18036" s="9"/>
      <c r="J18036" s="9"/>
      <c r="K18036" s="9">
        <v>0.44660804824402656</v>
      </c>
      <c r="L18036" s="9"/>
      <c r="M18036" s="9">
        <v>90.102977161174962</v>
      </c>
      <c r="N18036" s="9"/>
      <c r="O18036" s="9">
        <v>31.206788903583451</v>
      </c>
      <c r="P18036" s="9">
        <v>8.8852429091366361</v>
      </c>
      <c r="Q18036" s="9">
        <v>35.45689646871206</v>
      </c>
      <c r="R18036" s="9">
        <v>10.290935467915961</v>
      </c>
      <c r="S18036" s="9">
        <v>4.2631134118268461</v>
      </c>
      <c r="T18036" s="9"/>
      <c r="U18036" s="9">
        <v>1.2875836534748526</v>
      </c>
      <c r="V18036" s="9"/>
      <c r="W18036" s="9">
        <v>0.88622133805323655</v>
      </c>
      <c r="X18036" s="9">
        <v>0.40136231542161616</v>
      </c>
      <c r="Y18036" s="11">
        <v>161.55932846252603</v>
      </c>
      <c r="Z18036" s="11">
        <v>38.756216076909567</v>
      </c>
      <c r="AA18036" s="11">
        <v>76.054884733910598</v>
      </c>
      <c r="AB18036" s="22">
        <v>46.748227651705861</v>
      </c>
      <c r="AC18036" s="11">
        <v>0</v>
      </c>
      <c r="AD18036" s="11">
        <v>3.4980070838624098</v>
      </c>
      <c r="AE18036" s="11">
        <v>40.47473730397769</v>
      </c>
      <c r="AF18036" s="3">
        <v>2.7754832638657585</v>
      </c>
      <c r="AG18036" s="3"/>
      <c r="AH18036" s="12" t="s">
        <v>66</v>
      </c>
      <c r="AI18036" s="12" t="s">
        <v>64</v>
      </c>
      <c r="AJ18036" s="18">
        <v>10</v>
      </c>
      <c r="AK18036" s="12">
        <v>2324</v>
      </c>
      <c r="AL18036" s="16">
        <v>85.739223474989998</v>
      </c>
      <c r="AM18036" s="16">
        <v>1</v>
      </c>
      <c r="AN18036" s="16">
        <v>20</v>
      </c>
      <c r="AO18036" s="12" t="s">
        <v>4</v>
      </c>
      <c r="AP18036" s="12" t="s">
        <v>24</v>
      </c>
      <c r="AQ18036" s="12" t="s">
        <v>15</v>
      </c>
    </row>
    <row r="18037" spans="1:43" ht="15" customHeight="1">
      <c r="A18037" s="1" t="s">
        <v>26</v>
      </c>
      <c r="B18037" s="34">
        <v>12</v>
      </c>
      <c r="C18037" s="2">
        <v>1121.7671711999999</v>
      </c>
      <c r="D18037" s="31">
        <v>452.55403799999999</v>
      </c>
      <c r="E18037" s="9">
        <v>30.600084476631576</v>
      </c>
      <c r="F18037" s="9">
        <v>0.26880193290860716</v>
      </c>
      <c r="G18037" s="9">
        <v>12.890754191612519</v>
      </c>
      <c r="H18037" s="9">
        <v>17.172563523164033</v>
      </c>
      <c r="I18037" s="9"/>
      <c r="J18037" s="9"/>
      <c r="K18037" s="9">
        <v>0.26796482894641593</v>
      </c>
      <c r="L18037" s="9"/>
      <c r="M18037" s="9">
        <v>86.719822811778812</v>
      </c>
      <c r="N18037" s="9"/>
      <c r="O18037" s="9">
        <v>51.317614212088031</v>
      </c>
      <c r="P18037" s="9">
        <v>5.8842742839408277</v>
      </c>
      <c r="Q18037" s="9">
        <v>21.274137881227237</v>
      </c>
      <c r="R18037" s="9"/>
      <c r="S18037" s="9">
        <v>8.2437964345227286</v>
      </c>
      <c r="T18037" s="9"/>
      <c r="U18037" s="9">
        <v>0.58690229211673872</v>
      </c>
      <c r="V18037" s="9"/>
      <c r="W18037" s="9">
        <v>0.58690229211673872</v>
      </c>
      <c r="X18037" s="9"/>
      <c r="Y18037" s="11">
        <v>96.935597077515595</v>
      </c>
      <c r="Z18037" s="11">
        <v>23.253729646145739</v>
      </c>
      <c r="AA18037" s="11">
        <v>45.632930840346354</v>
      </c>
      <c r="AB18037" s="22">
        <v>28.048936591023516</v>
      </c>
      <c r="AC18037" s="11">
        <v>0</v>
      </c>
      <c r="AD18037" s="11">
        <v>2.0988042503174462</v>
      </c>
      <c r="AE18037" s="11">
        <v>24.284842382386614</v>
      </c>
      <c r="AF18037" s="3">
        <v>1.6652899583194551</v>
      </c>
      <c r="AG18037" s="3"/>
      <c r="AH18037" s="12" t="s">
        <v>66</v>
      </c>
      <c r="AI18037" s="12" t="s">
        <v>64</v>
      </c>
      <c r="AJ18037" s="18">
        <v>10</v>
      </c>
      <c r="AK18037" s="12">
        <v>2324</v>
      </c>
      <c r="AL18037" s="16">
        <v>51.443534084993992</v>
      </c>
      <c r="AM18037" s="16">
        <v>4</v>
      </c>
      <c r="AN18037" s="16">
        <v>3</v>
      </c>
      <c r="AO18037" s="12" t="s">
        <v>4</v>
      </c>
      <c r="AP18037" s="12" t="s">
        <v>22</v>
      </c>
      <c r="AQ18037" s="12" t="s">
        <v>15</v>
      </c>
    </row>
    <row r="18038" spans="1:43" ht="15" customHeight="1">
      <c r="A18038" s="1" t="s">
        <v>26</v>
      </c>
      <c r="B18038" s="34">
        <v>8</v>
      </c>
      <c r="C18038" s="2">
        <v>720.79872959999989</v>
      </c>
      <c r="D18038" s="31">
        <v>301.70269199999996</v>
      </c>
      <c r="E18038" s="9">
        <v>31.058589850182742</v>
      </c>
      <c r="F18038" s="9">
        <v>0.17920128860573808</v>
      </c>
      <c r="G18038" s="9">
        <v>19.252369660170039</v>
      </c>
      <c r="H18038" s="9">
        <v>11.448375682109353</v>
      </c>
      <c r="I18038" s="9"/>
      <c r="J18038" s="9"/>
      <c r="K18038" s="9">
        <v>0.17864321929761062</v>
      </c>
      <c r="L18038" s="9"/>
      <c r="M18038" s="9">
        <v>133.11991454057252</v>
      </c>
      <c r="N18038" s="9"/>
      <c r="O18038" s="9">
        <v>96.030735213512912</v>
      </c>
      <c r="P18038" s="9">
        <v>3.7809783860454083</v>
      </c>
      <c r="Q18038" s="9">
        <v>14.182758587484821</v>
      </c>
      <c r="R18038" s="9"/>
      <c r="S18038" s="9">
        <v>19.125442353529376</v>
      </c>
      <c r="T18038" s="9"/>
      <c r="U18038" s="9">
        <v>0.37711785245465146</v>
      </c>
      <c r="V18038" s="9"/>
      <c r="W18038" s="9">
        <v>0.37711785245465146</v>
      </c>
      <c r="X18038" s="9"/>
      <c r="Y18038" s="11">
        <v>64.623731385010402</v>
      </c>
      <c r="Z18038" s="11">
        <v>15.502486430763827</v>
      </c>
      <c r="AA18038" s="11">
        <v>30.42195389356424</v>
      </c>
      <c r="AB18038" s="22">
        <v>18.699291060682345</v>
      </c>
      <c r="AC18038" s="11">
        <v>0</v>
      </c>
      <c r="AD18038" s="11">
        <v>1.399202833544964</v>
      </c>
      <c r="AE18038" s="11">
        <v>16.189894921591076</v>
      </c>
      <c r="AF18038" s="3">
        <v>1.1101933055463034</v>
      </c>
      <c r="AG18038" s="3"/>
      <c r="AH18038" s="12" t="s">
        <v>66</v>
      </c>
      <c r="AI18038" s="12" t="s">
        <v>64</v>
      </c>
      <c r="AJ18038" s="18">
        <v>10</v>
      </c>
      <c r="AK18038" s="12">
        <v>2324</v>
      </c>
      <c r="AL18038" s="16">
        <v>34.295689389995999</v>
      </c>
      <c r="AM18038" s="16">
        <v>5</v>
      </c>
      <c r="AN18038" s="16">
        <v>1.6</v>
      </c>
      <c r="AO18038" s="12" t="s">
        <v>4</v>
      </c>
      <c r="AP18038" s="12" t="s">
        <v>21</v>
      </c>
      <c r="AQ18038" s="12" t="s">
        <v>8</v>
      </c>
    </row>
    <row r="18039" spans="1:43" ht="15" customHeight="1">
      <c r="A18039" s="1" t="s">
        <v>26</v>
      </c>
      <c r="B18039" s="34">
        <v>100</v>
      </c>
      <c r="C18039" s="2">
        <v>7659.0231299999996</v>
      </c>
      <c r="D18039" s="31">
        <v>3771.2836499999999</v>
      </c>
      <c r="E18039" s="9">
        <v>278.04660083203078</v>
      </c>
      <c r="F18039" s="9">
        <v>69.086048764490585</v>
      </c>
      <c r="G18039" s="9">
        <v>63.622815799953123</v>
      </c>
      <c r="H18039" s="9">
        <v>143.10469602636692</v>
      </c>
      <c r="I18039" s="9"/>
      <c r="J18039" s="9"/>
      <c r="K18039" s="9">
        <v>2.2330402412201327</v>
      </c>
      <c r="L18039" s="9"/>
      <c r="M18039" s="9">
        <v>545.94371852728534</v>
      </c>
      <c r="N18039" s="9"/>
      <c r="O18039" s="9">
        <v>266.89071474631288</v>
      </c>
      <c r="P18039" s="9">
        <v>36.046190397124462</v>
      </c>
      <c r="Q18039" s="9">
        <v>177.28448234356028</v>
      </c>
      <c r="R18039" s="9">
        <v>51.454677339579803</v>
      </c>
      <c r="S18039" s="9">
        <v>14.267653700707882</v>
      </c>
      <c r="T18039" s="9"/>
      <c r="U18039" s="9">
        <v>4.2491248864132283</v>
      </c>
      <c r="V18039" s="9"/>
      <c r="W18039" s="9">
        <v>4.007157943090391</v>
      </c>
      <c r="X18039" s="9">
        <v>0.24196694332283689</v>
      </c>
      <c r="Y18039" s="11">
        <v>807.79664231263007</v>
      </c>
      <c r="Z18039" s="11">
        <v>193.78108038454783</v>
      </c>
      <c r="AA18039" s="11">
        <v>380.27442366955302</v>
      </c>
      <c r="AB18039" s="22">
        <v>233.74113825852928</v>
      </c>
      <c r="AC18039" s="11">
        <v>0</v>
      </c>
      <c r="AD18039" s="11">
        <v>17.490035419312051</v>
      </c>
      <c r="AE18039" s="11">
        <v>202.37368651988842</v>
      </c>
      <c r="AF18039" s="3">
        <v>13.877416319328793</v>
      </c>
      <c r="AG18039" s="3"/>
      <c r="AH18039" s="12" t="s">
        <v>66</v>
      </c>
      <c r="AI18039" s="12" t="s">
        <v>64</v>
      </c>
      <c r="AJ18039" s="18">
        <v>10</v>
      </c>
      <c r="AK18039" s="12">
        <v>2324</v>
      </c>
      <c r="AL18039" s="16">
        <v>428.69611737494995</v>
      </c>
      <c r="AM18039" s="16">
        <v>4</v>
      </c>
      <c r="AN18039" s="16">
        <v>25</v>
      </c>
      <c r="AO18039" s="12" t="s">
        <v>4</v>
      </c>
      <c r="AP18039" s="12" t="s">
        <v>25</v>
      </c>
      <c r="AQ18039" s="12" t="s">
        <v>9</v>
      </c>
    </row>
    <row r="18040" spans="1:43" ht="15" customHeight="1">
      <c r="A18040" s="1" t="s">
        <v>26</v>
      </c>
      <c r="B18040" s="34">
        <v>2</v>
      </c>
      <c r="C18040" s="2">
        <v>166.70348820000001</v>
      </c>
      <c r="D18040" s="31">
        <v>75.425672999999989</v>
      </c>
      <c r="E18040" s="9">
        <v>5.8438841372961008</v>
      </c>
      <c r="F18040" s="9">
        <v>1.3737476094410925</v>
      </c>
      <c r="G18040" s="9">
        <v>1.5633818025032677</v>
      </c>
      <c r="H18040" s="9">
        <v>2.8620939205273381</v>
      </c>
      <c r="I18040" s="9"/>
      <c r="J18040" s="9"/>
      <c r="K18040" s="9">
        <v>4.4660804824402656E-2</v>
      </c>
      <c r="L18040" s="9"/>
      <c r="M18040" s="9">
        <v>11.96517876928338</v>
      </c>
      <c r="N18040" s="9"/>
      <c r="O18040" s="9">
        <v>6.1461064350575469</v>
      </c>
      <c r="P18040" s="9">
        <v>0.87444977339562691</v>
      </c>
      <c r="Q18040" s="9">
        <v>3.5456896468712054</v>
      </c>
      <c r="R18040" s="9">
        <v>1.0290935467915963</v>
      </c>
      <c r="S18040" s="9">
        <v>0.36983936716740518</v>
      </c>
      <c r="T18040" s="9"/>
      <c r="U18040" s="9">
        <v>0.15948819333026062</v>
      </c>
      <c r="V18040" s="9"/>
      <c r="W18040" s="9">
        <v>8.7218330006728323E-2</v>
      </c>
      <c r="X18040" s="9">
        <v>7.2269863323532302E-2</v>
      </c>
      <c r="Y18040" s="11">
        <v>16.1559328462526</v>
      </c>
      <c r="Z18040" s="11">
        <v>3.8756216076909569</v>
      </c>
      <c r="AA18040" s="11">
        <v>7.6054884733910599</v>
      </c>
      <c r="AB18040" s="22">
        <v>4.6748227651705863</v>
      </c>
      <c r="AC18040" s="11">
        <v>0</v>
      </c>
      <c r="AD18040" s="11">
        <v>0.349800708386241</v>
      </c>
      <c r="AE18040" s="11">
        <v>4.047473730397769</v>
      </c>
      <c r="AF18040" s="3">
        <v>0.27754832638657584</v>
      </c>
      <c r="AG18040" s="3"/>
      <c r="AH18040" s="12" t="s">
        <v>66</v>
      </c>
      <c r="AI18040" s="12" t="s">
        <v>64</v>
      </c>
      <c r="AJ18040" s="18">
        <v>10</v>
      </c>
      <c r="AK18040" s="12">
        <v>2324</v>
      </c>
      <c r="AL18040" s="16">
        <v>8.5739223474989998</v>
      </c>
      <c r="AM18040" s="16">
        <v>1</v>
      </c>
      <c r="AN18040" s="16">
        <v>2</v>
      </c>
      <c r="AO18040" s="12" t="s">
        <v>4</v>
      </c>
      <c r="AP18040" s="12" t="s">
        <v>24</v>
      </c>
      <c r="AQ18040" s="12" t="s">
        <v>9</v>
      </c>
    </row>
    <row r="18041" spans="1:43" ht="15" customHeight="1">
      <c r="A18041" s="1" t="s">
        <v>26</v>
      </c>
      <c r="B18041" s="34">
        <v>10</v>
      </c>
      <c r="C18041" s="2">
        <v>941.29917479999995</v>
      </c>
      <c r="D18041" s="31">
        <v>377.12836499999997</v>
      </c>
      <c r="E18041" s="9">
        <v>24.654394974087619</v>
      </c>
      <c r="F18041" s="9">
        <v>0.22400161075717262</v>
      </c>
      <c r="G18041" s="9">
        <v>9.8966197365717434</v>
      </c>
      <c r="H18041" s="9">
        <v>14.31046960263669</v>
      </c>
      <c r="I18041" s="9"/>
      <c r="J18041" s="9"/>
      <c r="K18041" s="9">
        <v>0.22330402412201328</v>
      </c>
      <c r="L18041" s="9"/>
      <c r="M18041" s="9">
        <v>64.972664501344426</v>
      </c>
      <c r="N18041" s="9"/>
      <c r="O18041" s="9">
        <v>35.30876408964042</v>
      </c>
      <c r="P18041" s="9">
        <v>3.4054870471442129</v>
      </c>
      <c r="Q18041" s="9">
        <v>17.72844823435603</v>
      </c>
      <c r="R18041" s="9">
        <v>5.1454677339579806</v>
      </c>
      <c r="S18041" s="9">
        <v>3.3844973962457745</v>
      </c>
      <c r="T18041" s="9"/>
      <c r="U18041" s="9">
        <v>0.63876765007462588</v>
      </c>
      <c r="V18041" s="9"/>
      <c r="W18041" s="9">
        <v>0.49248244862321633</v>
      </c>
      <c r="X18041" s="9">
        <v>0.14628520145140955</v>
      </c>
      <c r="Y18041" s="11">
        <v>80.779664231263013</v>
      </c>
      <c r="Z18041" s="11">
        <v>19.378108038454783</v>
      </c>
      <c r="AA18041" s="11">
        <v>38.027442366955299</v>
      </c>
      <c r="AB18041" s="22">
        <v>23.37411382585293</v>
      </c>
      <c r="AC18041" s="11">
        <v>0</v>
      </c>
      <c r="AD18041" s="11">
        <v>1.7490035419312049</v>
      </c>
      <c r="AE18041" s="11">
        <v>20.237368651988845</v>
      </c>
      <c r="AF18041" s="3">
        <v>1.3877416319328792</v>
      </c>
      <c r="AG18041" s="3"/>
      <c r="AH18041" s="12" t="s">
        <v>66</v>
      </c>
      <c r="AI18041" s="12" t="s">
        <v>64</v>
      </c>
      <c r="AJ18041" s="18">
        <v>10</v>
      </c>
      <c r="AK18041" s="12">
        <v>2324</v>
      </c>
      <c r="AL18041" s="16">
        <v>42.869611737494999</v>
      </c>
      <c r="AM18041" s="16">
        <v>2</v>
      </c>
      <c r="AN18041" s="16">
        <v>5</v>
      </c>
      <c r="AO18041" s="12" t="s">
        <v>4</v>
      </c>
      <c r="AP18041" s="12" t="s">
        <v>23</v>
      </c>
      <c r="AQ18041" s="12" t="s">
        <v>13</v>
      </c>
    </row>
    <row r="18042" spans="1:43" ht="15" customHeight="1">
      <c r="A18042" s="1" t="s">
        <v>26</v>
      </c>
      <c r="B18042" s="34">
        <v>35</v>
      </c>
      <c r="C18042" s="2">
        <v>2916.8414939999998</v>
      </c>
      <c r="D18042" s="31">
        <v>1319.9492774999999</v>
      </c>
      <c r="E18042" s="9">
        <v>104.90653048082611</v>
      </c>
      <c r="F18042" s="9">
        <v>24.563793384962526</v>
      </c>
      <c r="G18042" s="9">
        <v>29.474529402208127</v>
      </c>
      <c r="H18042" s="9">
        <v>50.08664360922841</v>
      </c>
      <c r="I18042" s="9"/>
      <c r="J18042" s="9"/>
      <c r="K18042" s="9">
        <v>0.7815640844270465</v>
      </c>
      <c r="L18042" s="9"/>
      <c r="M18042" s="9">
        <v>203.23349341958573</v>
      </c>
      <c r="N18042" s="9">
        <v>2.2049241587577746</v>
      </c>
      <c r="O18042" s="9">
        <v>97.890423992507138</v>
      </c>
      <c r="P18042" s="9">
        <v>15.300407993857812</v>
      </c>
      <c r="Q18042" s="9">
        <v>62.049568820246108</v>
      </c>
      <c r="R18042" s="9">
        <v>18.009137068852933</v>
      </c>
      <c r="S18042" s="9">
        <v>7.7790313853639512</v>
      </c>
      <c r="T18042" s="9"/>
      <c r="U18042" s="9">
        <v>1.9931177948873475</v>
      </c>
      <c r="V18042" s="9"/>
      <c r="W18042" s="9">
        <v>1.5260751094529914</v>
      </c>
      <c r="X18042" s="9">
        <v>0.46704268543435606</v>
      </c>
      <c r="Y18042" s="11">
        <v>282.72882480942053</v>
      </c>
      <c r="Z18042" s="11">
        <v>67.823378134591735</v>
      </c>
      <c r="AA18042" s="11">
        <v>133.09604828434357</v>
      </c>
      <c r="AB18042" s="22">
        <v>81.809398390485256</v>
      </c>
      <c r="AC18042" s="11">
        <v>0</v>
      </c>
      <c r="AD18042" s="11">
        <v>6.1215123967592175</v>
      </c>
      <c r="AE18042" s="11">
        <v>70.830790281960958</v>
      </c>
      <c r="AF18042" s="3">
        <v>4.8570957117650764</v>
      </c>
      <c r="AG18042" s="3"/>
      <c r="AH18042" s="12" t="s">
        <v>66</v>
      </c>
      <c r="AI18042" s="12" t="s">
        <v>64</v>
      </c>
      <c r="AJ18042" s="18">
        <v>10</v>
      </c>
      <c r="AK18042" s="12">
        <v>2324</v>
      </c>
      <c r="AL18042" s="16">
        <v>150.04364108123247</v>
      </c>
      <c r="AM18042" s="16">
        <v>7</v>
      </c>
      <c r="AN18042" s="16">
        <v>5</v>
      </c>
      <c r="AO18042" s="12" t="s">
        <v>4</v>
      </c>
      <c r="AP18042" s="12" t="s">
        <v>25</v>
      </c>
      <c r="AQ18042" s="12" t="s">
        <v>11</v>
      </c>
    </row>
    <row r="18043" spans="1:43" ht="15" customHeight="1">
      <c r="A18043" s="1" t="s">
        <v>31</v>
      </c>
      <c r="B18043" s="34">
        <v>1</v>
      </c>
      <c r="C18043" s="2">
        <v>130.88356919999998</v>
      </c>
      <c r="D18043" s="31">
        <v>61.090775999999998</v>
      </c>
      <c r="E18043" s="9">
        <v>18.536294931397464</v>
      </c>
      <c r="F18043" s="9"/>
      <c r="G18043" s="9">
        <v>0.96800283778339535</v>
      </c>
      <c r="H18043" s="9">
        <v>2.0700470045501111</v>
      </c>
      <c r="I18043" s="9"/>
      <c r="J18043" s="9"/>
      <c r="K18043" s="9"/>
      <c r="L18043" s="9">
        <v>15.498245089063959</v>
      </c>
      <c r="M18043" s="9">
        <v>16.906762124923254</v>
      </c>
      <c r="N18043" s="9"/>
      <c r="O18043" s="9">
        <v>0.14411229970446718</v>
      </c>
      <c r="P18043" s="9">
        <v>9.8666493009091827</v>
      </c>
      <c r="Q18043" s="9"/>
      <c r="R18043" s="9"/>
      <c r="S18043" s="9">
        <v>9.0273161101805083E-2</v>
      </c>
      <c r="T18043" s="9">
        <v>6.8057273632078008</v>
      </c>
      <c r="U18043" s="9">
        <v>6.8477549295480569E-2</v>
      </c>
      <c r="V18043" s="9"/>
      <c r="W18043" s="9">
        <v>6.8477549295480569E-2</v>
      </c>
      <c r="X18043" s="9"/>
      <c r="Y18043" s="11">
        <v>7.3002680031911833</v>
      </c>
      <c r="Z18043" s="11">
        <v>1.9378108038454784</v>
      </c>
      <c r="AA18043" s="11">
        <v>3.8027442366955295</v>
      </c>
      <c r="AB18043" s="22">
        <v>1.5597129626501753</v>
      </c>
      <c r="AC18043" s="11">
        <v>0</v>
      </c>
      <c r="AD18043" s="11">
        <v>0.67109388843927109</v>
      </c>
      <c r="AE18043" s="11">
        <v>0.23629141772487736</v>
      </c>
      <c r="AF18043" s="3">
        <v>0.65232765648602697</v>
      </c>
      <c r="AG18043" s="3"/>
      <c r="AH18043" s="12" t="s">
        <v>66</v>
      </c>
      <c r="AI18043" s="12" t="s">
        <v>64</v>
      </c>
      <c r="AJ18043" s="18">
        <v>7</v>
      </c>
      <c r="AK18043" s="12">
        <v>1124</v>
      </c>
      <c r="AL18043" s="16">
        <v>4.2869611737494999</v>
      </c>
      <c r="AM18043" s="16">
        <v>1</v>
      </c>
      <c r="AN18043" s="16">
        <v>1</v>
      </c>
      <c r="AO18043" s="12" t="s">
        <v>4</v>
      </c>
      <c r="AP18043" s="12" t="s">
        <v>21</v>
      </c>
      <c r="AQ18043" s="12" t="s">
        <v>17</v>
      </c>
    </row>
    <row r="18044" spans="1:43" ht="15" customHeight="1">
      <c r="A18044" s="1" t="s">
        <v>31</v>
      </c>
      <c r="B18044" s="34">
        <v>13</v>
      </c>
      <c r="C18044" s="2">
        <v>1525.6602353999999</v>
      </c>
      <c r="D18044" s="31">
        <v>794.18008799999996</v>
      </c>
      <c r="E18044" s="9">
        <v>219.80927170040064</v>
      </c>
      <c r="F18044" s="9"/>
      <c r="G18044" s="9">
        <v>12.241482697570309</v>
      </c>
      <c r="H18044" s="9">
        <v>26.910611059151449</v>
      </c>
      <c r="I18044" s="9"/>
      <c r="J18044" s="9"/>
      <c r="K18044" s="9"/>
      <c r="L18044" s="9">
        <v>180.6571779436789</v>
      </c>
      <c r="M18044" s="9">
        <v>90.188113396698512</v>
      </c>
      <c r="N18044" s="9"/>
      <c r="O18044" s="9">
        <v>1.6798625406920271</v>
      </c>
      <c r="P18044" s="9">
        <v>8.0029114059309094</v>
      </c>
      <c r="Q18044" s="9"/>
      <c r="R18044" s="9"/>
      <c r="S18044" s="9">
        <v>1.1735510943234657</v>
      </c>
      <c r="T18044" s="9">
        <v>79.33178835575211</v>
      </c>
      <c r="U18044" s="9">
        <v>0.79821687791929485</v>
      </c>
      <c r="V18044" s="9"/>
      <c r="W18044" s="9">
        <v>0.79821687791929485</v>
      </c>
      <c r="X18044" s="9"/>
      <c r="Y18044" s="11">
        <v>94.903484041485385</v>
      </c>
      <c r="Z18044" s="11">
        <v>25.191540449991226</v>
      </c>
      <c r="AA18044" s="11">
        <v>49.435675077041878</v>
      </c>
      <c r="AB18044" s="22">
        <v>20.27626851445228</v>
      </c>
      <c r="AC18044" s="11">
        <v>0</v>
      </c>
      <c r="AD18044" s="11">
        <v>8.724220549710525</v>
      </c>
      <c r="AE18044" s="11">
        <v>3.0717884304234055</v>
      </c>
      <c r="AF18044" s="3">
        <v>8.4802595343183498</v>
      </c>
      <c r="AG18044" s="3"/>
      <c r="AH18044" s="12" t="s">
        <v>66</v>
      </c>
      <c r="AI18044" s="12" t="s">
        <v>64</v>
      </c>
      <c r="AJ18044" s="18">
        <v>7</v>
      </c>
      <c r="AK18044" s="12">
        <v>1124</v>
      </c>
      <c r="AL18044" s="16">
        <v>55.73049525874351</v>
      </c>
      <c r="AM18044" s="16">
        <v>3</v>
      </c>
      <c r="AN18044" s="16">
        <v>7.333333333333333</v>
      </c>
      <c r="AO18044" s="12" t="s">
        <v>4</v>
      </c>
      <c r="AP18044" s="12" t="s">
        <v>24</v>
      </c>
      <c r="AQ18044" s="12" t="s">
        <v>17</v>
      </c>
    </row>
    <row r="18045" spans="1:43" ht="15" customHeight="1">
      <c r="A18045" s="1" t="s">
        <v>26</v>
      </c>
      <c r="B18045" s="34">
        <v>4</v>
      </c>
      <c r="C18045" s="2">
        <v>544.35544319999997</v>
      </c>
      <c r="D18045" s="31">
        <v>244.36310399999999</v>
      </c>
      <c r="E18045" s="9">
        <v>23.445111893941451</v>
      </c>
      <c r="F18045" s="9">
        <v>9.8206764884157298</v>
      </c>
      <c r="G18045" s="9">
        <v>5.1995558988710844</v>
      </c>
      <c r="H18045" s="9">
        <v>8.2801880182004446</v>
      </c>
      <c r="I18045" s="9"/>
      <c r="J18045" s="9"/>
      <c r="K18045" s="9">
        <v>0.14469148845419261</v>
      </c>
      <c r="L18045" s="9"/>
      <c r="M18045" s="9">
        <v>32.636792250255695</v>
      </c>
      <c r="N18045" s="9"/>
      <c r="O18045" s="9">
        <v>12.081687671104087</v>
      </c>
      <c r="P18045" s="9">
        <v>2.6692827023336183</v>
      </c>
      <c r="Q18045" s="9">
        <v>11.487278713842059</v>
      </c>
      <c r="R18045" s="9">
        <v>3.3340437466214414</v>
      </c>
      <c r="S18045" s="9">
        <v>3.064499416354491</v>
      </c>
      <c r="T18045" s="9"/>
      <c r="U18045" s="9">
        <v>0.30421084214286837</v>
      </c>
      <c r="V18045" s="9"/>
      <c r="W18045" s="9">
        <v>0.2848037146590221</v>
      </c>
      <c r="X18045" s="9">
        <v>1.9407127483846272E-2</v>
      </c>
      <c r="Y18045" s="11">
        <v>29.201072012764733</v>
      </c>
      <c r="Z18045" s="11">
        <v>7.7512432153819137</v>
      </c>
      <c r="AA18045" s="11">
        <v>15.210976946782118</v>
      </c>
      <c r="AB18045" s="22">
        <v>6.2388518506007014</v>
      </c>
      <c r="AC18045" s="11">
        <v>0</v>
      </c>
      <c r="AD18045" s="11">
        <v>2.6843755537570844</v>
      </c>
      <c r="AE18045" s="11">
        <v>0.94516567089950942</v>
      </c>
      <c r="AF18045" s="3">
        <v>2.6093106259441079</v>
      </c>
      <c r="AG18045" s="3"/>
      <c r="AH18045" s="12" t="s">
        <v>66</v>
      </c>
      <c r="AI18045" s="12" t="s">
        <v>64</v>
      </c>
      <c r="AJ18045" s="18">
        <v>7</v>
      </c>
      <c r="AK18045" s="12">
        <v>1124</v>
      </c>
      <c r="AL18045" s="16">
        <v>17.147844694998</v>
      </c>
      <c r="AM18045" s="16">
        <v>2</v>
      </c>
      <c r="AN18045" s="16">
        <v>2</v>
      </c>
      <c r="AO18045" s="12" t="s">
        <v>4</v>
      </c>
      <c r="AP18045" s="12" t="s">
        <v>23</v>
      </c>
      <c r="AQ18045" s="12" t="s">
        <v>11</v>
      </c>
    </row>
    <row r="18046" spans="1:43" ht="15" customHeight="1">
      <c r="A18046" s="1" t="s">
        <v>26</v>
      </c>
      <c r="B18046" s="34">
        <v>60</v>
      </c>
      <c r="C18046" s="2">
        <v>6136.0728659999995</v>
      </c>
      <c r="D18046" s="31">
        <v>3665.4465599999999</v>
      </c>
      <c r="E18046" s="9">
        <v>170.31807383538802</v>
      </c>
      <c r="F18046" s="9"/>
      <c r="G18046" s="9">
        <v>46.115253562381362</v>
      </c>
      <c r="H18046" s="9">
        <v>124.20282027300667</v>
      </c>
      <c r="I18046" s="9"/>
      <c r="J18046" s="9"/>
      <c r="K18046" s="9"/>
      <c r="L18046" s="9"/>
      <c r="M18046" s="9">
        <v>367.53943382471874</v>
      </c>
      <c r="N18046" s="9"/>
      <c r="O18046" s="9">
        <v>114.60013047000798</v>
      </c>
      <c r="P18046" s="9">
        <v>23.757642283555846</v>
      </c>
      <c r="Q18046" s="9">
        <v>172.3091807076309</v>
      </c>
      <c r="R18046" s="9">
        <v>50.010656199321623</v>
      </c>
      <c r="S18046" s="9">
        <v>6.8618241642023188</v>
      </c>
      <c r="T18046" s="9"/>
      <c r="U18046" s="9">
        <v>36.460258474356969</v>
      </c>
      <c r="V18046" s="9"/>
      <c r="W18046" s="9">
        <v>3.2103589070076777</v>
      </c>
      <c r="X18046" s="9">
        <v>33.249899567349289</v>
      </c>
      <c r="Y18046" s="11">
        <v>438.01608019147102</v>
      </c>
      <c r="Z18046" s="11">
        <v>116.2686482307287</v>
      </c>
      <c r="AA18046" s="11">
        <v>228.16465420173171</v>
      </c>
      <c r="AB18046" s="22">
        <v>93.582777759010526</v>
      </c>
      <c r="AC18046" s="11">
        <v>0</v>
      </c>
      <c r="AD18046" s="11">
        <v>40.265633306356264</v>
      </c>
      <c r="AE18046" s="11">
        <v>14.177485063492641</v>
      </c>
      <c r="AF18046" s="3">
        <v>39.139659389161615</v>
      </c>
      <c r="AG18046" s="3"/>
      <c r="AH18046" s="12" t="s">
        <v>66</v>
      </c>
      <c r="AI18046" s="12" t="s">
        <v>64</v>
      </c>
      <c r="AJ18046" s="18">
        <v>7</v>
      </c>
      <c r="AK18046" s="12">
        <v>1124</v>
      </c>
      <c r="AL18046" s="16">
        <v>257.21767042496998</v>
      </c>
      <c r="AM18046" s="16">
        <v>1</v>
      </c>
      <c r="AN18046" s="16">
        <v>60</v>
      </c>
      <c r="AO18046" s="12" t="s">
        <v>4</v>
      </c>
      <c r="AP18046" s="12" t="s">
        <v>25</v>
      </c>
      <c r="AQ18046" s="12" t="s">
        <v>8</v>
      </c>
    </row>
    <row r="18047" spans="1:43" ht="15" customHeight="1">
      <c r="A18047" s="1" t="s">
        <v>26</v>
      </c>
      <c r="B18047" s="34">
        <v>20</v>
      </c>
      <c r="C18047" s="2">
        <v>2379.9451799999997</v>
      </c>
      <c r="D18047" s="31">
        <v>1221.8155199999999</v>
      </c>
      <c r="E18047" s="9">
        <v>64.186125112908314</v>
      </c>
      <c r="F18047" s="9"/>
      <c r="G18047" s="9">
        <v>22.785185021906084</v>
      </c>
      <c r="H18047" s="9">
        <v>41.400940091002226</v>
      </c>
      <c r="I18047" s="9"/>
      <c r="J18047" s="9"/>
      <c r="K18047" s="9"/>
      <c r="L18047" s="9"/>
      <c r="M18047" s="9">
        <v>143.64744922374575</v>
      </c>
      <c r="N18047" s="9"/>
      <c r="O18047" s="9">
        <v>50.150950484020058</v>
      </c>
      <c r="P18047" s="9">
        <v>12.48409703849865</v>
      </c>
      <c r="Q18047" s="9">
        <v>57.436393569210303</v>
      </c>
      <c r="R18047" s="9">
        <v>16.670218733107205</v>
      </c>
      <c r="S18047" s="9">
        <v>6.9057893989095627</v>
      </c>
      <c r="T18047" s="9"/>
      <c r="U18047" s="9">
        <v>1.8091029631430295</v>
      </c>
      <c r="V18047" s="9"/>
      <c r="W18047" s="9">
        <v>1.2451739693540644</v>
      </c>
      <c r="X18047" s="9">
        <v>0.56392899378896499</v>
      </c>
      <c r="Y18047" s="11">
        <v>146.00536006382364</v>
      </c>
      <c r="Z18047" s="11">
        <v>38.756216076909567</v>
      </c>
      <c r="AA18047" s="11">
        <v>76.054884733910598</v>
      </c>
      <c r="AB18047" s="22">
        <v>31.194259253003509</v>
      </c>
      <c r="AC18047" s="11">
        <v>0</v>
      </c>
      <c r="AD18047" s="11">
        <v>13.421877768785421</v>
      </c>
      <c r="AE18047" s="11">
        <v>4.7258283544975468</v>
      </c>
      <c r="AF18047" s="3">
        <v>13.046553129720539</v>
      </c>
      <c r="AG18047" s="3"/>
      <c r="AH18047" s="12" t="s">
        <v>66</v>
      </c>
      <c r="AI18047" s="12" t="s">
        <v>64</v>
      </c>
      <c r="AJ18047" s="18">
        <v>7</v>
      </c>
      <c r="AK18047" s="12">
        <v>1124</v>
      </c>
      <c r="AL18047" s="16">
        <v>85.739223474989998</v>
      </c>
      <c r="AM18047" s="16">
        <v>3</v>
      </c>
      <c r="AN18047" s="16">
        <v>6.666666666666667</v>
      </c>
      <c r="AO18047" s="12" t="s">
        <v>4</v>
      </c>
      <c r="AP18047" s="12" t="s">
        <v>24</v>
      </c>
      <c r="AQ18047" s="12" t="s">
        <v>15</v>
      </c>
    </row>
    <row r="18048" spans="1:43" ht="15" customHeight="1">
      <c r="A18048" s="1" t="s">
        <v>26</v>
      </c>
      <c r="B18048" s="34">
        <v>1</v>
      </c>
      <c r="C18048" s="2">
        <v>122.08287</v>
      </c>
      <c r="D18048" s="31">
        <v>61.090775999999998</v>
      </c>
      <c r="E18048" s="9">
        <v>3.211662226830835</v>
      </c>
      <c r="F18048" s="9"/>
      <c r="G18048" s="9">
        <v>1.1416152222807239</v>
      </c>
      <c r="H18048" s="9">
        <v>2.0700470045501111</v>
      </c>
      <c r="I18048" s="9"/>
      <c r="J18048" s="9"/>
      <c r="K18048" s="9"/>
      <c r="L18048" s="9"/>
      <c r="M18048" s="9">
        <v>11.45182168324836</v>
      </c>
      <c r="N18048" s="9"/>
      <c r="O18048" s="9">
        <v>7.0512939346433958</v>
      </c>
      <c r="P18048" s="9">
        <v>0.64039054707067478</v>
      </c>
      <c r="Q18048" s="9">
        <v>2.8718196784605148</v>
      </c>
      <c r="R18048" s="9"/>
      <c r="S18048" s="9">
        <v>0.88831752307377532</v>
      </c>
      <c r="T18048" s="9"/>
      <c r="U18048" s="9">
        <v>6.3873072836087855E-2</v>
      </c>
      <c r="V18048" s="9"/>
      <c r="W18048" s="9">
        <v>6.3873072836087855E-2</v>
      </c>
      <c r="X18048" s="9"/>
      <c r="Y18048" s="11">
        <v>7.3002680031911833</v>
      </c>
      <c r="Z18048" s="11">
        <v>1.9378108038454784</v>
      </c>
      <c r="AA18048" s="11">
        <v>3.8027442366955295</v>
      </c>
      <c r="AB18048" s="22">
        <v>1.5597129626501753</v>
      </c>
      <c r="AC18048" s="11">
        <v>0</v>
      </c>
      <c r="AD18048" s="11">
        <v>0.67109388843927109</v>
      </c>
      <c r="AE18048" s="11">
        <v>0.23629141772487736</v>
      </c>
      <c r="AF18048" s="3">
        <v>0.65232765648602697</v>
      </c>
      <c r="AG18048" s="3"/>
      <c r="AH18048" s="12" t="s">
        <v>66</v>
      </c>
      <c r="AI18048" s="12" t="s">
        <v>64</v>
      </c>
      <c r="AJ18048" s="18">
        <v>7</v>
      </c>
      <c r="AK18048" s="12">
        <v>1124</v>
      </c>
      <c r="AL18048" s="16">
        <v>4.2869611737494999</v>
      </c>
      <c r="AM18048" s="16">
        <v>1</v>
      </c>
      <c r="AN18048" s="16">
        <v>1</v>
      </c>
      <c r="AO18048" s="12" t="s">
        <v>4</v>
      </c>
      <c r="AP18048" s="12" t="s">
        <v>21</v>
      </c>
      <c r="AQ18048" s="12" t="s">
        <v>14</v>
      </c>
    </row>
    <row r="18049" spans="1:43" ht="15" customHeight="1">
      <c r="A18049" s="1" t="s">
        <v>26</v>
      </c>
      <c r="B18049" s="34">
        <v>12</v>
      </c>
      <c r="C18049" s="2">
        <v>1576.0764359999998</v>
      </c>
      <c r="D18049" s="31">
        <v>733.08931200000006</v>
      </c>
      <c r="E18049" s="9">
        <v>42.951999694079888</v>
      </c>
      <c r="F18049" s="9"/>
      <c r="G18049" s="9">
        <v>18.111435639478554</v>
      </c>
      <c r="H18049" s="9">
        <v>24.840564054601337</v>
      </c>
      <c r="I18049" s="9"/>
      <c r="J18049" s="9"/>
      <c r="K18049" s="9"/>
      <c r="L18049" s="9"/>
      <c r="M18049" s="9">
        <v>140.0820094343141</v>
      </c>
      <c r="N18049" s="9"/>
      <c r="O18049" s="9">
        <v>82.863633944453454</v>
      </c>
      <c r="P18049" s="9">
        <v>8.2673715900948199</v>
      </c>
      <c r="Q18049" s="9">
        <v>34.461836141526184</v>
      </c>
      <c r="R18049" s="9"/>
      <c r="S18049" s="9">
        <v>14.489167758239667</v>
      </c>
      <c r="T18049" s="9"/>
      <c r="U18049" s="9">
        <v>0.82459435129490122</v>
      </c>
      <c r="V18049" s="9"/>
      <c r="W18049" s="9">
        <v>0.82459435129490122</v>
      </c>
      <c r="X18049" s="9"/>
      <c r="Y18049" s="11">
        <v>87.603216038294207</v>
      </c>
      <c r="Z18049" s="11">
        <v>23.253729646145747</v>
      </c>
      <c r="AA18049" s="11">
        <v>45.632930840346354</v>
      </c>
      <c r="AB18049" s="22">
        <v>18.716555551802102</v>
      </c>
      <c r="AC18049" s="11">
        <v>0</v>
      </c>
      <c r="AD18049" s="11">
        <v>8.0531266612712535</v>
      </c>
      <c r="AE18049" s="11">
        <v>2.8354970126985282</v>
      </c>
      <c r="AF18049" s="3">
        <v>7.8279318778323219</v>
      </c>
      <c r="AG18049" s="3"/>
      <c r="AH18049" s="12" t="s">
        <v>66</v>
      </c>
      <c r="AI18049" s="12" t="s">
        <v>64</v>
      </c>
      <c r="AJ18049" s="18">
        <v>7</v>
      </c>
      <c r="AK18049" s="12">
        <v>1124</v>
      </c>
      <c r="AL18049" s="16">
        <v>51.443534084994006</v>
      </c>
      <c r="AM18049" s="16">
        <v>4</v>
      </c>
      <c r="AN18049" s="16">
        <v>3</v>
      </c>
      <c r="AO18049" s="12" t="s">
        <v>4</v>
      </c>
      <c r="AP18049" s="12" t="s">
        <v>22</v>
      </c>
      <c r="AQ18049" s="12" t="s">
        <v>15</v>
      </c>
    </row>
    <row r="18050" spans="1:43" ht="15" customHeight="1">
      <c r="A18050" s="1" t="s">
        <v>26</v>
      </c>
      <c r="B18050" s="34">
        <v>7</v>
      </c>
      <c r="C18050" s="2">
        <v>886.13381639999989</v>
      </c>
      <c r="D18050" s="31">
        <v>427.63543199999998</v>
      </c>
      <c r="E18050" s="9">
        <v>38.158761149062506</v>
      </c>
      <c r="F18050" s="9"/>
      <c r="G18050" s="9">
        <v>23.668432117211726</v>
      </c>
      <c r="H18050" s="9">
        <v>14.490329031850779</v>
      </c>
      <c r="I18050" s="9"/>
      <c r="J18050" s="9"/>
      <c r="K18050" s="9"/>
      <c r="L18050" s="9"/>
      <c r="M18050" s="9">
        <v>187.82490159834452</v>
      </c>
      <c r="N18050" s="9"/>
      <c r="O18050" s="9">
        <v>135.96538261347831</v>
      </c>
      <c r="P18050" s="9">
        <v>4.6482501555068367</v>
      </c>
      <c r="Q18050" s="9">
        <v>20.102737749223603</v>
      </c>
      <c r="R18050" s="9"/>
      <c r="S18050" s="9">
        <v>27.108531080135783</v>
      </c>
      <c r="T18050" s="9"/>
      <c r="U18050" s="9">
        <v>0.46362024252409617</v>
      </c>
      <c r="V18050" s="9"/>
      <c r="W18050" s="9">
        <v>0.46362024252409617</v>
      </c>
      <c r="X18050" s="9"/>
      <c r="Y18050" s="11">
        <v>51.101876022338288</v>
      </c>
      <c r="Z18050" s="11">
        <v>13.564675626918351</v>
      </c>
      <c r="AA18050" s="11">
        <v>26.619209656868708</v>
      </c>
      <c r="AB18050" s="22">
        <v>10.917990738551227</v>
      </c>
      <c r="AC18050" s="11">
        <v>0</v>
      </c>
      <c r="AD18050" s="11">
        <v>4.6976572190748973</v>
      </c>
      <c r="AE18050" s="11">
        <v>1.6540399240741412</v>
      </c>
      <c r="AF18050" s="3">
        <v>4.5662935954021879</v>
      </c>
      <c r="AG18050" s="3"/>
      <c r="AH18050" s="12" t="s">
        <v>66</v>
      </c>
      <c r="AI18050" s="12" t="s">
        <v>64</v>
      </c>
      <c r="AJ18050" s="18">
        <v>7</v>
      </c>
      <c r="AK18050" s="12">
        <v>1124</v>
      </c>
      <c r="AL18050" s="16">
        <v>30.008728216246503</v>
      </c>
      <c r="AM18050" s="16">
        <v>4</v>
      </c>
      <c r="AN18050" s="16">
        <v>1.75</v>
      </c>
      <c r="AO18050" s="12" t="s">
        <v>4</v>
      </c>
      <c r="AP18050" s="12" t="s">
        <v>21</v>
      </c>
      <c r="AQ18050" s="12" t="s">
        <v>8</v>
      </c>
    </row>
    <row r="18051" spans="1:43" ht="15" customHeight="1">
      <c r="A18051" s="1" t="s">
        <v>26</v>
      </c>
      <c r="B18051" s="34">
        <v>95</v>
      </c>
      <c r="C18051" s="2">
        <v>10222.6963215</v>
      </c>
      <c r="D18051" s="31">
        <v>5803.6237199999996</v>
      </c>
      <c r="E18051" s="9">
        <v>387.87918308797487</v>
      </c>
      <c r="F18051" s="9">
        <v>102.86927654343604</v>
      </c>
      <c r="G18051" s="9">
        <v>84.919018261491132</v>
      </c>
      <c r="H18051" s="9">
        <v>196.65446543226059</v>
      </c>
      <c r="I18051" s="9"/>
      <c r="J18051" s="9"/>
      <c r="K18051" s="9">
        <v>3.4364228507870744</v>
      </c>
      <c r="L18051" s="9"/>
      <c r="M18051" s="9">
        <v>831.07063646869233</v>
      </c>
      <c r="N18051" s="9"/>
      <c r="O18051" s="9">
        <v>408.99597060262636</v>
      </c>
      <c r="P18051" s="9">
        <v>48.111782889572353</v>
      </c>
      <c r="Q18051" s="9">
        <v>272.82286945374892</v>
      </c>
      <c r="R18051" s="9">
        <v>79.183538982259236</v>
      </c>
      <c r="S18051" s="9">
        <v>21.956474540485448</v>
      </c>
      <c r="T18051" s="9"/>
      <c r="U18051" s="9">
        <v>5.6714169168373578</v>
      </c>
      <c r="V18051" s="9"/>
      <c r="W18051" s="9">
        <v>5.3484573775532711</v>
      </c>
      <c r="X18051" s="9">
        <v>0.32295953928408666</v>
      </c>
      <c r="Y18051" s="11">
        <v>672.7774593280908</v>
      </c>
      <c r="Z18051" s="11">
        <v>184.09202636532044</v>
      </c>
      <c r="AA18051" s="11">
        <v>361.26070248607527</v>
      </c>
      <c r="AB18051" s="22">
        <v>127.42473047669496</v>
      </c>
      <c r="AC18051" s="11">
        <v>0</v>
      </c>
      <c r="AD18051" s="11">
        <v>63.753919401730755</v>
      </c>
      <c r="AE18051" s="11">
        <v>1.6996837087916477</v>
      </c>
      <c r="AF18051" s="3">
        <v>61.971127366172553</v>
      </c>
      <c r="AG18051" s="3"/>
      <c r="AH18051" s="12" t="s">
        <v>66</v>
      </c>
      <c r="AI18051" s="12" t="s">
        <v>64</v>
      </c>
      <c r="AJ18051" s="18">
        <v>7</v>
      </c>
      <c r="AK18051" s="12">
        <v>1124</v>
      </c>
      <c r="AL18051" s="16">
        <v>407.26131150620245</v>
      </c>
      <c r="AM18051" s="16">
        <v>4</v>
      </c>
      <c r="AN18051" s="16">
        <v>23.75</v>
      </c>
      <c r="AO18051" s="12" t="s">
        <v>4</v>
      </c>
      <c r="AP18051" s="12" t="s">
        <v>25</v>
      </c>
      <c r="AQ18051" s="12" t="s">
        <v>9</v>
      </c>
    </row>
    <row r="18052" spans="1:43" ht="15" customHeight="1">
      <c r="A18052" s="1" t="s">
        <v>26</v>
      </c>
      <c r="B18052" s="34">
        <v>11</v>
      </c>
      <c r="C18052" s="2">
        <v>1193.1655266</v>
      </c>
      <c r="D18052" s="31">
        <v>671.99853600000006</v>
      </c>
      <c r="E18052" s="9">
        <v>46.198327499967505</v>
      </c>
      <c r="F18052" s="9">
        <v>11.840141373081572</v>
      </c>
      <c r="G18052" s="9">
        <v>11.189767483585676</v>
      </c>
      <c r="H18052" s="9">
        <v>22.770517050051222</v>
      </c>
      <c r="I18052" s="9"/>
      <c r="J18052" s="9"/>
      <c r="K18052" s="9">
        <v>0.39790159324902968</v>
      </c>
      <c r="L18052" s="9"/>
      <c r="M18052" s="9">
        <v>104.74910719943043</v>
      </c>
      <c r="N18052" s="9"/>
      <c r="O18052" s="9">
        <v>54.436621256334057</v>
      </c>
      <c r="P18052" s="9">
        <v>6.2587971950957879</v>
      </c>
      <c r="Q18052" s="9">
        <v>31.590016463065663</v>
      </c>
      <c r="R18052" s="9">
        <v>9.1686203032089644</v>
      </c>
      <c r="S18052" s="9">
        <v>3.2950519817259409</v>
      </c>
      <c r="T18052" s="9"/>
      <c r="U18052" s="9">
        <v>1.1415226893937485</v>
      </c>
      <c r="V18052" s="9"/>
      <c r="W18052" s="9">
        <v>0.62425751119736062</v>
      </c>
      <c r="X18052" s="9">
        <v>0.51726517819638784</v>
      </c>
      <c r="Y18052" s="11">
        <v>80.302948035103</v>
      </c>
      <c r="Z18052" s="11">
        <v>21.315918842300263</v>
      </c>
      <c r="AA18052" s="11">
        <v>41.830186603650816</v>
      </c>
      <c r="AB18052" s="22">
        <v>17.156842589151928</v>
      </c>
      <c r="AC18052" s="11">
        <v>0</v>
      </c>
      <c r="AD18052" s="11">
        <v>7.3820327728319812</v>
      </c>
      <c r="AE18052" s="11">
        <v>2.5992055949736503</v>
      </c>
      <c r="AF18052" s="3">
        <v>7.1756042213462967</v>
      </c>
      <c r="AG18052" s="3"/>
      <c r="AH18052" s="12" t="s">
        <v>66</v>
      </c>
      <c r="AI18052" s="12" t="s">
        <v>64</v>
      </c>
      <c r="AJ18052" s="18">
        <v>7</v>
      </c>
      <c r="AK18052" s="12">
        <v>1124</v>
      </c>
      <c r="AL18052" s="16">
        <v>47.156572911244496</v>
      </c>
      <c r="AM18052" s="16">
        <v>2</v>
      </c>
      <c r="AN18052" s="16">
        <v>5.5</v>
      </c>
      <c r="AO18052" s="12" t="s">
        <v>4</v>
      </c>
      <c r="AP18052" s="12" t="s">
        <v>24</v>
      </c>
      <c r="AQ18052" s="12" t="s">
        <v>9</v>
      </c>
    </row>
    <row r="18053" spans="1:43" ht="15" customHeight="1">
      <c r="A18053" s="1" t="s">
        <v>26</v>
      </c>
      <c r="B18053" s="34">
        <v>22</v>
      </c>
      <c r="C18053" s="2">
        <v>2945.9938100999998</v>
      </c>
      <c r="D18053" s="31">
        <v>1343.9970720000001</v>
      </c>
      <c r="E18053" s="9">
        <v>76.514587743181494</v>
      </c>
      <c r="F18053" s="9"/>
      <c r="G18053" s="9">
        <v>30.97355364307905</v>
      </c>
      <c r="H18053" s="9">
        <v>45.541034100102443</v>
      </c>
      <c r="I18053" s="9"/>
      <c r="J18053" s="9"/>
      <c r="K18053" s="9"/>
      <c r="L18053" s="9"/>
      <c r="M18053" s="9">
        <v>230.64453437986234</v>
      </c>
      <c r="N18053" s="9"/>
      <c r="O18053" s="9">
        <v>125.3822852547563</v>
      </c>
      <c r="P18053" s="9">
        <v>10.658188203972681</v>
      </c>
      <c r="Q18053" s="9">
        <v>63.180032926131325</v>
      </c>
      <c r="R18053" s="9">
        <v>18.337240606417929</v>
      </c>
      <c r="S18053" s="9">
        <v>13.086787388584124</v>
      </c>
      <c r="T18053" s="9"/>
      <c r="U18053" s="9">
        <v>1.9991577530191738</v>
      </c>
      <c r="V18053" s="9"/>
      <c r="W18053" s="9">
        <v>1.5413274377247297</v>
      </c>
      <c r="X18053" s="9">
        <v>0.45783031529444412</v>
      </c>
      <c r="Y18053" s="11">
        <v>160.605896070206</v>
      </c>
      <c r="Z18053" s="11">
        <v>42.631837684600526</v>
      </c>
      <c r="AA18053" s="11">
        <v>83.660373207301632</v>
      </c>
      <c r="AB18053" s="22">
        <v>34.313685178303857</v>
      </c>
      <c r="AC18053" s="11">
        <v>0</v>
      </c>
      <c r="AD18053" s="11">
        <v>14.764065545663962</v>
      </c>
      <c r="AE18053" s="11">
        <v>5.1984111899473007</v>
      </c>
      <c r="AF18053" s="3">
        <v>14.351208442692593</v>
      </c>
      <c r="AG18053" s="3"/>
      <c r="AH18053" s="12" t="s">
        <v>66</v>
      </c>
      <c r="AI18053" s="12" t="s">
        <v>64</v>
      </c>
      <c r="AJ18053" s="18">
        <v>7</v>
      </c>
      <c r="AK18053" s="12">
        <v>1124</v>
      </c>
      <c r="AL18053" s="16">
        <v>94.313145822488991</v>
      </c>
      <c r="AM18053" s="16">
        <v>1</v>
      </c>
      <c r="AN18053" s="16">
        <v>8</v>
      </c>
      <c r="AO18053" s="12" t="s">
        <v>4</v>
      </c>
      <c r="AP18053" s="12" t="s">
        <v>23</v>
      </c>
      <c r="AQ18053" s="12" t="s">
        <v>13</v>
      </c>
    </row>
    <row r="18054" spans="1:43" ht="15" customHeight="1">
      <c r="A18054" s="1" t="s">
        <v>26</v>
      </c>
      <c r="B18054" s="34">
        <v>40</v>
      </c>
      <c r="C18054" s="2">
        <v>4683.6891839999998</v>
      </c>
      <c r="D18054" s="31">
        <v>2443.6310399999998</v>
      </c>
      <c r="E18054" s="9">
        <v>175.60090931904767</v>
      </c>
      <c r="F18054" s="9">
        <v>44.023682163002142</v>
      </c>
      <c r="G18054" s="9">
        <v>47.328432089499138</v>
      </c>
      <c r="H18054" s="9">
        <v>82.801880182004453</v>
      </c>
      <c r="I18054" s="9"/>
      <c r="J18054" s="9"/>
      <c r="K18054" s="9">
        <v>1.4469148845419262</v>
      </c>
      <c r="L18054" s="9"/>
      <c r="M18054" s="9">
        <v>372.38425741488516</v>
      </c>
      <c r="N18054" s="9">
        <v>3.5405350119837844</v>
      </c>
      <c r="O18054" s="9">
        <v>180.43652976464213</v>
      </c>
      <c r="P18054" s="9">
        <v>24.56847777948505</v>
      </c>
      <c r="Q18054" s="9">
        <v>114.87278713842061</v>
      </c>
      <c r="R18054" s="9">
        <v>33.340437466214411</v>
      </c>
      <c r="S18054" s="9">
        <v>15.625490254139226</v>
      </c>
      <c r="T18054" s="9"/>
      <c r="U18054" s="9">
        <v>3.2004290523000218</v>
      </c>
      <c r="V18054" s="9"/>
      <c r="W18054" s="9">
        <v>2.4504799108280211</v>
      </c>
      <c r="X18054" s="9">
        <v>0.74994914147200065</v>
      </c>
      <c r="Y18054" s="11">
        <v>292.01072012764729</v>
      </c>
      <c r="Z18054" s="11">
        <v>77.512432153819134</v>
      </c>
      <c r="AA18054" s="11">
        <v>152.1097694678212</v>
      </c>
      <c r="AB18054" s="22">
        <v>62.388518506007017</v>
      </c>
      <c r="AC18054" s="11">
        <v>0</v>
      </c>
      <c r="AD18054" s="11">
        <v>26.843755537570843</v>
      </c>
      <c r="AE18054" s="11">
        <v>9.4516567089950936</v>
      </c>
      <c r="AF18054" s="3">
        <v>26.093106259441079</v>
      </c>
      <c r="AG18054" s="3"/>
      <c r="AH18054" s="12" t="s">
        <v>66</v>
      </c>
      <c r="AI18054" s="12" t="s">
        <v>64</v>
      </c>
      <c r="AJ18054" s="18">
        <v>7</v>
      </c>
      <c r="AK18054" s="12">
        <v>1124</v>
      </c>
      <c r="AL18054" s="16">
        <v>171.47844694998</v>
      </c>
      <c r="AM18054" s="16">
        <v>5</v>
      </c>
      <c r="AN18054" s="16">
        <v>8</v>
      </c>
      <c r="AO18054" s="12" t="s">
        <v>4</v>
      </c>
      <c r="AP18054" s="12" t="s">
        <v>25</v>
      </c>
      <c r="AQ18054" s="12" t="s">
        <v>11</v>
      </c>
    </row>
    <row r="18055" spans="1:43" ht="15" customHeight="1">
      <c r="A18055" s="1" t="s">
        <v>26</v>
      </c>
      <c r="B18055" s="34">
        <v>8</v>
      </c>
      <c r="C18055" s="2">
        <v>784.87211279999985</v>
      </c>
      <c r="D18055" s="31">
        <v>488.72620799999999</v>
      </c>
      <c r="E18055" s="9">
        <v>17.053134412057275</v>
      </c>
      <c r="F18055" s="9"/>
      <c r="G18055" s="9">
        <v>0.49275837565638764</v>
      </c>
      <c r="H18055" s="9">
        <v>16.560376036400889</v>
      </c>
      <c r="I18055" s="9"/>
      <c r="J18055" s="9"/>
      <c r="K18055" s="9"/>
      <c r="L18055" s="9"/>
      <c r="M18055" s="9">
        <v>31.76817861796285</v>
      </c>
      <c r="N18055" s="9"/>
      <c r="O18055" s="9">
        <v>4.5849026033476283</v>
      </c>
      <c r="P18055" s="9">
        <v>4.1170778643761272</v>
      </c>
      <c r="Q18055" s="9">
        <v>22.974557427684118</v>
      </c>
      <c r="R18055" s="9"/>
      <c r="S18055" s="9">
        <v>9.1640722554973159E-2</v>
      </c>
      <c r="T18055" s="9"/>
      <c r="U18055" s="9">
        <v>0.4106406871651081</v>
      </c>
      <c r="V18055" s="9"/>
      <c r="W18055" s="9">
        <v>0.4106406871651081</v>
      </c>
      <c r="X18055" s="9"/>
      <c r="Y18055" s="11">
        <v>58.402144025529466</v>
      </c>
      <c r="Z18055" s="11">
        <v>15.502486430763827</v>
      </c>
      <c r="AA18055" s="11">
        <v>30.421953893564236</v>
      </c>
      <c r="AB18055" s="22">
        <v>12.477703701201403</v>
      </c>
      <c r="AC18055" s="11">
        <v>0</v>
      </c>
      <c r="AD18055" s="11">
        <v>5.3687511075141687</v>
      </c>
      <c r="AE18055" s="11">
        <v>1.8903313417990188</v>
      </c>
      <c r="AF18055" s="3">
        <v>5.2186212518882158</v>
      </c>
      <c r="AG18055" s="3"/>
      <c r="AH18055" s="12" t="s">
        <v>66</v>
      </c>
      <c r="AI18055" s="12" t="s">
        <v>64</v>
      </c>
      <c r="AJ18055" s="18">
        <v>7</v>
      </c>
      <c r="AK18055" s="12">
        <v>1124</v>
      </c>
      <c r="AL18055" s="16">
        <v>34.295689389995999</v>
      </c>
      <c r="AM18055" s="16">
        <v>3</v>
      </c>
      <c r="AN18055" s="16">
        <v>7.333333333333333</v>
      </c>
      <c r="AO18055" s="12" t="s">
        <v>4</v>
      </c>
      <c r="AP18055" s="12" t="s">
        <v>24</v>
      </c>
      <c r="AQ18055" s="12" t="s">
        <v>17</v>
      </c>
    </row>
    <row r="18056" spans="1:43" ht="15" customHeight="1">
      <c r="A18056" s="1" t="s">
        <v>31</v>
      </c>
      <c r="B18056" s="34">
        <v>6</v>
      </c>
      <c r="C18056" s="2">
        <v>573.40043370000001</v>
      </c>
      <c r="D18056" s="31">
        <v>678.91143959999999</v>
      </c>
      <c r="E18056" s="9">
        <v>109.61291493472248</v>
      </c>
      <c r="F18056" s="9"/>
      <c r="G18056" s="9">
        <v>4.6008090956618126</v>
      </c>
      <c r="H18056" s="9">
        <v>37.114351292967726</v>
      </c>
      <c r="I18056" s="9"/>
      <c r="J18056" s="9"/>
      <c r="K18056" s="9"/>
      <c r="L18056" s="9">
        <v>67.897754546092941</v>
      </c>
      <c r="M18056" s="9">
        <v>34.458236577227268</v>
      </c>
      <c r="N18056" s="9"/>
      <c r="O18056" s="9">
        <v>0.63135545322556696</v>
      </c>
      <c r="P18056" s="9">
        <v>3.0077947661920565</v>
      </c>
      <c r="Q18056" s="9"/>
      <c r="R18056" s="9"/>
      <c r="S18056" s="9">
        <v>1.0032198929813758</v>
      </c>
      <c r="T18056" s="9">
        <v>29.815866464828272</v>
      </c>
      <c r="U18056" s="9">
        <v>0.29999989077881661</v>
      </c>
      <c r="V18056" s="9"/>
      <c r="W18056" s="9">
        <v>0.29999989077881661</v>
      </c>
      <c r="X18056" s="9"/>
      <c r="Y18056" s="11">
        <v>62.71525708123032</v>
      </c>
      <c r="Z18056" s="11"/>
      <c r="AA18056" s="11"/>
      <c r="AB18056" s="22">
        <v>62.715257081230334</v>
      </c>
      <c r="AC18056" s="11">
        <v>16.720189893295238</v>
      </c>
      <c r="AD18056" s="11">
        <v>21.405463621807961</v>
      </c>
      <c r="AE18056" s="11">
        <v>2.90973194794657</v>
      </c>
      <c r="AF18056" s="3">
        <v>21.679871618180574</v>
      </c>
      <c r="AG18056" s="3"/>
      <c r="AH18056" s="12" t="s">
        <v>66</v>
      </c>
      <c r="AI18056" s="12" t="s">
        <v>64</v>
      </c>
      <c r="AJ18056" s="18">
        <v>10</v>
      </c>
      <c r="AL18056" s="12"/>
      <c r="AM18056" s="16">
        <v>1</v>
      </c>
      <c r="AN18056" s="16">
        <v>6</v>
      </c>
      <c r="AO18056" s="12" t="s">
        <v>4</v>
      </c>
      <c r="AP18056" s="12" t="s">
        <v>24</v>
      </c>
      <c r="AQ18056" s="12" t="s">
        <v>17</v>
      </c>
    </row>
    <row r="18057" spans="1:43" ht="15" customHeight="1">
      <c r="A18057" s="1" t="s">
        <v>26</v>
      </c>
      <c r="B18057" s="34">
        <v>4</v>
      </c>
      <c r="C18057" s="2">
        <v>574.35294839999995</v>
      </c>
      <c r="D18057" s="31">
        <v>452.60762639999996</v>
      </c>
      <c r="E18057" s="9">
        <v>31.343060741084336</v>
      </c>
      <c r="F18057" s="9"/>
      <c r="G18057" s="9">
        <v>6.6001598791058544</v>
      </c>
      <c r="H18057" s="9">
        <v>24.742900861978484</v>
      </c>
      <c r="I18057" s="9"/>
      <c r="J18057" s="9"/>
      <c r="K18057" s="9"/>
      <c r="L18057" s="9"/>
      <c r="M18057" s="9">
        <v>83.25502274013958</v>
      </c>
      <c r="N18057" s="9"/>
      <c r="O18057" s="9">
        <v>50.720801889580407</v>
      </c>
      <c r="P18057" s="9">
        <v>3.0127912199109597</v>
      </c>
      <c r="Q18057" s="9">
        <v>21.27665702129606</v>
      </c>
      <c r="R18057" s="9"/>
      <c r="S18057" s="9">
        <v>8.2447726093521574</v>
      </c>
      <c r="T18057" s="9"/>
      <c r="U18057" s="9">
        <v>0.30049824112731793</v>
      </c>
      <c r="V18057" s="9"/>
      <c r="W18057" s="9">
        <v>0.30049824112731793</v>
      </c>
      <c r="X18057" s="9"/>
      <c r="Y18057" s="11">
        <v>41.810171387486889</v>
      </c>
      <c r="Z18057" s="11"/>
      <c r="AA18057" s="11"/>
      <c r="AB18057" s="22">
        <v>41.810171387486896</v>
      </c>
      <c r="AC18057" s="11">
        <v>11.146793262196828</v>
      </c>
      <c r="AD18057" s="11">
        <v>14.270309081205308</v>
      </c>
      <c r="AE18057" s="11">
        <v>1.939821298631047</v>
      </c>
      <c r="AF18057" s="3">
        <v>14.453247745453714</v>
      </c>
      <c r="AG18057" s="3"/>
      <c r="AH18057" s="12" t="s">
        <v>66</v>
      </c>
      <c r="AI18057" s="12" t="s">
        <v>64</v>
      </c>
      <c r="AJ18057" s="18">
        <v>10</v>
      </c>
      <c r="AL18057" s="12"/>
      <c r="AM18057" s="16">
        <v>2</v>
      </c>
      <c r="AN18057" s="16">
        <v>2</v>
      </c>
      <c r="AO18057" s="12" t="s">
        <v>4</v>
      </c>
      <c r="AP18057" s="12" t="s">
        <v>22</v>
      </c>
      <c r="AQ18057" s="12" t="s">
        <v>15</v>
      </c>
    </row>
    <row r="18058" spans="1:43" ht="15" customHeight="1">
      <c r="A18058" s="1" t="s">
        <v>26</v>
      </c>
      <c r="B18058" s="34">
        <v>4</v>
      </c>
      <c r="C18058" s="2">
        <v>470.56909319999994</v>
      </c>
      <c r="D18058" s="31">
        <v>452.60762639999996</v>
      </c>
      <c r="E18058" s="9">
        <v>36.942346299380389</v>
      </c>
      <c r="F18058" s="9">
        <v>8.0224737736459897</v>
      </c>
      <c r="G18058" s="9">
        <v>3.9089751042199259</v>
      </c>
      <c r="H18058" s="9">
        <v>24.742900861978484</v>
      </c>
      <c r="I18058" s="9"/>
      <c r="J18058" s="9"/>
      <c r="K18058" s="9">
        <v>0.26799655953598922</v>
      </c>
      <c r="L18058" s="9"/>
      <c r="M18058" s="9">
        <v>62.781509794145222</v>
      </c>
      <c r="N18058" s="9"/>
      <c r="O18058" s="9">
        <v>31.536712261268814</v>
      </c>
      <c r="P18058" s="9">
        <v>2.2146718766325764</v>
      </c>
      <c r="Q18058" s="9">
        <v>21.27665702129606</v>
      </c>
      <c r="R18058" s="9">
        <v>6.1752924306940109</v>
      </c>
      <c r="S18058" s="9">
        <v>1.5781762042537593</v>
      </c>
      <c r="T18058" s="9"/>
      <c r="U18058" s="9">
        <v>0.2610655185073224</v>
      </c>
      <c r="V18058" s="9"/>
      <c r="W18058" s="9">
        <v>0.24619911019765028</v>
      </c>
      <c r="X18058" s="9">
        <v>1.4866408309672141E-2</v>
      </c>
      <c r="Y18058" s="11">
        <v>41.810171387486889</v>
      </c>
      <c r="Z18058" s="11"/>
      <c r="AA18058" s="11"/>
      <c r="AB18058" s="22">
        <v>41.810171387486896</v>
      </c>
      <c r="AC18058" s="11">
        <v>11.146793262196828</v>
      </c>
      <c r="AD18058" s="11">
        <v>14.270309081205308</v>
      </c>
      <c r="AE18058" s="11">
        <v>1.939821298631047</v>
      </c>
      <c r="AF18058" s="3">
        <v>14.453247745453714</v>
      </c>
      <c r="AG18058" s="3"/>
      <c r="AH18058" s="12" t="s">
        <v>66</v>
      </c>
      <c r="AI18058" s="12" t="s">
        <v>64</v>
      </c>
      <c r="AJ18058" s="18">
        <v>10</v>
      </c>
      <c r="AL18058" s="12"/>
      <c r="AM18058" s="16">
        <v>1</v>
      </c>
      <c r="AN18058" s="16">
        <v>4</v>
      </c>
      <c r="AO18058" s="12" t="s">
        <v>4</v>
      </c>
      <c r="AP18058" s="12" t="s">
        <v>25</v>
      </c>
      <c r="AQ18058" s="12" t="s">
        <v>9</v>
      </c>
    </row>
    <row r="18059" spans="1:43" ht="15" customHeight="1">
      <c r="A18059" s="1" t="s">
        <v>31</v>
      </c>
      <c r="B18059" s="34">
        <v>23</v>
      </c>
      <c r="C18059" s="2">
        <v>2084.128995</v>
      </c>
      <c r="D18059" s="31">
        <v>1824.7654025999998</v>
      </c>
      <c r="E18059" s="9">
        <v>354.57089267290945</v>
      </c>
      <c r="F18059" s="9"/>
      <c r="G18059" s="9">
        <v>16.72248410217502</v>
      </c>
      <c r="H18059" s="9">
        <v>91.061572307298007</v>
      </c>
      <c r="I18059" s="9"/>
      <c r="J18059" s="9"/>
      <c r="K18059" s="9"/>
      <c r="L18059" s="9">
        <v>246.78683626343644</v>
      </c>
      <c r="M18059" s="9">
        <v>124.29482685067464</v>
      </c>
      <c r="N18059" s="9"/>
      <c r="O18059" s="9">
        <v>2.2947771380780009</v>
      </c>
      <c r="P18059" s="9">
        <v>10.93238148213509</v>
      </c>
      <c r="Q18059" s="9"/>
      <c r="R18059" s="9"/>
      <c r="S18059" s="9">
        <v>2.6964355660158903</v>
      </c>
      <c r="T18059" s="9">
        <v>108.37123266444566</v>
      </c>
      <c r="U18059" s="9">
        <v>1.0904046005589285</v>
      </c>
      <c r="V18059" s="9"/>
      <c r="W18059" s="9">
        <v>1.0904046005589285</v>
      </c>
      <c r="X18059" s="9"/>
      <c r="Y18059" s="11">
        <v>262.01897738848078</v>
      </c>
      <c r="Z18059" s="11">
        <v>44.569648488445992</v>
      </c>
      <c r="AA18059" s="11">
        <v>87.463117443997177</v>
      </c>
      <c r="AB18059" s="22">
        <v>129.98621145603761</v>
      </c>
      <c r="AC18059" s="11">
        <v>15.798781579283004</v>
      </c>
      <c r="AD18059" s="11">
        <v>38.912561069521047</v>
      </c>
      <c r="AE18059" s="11">
        <v>7.4958205528377988</v>
      </c>
      <c r="AF18059" s="3">
        <v>67.779048254395775</v>
      </c>
      <c r="AG18059" s="3"/>
      <c r="AH18059" s="12" t="s">
        <v>66</v>
      </c>
      <c r="AI18059" s="12" t="s">
        <v>64</v>
      </c>
      <c r="AJ18059" s="18">
        <v>9</v>
      </c>
      <c r="AK18059" s="12">
        <v>192</v>
      </c>
      <c r="AL18059" s="16">
        <v>98.600106996238466</v>
      </c>
      <c r="AM18059" s="16">
        <v>1</v>
      </c>
      <c r="AN18059" s="16">
        <v>23</v>
      </c>
      <c r="AO18059" s="12" t="s">
        <v>4</v>
      </c>
      <c r="AP18059" s="12" t="s">
        <v>24</v>
      </c>
      <c r="AQ18059" s="12" t="s">
        <v>17</v>
      </c>
    </row>
    <row r="18060" spans="1:43" ht="15" customHeight="1">
      <c r="A18060" s="1" t="s">
        <v>26</v>
      </c>
      <c r="B18060" s="34">
        <v>1</v>
      </c>
      <c r="C18060" s="2">
        <v>139.02689909999998</v>
      </c>
      <c r="D18060" s="31">
        <v>79.337626200000003</v>
      </c>
      <c r="E18060" s="9">
        <v>8.5226177363958762</v>
      </c>
      <c r="F18060" s="9">
        <v>3.1884893730481343</v>
      </c>
      <c r="G18060" s="9">
        <v>1.32795242951501</v>
      </c>
      <c r="H18060" s="9">
        <v>3.9591987959694785</v>
      </c>
      <c r="I18060" s="9"/>
      <c r="J18060" s="9"/>
      <c r="K18060" s="9">
        <v>4.6977137863252666E-2</v>
      </c>
      <c r="L18060" s="9"/>
      <c r="M18060" s="9">
        <v>10.369789454220054</v>
      </c>
      <c r="N18060" s="9"/>
      <c r="O18060" s="9">
        <v>3.8810532987548956</v>
      </c>
      <c r="P18060" s="9">
        <v>0.68172753953773879</v>
      </c>
      <c r="Q18060" s="9">
        <v>3.7295868718954317</v>
      </c>
      <c r="R18060" s="9">
        <v>1.0824674927353166</v>
      </c>
      <c r="S18060" s="9">
        <v>0.99495425129667192</v>
      </c>
      <c r="T18060" s="9"/>
      <c r="U18060" s="9">
        <v>7.7694621380287474E-2</v>
      </c>
      <c r="V18060" s="9"/>
      <c r="W18060" s="9">
        <v>7.2738093824217406E-2</v>
      </c>
      <c r="X18060" s="9">
        <v>4.9565275560700638E-3</v>
      </c>
      <c r="Y18060" s="11">
        <v>11.392129451673078</v>
      </c>
      <c r="Z18060" s="11">
        <v>1.9378108038454782</v>
      </c>
      <c r="AA18060" s="11">
        <v>3.8027442366955295</v>
      </c>
      <c r="AB18060" s="22">
        <v>5.6515744111320707</v>
      </c>
      <c r="AC18060" s="11">
        <v>0.68690354692534794</v>
      </c>
      <c r="AD18060" s="11">
        <v>1.691850481283524</v>
      </c>
      <c r="AE18060" s="11">
        <v>0.32590524142773042</v>
      </c>
      <c r="AF18060" s="3">
        <v>2.9469151414954684</v>
      </c>
      <c r="AG18060" s="3"/>
      <c r="AH18060" s="12" t="s">
        <v>66</v>
      </c>
      <c r="AI18060" s="12" t="s">
        <v>64</v>
      </c>
      <c r="AJ18060" s="18">
        <v>9</v>
      </c>
      <c r="AK18060" s="12">
        <v>192</v>
      </c>
      <c r="AL18060" s="16">
        <v>4.286961173749499</v>
      </c>
      <c r="AM18060" s="16">
        <v>1</v>
      </c>
      <c r="AN18060" s="16">
        <v>1</v>
      </c>
      <c r="AO18060" s="12" t="s">
        <v>4</v>
      </c>
      <c r="AP18060" s="12" t="s">
        <v>23</v>
      </c>
      <c r="AQ18060" s="12" t="s">
        <v>11</v>
      </c>
    </row>
    <row r="18061" spans="1:43" ht="15" customHeight="1">
      <c r="A18061" s="1" t="s">
        <v>26</v>
      </c>
      <c r="B18061" s="34">
        <v>2</v>
      </c>
      <c r="C18061" s="2">
        <v>268.36766279999995</v>
      </c>
      <c r="D18061" s="31">
        <v>158.67525240000001</v>
      </c>
      <c r="E18061" s="9">
        <v>11.002336632900219</v>
      </c>
      <c r="F18061" s="9"/>
      <c r="G18061" s="9">
        <v>3.0839390409612615</v>
      </c>
      <c r="H18061" s="9">
        <v>7.9183975919389571</v>
      </c>
      <c r="I18061" s="9"/>
      <c r="J18061" s="9"/>
      <c r="K18061" s="9"/>
      <c r="L18061" s="9"/>
      <c r="M18061" s="9">
        <v>29.612851187055583</v>
      </c>
      <c r="N18061" s="9"/>
      <c r="O18061" s="9">
        <v>17.855490531173224</v>
      </c>
      <c r="P18061" s="9">
        <v>1.4077332421540416</v>
      </c>
      <c r="Q18061" s="9">
        <v>7.4591737437908634</v>
      </c>
      <c r="R18061" s="9"/>
      <c r="S18061" s="9">
        <v>2.8904536699374539</v>
      </c>
      <c r="T18061" s="9"/>
      <c r="U18061" s="9">
        <v>0.14040845593550566</v>
      </c>
      <c r="V18061" s="9"/>
      <c r="W18061" s="9">
        <v>0.14040845593550566</v>
      </c>
      <c r="X18061" s="9"/>
      <c r="Y18061" s="11">
        <v>22.784258903346156</v>
      </c>
      <c r="Z18061" s="11">
        <v>3.8756216076909564</v>
      </c>
      <c r="AA18061" s="11">
        <v>7.605488473391059</v>
      </c>
      <c r="AB18061" s="22">
        <v>11.303148822264141</v>
      </c>
      <c r="AC18061" s="11">
        <v>1.3738070938506959</v>
      </c>
      <c r="AD18061" s="11">
        <v>3.383700962567048</v>
      </c>
      <c r="AE18061" s="11">
        <v>0.65181048285546084</v>
      </c>
      <c r="AF18061" s="3">
        <v>5.8938302829909368</v>
      </c>
      <c r="AG18061" s="3"/>
      <c r="AH18061" s="12" t="s">
        <v>66</v>
      </c>
      <c r="AI18061" s="12" t="s">
        <v>64</v>
      </c>
      <c r="AJ18061" s="18">
        <v>9</v>
      </c>
      <c r="AK18061" s="12">
        <v>192</v>
      </c>
      <c r="AL18061" s="16">
        <v>8.5739223474989981</v>
      </c>
      <c r="AM18061" s="16">
        <v>1</v>
      </c>
      <c r="AN18061" s="16">
        <v>2</v>
      </c>
      <c r="AO18061" s="12" t="s">
        <v>4</v>
      </c>
      <c r="AP18061" s="12" t="s">
        <v>22</v>
      </c>
      <c r="AQ18061" s="12" t="s">
        <v>15</v>
      </c>
    </row>
    <row r="18062" spans="1:43" ht="15" customHeight="1">
      <c r="A18062" s="1" t="s">
        <v>26</v>
      </c>
      <c r="B18062" s="34">
        <v>16</v>
      </c>
      <c r="C18062" s="2">
        <v>1758.8519327999998</v>
      </c>
      <c r="D18062" s="31">
        <v>1269.4020192</v>
      </c>
      <c r="E18062" s="9">
        <v>101.20960051877367</v>
      </c>
      <c r="F18062" s="9">
        <v>22.500160874985347</v>
      </c>
      <c r="G18062" s="9">
        <v>14.610624702464627</v>
      </c>
      <c r="H18062" s="9">
        <v>63.347180735511657</v>
      </c>
      <c r="I18062" s="9"/>
      <c r="J18062" s="9"/>
      <c r="K18062" s="9">
        <v>0.75163420581204266</v>
      </c>
      <c r="L18062" s="9"/>
      <c r="M18062" s="9">
        <v>178.62951134741292</v>
      </c>
      <c r="N18062" s="9"/>
      <c r="O18062" s="9">
        <v>88.932616904405478</v>
      </c>
      <c r="P18062" s="9">
        <v>8.2778065262298224</v>
      </c>
      <c r="Q18062" s="9">
        <v>59.673389950326907</v>
      </c>
      <c r="R18062" s="9">
        <v>17.319479883765066</v>
      </c>
      <c r="S18062" s="9">
        <v>4.4262180826856561</v>
      </c>
      <c r="T18062" s="9"/>
      <c r="U18062" s="9">
        <v>0.97578782467738623</v>
      </c>
      <c r="V18062" s="9"/>
      <c r="W18062" s="9">
        <v>0.9202214660552156</v>
      </c>
      <c r="X18062" s="9">
        <v>5.5566358622170617E-2</v>
      </c>
      <c r="Y18062" s="11">
        <v>182.27407122676925</v>
      </c>
      <c r="Z18062" s="11">
        <v>31.004972861527651</v>
      </c>
      <c r="AA18062" s="11">
        <v>60.843907787128472</v>
      </c>
      <c r="AB18062" s="22">
        <v>90.425190578113131</v>
      </c>
      <c r="AC18062" s="11">
        <v>10.990456750805567</v>
      </c>
      <c r="AD18062" s="11">
        <v>27.069607700536384</v>
      </c>
      <c r="AE18062" s="11">
        <v>5.2144838628436867</v>
      </c>
      <c r="AF18062" s="3">
        <v>47.150642263927494</v>
      </c>
      <c r="AG18062" s="3"/>
      <c r="AH18062" s="12" t="s">
        <v>66</v>
      </c>
      <c r="AI18062" s="12" t="s">
        <v>64</v>
      </c>
      <c r="AJ18062" s="18">
        <v>9</v>
      </c>
      <c r="AK18062" s="12">
        <v>192</v>
      </c>
      <c r="AL18062" s="16">
        <v>68.591378779991985</v>
      </c>
      <c r="AM18062" s="16">
        <v>4</v>
      </c>
      <c r="AN18062" s="16">
        <v>4</v>
      </c>
      <c r="AO18062" s="12" t="s">
        <v>4</v>
      </c>
      <c r="AP18062" s="12" t="s">
        <v>25</v>
      </c>
      <c r="AQ18062" s="12" t="s">
        <v>9</v>
      </c>
    </row>
    <row r="18063" spans="1:43" ht="15" customHeight="1">
      <c r="A18063" s="1" t="s">
        <v>26</v>
      </c>
      <c r="B18063" s="34">
        <v>2</v>
      </c>
      <c r="C18063" s="2">
        <v>239.25559379999999</v>
      </c>
      <c r="D18063" s="31">
        <v>158.67525240000001</v>
      </c>
      <c r="E18063" s="9">
        <v>13.051889497900794</v>
      </c>
      <c r="F18063" s="9">
        <v>2.7957463002946201</v>
      </c>
      <c r="G18063" s="9">
        <v>2.2437913299407106</v>
      </c>
      <c r="H18063" s="9">
        <v>7.9183975919389571</v>
      </c>
      <c r="I18063" s="9"/>
      <c r="J18063" s="9"/>
      <c r="K18063" s="9">
        <v>9.3954275726505332E-2</v>
      </c>
      <c r="L18063" s="9"/>
      <c r="M18063" s="9">
        <v>24.464216818355172</v>
      </c>
      <c r="N18063" s="9"/>
      <c r="O18063" s="9">
        <v>12.807041183550165</v>
      </c>
      <c r="P18063" s="9">
        <v>1.2550247270833421</v>
      </c>
      <c r="Q18063" s="9">
        <v>7.4591737437908634</v>
      </c>
      <c r="R18063" s="9">
        <v>2.1649349854706332</v>
      </c>
      <c r="S18063" s="9">
        <v>0.77804217846016821</v>
      </c>
      <c r="T18063" s="9"/>
      <c r="U18063" s="9">
        <v>0.22890008368355608</v>
      </c>
      <c r="V18063" s="9"/>
      <c r="W18063" s="9">
        <v>0.12517718472074627</v>
      </c>
      <c r="X18063" s="9">
        <v>0.10372289896280983</v>
      </c>
      <c r="Y18063" s="11">
        <v>22.784258903346156</v>
      </c>
      <c r="Z18063" s="11">
        <v>3.8756216076909564</v>
      </c>
      <c r="AA18063" s="11">
        <v>7.605488473391059</v>
      </c>
      <c r="AB18063" s="22">
        <v>11.303148822264141</v>
      </c>
      <c r="AC18063" s="11">
        <v>1.3738070938506959</v>
      </c>
      <c r="AD18063" s="11">
        <v>3.383700962567048</v>
      </c>
      <c r="AE18063" s="11">
        <v>0.65181048285546084</v>
      </c>
      <c r="AF18063" s="3">
        <v>5.8938302829909368</v>
      </c>
      <c r="AG18063" s="3"/>
      <c r="AH18063" s="12" t="s">
        <v>66</v>
      </c>
      <c r="AI18063" s="12" t="s">
        <v>64</v>
      </c>
      <c r="AJ18063" s="18">
        <v>9</v>
      </c>
      <c r="AK18063" s="12">
        <v>192</v>
      </c>
      <c r="AL18063" s="16">
        <v>8.5739223474989981</v>
      </c>
      <c r="AM18063" s="16">
        <v>1</v>
      </c>
      <c r="AN18063" s="16">
        <v>2</v>
      </c>
      <c r="AO18063" s="12" t="s">
        <v>4</v>
      </c>
      <c r="AP18063" s="12" t="s">
        <v>24</v>
      </c>
      <c r="AQ18063" s="12" t="s">
        <v>9</v>
      </c>
    </row>
    <row r="18064" spans="1:43" ht="15" customHeight="1">
      <c r="A18064" s="1" t="s">
        <v>26</v>
      </c>
      <c r="B18064" s="34">
        <v>2</v>
      </c>
      <c r="C18064" s="2">
        <v>298.16393249999999</v>
      </c>
      <c r="D18064" s="31">
        <v>158.67525240000001</v>
      </c>
      <c r="E18064" s="9">
        <v>9.4716529939659324</v>
      </c>
      <c r="F18064" s="9"/>
      <c r="G18064" s="9">
        <v>1.5532554020269758</v>
      </c>
      <c r="H18064" s="9">
        <v>7.9183975919389571</v>
      </c>
      <c r="I18064" s="9"/>
      <c r="J18064" s="9"/>
      <c r="K18064" s="9"/>
      <c r="L18064" s="9"/>
      <c r="M18064" s="9">
        <v>16.254214412366867</v>
      </c>
      <c r="N18064" s="9"/>
      <c r="O18064" s="9">
        <v>6.2459395534680029</v>
      </c>
      <c r="P18064" s="9">
        <v>1.5782584031154951</v>
      </c>
      <c r="Q18064" s="9">
        <v>7.4591737437908634</v>
      </c>
      <c r="R18064" s="9"/>
      <c r="S18064" s="9">
        <v>0.97084271199250649</v>
      </c>
      <c r="T18064" s="9"/>
      <c r="U18064" s="9">
        <v>0.15599769711890688</v>
      </c>
      <c r="V18064" s="9"/>
      <c r="W18064" s="9">
        <v>0.15599769711890688</v>
      </c>
      <c r="X18064" s="9"/>
      <c r="Y18064" s="11">
        <v>22.784258903346156</v>
      </c>
      <c r="Z18064" s="11">
        <v>3.8756216076909564</v>
      </c>
      <c r="AA18064" s="11">
        <v>7.605488473391059</v>
      </c>
      <c r="AB18064" s="22">
        <v>11.303148822264141</v>
      </c>
      <c r="AC18064" s="11">
        <v>1.3738070938506959</v>
      </c>
      <c r="AD18064" s="11">
        <v>3.383700962567048</v>
      </c>
      <c r="AE18064" s="11">
        <v>0.65181048285546084</v>
      </c>
      <c r="AF18064" s="3">
        <v>5.8938302829909368</v>
      </c>
      <c r="AG18064" s="3"/>
      <c r="AH18064" s="12" t="s">
        <v>66</v>
      </c>
      <c r="AI18064" s="12" t="s">
        <v>64</v>
      </c>
      <c r="AJ18064" s="18">
        <v>9</v>
      </c>
      <c r="AK18064" s="12">
        <v>192</v>
      </c>
      <c r="AL18064" s="16">
        <v>8.5739223474989981</v>
      </c>
      <c r="AM18064" s="16">
        <v>1</v>
      </c>
      <c r="AN18064" s="16">
        <v>2</v>
      </c>
      <c r="AO18064" s="12" t="s">
        <v>5</v>
      </c>
      <c r="AP18064" s="12" t="s">
        <v>23</v>
      </c>
      <c r="AQ18064" s="12" t="s">
        <v>13</v>
      </c>
    </row>
    <row r="18065" spans="1:43" ht="15" customHeight="1">
      <c r="A18065" s="1" t="s">
        <v>26</v>
      </c>
      <c r="B18065" s="34">
        <v>2</v>
      </c>
      <c r="C18065" s="2">
        <v>270.21902939999995</v>
      </c>
      <c r="D18065" s="31">
        <v>158.67525240000001</v>
      </c>
      <c r="E18065" s="9">
        <v>10.759423114058961</v>
      </c>
      <c r="F18065" s="9"/>
      <c r="G18065" s="9">
        <v>2.8410255221200051</v>
      </c>
      <c r="H18065" s="9">
        <v>7.9183975919389571</v>
      </c>
      <c r="I18065" s="9"/>
      <c r="J18065" s="9"/>
      <c r="K18065" s="9"/>
      <c r="L18065" s="9"/>
      <c r="M18065" s="9">
        <v>26.743211353895077</v>
      </c>
      <c r="N18065" s="9"/>
      <c r="O18065" s="9">
        <v>14.717474708545179</v>
      </c>
      <c r="P18065" s="9">
        <v>0.97761416258449829</v>
      </c>
      <c r="Q18065" s="9">
        <v>7.4591737437908634</v>
      </c>
      <c r="R18065" s="9">
        <v>2.1649349854706332</v>
      </c>
      <c r="S18065" s="9">
        <v>1.4240137535039061</v>
      </c>
      <c r="T18065" s="9"/>
      <c r="U18065" s="9">
        <v>0.18337121611942184</v>
      </c>
      <c r="V18065" s="9"/>
      <c r="W18065" s="9">
        <v>0.14137708055653644</v>
      </c>
      <c r="X18065" s="9">
        <v>4.19941355628854E-2</v>
      </c>
      <c r="Y18065" s="11">
        <v>22.784258903346156</v>
      </c>
      <c r="Z18065" s="11">
        <v>3.8756216076909564</v>
      </c>
      <c r="AA18065" s="11">
        <v>7.605488473391059</v>
      </c>
      <c r="AB18065" s="22">
        <v>11.303148822264141</v>
      </c>
      <c r="AC18065" s="11">
        <v>1.3738070938506959</v>
      </c>
      <c r="AD18065" s="11">
        <v>3.383700962567048</v>
      </c>
      <c r="AE18065" s="11">
        <v>0.65181048285546084</v>
      </c>
      <c r="AF18065" s="3">
        <v>5.8938302829909368</v>
      </c>
      <c r="AG18065" s="3"/>
      <c r="AH18065" s="12" t="s">
        <v>66</v>
      </c>
      <c r="AI18065" s="12" t="s">
        <v>64</v>
      </c>
      <c r="AJ18065" s="18">
        <v>9</v>
      </c>
      <c r="AK18065" s="12">
        <v>192</v>
      </c>
      <c r="AL18065" s="16">
        <v>8.5739223474989981</v>
      </c>
      <c r="AM18065" s="16">
        <v>1</v>
      </c>
      <c r="AN18065" s="16">
        <v>2</v>
      </c>
      <c r="AO18065" s="12" t="s">
        <v>4</v>
      </c>
      <c r="AP18065" s="12" t="s">
        <v>23</v>
      </c>
      <c r="AQ18065" s="12" t="s">
        <v>13</v>
      </c>
    </row>
    <row r="18066" spans="1:43" ht="15" customHeight="1">
      <c r="A18066" s="1" t="s">
        <v>26</v>
      </c>
      <c r="B18066" s="34">
        <v>4</v>
      </c>
      <c r="C18066" s="2">
        <v>1147.9680333000001</v>
      </c>
      <c r="D18066" s="31">
        <v>599.17190040000003</v>
      </c>
      <c r="E18066" s="9">
        <v>57.472238669441836</v>
      </c>
      <c r="F18066" s="9">
        <v>4.8790127164696049</v>
      </c>
      <c r="G18066" s="9">
        <v>7.0987774469289286</v>
      </c>
      <c r="H18066" s="9">
        <v>45.139668784024373</v>
      </c>
      <c r="I18066" s="9"/>
      <c r="J18066" s="9"/>
      <c r="K18066" s="9">
        <v>0.35477972201893149</v>
      </c>
      <c r="L18066" s="9"/>
      <c r="M18066" s="9">
        <v>46.370660330090828</v>
      </c>
      <c r="N18066" s="9"/>
      <c r="O18066" s="9">
        <v>4.9958748811994491</v>
      </c>
      <c r="P18066" s="9">
        <v>4.5583382845895928</v>
      </c>
      <c r="Q18066" s="9">
        <v>28.166505109532473</v>
      </c>
      <c r="R18066" s="9">
        <v>8.1749875287224416</v>
      </c>
      <c r="S18066" s="9">
        <v>0.47495452604687971</v>
      </c>
      <c r="T18066" s="9"/>
      <c r="U18066" s="9">
        <v>1.2422557990184149</v>
      </c>
      <c r="V18066" s="9"/>
      <c r="W18066" s="9">
        <v>0.60061043621002219</v>
      </c>
      <c r="X18066" s="9">
        <v>0.64164536280839268</v>
      </c>
      <c r="Y18066" s="11">
        <v>39.303264480893844</v>
      </c>
      <c r="Z18066" s="11">
        <v>7.7512432153819137</v>
      </c>
      <c r="AA18066" s="11">
        <v>15.210976946782118</v>
      </c>
      <c r="AB18066" s="22">
        <v>16.341044318729811</v>
      </c>
      <c r="AC18066" s="11">
        <v>2.48184211833625</v>
      </c>
      <c r="AD18066" s="11">
        <v>1.0288210037879093</v>
      </c>
      <c r="AE18066" s="11">
        <v>2.507336971835695</v>
      </c>
      <c r="AF18066" s="3">
        <v>10.323044224769957</v>
      </c>
      <c r="AG18066" s="3"/>
      <c r="AH18066" s="12" t="s">
        <v>66</v>
      </c>
      <c r="AI18066" s="12" t="s">
        <v>64</v>
      </c>
      <c r="AJ18066" s="18">
        <v>11</v>
      </c>
      <c r="AK18066" s="12">
        <v>16</v>
      </c>
      <c r="AL18066" s="16">
        <v>17.147844694998</v>
      </c>
      <c r="AM18066" s="16">
        <v>1</v>
      </c>
      <c r="AN18066" s="16">
        <v>4</v>
      </c>
      <c r="AO18066" s="12" t="s">
        <v>4</v>
      </c>
      <c r="AP18066" s="12" t="s">
        <v>25</v>
      </c>
      <c r="AQ18066" s="12" t="s">
        <v>10</v>
      </c>
    </row>
    <row r="18067" spans="1:43" ht="15" customHeight="1">
      <c r="A18067" s="1" t="s">
        <v>26</v>
      </c>
      <c r="B18067" s="34">
        <v>30</v>
      </c>
      <c r="C18067" s="2">
        <v>3071.2562010000001</v>
      </c>
      <c r="D18067" s="31">
        <v>1609.6615649999999</v>
      </c>
      <c r="E18067" s="9">
        <v>110.02884205330118</v>
      </c>
      <c r="F18067" s="9">
        <v>28.361104186119434</v>
      </c>
      <c r="G18067" s="9">
        <v>28.802912928301392</v>
      </c>
      <c r="H18067" s="9">
        <v>51.911717354572716</v>
      </c>
      <c r="I18067" s="9"/>
      <c r="J18067" s="9"/>
      <c r="K18067" s="9">
        <v>0.95310758430763398</v>
      </c>
      <c r="L18067" s="9"/>
      <c r="M18067" s="9">
        <v>252.26245246206503</v>
      </c>
      <c r="N18067" s="9"/>
      <c r="O18067" s="9">
        <v>130.6287166096003</v>
      </c>
      <c r="P18067" s="9">
        <v>16.110396477020835</v>
      </c>
      <c r="Q18067" s="9">
        <v>75.66866981733132</v>
      </c>
      <c r="R18067" s="9">
        <v>21.961916455952089</v>
      </c>
      <c r="S18067" s="9">
        <v>7.8927531021605217</v>
      </c>
      <c r="T18067" s="9"/>
      <c r="U18067" s="9">
        <v>2.9383254546190702</v>
      </c>
      <c r="V18067" s="9"/>
      <c r="W18067" s="9">
        <v>1.6068640180621532</v>
      </c>
      <c r="X18067" s="9">
        <v>1.3314614365569168</v>
      </c>
      <c r="Y18067" s="11">
        <v>167.7842608369705</v>
      </c>
      <c r="Z18067" s="11">
        <v>43.600743086523259</v>
      </c>
      <c r="AA18067" s="11">
        <v>86.426005379443865</v>
      </c>
      <c r="AB18067" s="22">
        <v>37.757512371003358</v>
      </c>
      <c r="AC18067" s="11">
        <v>0</v>
      </c>
      <c r="AD18067" s="11">
        <v>11.85863410819589</v>
      </c>
      <c r="AE18067" s="11">
        <v>6.3290485682266526</v>
      </c>
      <c r="AF18067" s="3">
        <v>19.569829694580811</v>
      </c>
      <c r="AG18067" s="3"/>
      <c r="AH18067" s="12" t="s">
        <v>66</v>
      </c>
      <c r="AI18067" s="12" t="s">
        <v>64</v>
      </c>
      <c r="AJ18067" s="18">
        <v>8</v>
      </c>
      <c r="AK18067" s="12">
        <v>90</v>
      </c>
      <c r="AL18067" s="16">
        <v>96.456626409363736</v>
      </c>
      <c r="AM18067" s="16">
        <v>3</v>
      </c>
      <c r="AN18067" s="16">
        <v>10</v>
      </c>
      <c r="AO18067" s="12" t="s">
        <v>4</v>
      </c>
      <c r="AP18067" s="12" t="s">
        <v>24</v>
      </c>
      <c r="AQ18067" s="12" t="s">
        <v>9</v>
      </c>
    </row>
    <row r="18068" spans="1:43" ht="15" customHeight="1">
      <c r="A18068" s="1" t="s">
        <v>26</v>
      </c>
      <c r="B18068" s="34">
        <v>2</v>
      </c>
      <c r="C18068" s="2">
        <v>170.96968079999999</v>
      </c>
      <c r="D18068" s="31">
        <v>60.9032166</v>
      </c>
      <c r="E18068" s="9">
        <v>6.2980795462999923</v>
      </c>
      <c r="F18068" s="9">
        <v>1.0730718238044021</v>
      </c>
      <c r="G18068" s="9">
        <v>1.6033910905441526</v>
      </c>
      <c r="H18068" s="9">
        <v>3.5855548169013955</v>
      </c>
      <c r="I18068" s="9"/>
      <c r="J18068" s="9"/>
      <c r="K18068" s="9">
        <v>3.6061815050041648E-2</v>
      </c>
      <c r="L18068" s="9"/>
      <c r="M18068" s="9">
        <v>9.8921872890608871</v>
      </c>
      <c r="N18068" s="9"/>
      <c r="O18068" s="9">
        <v>5.0027739241909561</v>
      </c>
      <c r="P18068" s="9">
        <v>0.8968282562493054</v>
      </c>
      <c r="Q18068" s="9">
        <v>2.8630026882196273</v>
      </c>
      <c r="R18068" s="9">
        <v>0.83095191184983952</v>
      </c>
      <c r="S18068" s="9">
        <v>0.2986305085511588</v>
      </c>
      <c r="T18068" s="9"/>
      <c r="U18068" s="9">
        <v>0.1635697356994078</v>
      </c>
      <c r="V18068" s="9"/>
      <c r="W18068" s="9">
        <v>8.9450378046494902E-2</v>
      </c>
      <c r="X18068" s="9">
        <v>7.4119357652912887E-2</v>
      </c>
      <c r="Y18068" s="11">
        <v>0.86169446068021216</v>
      </c>
      <c r="Z18068" s="11"/>
      <c r="AA18068" s="11"/>
      <c r="AB18068" s="22">
        <v>0.86169446068021194</v>
      </c>
      <c r="AC18068" s="11">
        <v>1.1640620163272729E-2</v>
      </c>
      <c r="AD18068" s="11">
        <v>0.34980070838624105</v>
      </c>
      <c r="AE18068" s="11">
        <v>0.2227048057441223</v>
      </c>
      <c r="AF18068" s="3">
        <v>0.27754832638657584</v>
      </c>
      <c r="AG18068" s="3"/>
      <c r="AH18068" s="12" t="s">
        <v>66</v>
      </c>
      <c r="AI18068" s="12" t="s">
        <v>64</v>
      </c>
      <c r="AJ18068" s="18">
        <v>9</v>
      </c>
      <c r="AL18068" s="12"/>
      <c r="AM18068" s="16">
        <v>1</v>
      </c>
      <c r="AN18068" s="16">
        <v>2</v>
      </c>
      <c r="AO18068" s="12" t="s">
        <v>4</v>
      </c>
      <c r="AP18068" s="12" t="s">
        <v>24</v>
      </c>
      <c r="AQ18068" s="12" t="s">
        <v>9</v>
      </c>
    </row>
    <row r="18069" spans="1:43" ht="15" customHeight="1">
      <c r="A18069" s="1" t="s">
        <v>26</v>
      </c>
      <c r="B18069" s="34">
        <v>16</v>
      </c>
      <c r="C18069" s="2">
        <v>2041.9768655999999</v>
      </c>
      <c r="D18069" s="31">
        <v>616.26659999999993</v>
      </c>
      <c r="E18069" s="9">
        <v>73.25121520268722</v>
      </c>
      <c r="F18069" s="9">
        <v>10.85818387483557</v>
      </c>
      <c r="G18069" s="9">
        <v>19.150106019267451</v>
      </c>
      <c r="H18069" s="9">
        <v>42.87802352849139</v>
      </c>
      <c r="I18069" s="9"/>
      <c r="J18069" s="9"/>
      <c r="K18069" s="9">
        <v>0.36490178009281032</v>
      </c>
      <c r="L18069" s="9"/>
      <c r="M18069" s="9">
        <v>102.07688458841385</v>
      </c>
      <c r="N18069" s="9"/>
      <c r="O18069" s="9">
        <v>50.965500490840668</v>
      </c>
      <c r="P18069" s="9">
        <v>10.711270811926733</v>
      </c>
      <c r="Q18069" s="9">
        <v>28.970110791487649</v>
      </c>
      <c r="R18069" s="9">
        <v>8.4082243609970551</v>
      </c>
      <c r="S18069" s="9">
        <v>3.0217781331617477</v>
      </c>
      <c r="T18069" s="9"/>
      <c r="U18069" s="9">
        <v>1.9535956003872772</v>
      </c>
      <c r="V18069" s="9"/>
      <c r="W18069" s="9">
        <v>1.0683508428829955</v>
      </c>
      <c r="X18069" s="9">
        <v>0.88524475750428155</v>
      </c>
      <c r="Y18069" s="11">
        <v>72.834056800294064</v>
      </c>
      <c r="Z18069" s="11"/>
      <c r="AA18069" s="11"/>
      <c r="AB18069" s="22">
        <v>72.834056800294064</v>
      </c>
      <c r="AC18069" s="11">
        <v>17.625939856028896</v>
      </c>
      <c r="AD18069" s="11">
        <v>9.8466244312453775</v>
      </c>
      <c r="AE18069" s="11">
        <v>2.601229132928232</v>
      </c>
      <c r="AF18069" s="3">
        <v>42.760263380091551</v>
      </c>
      <c r="AG18069" s="3"/>
      <c r="AH18069" s="12" t="s">
        <v>66</v>
      </c>
      <c r="AI18069" s="12" t="s">
        <v>64</v>
      </c>
      <c r="AJ18069" s="18">
        <v>9</v>
      </c>
      <c r="AL18069" s="12"/>
      <c r="AM18069" s="16">
        <v>2</v>
      </c>
      <c r="AN18069" s="16">
        <v>8</v>
      </c>
      <c r="AO18069" s="12" t="s">
        <v>4</v>
      </c>
      <c r="AP18069" s="12" t="s">
        <v>24</v>
      </c>
      <c r="AQ18069" s="12" t="s">
        <v>9</v>
      </c>
    </row>
    <row r="18070" spans="1:43" ht="15" customHeight="1">
      <c r="A18070" s="1" t="s">
        <v>26</v>
      </c>
      <c r="B18070" s="34">
        <v>7</v>
      </c>
      <c r="C18070" s="2">
        <v>772.50283739999998</v>
      </c>
      <c r="D18070" s="31">
        <v>426.69763499999999</v>
      </c>
      <c r="E18070" s="9">
        <v>37.924589965400955</v>
      </c>
      <c r="F18070" s="9">
        <v>7.5181120959459342</v>
      </c>
      <c r="G18070" s="9">
        <v>7.2447007043089613</v>
      </c>
      <c r="H18070" s="9">
        <v>22.909122345668752</v>
      </c>
      <c r="I18070" s="9"/>
      <c r="J18070" s="9"/>
      <c r="K18070" s="9">
        <v>0.25265481947730456</v>
      </c>
      <c r="L18070" s="9"/>
      <c r="M18070" s="9">
        <v>66.606784380708035</v>
      </c>
      <c r="N18070" s="9"/>
      <c r="O18070" s="9">
        <v>34.581902908441378</v>
      </c>
      <c r="P18070" s="9">
        <v>4.0521943386179782</v>
      </c>
      <c r="Q18070" s="9">
        <v>20.058652798019168</v>
      </c>
      <c r="R18070" s="9">
        <v>5.8217814325599173</v>
      </c>
      <c r="S18070" s="9">
        <v>2.0922529030696015</v>
      </c>
      <c r="T18070" s="9"/>
      <c r="U18070" s="9">
        <v>0.7390672097491604</v>
      </c>
      <c r="V18070" s="9"/>
      <c r="W18070" s="9">
        <v>0.40416915165358369</v>
      </c>
      <c r="X18070" s="9">
        <v>0.33489805809557677</v>
      </c>
      <c r="Y18070" s="11">
        <v>38.022031202693128</v>
      </c>
      <c r="Z18070" s="11"/>
      <c r="AA18070" s="11"/>
      <c r="AB18070" s="22">
        <v>38.022031202693128</v>
      </c>
      <c r="AC18070" s="11">
        <v>6.0052762438167688</v>
      </c>
      <c r="AD18070" s="11">
        <v>8.2306215448627587</v>
      </c>
      <c r="AE18070" s="11">
        <v>1.8321112640772301</v>
      </c>
      <c r="AF18070" s="3">
        <v>21.954022149936367</v>
      </c>
      <c r="AG18070" s="3"/>
      <c r="AH18070" s="12" t="s">
        <v>66</v>
      </c>
      <c r="AI18070" s="12" t="s">
        <v>64</v>
      </c>
      <c r="AJ18070" s="18">
        <v>10</v>
      </c>
      <c r="AL18070" s="12"/>
      <c r="AM18070" s="16">
        <v>1</v>
      </c>
      <c r="AN18070" s="16">
        <v>5</v>
      </c>
      <c r="AO18070" s="12" t="s">
        <v>4</v>
      </c>
      <c r="AP18070" s="12" t="s">
        <v>24</v>
      </c>
      <c r="AQ18070" s="12" t="s">
        <v>9</v>
      </c>
    </row>
    <row r="18071" spans="1:43" ht="15" customHeight="1">
      <c r="A18071" s="1" t="s">
        <v>26</v>
      </c>
      <c r="B18071" s="34">
        <v>2</v>
      </c>
      <c r="C18071" s="2">
        <v>218.03195640000001</v>
      </c>
      <c r="D18071" s="31">
        <v>93.592140599999993</v>
      </c>
      <c r="E18071" s="9">
        <v>7.334751368418778</v>
      </c>
      <c r="F18071" s="9">
        <v>1.6490276641217676</v>
      </c>
      <c r="G18071" s="9">
        <v>2.0447514127058675</v>
      </c>
      <c r="H18071" s="9">
        <v>3.5855548169013955</v>
      </c>
      <c r="I18071" s="9"/>
      <c r="J18071" s="9"/>
      <c r="K18071" s="9">
        <v>5.541747468974724E-2</v>
      </c>
      <c r="L18071" s="9"/>
      <c r="M18071" s="9">
        <v>14.917962174158438</v>
      </c>
      <c r="N18071" s="9"/>
      <c r="O18071" s="9">
        <v>7.6387192412182863</v>
      </c>
      <c r="P18071" s="9">
        <v>1.143695293515671</v>
      </c>
      <c r="Q18071" s="9">
        <v>4.3996781302028856</v>
      </c>
      <c r="R18071" s="9">
        <v>1.2769533779549007</v>
      </c>
      <c r="S18071" s="9">
        <v>0.45891613126669489</v>
      </c>
      <c r="T18071" s="9"/>
      <c r="U18071" s="9">
        <v>0.20859505214899371</v>
      </c>
      <c r="V18071" s="9"/>
      <c r="W18071" s="9">
        <v>0.11407309667385714</v>
      </c>
      <c r="X18071" s="9">
        <v>9.452195547513656E-2</v>
      </c>
      <c r="Y18071" s="11">
        <v>13.876558858510334</v>
      </c>
      <c r="Z18071" s="11">
        <v>3.8756216076909569</v>
      </c>
      <c r="AA18071" s="11">
        <v>7.605488473391059</v>
      </c>
      <c r="AB18071" s="22">
        <v>2.3954487774283182</v>
      </c>
      <c r="AC18071" s="11">
        <v>0</v>
      </c>
      <c r="AD18071" s="11">
        <v>0.82807670225169172</v>
      </c>
      <c r="AE18071" s="11">
        <v>0.3614616940582171</v>
      </c>
      <c r="AF18071" s="3">
        <v>1.2059103811184095</v>
      </c>
      <c r="AG18071" s="3"/>
      <c r="AH18071" s="12" t="s">
        <v>66</v>
      </c>
      <c r="AI18071" s="12" t="s">
        <v>64</v>
      </c>
      <c r="AJ18071" s="18">
        <v>7</v>
      </c>
      <c r="AK18071" s="12">
        <v>8</v>
      </c>
      <c r="AL18071" s="16">
        <v>8.5739223474989998</v>
      </c>
      <c r="AM18071" s="16">
        <v>1</v>
      </c>
      <c r="AN18071" s="16">
        <v>2</v>
      </c>
      <c r="AO18071" s="12" t="s">
        <v>4</v>
      </c>
      <c r="AP18071" s="12" t="s">
        <v>24</v>
      </c>
      <c r="AQ18071" s="12" t="s">
        <v>9</v>
      </c>
    </row>
    <row r="18072" spans="1:43" ht="15" customHeight="1">
      <c r="A18072" s="1" t="s">
        <v>26</v>
      </c>
      <c r="B18072" s="34">
        <v>60</v>
      </c>
      <c r="C18072" s="2">
        <v>3557.0386979999998</v>
      </c>
      <c r="D18072" s="31">
        <v>2503.9179899999999</v>
      </c>
      <c r="E18072" s="9">
        <v>116.04120744430156</v>
      </c>
      <c r="F18072" s="9">
        <v>44.117273178408006</v>
      </c>
      <c r="G18072" s="9">
        <v>33.358687519371991</v>
      </c>
      <c r="H18072" s="9">
        <v>37.082634948709696</v>
      </c>
      <c r="I18072" s="9"/>
      <c r="J18072" s="9"/>
      <c r="K18072" s="9">
        <v>1.4826117978118749</v>
      </c>
      <c r="L18072" s="9"/>
      <c r="M18072" s="9">
        <v>385.70600086487161</v>
      </c>
      <c r="N18072" s="9"/>
      <c r="O18072" s="9">
        <v>201.85639883034503</v>
      </c>
      <c r="P18072" s="9">
        <v>18.658587873661396</v>
      </c>
      <c r="Q18072" s="9">
        <v>117.70681971584874</v>
      </c>
      <c r="R18072" s="9">
        <v>34.162981153703257</v>
      </c>
      <c r="S18072" s="9">
        <v>13.321213291313146</v>
      </c>
      <c r="T18072" s="9"/>
      <c r="U18072" s="9">
        <v>3.4030822130681879</v>
      </c>
      <c r="V18072" s="9"/>
      <c r="W18072" s="9">
        <v>1.8610226957978391</v>
      </c>
      <c r="X18072" s="9">
        <v>1.5420595172703488</v>
      </c>
      <c r="Y18072" s="11">
        <v>371.78876088265571</v>
      </c>
      <c r="Z18072" s="11">
        <v>116.2686482307287</v>
      </c>
      <c r="AA18072" s="11">
        <v>228.16465420173176</v>
      </c>
      <c r="AB18072" s="22">
        <v>27.355458450195272</v>
      </c>
      <c r="AC18072" s="11">
        <v>0</v>
      </c>
      <c r="AD18072" s="11">
        <v>9.8988054075305545</v>
      </c>
      <c r="AE18072" s="11">
        <v>9.130203251067444</v>
      </c>
      <c r="AF18072" s="3">
        <v>8.3264497915972751</v>
      </c>
      <c r="AG18072" s="3"/>
      <c r="AH18072" s="12" t="s">
        <v>66</v>
      </c>
      <c r="AI18072" s="12" t="s">
        <v>64</v>
      </c>
      <c r="AJ18072" s="18">
        <v>10</v>
      </c>
      <c r="AK18072" s="12">
        <v>240</v>
      </c>
      <c r="AL18072" s="16">
        <v>257.21767042496998</v>
      </c>
      <c r="AM18072" s="16">
        <v>2</v>
      </c>
      <c r="AN18072" s="16">
        <v>30</v>
      </c>
      <c r="AO18072" s="12" t="s">
        <v>4</v>
      </c>
      <c r="AP18072" s="12" t="s">
        <v>24</v>
      </c>
      <c r="AQ18072" s="12" t="s">
        <v>9</v>
      </c>
    </row>
    <row r="18073" spans="1:43" ht="15" customHeight="1">
      <c r="A18073" s="1" t="s">
        <v>26</v>
      </c>
      <c r="B18073" s="34">
        <v>10</v>
      </c>
      <c r="C18073" s="2">
        <v>1006.1774999999999</v>
      </c>
      <c r="D18073" s="31">
        <v>895.596135</v>
      </c>
      <c r="E18073" s="9">
        <v>35.270857604578836</v>
      </c>
      <c r="F18073" s="9">
        <v>15.874448607868652</v>
      </c>
      <c r="G18073" s="9">
        <v>8.3582259327316262</v>
      </c>
      <c r="H18073" s="9">
        <v>10.507885585734982</v>
      </c>
      <c r="I18073" s="9"/>
      <c r="J18073" s="9"/>
      <c r="K18073" s="9">
        <v>0.53029747824357332</v>
      </c>
      <c r="L18073" s="9"/>
      <c r="M18073" s="9">
        <v>124.66453661202412</v>
      </c>
      <c r="N18073" s="9"/>
      <c r="O18073" s="9">
        <v>62.485810031302726</v>
      </c>
      <c r="P18073" s="9">
        <v>4.7354427741887104</v>
      </c>
      <c r="Q18073" s="9">
        <v>42.101128400238032</v>
      </c>
      <c r="R18073" s="9">
        <v>12.219343446362025</v>
      </c>
      <c r="S18073" s="9">
        <v>3.1228119599326254</v>
      </c>
      <c r="T18073" s="9"/>
      <c r="U18073" s="9">
        <v>0.55821398928182187</v>
      </c>
      <c r="V18073" s="9"/>
      <c r="W18073" s="9">
        <v>0.52642642447325161</v>
      </c>
      <c r="X18073" s="9">
        <v>3.1787564808570271E-2</v>
      </c>
      <c r="Y18073" s="11">
        <v>138.63145401272732</v>
      </c>
      <c r="Z18073" s="11">
        <v>19.378108038454783</v>
      </c>
      <c r="AA18073" s="11">
        <v>38.027442366955299</v>
      </c>
      <c r="AB18073" s="22">
        <v>81.225903607317221</v>
      </c>
      <c r="AC18073" s="11">
        <v>26.147281530188206</v>
      </c>
      <c r="AD18073" s="11">
        <v>20.058911130727942</v>
      </c>
      <c r="AE18073" s="11">
        <v>3.6568221607777089</v>
      </c>
      <c r="AF18073" s="3">
        <v>31.362888785623372</v>
      </c>
      <c r="AG18073" s="3"/>
      <c r="AH18073" s="12" t="s">
        <v>66</v>
      </c>
      <c r="AI18073" s="12" t="s">
        <v>64</v>
      </c>
      <c r="AJ18073" s="18">
        <v>8</v>
      </c>
      <c r="AK18073" s="12">
        <v>40</v>
      </c>
      <c r="AL18073" s="16">
        <v>42.869611737494999</v>
      </c>
      <c r="AM18073" s="16">
        <v>1</v>
      </c>
      <c r="AN18073" s="16">
        <v>10</v>
      </c>
      <c r="AO18073" s="12" t="s">
        <v>4</v>
      </c>
      <c r="AP18073" s="12" t="s">
        <v>25</v>
      </c>
      <c r="AQ18073" s="12" t="s">
        <v>9</v>
      </c>
    </row>
    <row r="18074" spans="1:43" ht="15" customHeight="1">
      <c r="A18074" s="1" t="s">
        <v>31</v>
      </c>
      <c r="B18074" s="34">
        <v>4</v>
      </c>
      <c r="C18074" s="2">
        <v>1024.154538</v>
      </c>
      <c r="D18074" s="31">
        <v>475.22193120000003</v>
      </c>
      <c r="E18074" s="9">
        <v>141.56447767725592</v>
      </c>
      <c r="F18074" s="9"/>
      <c r="G18074" s="9">
        <v>7.5745527507569079</v>
      </c>
      <c r="H18074" s="9">
        <v>12.7172691147788</v>
      </c>
      <c r="I18074" s="9"/>
      <c r="J18074" s="9"/>
      <c r="K18074" s="9"/>
      <c r="L18074" s="9">
        <v>121.27265581172023</v>
      </c>
      <c r="M18074" s="9">
        <v>60.456470211932711</v>
      </c>
      <c r="N18074" s="9"/>
      <c r="O18074" s="9">
        <v>1.1276684050265502</v>
      </c>
      <c r="P18074" s="9">
        <v>5.37224333663465</v>
      </c>
      <c r="Q18074" s="9"/>
      <c r="R18074" s="9"/>
      <c r="S18074" s="9">
        <v>0.70223016899193635</v>
      </c>
      <c r="T18074" s="9">
        <v>53.254328301279571</v>
      </c>
      <c r="U18074" s="9">
        <v>0.53583190992384033</v>
      </c>
      <c r="V18074" s="9"/>
      <c r="W18074" s="9">
        <v>0.53583190992384033</v>
      </c>
      <c r="X18074" s="9"/>
      <c r="Y18074" s="11">
        <v>105.70414597830418</v>
      </c>
      <c r="Z18074" s="11">
        <v>7.7512432153819137</v>
      </c>
      <c r="AA18074" s="11">
        <v>15.210976946782118</v>
      </c>
      <c r="AB18074" s="22">
        <v>82.741925816140153</v>
      </c>
      <c r="AC18074" s="11">
        <v>5.9329706072983104</v>
      </c>
      <c r="AD18074" s="11">
        <v>8.3705934506026907</v>
      </c>
      <c r="AE18074" s="11">
        <v>1.9548532948650732</v>
      </c>
      <c r="AF18074" s="3">
        <v>66.483508463374079</v>
      </c>
      <c r="AG18074" s="3"/>
      <c r="AH18074" s="12" t="s">
        <v>66</v>
      </c>
      <c r="AI18074" s="12" t="s">
        <v>64</v>
      </c>
      <c r="AJ18074" s="18">
        <v>9</v>
      </c>
      <c r="AK18074" s="12">
        <v>240</v>
      </c>
      <c r="AL18074" s="16">
        <v>17.147844694998</v>
      </c>
      <c r="AM18074" s="16">
        <v>1</v>
      </c>
      <c r="AN18074" s="16">
        <v>4</v>
      </c>
      <c r="AO18074" s="12" t="s">
        <v>4</v>
      </c>
      <c r="AP18074" s="12" t="s">
        <v>21</v>
      </c>
      <c r="AQ18074" s="12" t="s">
        <v>17</v>
      </c>
    </row>
    <row r="18075" spans="1:43" ht="15" customHeight="1">
      <c r="A18075" s="1" t="s">
        <v>31</v>
      </c>
      <c r="B18075" s="34">
        <v>7</v>
      </c>
      <c r="C18075" s="2">
        <v>1323.6332090999999</v>
      </c>
      <c r="D18075" s="31">
        <v>831.63837960000001</v>
      </c>
      <c r="E18075" s="9">
        <v>189.61035500449873</v>
      </c>
      <c r="F18075" s="9"/>
      <c r="G18075" s="9">
        <v>10.620472796735719</v>
      </c>
      <c r="H18075" s="9">
        <v>22.255220950862903</v>
      </c>
      <c r="I18075" s="9"/>
      <c r="J18075" s="9"/>
      <c r="K18075" s="9"/>
      <c r="L18075" s="9">
        <v>156.7346612569001</v>
      </c>
      <c r="M18075" s="9">
        <v>78.456209389352153</v>
      </c>
      <c r="N18075" s="9"/>
      <c r="O18075" s="9">
        <v>1.4574161362999021</v>
      </c>
      <c r="P18075" s="9">
        <v>6.9431706094103287</v>
      </c>
      <c r="Q18075" s="9"/>
      <c r="R18075" s="9"/>
      <c r="S18075" s="9">
        <v>1.2289027957358885</v>
      </c>
      <c r="T18075" s="9">
        <v>68.826719847906034</v>
      </c>
      <c r="U18075" s="9">
        <v>0.69251747090405891</v>
      </c>
      <c r="V18075" s="9"/>
      <c r="W18075" s="9">
        <v>0.69251747090405891</v>
      </c>
      <c r="X18075" s="9"/>
      <c r="Y18075" s="11">
        <v>184.98225546203233</v>
      </c>
      <c r="Z18075" s="11">
        <v>13.564675626918351</v>
      </c>
      <c r="AA18075" s="11">
        <v>26.619209656868708</v>
      </c>
      <c r="AB18075" s="22">
        <v>144.79837017824525</v>
      </c>
      <c r="AC18075" s="11">
        <v>10.382698562772044</v>
      </c>
      <c r="AD18075" s="11">
        <v>14.648538538554707</v>
      </c>
      <c r="AE18075" s="11">
        <v>3.4209932660138782</v>
      </c>
      <c r="AF18075" s="3">
        <v>116.34613981090463</v>
      </c>
      <c r="AG18075" s="3"/>
      <c r="AH18075" s="12" t="s">
        <v>66</v>
      </c>
      <c r="AI18075" s="12" t="s">
        <v>64</v>
      </c>
      <c r="AJ18075" s="18">
        <v>9</v>
      </c>
      <c r="AK18075" s="12">
        <v>240</v>
      </c>
      <c r="AL18075" s="16">
        <v>30.008728216246503</v>
      </c>
      <c r="AM18075" s="16">
        <v>1</v>
      </c>
      <c r="AN18075" s="16">
        <v>7</v>
      </c>
      <c r="AO18075" s="12" t="s">
        <v>4</v>
      </c>
      <c r="AP18075" s="12" t="s">
        <v>24</v>
      </c>
      <c r="AQ18075" s="12" t="s">
        <v>17</v>
      </c>
    </row>
    <row r="18076" spans="1:43" ht="15" customHeight="1">
      <c r="A18076" s="1" t="s">
        <v>7</v>
      </c>
      <c r="B18076" s="34">
        <v>1</v>
      </c>
      <c r="C18076" s="2">
        <v>534.40099379999992</v>
      </c>
      <c r="D18076" s="31">
        <v>118.80548280000001</v>
      </c>
      <c r="E18076" s="9">
        <v>8.2499694060479456</v>
      </c>
      <c r="F18076" s="9"/>
      <c r="G18076" s="9">
        <v>3.1579049952860472</v>
      </c>
      <c r="H18076" s="9">
        <v>3.1793172786946999</v>
      </c>
      <c r="I18076" s="9"/>
      <c r="J18076" s="9"/>
      <c r="K18076" s="9"/>
      <c r="L18076" s="9">
        <v>1.9127471320671987</v>
      </c>
      <c r="M18076" s="9">
        <v>24.343772038311297</v>
      </c>
      <c r="N18076" s="9"/>
      <c r="O18076" s="9">
        <v>1.0329951075711616</v>
      </c>
      <c r="P18076" s="9">
        <v>2.828721945093482</v>
      </c>
      <c r="Q18076" s="9"/>
      <c r="R18076" s="9"/>
      <c r="S18076" s="9">
        <v>0.71930556365308529</v>
      </c>
      <c r="T18076" s="9">
        <v>19.762749421993568</v>
      </c>
      <c r="U18076" s="9">
        <v>0.27959560256623334</v>
      </c>
      <c r="V18076" s="9"/>
      <c r="W18076" s="9">
        <v>0.27959560256623334</v>
      </c>
      <c r="X18076" s="9"/>
      <c r="Y18076" s="11">
        <v>26.426036494576046</v>
      </c>
      <c r="Z18076" s="11">
        <v>1.9378108038454784</v>
      </c>
      <c r="AA18076" s="11">
        <v>3.8027442366955295</v>
      </c>
      <c r="AB18076" s="22">
        <v>20.685481454035038</v>
      </c>
      <c r="AC18076" s="11">
        <v>1.4832426518245776</v>
      </c>
      <c r="AD18076" s="11">
        <v>2.0926483626506727</v>
      </c>
      <c r="AE18076" s="11">
        <v>0.4887133237162683</v>
      </c>
      <c r="AF18076" s="3">
        <v>16.62087711584352</v>
      </c>
      <c r="AG18076" s="3"/>
      <c r="AH18076" s="12" t="s">
        <v>66</v>
      </c>
      <c r="AI18076" s="12" t="s">
        <v>64</v>
      </c>
      <c r="AJ18076" s="18">
        <v>9</v>
      </c>
      <c r="AK18076" s="12">
        <v>240</v>
      </c>
      <c r="AL18076" s="16">
        <v>4.2869611737494999</v>
      </c>
      <c r="AM18076" s="16">
        <v>1</v>
      </c>
      <c r="AN18076" s="16">
        <v>1</v>
      </c>
      <c r="AO18076" s="12" t="s">
        <v>5</v>
      </c>
      <c r="AP18076" s="12" t="s">
        <v>22</v>
      </c>
      <c r="AQ18076" s="12" t="s">
        <v>7</v>
      </c>
    </row>
    <row r="18077" spans="1:43" ht="15" customHeight="1">
      <c r="A18077" s="1" t="s">
        <v>26</v>
      </c>
      <c r="B18077" s="34">
        <v>4</v>
      </c>
      <c r="C18077" s="2">
        <v>1047.1758791999998</v>
      </c>
      <c r="D18077" s="31">
        <v>475.22193120000003</v>
      </c>
      <c r="E18077" s="9">
        <v>24.750859685728219</v>
      </c>
      <c r="F18077" s="9"/>
      <c r="G18077" s="9">
        <v>12.03359057094942</v>
      </c>
      <c r="H18077" s="9">
        <v>12.7172691147788</v>
      </c>
      <c r="I18077" s="9"/>
      <c r="J18077" s="9"/>
      <c r="K18077" s="9"/>
      <c r="L18077" s="9"/>
      <c r="M18077" s="9">
        <v>90.233510188091898</v>
      </c>
      <c r="N18077" s="9"/>
      <c r="O18077" s="9">
        <v>53.74405497344133</v>
      </c>
      <c r="P18077" s="9">
        <v>5.4930026969394055</v>
      </c>
      <c r="Q18077" s="9">
        <v>22.339734130340215</v>
      </c>
      <c r="R18077" s="9"/>
      <c r="S18077" s="9">
        <v>8.6567183873709386</v>
      </c>
      <c r="T18077" s="9"/>
      <c r="U18077" s="9">
        <v>0.54787654651578832</v>
      </c>
      <c r="V18077" s="9"/>
      <c r="W18077" s="9">
        <v>0.54787654651578832</v>
      </c>
      <c r="X18077" s="9"/>
      <c r="Y18077" s="11">
        <v>105.70414597830418</v>
      </c>
      <c r="Z18077" s="11">
        <v>7.7512432153819137</v>
      </c>
      <c r="AA18077" s="11">
        <v>15.210976946782118</v>
      </c>
      <c r="AB18077" s="22">
        <v>82.741925816140153</v>
      </c>
      <c r="AC18077" s="11">
        <v>5.9329706072983104</v>
      </c>
      <c r="AD18077" s="11">
        <v>8.3705934506026907</v>
      </c>
      <c r="AE18077" s="11">
        <v>1.9548532948650732</v>
      </c>
      <c r="AF18077" s="3">
        <v>66.483508463374079</v>
      </c>
      <c r="AG18077" s="3"/>
      <c r="AH18077" s="12" t="s">
        <v>66</v>
      </c>
      <c r="AI18077" s="12" t="s">
        <v>64</v>
      </c>
      <c r="AJ18077" s="18">
        <v>9</v>
      </c>
      <c r="AK18077" s="12">
        <v>240</v>
      </c>
      <c r="AL18077" s="16">
        <v>17.147844694998</v>
      </c>
      <c r="AM18077" s="16">
        <v>2</v>
      </c>
      <c r="AN18077" s="16">
        <v>2</v>
      </c>
      <c r="AO18077" s="12" t="s">
        <v>4</v>
      </c>
      <c r="AP18077" s="12" t="s">
        <v>22</v>
      </c>
      <c r="AQ18077" s="12" t="s">
        <v>15</v>
      </c>
    </row>
    <row r="18078" spans="1:43" ht="15" customHeight="1">
      <c r="A18078" s="1" t="s">
        <v>26</v>
      </c>
      <c r="B18078" s="34">
        <v>2</v>
      </c>
      <c r="C18078" s="2">
        <v>504.64497119999999</v>
      </c>
      <c r="D18078" s="31">
        <v>237.61096560000001</v>
      </c>
      <c r="E18078" s="9">
        <v>19.837586633345257</v>
      </c>
      <c r="F18078" s="9"/>
      <c r="G18078" s="9">
        <v>13.478952075955858</v>
      </c>
      <c r="H18078" s="9">
        <v>6.3586345573893999</v>
      </c>
      <c r="I18078" s="9"/>
      <c r="J18078" s="9"/>
      <c r="K18078" s="9"/>
      <c r="L18078" s="9"/>
      <c r="M18078" s="9">
        <v>104.44075956935521</v>
      </c>
      <c r="N18078" s="9"/>
      <c r="O18078" s="9">
        <v>75.561197498851129</v>
      </c>
      <c r="P18078" s="9">
        <v>2.6471352547923628</v>
      </c>
      <c r="Q18078" s="9">
        <v>11.169867065170108</v>
      </c>
      <c r="R18078" s="9"/>
      <c r="S18078" s="9">
        <v>15.062559750541611</v>
      </c>
      <c r="T18078" s="9"/>
      <c r="U18078" s="9">
        <v>0.26402741843981109</v>
      </c>
      <c r="V18078" s="9"/>
      <c r="W18078" s="9">
        <v>0.26402741843981109</v>
      </c>
      <c r="X18078" s="9"/>
      <c r="Y18078" s="11">
        <v>52.852072989152092</v>
      </c>
      <c r="Z18078" s="11">
        <v>3.8756216076909569</v>
      </c>
      <c r="AA18078" s="11">
        <v>7.605488473391059</v>
      </c>
      <c r="AB18078" s="22">
        <v>41.370962908070076</v>
      </c>
      <c r="AC18078" s="11">
        <v>2.9664853036491552</v>
      </c>
      <c r="AD18078" s="11">
        <v>4.1852967253013453</v>
      </c>
      <c r="AE18078" s="11">
        <v>0.9774266474325366</v>
      </c>
      <c r="AF18078" s="3">
        <v>33.24175423168704</v>
      </c>
      <c r="AG18078" s="3"/>
      <c r="AH18078" s="12" t="s">
        <v>66</v>
      </c>
      <c r="AI18078" s="12" t="s">
        <v>64</v>
      </c>
      <c r="AJ18078" s="18">
        <v>9</v>
      </c>
      <c r="AK18078" s="12">
        <v>240</v>
      </c>
      <c r="AL18078" s="16">
        <v>8.5739223474989998</v>
      </c>
      <c r="AM18078" s="16">
        <v>1</v>
      </c>
      <c r="AN18078" s="16">
        <v>2</v>
      </c>
      <c r="AO18078" s="12" t="s">
        <v>4</v>
      </c>
      <c r="AP18078" s="12" t="s">
        <v>21</v>
      </c>
      <c r="AQ18078" s="12" t="s">
        <v>8</v>
      </c>
    </row>
    <row r="18079" spans="1:43" ht="15" customHeight="1">
      <c r="A18079" s="1" t="s">
        <v>26</v>
      </c>
      <c r="B18079" s="34">
        <v>33</v>
      </c>
      <c r="C18079" s="2">
        <v>7077.7342646999996</v>
      </c>
      <c r="D18079" s="31">
        <v>3920.5809324000002</v>
      </c>
      <c r="E18079" s="9">
        <v>235.52534154833128</v>
      </c>
      <c r="F18079" s="9">
        <v>69.492328173539477</v>
      </c>
      <c r="G18079" s="9">
        <v>58.794101514095416</v>
      </c>
      <c r="H18079" s="9">
        <v>104.91747019692509</v>
      </c>
      <c r="I18079" s="9"/>
      <c r="J18079" s="9"/>
      <c r="K18079" s="9">
        <v>2.3214416637713127</v>
      </c>
      <c r="L18079" s="9"/>
      <c r="M18079" s="9">
        <v>562.41985035373614</v>
      </c>
      <c r="N18079" s="9"/>
      <c r="O18079" s="9">
        <v>276.48247183567975</v>
      </c>
      <c r="P18079" s="9">
        <v>33.310430397620166</v>
      </c>
      <c r="Q18079" s="9">
        <v>184.30280657530676</v>
      </c>
      <c r="R18079" s="9">
        <v>53.4916610847744</v>
      </c>
      <c r="S18079" s="9">
        <v>14.832480460355089</v>
      </c>
      <c r="T18079" s="9"/>
      <c r="U18079" s="9">
        <v>3.9266335005253339</v>
      </c>
      <c r="V18079" s="9"/>
      <c r="W18079" s="9">
        <v>3.7030308691437042</v>
      </c>
      <c r="X18079" s="9">
        <v>0.22360263138162967</v>
      </c>
      <c r="Y18079" s="11">
        <v>872.05920432100947</v>
      </c>
      <c r="Z18079" s="11">
        <v>63.947756526900797</v>
      </c>
      <c r="AA18079" s="11">
        <v>125.49055981095248</v>
      </c>
      <c r="AB18079" s="22">
        <v>682.62088798315631</v>
      </c>
      <c r="AC18079" s="11">
        <v>48.947007510211058</v>
      </c>
      <c r="AD18079" s="11">
        <v>69.057395967472189</v>
      </c>
      <c r="AE18079" s="11">
        <v>16.127539682636854</v>
      </c>
      <c r="AF18079" s="3">
        <v>548.48894482283617</v>
      </c>
      <c r="AG18079" s="3"/>
      <c r="AH18079" s="12" t="s">
        <v>66</v>
      </c>
      <c r="AI18079" s="12" t="s">
        <v>64</v>
      </c>
      <c r="AJ18079" s="18">
        <v>9</v>
      </c>
      <c r="AK18079" s="12">
        <v>240</v>
      </c>
      <c r="AL18079" s="16">
        <v>141.46971873373352</v>
      </c>
      <c r="AM18079" s="16">
        <v>2</v>
      </c>
      <c r="AN18079" s="16">
        <v>16.5</v>
      </c>
      <c r="AO18079" s="12" t="s">
        <v>4</v>
      </c>
      <c r="AP18079" s="12" t="s">
        <v>25</v>
      </c>
      <c r="AQ18079" s="12" t="s">
        <v>9</v>
      </c>
    </row>
    <row r="18080" spans="1:43" ht="15" customHeight="1">
      <c r="A18080" s="1" t="s">
        <v>26</v>
      </c>
      <c r="B18080" s="34">
        <v>9</v>
      </c>
      <c r="C18080" s="2">
        <v>2100.5632274999998</v>
      </c>
      <c r="D18080" s="31">
        <v>1069.2493451999999</v>
      </c>
      <c r="E18080" s="9">
        <v>67.785938825086944</v>
      </c>
      <c r="F18080" s="9">
        <v>18.839421117790796</v>
      </c>
      <c r="G18080" s="9">
        <v>19.699541745288037</v>
      </c>
      <c r="H18080" s="9">
        <v>28.613855508252303</v>
      </c>
      <c r="I18080" s="9"/>
      <c r="J18080" s="9"/>
      <c r="K18080" s="9">
        <v>0.63312045375581261</v>
      </c>
      <c r="L18080" s="9"/>
      <c r="M18080" s="9">
        <v>167.95376232789346</v>
      </c>
      <c r="N18080" s="9"/>
      <c r="O18080" s="9">
        <v>86.839221348699198</v>
      </c>
      <c r="P18080" s="9">
        <v>11.018587901933067</v>
      </c>
      <c r="Q18080" s="9">
        <v>50.264401793265485</v>
      </c>
      <c r="R18080" s="9">
        <v>14.58863484130211</v>
      </c>
      <c r="S18080" s="9">
        <v>5.2429164426935957</v>
      </c>
      <c r="T18080" s="9"/>
      <c r="U18080" s="9">
        <v>2.009646215249119</v>
      </c>
      <c r="V18080" s="9"/>
      <c r="W18080" s="9">
        <v>1.0990028988253249</v>
      </c>
      <c r="X18080" s="9">
        <v>0.91064331642379437</v>
      </c>
      <c r="Y18080" s="11">
        <v>237.83432845118443</v>
      </c>
      <c r="Z18080" s="11">
        <v>17.440297234609307</v>
      </c>
      <c r="AA18080" s="11">
        <v>34.224698130259767</v>
      </c>
      <c r="AB18080" s="22">
        <v>186.16933308631533</v>
      </c>
      <c r="AC18080" s="11">
        <v>13.349183866421198</v>
      </c>
      <c r="AD18080" s="11">
        <v>18.833835263856052</v>
      </c>
      <c r="AE18080" s="11">
        <v>4.398419913446415</v>
      </c>
      <c r="AF18080" s="3">
        <v>149.58789404259167</v>
      </c>
      <c r="AG18080" s="3"/>
      <c r="AH18080" s="12" t="s">
        <v>66</v>
      </c>
      <c r="AI18080" s="12" t="s">
        <v>64</v>
      </c>
      <c r="AJ18080" s="18">
        <v>9</v>
      </c>
      <c r="AK18080" s="12">
        <v>240</v>
      </c>
      <c r="AL18080" s="16">
        <v>38.582650563745503</v>
      </c>
      <c r="AM18080" s="16">
        <v>2</v>
      </c>
      <c r="AN18080" s="16">
        <v>4.5</v>
      </c>
      <c r="AO18080" s="12" t="s">
        <v>4</v>
      </c>
      <c r="AP18080" s="12" t="s">
        <v>24</v>
      </c>
      <c r="AQ18080" s="12" t="s">
        <v>9</v>
      </c>
    </row>
    <row r="18081" spans="1:43" ht="15" customHeight="1">
      <c r="A18081" s="1" t="s">
        <v>31</v>
      </c>
      <c r="B18081" s="34">
        <v>21</v>
      </c>
      <c r="C18081" s="2">
        <v>3852.4792433999996</v>
      </c>
      <c r="D18081" s="31">
        <v>3404.4844490999999</v>
      </c>
      <c r="E18081" s="9">
        <v>523.68121235694321</v>
      </c>
      <c r="F18081" s="9"/>
      <c r="G18081" s="9">
        <v>30.911245444150509</v>
      </c>
      <c r="H18081" s="9">
        <v>36.588431830198999</v>
      </c>
      <c r="I18081" s="9"/>
      <c r="J18081" s="9"/>
      <c r="K18081" s="9"/>
      <c r="L18081" s="9">
        <v>456.18153508259371</v>
      </c>
      <c r="M18081" s="9">
        <v>229.80345786604281</v>
      </c>
      <c r="N18081" s="9"/>
      <c r="O18081" s="9">
        <v>4.2418589798825543</v>
      </c>
      <c r="P18081" s="9">
        <v>20.208332997572427</v>
      </c>
      <c r="Q18081" s="9"/>
      <c r="R18081" s="9"/>
      <c r="S18081" s="9">
        <v>5.030768853585923</v>
      </c>
      <c r="T18081" s="9">
        <v>200.3224970350019</v>
      </c>
      <c r="U18081" s="9">
        <v>2.0155955320611714</v>
      </c>
      <c r="V18081" s="9"/>
      <c r="W18081" s="9">
        <v>2.0155955320611714</v>
      </c>
      <c r="X18081" s="9"/>
      <c r="Y18081" s="11">
        <v>577.8833896262006</v>
      </c>
      <c r="Z18081" s="11">
        <v>40.694026880755047</v>
      </c>
      <c r="AA18081" s="11">
        <v>79.857628970606115</v>
      </c>
      <c r="AB18081" s="22">
        <v>457.33173377483956</v>
      </c>
      <c r="AC18081" s="11">
        <v>31.148095688316133</v>
      </c>
      <c r="AD18081" s="11">
        <v>56.796851177274029</v>
      </c>
      <c r="AE18081" s="11">
        <v>14.07775355001689</v>
      </c>
      <c r="AF18081" s="3">
        <v>355.3090333592325</v>
      </c>
      <c r="AG18081" s="3"/>
      <c r="AH18081" s="12" t="s">
        <v>66</v>
      </c>
      <c r="AI18081" s="12" t="s">
        <v>64</v>
      </c>
      <c r="AJ18081" s="18">
        <v>9</v>
      </c>
      <c r="AK18081" s="12">
        <v>152</v>
      </c>
      <c r="AL18081" s="16">
        <v>90.026184648739488</v>
      </c>
      <c r="AM18081" s="16">
        <v>1</v>
      </c>
      <c r="AN18081" s="16">
        <v>21</v>
      </c>
      <c r="AO18081" s="12" t="s">
        <v>4</v>
      </c>
      <c r="AP18081" s="12" t="s">
        <v>24</v>
      </c>
      <c r="AQ18081" s="12" t="s">
        <v>17</v>
      </c>
    </row>
    <row r="18082" spans="1:43" ht="15" customHeight="1">
      <c r="A18082" s="1" t="s">
        <v>26</v>
      </c>
      <c r="B18082" s="34">
        <v>6</v>
      </c>
      <c r="C18082" s="2">
        <v>1350.2097108</v>
      </c>
      <c r="D18082" s="31">
        <v>972.70984259999989</v>
      </c>
      <c r="E18082" s="9">
        <v>20.601250275706665</v>
      </c>
      <c r="F18082" s="9"/>
      <c r="G18082" s="9">
        <v>10.147412609935524</v>
      </c>
      <c r="H18082" s="9">
        <v>10.453837665771141</v>
      </c>
      <c r="I18082" s="9"/>
      <c r="J18082" s="9"/>
      <c r="K18082" s="9"/>
      <c r="L18082" s="9"/>
      <c r="M18082" s="9">
        <v>96.151830769448736</v>
      </c>
      <c r="N18082" s="9"/>
      <c r="O18082" s="9">
        <v>30.105509116569557</v>
      </c>
      <c r="P18082" s="9">
        <v>5.2277409374834818</v>
      </c>
      <c r="Q18082" s="9">
        <v>45.726170959277219</v>
      </c>
      <c r="R18082" s="9">
        <v>13.271468216403308</v>
      </c>
      <c r="S18082" s="9">
        <v>1.8209415397151809</v>
      </c>
      <c r="T18082" s="9"/>
      <c r="U18082" s="9">
        <v>8.0228830598040641</v>
      </c>
      <c r="V18082" s="9"/>
      <c r="W18082" s="9">
        <v>0.70642214752914578</v>
      </c>
      <c r="X18082" s="9">
        <v>7.316460912274918</v>
      </c>
      <c r="Y18082" s="11">
        <v>165.10953989320021</v>
      </c>
      <c r="Z18082" s="11">
        <v>11.626864823072873</v>
      </c>
      <c r="AA18082" s="11">
        <v>22.816465420173177</v>
      </c>
      <c r="AB18082" s="22">
        <v>130.66620964995414</v>
      </c>
      <c r="AC18082" s="11">
        <v>8.8994559109474665</v>
      </c>
      <c r="AD18082" s="11">
        <v>16.227671764935437</v>
      </c>
      <c r="AE18082" s="11">
        <v>4.0222153000048255</v>
      </c>
      <c r="AF18082" s="3">
        <v>101.51686667406642</v>
      </c>
      <c r="AG18082" s="3"/>
      <c r="AH18082" s="12" t="s">
        <v>66</v>
      </c>
      <c r="AI18082" s="12" t="s">
        <v>64</v>
      </c>
      <c r="AJ18082" s="18">
        <v>9</v>
      </c>
      <c r="AK18082" s="12">
        <v>152</v>
      </c>
      <c r="AL18082" s="16">
        <v>25.721767042497003</v>
      </c>
      <c r="AM18082" s="16">
        <v>1</v>
      </c>
      <c r="AN18082" s="16">
        <v>6</v>
      </c>
      <c r="AO18082" s="12" t="s">
        <v>4</v>
      </c>
      <c r="AP18082" s="12" t="s">
        <v>25</v>
      </c>
      <c r="AQ18082" s="12" t="s">
        <v>8</v>
      </c>
    </row>
    <row r="18083" spans="1:43" ht="15" customHeight="1">
      <c r="A18083" s="1" t="s">
        <v>26</v>
      </c>
      <c r="B18083" s="34">
        <v>9</v>
      </c>
      <c r="C18083" s="2">
        <v>2270.7816290999999</v>
      </c>
      <c r="D18083" s="31">
        <v>1459.0647638999999</v>
      </c>
      <c r="E18083" s="9">
        <v>63.548274882236505</v>
      </c>
      <c r="F18083" s="9">
        <v>25.707694513575372</v>
      </c>
      <c r="G18083" s="9">
        <v>21.29588717504512</v>
      </c>
      <c r="H18083" s="9">
        <v>15.680756498656715</v>
      </c>
      <c r="I18083" s="9"/>
      <c r="J18083" s="9"/>
      <c r="K18083" s="9">
        <v>0.86393669495930159</v>
      </c>
      <c r="L18083" s="9"/>
      <c r="M18083" s="9">
        <v>225.40460729666469</v>
      </c>
      <c r="N18083" s="9"/>
      <c r="O18083" s="9">
        <v>117.84235074629019</v>
      </c>
      <c r="P18083" s="9">
        <v>11.911475293277322</v>
      </c>
      <c r="Q18083" s="9">
        <v>68.589256438915825</v>
      </c>
      <c r="R18083" s="9">
        <v>19.907202324604963</v>
      </c>
      <c r="S18083" s="9">
        <v>7.1543224935763643</v>
      </c>
      <c r="T18083" s="9"/>
      <c r="U18083" s="9">
        <v>2.1724971887703126</v>
      </c>
      <c r="V18083" s="9"/>
      <c r="W18083" s="9">
        <v>1.1880602118082131</v>
      </c>
      <c r="X18083" s="9">
        <v>0.98443697696209942</v>
      </c>
      <c r="Y18083" s="11">
        <v>247.66430983980027</v>
      </c>
      <c r="Z18083" s="11">
        <v>17.440297234609307</v>
      </c>
      <c r="AA18083" s="11">
        <v>34.22469813025976</v>
      </c>
      <c r="AB18083" s="22">
        <v>195.99931447493123</v>
      </c>
      <c r="AC18083" s="11">
        <v>13.3491838664212</v>
      </c>
      <c r="AD18083" s="11">
        <v>24.341507647403155</v>
      </c>
      <c r="AE18083" s="11">
        <v>6.0333229500072392</v>
      </c>
      <c r="AF18083" s="3">
        <v>152.27530001109963</v>
      </c>
      <c r="AG18083" s="3"/>
      <c r="AH18083" s="12" t="s">
        <v>66</v>
      </c>
      <c r="AI18083" s="12" t="s">
        <v>64</v>
      </c>
      <c r="AJ18083" s="18">
        <v>9</v>
      </c>
      <c r="AK18083" s="12">
        <v>152</v>
      </c>
      <c r="AL18083" s="16">
        <v>38.582650563745503</v>
      </c>
      <c r="AM18083" s="16">
        <v>3</v>
      </c>
      <c r="AN18083" s="16">
        <v>3</v>
      </c>
      <c r="AO18083" s="12" t="s">
        <v>4</v>
      </c>
      <c r="AP18083" s="12" t="s">
        <v>24</v>
      </c>
      <c r="AQ18083" s="12" t="s">
        <v>9</v>
      </c>
    </row>
    <row r="18084" spans="1:43" ht="15" customHeight="1">
      <c r="A18084" s="1" t="s">
        <v>26</v>
      </c>
      <c r="B18084" s="34">
        <v>2</v>
      </c>
      <c r="C18084" s="2">
        <v>628.88776889999997</v>
      </c>
      <c r="D18084" s="31">
        <v>324.23661420000002</v>
      </c>
      <c r="E18084" s="9">
        <v>6.7607409458450576</v>
      </c>
      <c r="F18084" s="9"/>
      <c r="G18084" s="9">
        <v>3.2761283905880108</v>
      </c>
      <c r="H18084" s="9">
        <v>3.4846125552570468</v>
      </c>
      <c r="I18084" s="9"/>
      <c r="J18084" s="9"/>
      <c r="K18084" s="9"/>
      <c r="L18084" s="9"/>
      <c r="M18084" s="9">
        <v>33.355602618487382</v>
      </c>
      <c r="N18084" s="9"/>
      <c r="O18084" s="9">
        <v>12.800863306429488</v>
      </c>
      <c r="P18084" s="9">
        <v>3.3288647542337491</v>
      </c>
      <c r="Q18084" s="9">
        <v>15.242056986425743</v>
      </c>
      <c r="R18084" s="9"/>
      <c r="S18084" s="9">
        <v>1.9838175713983996</v>
      </c>
      <c r="T18084" s="9"/>
      <c r="U18084" s="9">
        <v>0.32903055333376818</v>
      </c>
      <c r="V18084" s="9"/>
      <c r="W18084" s="9">
        <v>0.32903055333376818</v>
      </c>
      <c r="X18084" s="9"/>
      <c r="Y18084" s="11">
        <v>55.036513297733407</v>
      </c>
      <c r="Z18084" s="11">
        <v>3.8756216076909569</v>
      </c>
      <c r="AA18084" s="11">
        <v>7.605488473391059</v>
      </c>
      <c r="AB18084" s="22">
        <v>43.555403216651385</v>
      </c>
      <c r="AC18084" s="11">
        <v>2.9664853036491556</v>
      </c>
      <c r="AD18084" s="11">
        <v>5.409223921645145</v>
      </c>
      <c r="AE18084" s="11">
        <v>1.3407384333349417</v>
      </c>
      <c r="AF18084" s="3">
        <v>33.838955558022143</v>
      </c>
      <c r="AG18084" s="3"/>
      <c r="AH18084" s="12" t="s">
        <v>66</v>
      </c>
      <c r="AI18084" s="12" t="s">
        <v>64</v>
      </c>
      <c r="AJ18084" s="18">
        <v>9</v>
      </c>
      <c r="AK18084" s="12">
        <v>152</v>
      </c>
      <c r="AL18084" s="16">
        <v>8.5739223474989998</v>
      </c>
      <c r="AM18084" s="16">
        <v>1</v>
      </c>
      <c r="AN18084" s="16">
        <v>2</v>
      </c>
      <c r="AO18084" s="12" t="s">
        <v>5</v>
      </c>
      <c r="AP18084" s="12" t="s">
        <v>23</v>
      </c>
      <c r="AQ18084" s="12" t="s">
        <v>13</v>
      </c>
    </row>
    <row r="18085" spans="1:43" ht="15" customHeight="1">
      <c r="A18085" s="1" t="s">
        <v>31</v>
      </c>
      <c r="B18085" s="34">
        <v>20</v>
      </c>
      <c r="C18085" s="2">
        <v>1241.086407</v>
      </c>
      <c r="D18085" s="31">
        <v>842.40964799999995</v>
      </c>
      <c r="E18085" s="9">
        <v>215.28684023502927</v>
      </c>
      <c r="F18085" s="9"/>
      <c r="G18085" s="9">
        <v>9.9581397122124944</v>
      </c>
      <c r="H18085" s="9">
        <v>58.368608969997304</v>
      </c>
      <c r="I18085" s="9"/>
      <c r="J18085" s="9"/>
      <c r="K18085" s="9"/>
      <c r="L18085" s="9">
        <v>146.96009155281948</v>
      </c>
      <c r="M18085" s="9">
        <v>73.655937356512183</v>
      </c>
      <c r="N18085" s="9"/>
      <c r="O18085" s="9">
        <v>1.3665261219413958</v>
      </c>
      <c r="P18085" s="9">
        <v>6.5101680779679256</v>
      </c>
      <c r="Q18085" s="9"/>
      <c r="R18085" s="9"/>
      <c r="S18085" s="9">
        <v>1.2448193794038382</v>
      </c>
      <c r="T18085" s="9">
        <v>64.534423777199024</v>
      </c>
      <c r="U18085" s="9">
        <v>0.6493294470402734</v>
      </c>
      <c r="V18085" s="9"/>
      <c r="W18085" s="9">
        <v>0.6493294470402734</v>
      </c>
      <c r="X18085" s="9"/>
      <c r="Y18085" s="11">
        <v>291.1502441686423</v>
      </c>
      <c r="Z18085" s="11">
        <v>38.756216076909567</v>
      </c>
      <c r="AA18085" s="11">
        <v>76.054884733910598</v>
      </c>
      <c r="AB18085" s="22">
        <v>176.33914335782217</v>
      </c>
      <c r="AC18085" s="11">
        <v>10.181415304355799</v>
      </c>
      <c r="AD18085" s="11">
        <v>10.6683072879432</v>
      </c>
      <c r="AE18085" s="11">
        <v>3.3394157787592165</v>
      </c>
      <c r="AF18085" s="3">
        <v>152.15000498676395</v>
      </c>
      <c r="AG18085" s="3"/>
      <c r="AH18085" s="12" t="s">
        <v>66</v>
      </c>
      <c r="AI18085" s="12" t="s">
        <v>64</v>
      </c>
      <c r="AJ18085" s="18">
        <v>9</v>
      </c>
      <c r="AK18085" s="12">
        <v>832</v>
      </c>
      <c r="AL18085" s="16">
        <v>85.739223474989998</v>
      </c>
      <c r="AM18085" s="16">
        <v>1</v>
      </c>
      <c r="AN18085" s="16">
        <v>20</v>
      </c>
      <c r="AO18085" s="12" t="s">
        <v>4</v>
      </c>
      <c r="AP18085" s="12" t="s">
        <v>24</v>
      </c>
      <c r="AQ18085" s="12" t="s">
        <v>17</v>
      </c>
    </row>
    <row r="18086" spans="1:43" ht="15" customHeight="1">
      <c r="A18086" s="1" t="s">
        <v>26</v>
      </c>
      <c r="B18086" s="34">
        <v>2</v>
      </c>
      <c r="C18086" s="2">
        <v>181.5949152</v>
      </c>
      <c r="D18086" s="31">
        <v>84.2409648</v>
      </c>
      <c r="E18086" s="9">
        <v>11.00684254876473</v>
      </c>
      <c r="F18086" s="9">
        <v>3.3855489999538446</v>
      </c>
      <c r="G18086" s="9">
        <v>1.7345521650019469</v>
      </c>
      <c r="H18086" s="9">
        <v>5.8368608969997302</v>
      </c>
      <c r="I18086" s="9"/>
      <c r="J18086" s="9"/>
      <c r="K18086" s="9">
        <v>4.9880486809208507E-2</v>
      </c>
      <c r="L18086" s="9"/>
      <c r="M18086" s="9">
        <v>11.214689800690506</v>
      </c>
      <c r="N18086" s="9"/>
      <c r="O18086" s="9">
        <v>4.1583254434607442</v>
      </c>
      <c r="P18086" s="9">
        <v>0.8904626049582971</v>
      </c>
      <c r="Q18086" s="9">
        <v>3.9600881881929202</v>
      </c>
      <c r="R18086" s="9">
        <v>1.149367712651076</v>
      </c>
      <c r="S18086" s="9">
        <v>1.0564458514274693</v>
      </c>
      <c r="T18086" s="9"/>
      <c r="U18086" s="9">
        <v>0.10148358535207676</v>
      </c>
      <c r="V18086" s="9"/>
      <c r="W18086" s="9">
        <v>9.5009441088932459E-2</v>
      </c>
      <c r="X18086" s="9">
        <v>6.4741442631443017E-3</v>
      </c>
      <c r="Y18086" s="11">
        <v>29.115024416864234</v>
      </c>
      <c r="Z18086" s="11">
        <v>3.8756216076909569</v>
      </c>
      <c r="AA18086" s="11">
        <v>7.605488473391059</v>
      </c>
      <c r="AB18086" s="22">
        <v>17.633914335782219</v>
      </c>
      <c r="AC18086" s="11">
        <v>1.0181415304355799</v>
      </c>
      <c r="AD18086" s="11">
        <v>1.0668307287943199</v>
      </c>
      <c r="AE18086" s="11">
        <v>0.33394157787592166</v>
      </c>
      <c r="AF18086" s="3">
        <v>15.215000498676396</v>
      </c>
      <c r="AG18086" s="3"/>
      <c r="AH18086" s="12" t="s">
        <v>66</v>
      </c>
      <c r="AI18086" s="12" t="s">
        <v>64</v>
      </c>
      <c r="AJ18086" s="18">
        <v>9</v>
      </c>
      <c r="AK18086" s="12">
        <v>832</v>
      </c>
      <c r="AL18086" s="16">
        <v>8.5739223474989998</v>
      </c>
      <c r="AM18086" s="16">
        <v>2</v>
      </c>
      <c r="AN18086" s="16">
        <v>1</v>
      </c>
      <c r="AO18086" s="12" t="s">
        <v>4</v>
      </c>
      <c r="AP18086" s="12" t="s">
        <v>23</v>
      </c>
      <c r="AQ18086" s="12" t="s">
        <v>11</v>
      </c>
    </row>
    <row r="18087" spans="1:43" ht="15" customHeight="1">
      <c r="A18087" s="1" t="s">
        <v>26</v>
      </c>
      <c r="B18087" s="34">
        <v>53</v>
      </c>
      <c r="C18087" s="2">
        <v>3693.1007273999999</v>
      </c>
      <c r="D18087" s="31">
        <v>2232.3855672</v>
      </c>
      <c r="E18087" s="9">
        <v>182.43207029932987</v>
      </c>
      <c r="F18087" s="9"/>
      <c r="G18087" s="9">
        <v>27.755256528836998</v>
      </c>
      <c r="H18087" s="9">
        <v>154.67681377049286</v>
      </c>
      <c r="I18087" s="9"/>
      <c r="J18087" s="9"/>
      <c r="K18087" s="9"/>
      <c r="L18087" s="9"/>
      <c r="M18087" s="9">
        <v>223.62568975613144</v>
      </c>
      <c r="N18087" s="9"/>
      <c r="O18087" s="9">
        <v>69.747072097734375</v>
      </c>
      <c r="P18087" s="9">
        <v>14.298944604271767</v>
      </c>
      <c r="Q18087" s="9">
        <v>104.9423369871124</v>
      </c>
      <c r="R18087" s="9">
        <v>30.458244385253508</v>
      </c>
      <c r="S18087" s="9">
        <v>4.1790916817593589</v>
      </c>
      <c r="T18087" s="9"/>
      <c r="U18087" s="9">
        <v>21.944232090030031</v>
      </c>
      <c r="V18087" s="9"/>
      <c r="W18087" s="9">
        <v>1.9322095864246087</v>
      </c>
      <c r="X18087" s="9">
        <v>20.012022503605422</v>
      </c>
      <c r="Y18087" s="11">
        <v>771.54814704690227</v>
      </c>
      <c r="Z18087" s="11">
        <v>102.70397260381036</v>
      </c>
      <c r="AA18087" s="11">
        <v>201.54544454486307</v>
      </c>
      <c r="AB18087" s="22">
        <v>467.29872989822877</v>
      </c>
      <c r="AC18087" s="11">
        <v>26.980750556542866</v>
      </c>
      <c r="AD18087" s="11">
        <v>28.271014313049477</v>
      </c>
      <c r="AE18087" s="11">
        <v>8.8494518137119247</v>
      </c>
      <c r="AF18087" s="3">
        <v>403.19751321492453</v>
      </c>
      <c r="AG18087" s="3"/>
      <c r="AH18087" s="12" t="s">
        <v>66</v>
      </c>
      <c r="AI18087" s="12" t="s">
        <v>64</v>
      </c>
      <c r="AJ18087" s="18">
        <v>9</v>
      </c>
      <c r="AK18087" s="12">
        <v>832</v>
      </c>
      <c r="AL18087" s="16">
        <v>227.2089422087235</v>
      </c>
      <c r="AM18087" s="16">
        <v>3</v>
      </c>
      <c r="AN18087" s="16">
        <v>17.666666666666668</v>
      </c>
      <c r="AO18087" s="12" t="s">
        <v>4</v>
      </c>
      <c r="AP18087" s="12" t="s">
        <v>25</v>
      </c>
      <c r="AQ18087" s="12" t="s">
        <v>8</v>
      </c>
    </row>
    <row r="18088" spans="1:43" ht="15" customHeight="1">
      <c r="A18088" s="1" t="s">
        <v>26</v>
      </c>
      <c r="B18088" s="34">
        <v>5</v>
      </c>
      <c r="C18088" s="2">
        <v>419.91140999999999</v>
      </c>
      <c r="D18088" s="31">
        <v>210.60241199999999</v>
      </c>
      <c r="E18088" s="9">
        <v>22.099641626862557</v>
      </c>
      <c r="F18088" s="9"/>
      <c r="G18088" s="9">
        <v>7.5074893843632298</v>
      </c>
      <c r="H18088" s="9">
        <v>14.592152242499326</v>
      </c>
      <c r="I18088" s="9"/>
      <c r="J18088" s="9"/>
      <c r="K18088" s="9"/>
      <c r="L18088" s="9"/>
      <c r="M18088" s="9">
        <v>59.990854372235546</v>
      </c>
      <c r="N18088" s="9"/>
      <c r="O18088" s="9">
        <v>39.158063252668214</v>
      </c>
      <c r="P18088" s="9">
        <v>2.2026619915727603</v>
      </c>
      <c r="Q18088" s="9">
        <v>9.9002204704823011</v>
      </c>
      <c r="R18088" s="9"/>
      <c r="S18088" s="9">
        <v>8.7299086575122775</v>
      </c>
      <c r="T18088" s="9"/>
      <c r="U18088" s="9">
        <v>0.21969529448017033</v>
      </c>
      <c r="V18088" s="9"/>
      <c r="W18088" s="9">
        <v>0.21969529448017033</v>
      </c>
      <c r="X18088" s="9"/>
      <c r="Y18088" s="11">
        <v>72.787561042160576</v>
      </c>
      <c r="Z18088" s="11">
        <v>9.6890540192273917</v>
      </c>
      <c r="AA18088" s="11">
        <v>19.013721183477649</v>
      </c>
      <c r="AB18088" s="22">
        <v>44.084785839455542</v>
      </c>
      <c r="AC18088" s="11">
        <v>2.5453538260889497</v>
      </c>
      <c r="AD18088" s="11">
        <v>2.6670768219858001</v>
      </c>
      <c r="AE18088" s="11">
        <v>0.83485394468980412</v>
      </c>
      <c r="AF18088" s="3">
        <v>38.037501246690987</v>
      </c>
      <c r="AG18088" s="3"/>
      <c r="AH18088" s="12" t="s">
        <v>66</v>
      </c>
      <c r="AI18088" s="12" t="s">
        <v>64</v>
      </c>
      <c r="AJ18088" s="18">
        <v>9</v>
      </c>
      <c r="AK18088" s="12">
        <v>832</v>
      </c>
      <c r="AL18088" s="16">
        <v>21.4348058687475</v>
      </c>
      <c r="AM18088" s="16">
        <v>2</v>
      </c>
      <c r="AN18088" s="16">
        <v>2.5</v>
      </c>
      <c r="AO18088" s="12" t="s">
        <v>4</v>
      </c>
      <c r="AP18088" s="12" t="s">
        <v>21</v>
      </c>
      <c r="AQ18088" s="12" t="s">
        <v>11</v>
      </c>
    </row>
    <row r="18089" spans="1:43" ht="15" customHeight="1">
      <c r="A18089" s="1" t="s">
        <v>26</v>
      </c>
      <c r="B18089" s="34">
        <v>3</v>
      </c>
      <c r="C18089" s="2">
        <v>262.89405720000002</v>
      </c>
      <c r="D18089" s="31">
        <v>126.36144719999999</v>
      </c>
      <c r="E18089" s="9">
        <v>11.776330609980542</v>
      </c>
      <c r="F18089" s="9"/>
      <c r="G18089" s="9">
        <v>3.0210392644809474</v>
      </c>
      <c r="H18089" s="9">
        <v>8.7552913454995949</v>
      </c>
      <c r="I18089" s="9"/>
      <c r="J18089" s="9"/>
      <c r="K18089" s="9"/>
      <c r="L18089" s="9"/>
      <c r="M18089" s="9">
        <v>23.894389169937231</v>
      </c>
      <c r="N18089" s="9"/>
      <c r="O18089" s="9">
        <v>14.273415413438469</v>
      </c>
      <c r="P18089" s="9">
        <v>1.3790212264172466</v>
      </c>
      <c r="Q18089" s="9">
        <v>5.9401322822893796</v>
      </c>
      <c r="R18089" s="9"/>
      <c r="S18089" s="9">
        <v>2.3018202477921368</v>
      </c>
      <c r="T18089" s="9"/>
      <c r="U18089" s="9">
        <v>0.13754469618637119</v>
      </c>
      <c r="V18089" s="9"/>
      <c r="W18089" s="9">
        <v>0.13754469618637119</v>
      </c>
      <c r="X18089" s="9"/>
      <c r="Y18089" s="11">
        <v>43.672536625296345</v>
      </c>
      <c r="Z18089" s="11">
        <v>5.8134324115364349</v>
      </c>
      <c r="AA18089" s="11">
        <v>11.408232710086589</v>
      </c>
      <c r="AB18089" s="22">
        <v>26.450871503673326</v>
      </c>
      <c r="AC18089" s="11">
        <v>1.5272122956533698</v>
      </c>
      <c r="AD18089" s="11">
        <v>1.6002460931914799</v>
      </c>
      <c r="AE18089" s="11">
        <v>0.50091236681388251</v>
      </c>
      <c r="AF18089" s="3">
        <v>22.822500748014594</v>
      </c>
      <c r="AG18089" s="3"/>
      <c r="AH18089" s="12" t="s">
        <v>66</v>
      </c>
      <c r="AI18089" s="12" t="s">
        <v>64</v>
      </c>
      <c r="AJ18089" s="18">
        <v>9</v>
      </c>
      <c r="AK18089" s="12">
        <v>832</v>
      </c>
      <c r="AL18089" s="16">
        <v>12.860883521248498</v>
      </c>
      <c r="AM18089" s="16">
        <v>1</v>
      </c>
      <c r="AN18089" s="16">
        <v>3</v>
      </c>
      <c r="AO18089" s="12" t="s">
        <v>4</v>
      </c>
      <c r="AP18089" s="12" t="s">
        <v>22</v>
      </c>
      <c r="AQ18089" s="12" t="s">
        <v>15</v>
      </c>
    </row>
    <row r="18090" spans="1:43" ht="15" customHeight="1">
      <c r="A18090" s="1" t="s">
        <v>26</v>
      </c>
      <c r="B18090" s="34">
        <v>60</v>
      </c>
      <c r="C18090" s="2">
        <v>4308.0495839999994</v>
      </c>
      <c r="D18090" s="31">
        <v>2527.228944</v>
      </c>
      <c r="E18090" s="9">
        <v>257.18397477762517</v>
      </c>
      <c r="F18090" s="9">
        <v>44.795153109773267</v>
      </c>
      <c r="G18090" s="9">
        <v>35.786580153583721</v>
      </c>
      <c r="H18090" s="9">
        <v>175.10582690999192</v>
      </c>
      <c r="I18090" s="9"/>
      <c r="J18090" s="9"/>
      <c r="K18090" s="9">
        <v>1.4964146042762552</v>
      </c>
      <c r="L18090" s="9"/>
      <c r="M18090" s="9">
        <v>360.31320953652454</v>
      </c>
      <c r="N18090" s="9"/>
      <c r="O18090" s="9">
        <v>177.9421852150769</v>
      </c>
      <c r="P18090" s="9">
        <v>20.275271781966381</v>
      </c>
      <c r="Q18090" s="9">
        <v>118.80264564578762</v>
      </c>
      <c r="R18090" s="9">
        <v>34.481031379532276</v>
      </c>
      <c r="S18090" s="9">
        <v>8.8120755141614122</v>
      </c>
      <c r="T18090" s="9"/>
      <c r="U18090" s="9">
        <v>2.3900490165090487</v>
      </c>
      <c r="V18090" s="9"/>
      <c r="W18090" s="9">
        <v>2.253947379024674</v>
      </c>
      <c r="X18090" s="9">
        <v>0.13610163748437445</v>
      </c>
      <c r="Y18090" s="11">
        <v>873.45073250592691</v>
      </c>
      <c r="Z18090" s="11">
        <v>116.2686482307287</v>
      </c>
      <c r="AA18090" s="11">
        <v>228.16465420173176</v>
      </c>
      <c r="AB18090" s="22">
        <v>529.01743007346658</v>
      </c>
      <c r="AC18090" s="11">
        <v>30.544245913067392</v>
      </c>
      <c r="AD18090" s="11">
        <v>32.004921863829594</v>
      </c>
      <c r="AE18090" s="11">
        <v>10.018247336277652</v>
      </c>
      <c r="AF18090" s="3">
        <v>456.45001496029192</v>
      </c>
      <c r="AG18090" s="3"/>
      <c r="AH18090" s="12" t="s">
        <v>66</v>
      </c>
      <c r="AI18090" s="12" t="s">
        <v>64</v>
      </c>
      <c r="AJ18090" s="18">
        <v>9</v>
      </c>
      <c r="AK18090" s="12">
        <v>832</v>
      </c>
      <c r="AL18090" s="16">
        <v>257.21767042496998</v>
      </c>
      <c r="AM18090" s="16">
        <v>4</v>
      </c>
      <c r="AN18090" s="16">
        <v>15</v>
      </c>
      <c r="AO18090" s="12" t="s">
        <v>4</v>
      </c>
      <c r="AP18090" s="12" t="s">
        <v>25</v>
      </c>
      <c r="AQ18090" s="12" t="s">
        <v>9</v>
      </c>
    </row>
    <row r="18091" spans="1:43" ht="15" customHeight="1">
      <c r="A18091" s="1" t="s">
        <v>26</v>
      </c>
      <c r="B18091" s="34">
        <v>5</v>
      </c>
      <c r="C18091" s="2">
        <v>390.66518399999995</v>
      </c>
      <c r="D18091" s="31">
        <v>210.60241199999999</v>
      </c>
      <c r="E18091" s="9">
        <v>22.091263384288172</v>
      </c>
      <c r="F18091" s="9">
        <v>3.7106663154872863</v>
      </c>
      <c r="G18091" s="9">
        <v>3.6637436092785411</v>
      </c>
      <c r="H18091" s="9">
        <v>14.592152242499326</v>
      </c>
      <c r="I18091" s="9"/>
      <c r="J18091" s="9"/>
      <c r="K18091" s="9">
        <v>0.12470121702302125</v>
      </c>
      <c r="L18091" s="9"/>
      <c r="M18091" s="9">
        <v>32.934251688953488</v>
      </c>
      <c r="N18091" s="9"/>
      <c r="O18091" s="9">
        <v>17.078702354623797</v>
      </c>
      <c r="P18091" s="9">
        <v>2.0492497506261591</v>
      </c>
      <c r="Q18091" s="9">
        <v>9.9002204704823011</v>
      </c>
      <c r="R18091" s="9">
        <v>2.8734192816276893</v>
      </c>
      <c r="S18091" s="9">
        <v>1.0326598315935365</v>
      </c>
      <c r="T18091" s="9"/>
      <c r="U18091" s="9">
        <v>0.37375633267159092</v>
      </c>
      <c r="V18091" s="9"/>
      <c r="W18091" s="9">
        <v>0.20439383307548115</v>
      </c>
      <c r="X18091" s="9">
        <v>0.1693624995961098</v>
      </c>
      <c r="Y18091" s="11">
        <v>72.787561042160576</v>
      </c>
      <c r="Z18091" s="11">
        <v>9.6890540192273917</v>
      </c>
      <c r="AA18091" s="11">
        <v>19.013721183477649</v>
      </c>
      <c r="AB18091" s="22">
        <v>44.084785839455542</v>
      </c>
      <c r="AC18091" s="11">
        <v>2.5453538260889497</v>
      </c>
      <c r="AD18091" s="11">
        <v>2.6670768219858001</v>
      </c>
      <c r="AE18091" s="11">
        <v>0.83485394468980412</v>
      </c>
      <c r="AF18091" s="3">
        <v>38.037501246690987</v>
      </c>
      <c r="AG18091" s="3"/>
      <c r="AH18091" s="12" t="s">
        <v>66</v>
      </c>
      <c r="AI18091" s="12" t="s">
        <v>64</v>
      </c>
      <c r="AJ18091" s="18">
        <v>9</v>
      </c>
      <c r="AK18091" s="12">
        <v>832</v>
      </c>
      <c r="AL18091" s="16">
        <v>21.4348058687475</v>
      </c>
      <c r="AM18091" s="16">
        <v>2</v>
      </c>
      <c r="AN18091" s="16">
        <v>2.5</v>
      </c>
      <c r="AO18091" s="12" t="s">
        <v>4</v>
      </c>
      <c r="AP18091" s="12" t="s">
        <v>24</v>
      </c>
      <c r="AQ18091" s="12" t="s">
        <v>9</v>
      </c>
    </row>
    <row r="18092" spans="1:43" ht="15" customHeight="1">
      <c r="A18092" s="1" t="s">
        <v>26</v>
      </c>
      <c r="B18092" s="34">
        <v>50</v>
      </c>
      <c r="C18092" s="2">
        <v>4257.3650693999998</v>
      </c>
      <c r="D18092" s="31">
        <v>2106.02412</v>
      </c>
      <c r="E18092" s="9">
        <v>190.6825551546431</v>
      </c>
      <c r="F18092" s="9"/>
      <c r="G18092" s="9">
        <v>44.761032729649827</v>
      </c>
      <c r="H18092" s="9">
        <v>145.92152242499327</v>
      </c>
      <c r="I18092" s="9"/>
      <c r="J18092" s="9"/>
      <c r="K18092" s="9"/>
      <c r="L18092" s="9"/>
      <c r="M18092" s="9">
        <v>359.72274394735319</v>
      </c>
      <c r="N18092" s="9"/>
      <c r="O18092" s="9">
        <v>196.07699481751828</v>
      </c>
      <c r="P18092" s="9">
        <v>15.402543619446426</v>
      </c>
      <c r="Q18092" s="9">
        <v>99.002204704823015</v>
      </c>
      <c r="R18092" s="9">
        <v>28.734192816276895</v>
      </c>
      <c r="S18092" s="9">
        <v>20.506807989288518</v>
      </c>
      <c r="T18092" s="9"/>
      <c r="U18092" s="9">
        <v>2.889057117752436</v>
      </c>
      <c r="V18092" s="9"/>
      <c r="W18092" s="9">
        <v>2.227429525269208</v>
      </c>
      <c r="X18092" s="9">
        <v>0.661627592483228</v>
      </c>
      <c r="Y18092" s="11">
        <v>727.87561042160587</v>
      </c>
      <c r="Z18092" s="11">
        <v>96.890540192273917</v>
      </c>
      <c r="AA18092" s="11">
        <v>190.13721183477645</v>
      </c>
      <c r="AB18092" s="22">
        <v>440.84785839455549</v>
      </c>
      <c r="AC18092" s="11">
        <v>25.453538260889495</v>
      </c>
      <c r="AD18092" s="11">
        <v>26.670768219857997</v>
      </c>
      <c r="AE18092" s="11">
        <v>8.3485394468980409</v>
      </c>
      <c r="AF18092" s="3">
        <v>380.37501246690994</v>
      </c>
      <c r="AG18092" s="3"/>
      <c r="AH18092" s="12" t="s">
        <v>66</v>
      </c>
      <c r="AI18092" s="12" t="s">
        <v>64</v>
      </c>
      <c r="AJ18092" s="18">
        <v>9</v>
      </c>
      <c r="AK18092" s="12">
        <v>832</v>
      </c>
      <c r="AL18092" s="16">
        <v>214.34805868747497</v>
      </c>
      <c r="AM18092" s="16">
        <v>3</v>
      </c>
      <c r="AN18092" s="16">
        <v>16.666666666666668</v>
      </c>
      <c r="AO18092" s="12" t="s">
        <v>4</v>
      </c>
      <c r="AP18092" s="12" t="s">
        <v>23</v>
      </c>
      <c r="AQ18092" s="12" t="s">
        <v>13</v>
      </c>
    </row>
    <row r="18093" spans="1:43" ht="15" customHeight="1">
      <c r="A18093" s="1" t="s">
        <v>26</v>
      </c>
      <c r="B18093" s="34">
        <v>10</v>
      </c>
      <c r="C18093" s="2">
        <v>781.33036799999991</v>
      </c>
      <c r="D18093" s="31">
        <v>421.20482399999997</v>
      </c>
      <c r="E18093" s="9">
        <v>44.917301647490284</v>
      </c>
      <c r="F18093" s="9">
        <v>7.5882925833595793</v>
      </c>
      <c r="G18093" s="9">
        <v>7.8953021450860161</v>
      </c>
      <c r="H18093" s="9">
        <v>29.184304484998652</v>
      </c>
      <c r="I18093" s="9"/>
      <c r="J18093" s="9"/>
      <c r="K18093" s="9">
        <v>0.24940243404604251</v>
      </c>
      <c r="L18093" s="9"/>
      <c r="M18093" s="9">
        <v>63.791694202451893</v>
      </c>
      <c r="N18093" s="9">
        <v>0.59063003866273944</v>
      </c>
      <c r="O18093" s="9">
        <v>31.072943146077893</v>
      </c>
      <c r="P18093" s="9">
        <v>4.0984995012523182</v>
      </c>
      <c r="Q18093" s="9">
        <v>19.800440940964602</v>
      </c>
      <c r="R18093" s="9">
        <v>5.7468385632553787</v>
      </c>
      <c r="S18093" s="9">
        <v>2.4823420122389503</v>
      </c>
      <c r="T18093" s="9"/>
      <c r="U18093" s="9">
        <v>0.53389375574574149</v>
      </c>
      <c r="V18093" s="9"/>
      <c r="W18093" s="9">
        <v>0.40878766615096229</v>
      </c>
      <c r="X18093" s="9">
        <v>0.12510608959477923</v>
      </c>
      <c r="Y18093" s="11">
        <v>145.57512208432115</v>
      </c>
      <c r="Z18093" s="11">
        <v>19.378108038454783</v>
      </c>
      <c r="AA18093" s="11">
        <v>38.027442366955299</v>
      </c>
      <c r="AB18093" s="22">
        <v>88.169571678911083</v>
      </c>
      <c r="AC18093" s="11">
        <v>5.0907076521778993</v>
      </c>
      <c r="AD18093" s="11">
        <v>5.3341536439716002</v>
      </c>
      <c r="AE18093" s="11">
        <v>1.6697078893796082</v>
      </c>
      <c r="AF18093" s="3">
        <v>76.075002493381973</v>
      </c>
      <c r="AG18093" s="3"/>
      <c r="AH18093" s="12" t="s">
        <v>66</v>
      </c>
      <c r="AI18093" s="12" t="s">
        <v>64</v>
      </c>
      <c r="AJ18093" s="18">
        <v>9</v>
      </c>
      <c r="AK18093" s="12">
        <v>832</v>
      </c>
      <c r="AL18093" s="16">
        <v>42.869611737494999</v>
      </c>
      <c r="AM18093" s="16">
        <v>5</v>
      </c>
      <c r="AN18093" s="16">
        <v>2</v>
      </c>
      <c r="AO18093" s="12" t="s">
        <v>4</v>
      </c>
      <c r="AP18093" s="12" t="s">
        <v>25</v>
      </c>
      <c r="AQ18093" s="12" t="s">
        <v>11</v>
      </c>
    </row>
    <row r="18094" spans="1:43" ht="15" customHeight="1">
      <c r="A18094" s="1" t="s">
        <v>31</v>
      </c>
      <c r="B18094" s="34">
        <v>14</v>
      </c>
      <c r="C18094" s="2">
        <v>1400.5454172</v>
      </c>
      <c r="D18094" s="31">
        <v>1157.4290574000001</v>
      </c>
      <c r="E18094" s="9">
        <v>185.19336578384127</v>
      </c>
      <c r="F18094" s="9"/>
      <c r="G18094" s="9">
        <v>11.237595431803433</v>
      </c>
      <c r="H18094" s="9">
        <v>8.113745514202547</v>
      </c>
      <c r="I18094" s="9"/>
      <c r="J18094" s="9"/>
      <c r="K18094" s="9"/>
      <c r="L18094" s="9">
        <v>165.84202483783528</v>
      </c>
      <c r="M18094" s="9">
        <v>83.425065195365846</v>
      </c>
      <c r="N18094" s="9"/>
      <c r="O18094" s="9">
        <v>1.5421020541151655</v>
      </c>
      <c r="P18094" s="9">
        <v>7.346616654064853</v>
      </c>
      <c r="Q18094" s="9"/>
      <c r="R18094" s="9"/>
      <c r="S18094" s="9">
        <v>1.7103200614538043</v>
      </c>
      <c r="T18094" s="9">
        <v>72.826026425732024</v>
      </c>
      <c r="U18094" s="9">
        <v>0.73275750679079432</v>
      </c>
      <c r="V18094" s="9"/>
      <c r="W18094" s="9">
        <v>0.73275750679079432</v>
      </c>
      <c r="X18094" s="9"/>
      <c r="Y18094" s="11">
        <v>236.9319471214061</v>
      </c>
      <c r="Z18094" s="11">
        <v>23.738182347107109</v>
      </c>
      <c r="AA18094" s="11">
        <v>46.785277578738935</v>
      </c>
      <c r="AB18094" s="22">
        <v>166.40848719556007</v>
      </c>
      <c r="AC18094" s="11">
        <v>7.1269907130490573</v>
      </c>
      <c r="AD18094" s="11">
        <v>24.414285389468333</v>
      </c>
      <c r="AE18094" s="11">
        <v>4.8071167649015552</v>
      </c>
      <c r="AF18094" s="3">
        <v>130.06009432814113</v>
      </c>
      <c r="AG18094" s="3"/>
      <c r="AH18094" s="12" t="s">
        <v>66</v>
      </c>
      <c r="AI18094" s="12" t="s">
        <v>64</v>
      </c>
      <c r="AJ18094" s="18">
        <v>9</v>
      </c>
      <c r="AK18094" s="12">
        <v>70</v>
      </c>
      <c r="AL18094" s="16">
        <v>52.515274378431371</v>
      </c>
      <c r="AM18094" s="16">
        <v>1</v>
      </c>
      <c r="AN18094" s="16">
        <v>14</v>
      </c>
      <c r="AO18094" s="12" t="s">
        <v>4</v>
      </c>
      <c r="AP18094" s="12" t="s">
        <v>24</v>
      </c>
      <c r="AQ18094" s="12" t="s">
        <v>17</v>
      </c>
    </row>
    <row r="18095" spans="1:43" ht="15" customHeight="1">
      <c r="A18095" s="1" t="s">
        <v>26</v>
      </c>
      <c r="B18095" s="34">
        <v>2</v>
      </c>
      <c r="C18095" s="2">
        <v>203.54300039999998</v>
      </c>
      <c r="D18095" s="31">
        <v>165.3470082</v>
      </c>
      <c r="E18095" s="9">
        <v>3.8620841322201294</v>
      </c>
      <c r="F18095" s="9">
        <v>1.3464085266672894</v>
      </c>
      <c r="G18095" s="9">
        <v>1.2586643693955251</v>
      </c>
      <c r="H18095" s="9">
        <v>1.1591065020289353</v>
      </c>
      <c r="I18095" s="9"/>
      <c r="J18095" s="9"/>
      <c r="K18095" s="9">
        <v>9.7904734128379675E-2</v>
      </c>
      <c r="L18095" s="9"/>
      <c r="M18095" s="9">
        <v>12.222026086312221</v>
      </c>
      <c r="N18095" s="9"/>
      <c r="O18095" s="9">
        <v>1.2539619627875356</v>
      </c>
      <c r="P18095" s="9">
        <v>0.80822620871803219</v>
      </c>
      <c r="Q18095" s="9">
        <v>7.7728066823595778</v>
      </c>
      <c r="R18095" s="9">
        <v>2.2559631535527318</v>
      </c>
      <c r="S18095" s="9">
        <v>0.13106807889434283</v>
      </c>
      <c r="T18095" s="9"/>
      <c r="U18095" s="9">
        <v>0.22026090035769252</v>
      </c>
      <c r="V18095" s="9"/>
      <c r="W18095" s="9">
        <v>0.10649255616144231</v>
      </c>
      <c r="X18095" s="9">
        <v>0.1137683441962502</v>
      </c>
      <c r="Y18095" s="11">
        <v>33.847421017343734</v>
      </c>
      <c r="Z18095" s="11">
        <v>3.3911689067295874</v>
      </c>
      <c r="AA18095" s="11">
        <v>6.6836110826769914</v>
      </c>
      <c r="AB18095" s="22">
        <v>23.772641027937151</v>
      </c>
      <c r="AC18095" s="11">
        <v>1.0181415304355796</v>
      </c>
      <c r="AD18095" s="11">
        <v>3.487755055638333</v>
      </c>
      <c r="AE18095" s="11">
        <v>0.68673096641450793</v>
      </c>
      <c r="AF18095" s="3">
        <v>18.58001347544873</v>
      </c>
      <c r="AG18095" s="3"/>
      <c r="AH18095" s="12" t="s">
        <v>66</v>
      </c>
      <c r="AI18095" s="12" t="s">
        <v>64</v>
      </c>
      <c r="AJ18095" s="18">
        <v>9</v>
      </c>
      <c r="AK18095" s="12">
        <v>70</v>
      </c>
      <c r="AL18095" s="16">
        <v>7.5021820540616249</v>
      </c>
      <c r="AM18095" s="16">
        <v>1</v>
      </c>
      <c r="AN18095" s="16">
        <v>2</v>
      </c>
      <c r="AO18095" s="12" t="s">
        <v>4</v>
      </c>
      <c r="AP18095" s="12" t="s">
        <v>25</v>
      </c>
      <c r="AQ18095" s="12" t="s">
        <v>10</v>
      </c>
    </row>
    <row r="18096" spans="1:43" ht="15" customHeight="1">
      <c r="A18096" s="1" t="s">
        <v>26</v>
      </c>
      <c r="B18096" s="34">
        <v>4</v>
      </c>
      <c r="C18096" s="2">
        <v>356.91128279999998</v>
      </c>
      <c r="D18096" s="31">
        <v>330.69401640000001</v>
      </c>
      <c r="E18096" s="9">
        <v>11.340406443036017</v>
      </c>
      <c r="F18096" s="9">
        <v>5.8615540678628237</v>
      </c>
      <c r="G18096" s="9">
        <v>2.9648299028585625</v>
      </c>
      <c r="H18096" s="9">
        <v>2.3182130040578706</v>
      </c>
      <c r="I18096" s="9"/>
      <c r="J18096" s="9"/>
      <c r="K18096" s="9">
        <v>0.19580946825675935</v>
      </c>
      <c r="L18096" s="9"/>
      <c r="M18096" s="9">
        <v>45.946832427195098</v>
      </c>
      <c r="N18096" s="9"/>
      <c r="O18096" s="9">
        <v>23.056455112027436</v>
      </c>
      <c r="P18096" s="9">
        <v>1.6797562608602197</v>
      </c>
      <c r="Q18096" s="9">
        <v>15.545613364719156</v>
      </c>
      <c r="R18096" s="9">
        <v>4.5119263071054636</v>
      </c>
      <c r="S18096" s="9">
        <v>1.1530813824828261</v>
      </c>
      <c r="T18096" s="9"/>
      <c r="U18096" s="9">
        <v>0.19800966627804786</v>
      </c>
      <c r="V18096" s="9"/>
      <c r="W18096" s="9">
        <v>0.18673398128915181</v>
      </c>
      <c r="X18096" s="9">
        <v>1.1275684988896046E-2</v>
      </c>
      <c r="Y18096" s="11">
        <v>67.694842034687468</v>
      </c>
      <c r="Z18096" s="11">
        <v>6.7823378134591747</v>
      </c>
      <c r="AA18096" s="11">
        <v>13.367222165353983</v>
      </c>
      <c r="AB18096" s="22">
        <v>47.545282055874303</v>
      </c>
      <c r="AC18096" s="11">
        <v>2.0362830608711593</v>
      </c>
      <c r="AD18096" s="11">
        <v>6.975510111276666</v>
      </c>
      <c r="AE18096" s="11">
        <v>1.3734619328290159</v>
      </c>
      <c r="AF18096" s="3">
        <v>37.160026950897461</v>
      </c>
      <c r="AG18096" s="3"/>
      <c r="AH18096" s="12" t="s">
        <v>66</v>
      </c>
      <c r="AI18096" s="12" t="s">
        <v>64</v>
      </c>
      <c r="AJ18096" s="18">
        <v>9</v>
      </c>
      <c r="AK18096" s="12">
        <v>70</v>
      </c>
      <c r="AL18096" s="16">
        <v>15.00436410812325</v>
      </c>
      <c r="AM18096" s="16">
        <v>1</v>
      </c>
      <c r="AN18096" s="16">
        <v>4</v>
      </c>
      <c r="AO18096" s="12" t="s">
        <v>4</v>
      </c>
      <c r="AP18096" s="12" t="s">
        <v>25</v>
      </c>
      <c r="AQ18096" s="12" t="s">
        <v>9</v>
      </c>
    </row>
    <row r="18097" spans="1:43" ht="15" customHeight="1">
      <c r="A18097" s="1" t="s">
        <v>26</v>
      </c>
      <c r="B18097" s="34">
        <v>10</v>
      </c>
      <c r="C18097" s="2">
        <v>1299.1227251999999</v>
      </c>
      <c r="D18097" s="31">
        <v>755.59644000000003</v>
      </c>
      <c r="E18097" s="9">
        <v>56.547510453808528</v>
      </c>
      <c r="F18097" s="9">
        <v>6.1527662375656407</v>
      </c>
      <c r="G18097" s="9">
        <v>8.0334842390446255</v>
      </c>
      <c r="H18097" s="9">
        <v>41.913858664214899</v>
      </c>
      <c r="I18097" s="9"/>
      <c r="J18097" s="9"/>
      <c r="K18097" s="9">
        <v>0.44740131298335872</v>
      </c>
      <c r="L18097" s="9"/>
      <c r="M18097" s="9">
        <v>57.723161550490161</v>
      </c>
      <c r="N18097" s="9"/>
      <c r="O18097" s="9">
        <v>6.1365808653527569</v>
      </c>
      <c r="P18097" s="9">
        <v>5.1585415994871715</v>
      </c>
      <c r="Q18097" s="9">
        <v>35.519874970432681</v>
      </c>
      <c r="R18097" s="9">
        <v>10.309214216526826</v>
      </c>
      <c r="S18097" s="9">
        <v>0.59894989869072568</v>
      </c>
      <c r="T18097" s="9"/>
      <c r="U18097" s="9">
        <v>1.4058255040230367</v>
      </c>
      <c r="V18097" s="9"/>
      <c r="W18097" s="9">
        <v>0.67969372320389054</v>
      </c>
      <c r="X18097" s="9">
        <v>0.72613178081914609</v>
      </c>
      <c r="Y18097" s="11">
        <v>110.33298440147308</v>
      </c>
      <c r="Z18097" s="11">
        <v>19.378108038454783</v>
      </c>
      <c r="AA18097" s="11">
        <v>38.027442366955299</v>
      </c>
      <c r="AB18097" s="22">
        <v>52.927433996062987</v>
      </c>
      <c r="AC18097" s="11">
        <v>6.2046052958406239</v>
      </c>
      <c r="AD18097" s="11">
        <v>4.2200224712556125</v>
      </c>
      <c r="AE18097" s="11">
        <v>3.0861844575859934</v>
      </c>
      <c r="AF18097" s="3">
        <v>39.416621771380761</v>
      </c>
      <c r="AG18097" s="3"/>
      <c r="AH18097" s="12" t="s">
        <v>66</v>
      </c>
      <c r="AI18097" s="12" t="s">
        <v>64</v>
      </c>
      <c r="AJ18097" s="18">
        <v>10</v>
      </c>
      <c r="AK18097" s="12">
        <v>48</v>
      </c>
      <c r="AL18097" s="16">
        <v>42.869611737494999</v>
      </c>
      <c r="AM18097" s="16">
        <v>1</v>
      </c>
      <c r="AN18097" s="16">
        <v>10</v>
      </c>
      <c r="AO18097" s="12" t="s">
        <v>4</v>
      </c>
      <c r="AP18097" s="12" t="s">
        <v>25</v>
      </c>
      <c r="AQ18097" s="12" t="s">
        <v>10</v>
      </c>
    </row>
    <row r="18098" spans="1:43" ht="15" customHeight="1">
      <c r="A18098" s="1" t="s">
        <v>26</v>
      </c>
      <c r="B18098" s="34">
        <v>2</v>
      </c>
      <c r="C18098" s="2">
        <v>249.04905479999996</v>
      </c>
      <c r="D18098" s="31">
        <v>151.11928799999998</v>
      </c>
      <c r="E18098" s="9">
        <v>13.219670658664782</v>
      </c>
      <c r="F18098" s="9">
        <v>2.6785905803553987</v>
      </c>
      <c r="G18098" s="9">
        <v>2.0688280828697314</v>
      </c>
      <c r="H18098" s="9">
        <v>8.3827717328429809</v>
      </c>
      <c r="I18098" s="9"/>
      <c r="J18098" s="9"/>
      <c r="K18098" s="9">
        <v>8.9480262596671745E-2</v>
      </c>
      <c r="L18098" s="9"/>
      <c r="M18098" s="9">
        <v>21.495752304767976</v>
      </c>
      <c r="N18098" s="9"/>
      <c r="O18098" s="9">
        <v>10.63088694777964</v>
      </c>
      <c r="P18098" s="9">
        <v>1.1721167954671894</v>
      </c>
      <c r="Q18098" s="9">
        <v>7.1039749940865367</v>
      </c>
      <c r="R18098" s="9">
        <v>2.0618428433053646</v>
      </c>
      <c r="S18098" s="9">
        <v>0.5269307241292448</v>
      </c>
      <c r="T18098" s="9"/>
      <c r="U18098" s="9">
        <v>0.13816912662703651</v>
      </c>
      <c r="V18098" s="9"/>
      <c r="W18098" s="9">
        <v>0.13030106858561921</v>
      </c>
      <c r="X18098" s="9">
        <v>7.8680580414173112E-3</v>
      </c>
      <c r="Y18098" s="11">
        <v>22.066596880294611</v>
      </c>
      <c r="Z18098" s="11">
        <v>3.8756216076909564</v>
      </c>
      <c r="AA18098" s="11">
        <v>7.605488473391059</v>
      </c>
      <c r="AB18098" s="22">
        <v>10.5854867992126</v>
      </c>
      <c r="AC18098" s="11">
        <v>1.2409210591681248</v>
      </c>
      <c r="AD18098" s="11">
        <v>0.84400449425112256</v>
      </c>
      <c r="AE18098" s="11">
        <v>0.61723689151719863</v>
      </c>
      <c r="AF18098" s="3">
        <v>7.8833243542761524</v>
      </c>
      <c r="AG18098" s="3"/>
      <c r="AH18098" s="12" t="s">
        <v>66</v>
      </c>
      <c r="AI18098" s="12" t="s">
        <v>64</v>
      </c>
      <c r="AJ18098" s="18">
        <v>10</v>
      </c>
      <c r="AK18098" s="12">
        <v>48</v>
      </c>
      <c r="AL18098" s="16">
        <v>8.5739223474989981</v>
      </c>
      <c r="AM18098" s="16">
        <v>1</v>
      </c>
      <c r="AN18098" s="16">
        <v>2</v>
      </c>
      <c r="AO18098" s="12" t="s">
        <v>4</v>
      </c>
      <c r="AP18098" s="12" t="s">
        <v>25</v>
      </c>
      <c r="AQ18098" s="12" t="s">
        <v>9</v>
      </c>
    </row>
    <row r="18099" spans="1:43" ht="15" customHeight="1">
      <c r="A18099" s="1" t="s">
        <v>31</v>
      </c>
      <c r="B18099" s="34">
        <v>15</v>
      </c>
      <c r="C18099" s="2">
        <v>1267.0860336000001</v>
      </c>
      <c r="D18099" s="31">
        <v>1347.4133325</v>
      </c>
      <c r="E18099" s="9">
        <v>160.20552487860488</v>
      </c>
      <c r="F18099" s="9"/>
      <c r="G18099" s="9">
        <v>10.166753643271489</v>
      </c>
      <c r="H18099" s="9">
        <v>0</v>
      </c>
      <c r="I18099" s="9"/>
      <c r="J18099" s="9"/>
      <c r="K18099" s="9"/>
      <c r="L18099" s="9">
        <v>150.0387712353334</v>
      </c>
      <c r="M18099" s="9">
        <v>75.919122471777285</v>
      </c>
      <c r="N18099" s="9"/>
      <c r="O18099" s="9">
        <v>1.3951535959909303</v>
      </c>
      <c r="P18099" s="9">
        <v>6.6465501527177029</v>
      </c>
      <c r="Q18099" s="9"/>
      <c r="R18099" s="9"/>
      <c r="S18099" s="9">
        <v>1.9910577144329047</v>
      </c>
      <c r="T18099" s="9">
        <v>65.886361008635745</v>
      </c>
      <c r="U18099" s="9">
        <v>0.66293230584866225</v>
      </c>
      <c r="V18099" s="9"/>
      <c r="W18099" s="9">
        <v>0.66293230584866225</v>
      </c>
      <c r="X18099" s="9"/>
      <c r="Y18099" s="11">
        <v>211.51969701091434</v>
      </c>
      <c r="Z18099" s="11">
        <v>29.067162057682175</v>
      </c>
      <c r="AA18099" s="11">
        <v>57.041163550432941</v>
      </c>
      <c r="AB18099" s="22">
        <v>125.41137140279922</v>
      </c>
      <c r="AC18099" s="11">
        <v>7.6360614782668481</v>
      </c>
      <c r="AD18099" s="11">
        <v>4.4830595980661263</v>
      </c>
      <c r="AE18099" s="11">
        <v>5.5528772242196842</v>
      </c>
      <c r="AF18099" s="3">
        <v>107.73937310224656</v>
      </c>
      <c r="AG18099" s="3"/>
      <c r="AH18099" s="12" t="s">
        <v>66</v>
      </c>
      <c r="AI18099" s="12" t="s">
        <v>64</v>
      </c>
      <c r="AJ18099" s="18">
        <v>7</v>
      </c>
      <c r="AK18099" s="12">
        <v>60</v>
      </c>
      <c r="AL18099" s="16">
        <v>64.304417606242495</v>
      </c>
      <c r="AM18099" s="16">
        <v>1</v>
      </c>
      <c r="AN18099" s="16">
        <v>15</v>
      </c>
      <c r="AO18099" s="12" t="s">
        <v>4</v>
      </c>
      <c r="AP18099" s="12" t="s">
        <v>24</v>
      </c>
      <c r="AQ18099" s="12" t="s">
        <v>17</v>
      </c>
    </row>
    <row r="18100" spans="1:43" ht="15" customHeight="1">
      <c r="A18100" s="1" t="s">
        <v>31</v>
      </c>
      <c r="B18100" s="34">
        <v>23</v>
      </c>
      <c r="C18100" s="2">
        <v>1587.3992868</v>
      </c>
      <c r="D18100" s="31">
        <v>1549.6023657000001</v>
      </c>
      <c r="E18100" s="9">
        <v>257.63445614640352</v>
      </c>
      <c r="F18100" s="9"/>
      <c r="G18100" s="9">
        <v>12.736860050889971</v>
      </c>
      <c r="H18100" s="9">
        <v>56.929745345369632</v>
      </c>
      <c r="I18100" s="9"/>
      <c r="J18100" s="9"/>
      <c r="K18100" s="9"/>
      <c r="L18100" s="9">
        <v>187.9678507501439</v>
      </c>
      <c r="M18100" s="9">
        <v>94.906554054614617</v>
      </c>
      <c r="N18100" s="9"/>
      <c r="O18100" s="9">
        <v>1.7478417128158439</v>
      </c>
      <c r="P18100" s="9">
        <v>8.3267660540209363</v>
      </c>
      <c r="Q18100" s="9"/>
      <c r="R18100" s="9"/>
      <c r="S18100" s="9">
        <v>2.2898302028865105</v>
      </c>
      <c r="T18100" s="9">
        <v>82.542116084891333</v>
      </c>
      <c r="U18100" s="9">
        <v>0.83051840332497362</v>
      </c>
      <c r="V18100" s="9"/>
      <c r="W18100" s="9">
        <v>0.83051840332497362</v>
      </c>
      <c r="X18100" s="9"/>
      <c r="Y18100" s="11">
        <v>267.79392477918714</v>
      </c>
      <c r="Z18100" s="11">
        <v>44.569648488445992</v>
      </c>
      <c r="AA18100" s="11">
        <v>87.463117443997206</v>
      </c>
      <c r="AB18100" s="22">
        <v>135.76115884674394</v>
      </c>
      <c r="AC18100" s="11">
        <v>14.270592180433434</v>
      </c>
      <c r="AD18100" s="11">
        <v>16.982785740124299</v>
      </c>
      <c r="AE18100" s="11">
        <v>6.2857448559986295</v>
      </c>
      <c r="AF18100" s="3">
        <v>98.222036070187585</v>
      </c>
      <c r="AG18100" s="3"/>
      <c r="AH18100" s="12" t="s">
        <v>66</v>
      </c>
      <c r="AI18100" s="12" t="s">
        <v>64</v>
      </c>
      <c r="AJ18100" s="18">
        <v>10</v>
      </c>
      <c r="AK18100" s="12">
        <v>544</v>
      </c>
      <c r="AL18100" s="16">
        <v>98.600106996238466</v>
      </c>
      <c r="AM18100" s="16">
        <v>1</v>
      </c>
      <c r="AN18100" s="16">
        <v>23</v>
      </c>
      <c r="AO18100" s="12" t="s">
        <v>4</v>
      </c>
      <c r="AP18100" s="12" t="s">
        <v>24</v>
      </c>
      <c r="AQ18100" s="12" t="s">
        <v>17</v>
      </c>
    </row>
    <row r="18101" spans="1:43" ht="15" customHeight="1">
      <c r="A18101" s="1" t="s">
        <v>26</v>
      </c>
      <c r="B18101" s="34">
        <v>16</v>
      </c>
      <c r="C18101" s="2">
        <v>1645.5160991999999</v>
      </c>
      <c r="D18101" s="31">
        <v>1077.9842544000001</v>
      </c>
      <c r="E18101" s="9">
        <v>51.970069532025875</v>
      </c>
      <c r="F18101" s="9"/>
      <c r="G18101" s="9">
        <v>12.366768422203524</v>
      </c>
      <c r="H18101" s="9">
        <v>39.603301109822347</v>
      </c>
      <c r="I18101" s="9"/>
      <c r="J18101" s="9"/>
      <c r="K18101" s="9"/>
      <c r="L18101" s="9"/>
      <c r="M18101" s="9">
        <v>107.29998101778409</v>
      </c>
      <c r="N18101" s="9"/>
      <c r="O18101" s="9">
        <v>33.528020775921</v>
      </c>
      <c r="P18101" s="9">
        <v>6.3711079888316622</v>
      </c>
      <c r="Q18101" s="9">
        <v>50.675021624483961</v>
      </c>
      <c r="R18101" s="9">
        <v>14.707812282244937</v>
      </c>
      <c r="S18101" s="9">
        <v>2.0180183463025414</v>
      </c>
      <c r="T18101" s="9"/>
      <c r="U18101" s="9">
        <v>9.7775798317170128</v>
      </c>
      <c r="V18101" s="9"/>
      <c r="W18101" s="9">
        <v>0.86092479360254859</v>
      </c>
      <c r="X18101" s="9">
        <v>8.9166550381144649</v>
      </c>
      <c r="Y18101" s="11">
        <v>186.29142593334757</v>
      </c>
      <c r="Z18101" s="11">
        <v>31.004972861527651</v>
      </c>
      <c r="AA18101" s="11">
        <v>60.843907787128494</v>
      </c>
      <c r="AB18101" s="22">
        <v>94.442545284691434</v>
      </c>
      <c r="AC18101" s="11">
        <v>9.9273684733449983</v>
      </c>
      <c r="AD18101" s="11">
        <v>11.814111819216903</v>
      </c>
      <c r="AE18101" s="11">
        <v>4.3726920737381771</v>
      </c>
      <c r="AF18101" s="3">
        <v>68.328372918391352</v>
      </c>
      <c r="AG18101" s="3"/>
      <c r="AH18101" s="12" t="s">
        <v>66</v>
      </c>
      <c r="AI18101" s="12" t="s">
        <v>64</v>
      </c>
      <c r="AJ18101" s="18">
        <v>10</v>
      </c>
      <c r="AK18101" s="12">
        <v>544</v>
      </c>
      <c r="AL18101" s="16">
        <v>68.591378779991985</v>
      </c>
      <c r="AM18101" s="16">
        <v>3</v>
      </c>
      <c r="AN18101" s="16">
        <v>5.333333333333333</v>
      </c>
      <c r="AO18101" s="12" t="s">
        <v>4</v>
      </c>
      <c r="AP18101" s="12" t="s">
        <v>25</v>
      </c>
      <c r="AQ18101" s="12" t="s">
        <v>8</v>
      </c>
    </row>
    <row r="18102" spans="1:43" ht="15" customHeight="1">
      <c r="A18102" s="1" t="s">
        <v>26</v>
      </c>
      <c r="B18102" s="34">
        <v>45</v>
      </c>
      <c r="C18102" s="2">
        <v>5273.0408849999994</v>
      </c>
      <c r="D18102" s="31">
        <v>3031.8307155000002</v>
      </c>
      <c r="E18102" s="9">
        <v>161.8674691112862</v>
      </c>
      <c r="F18102" s="9"/>
      <c r="G18102" s="9">
        <v>50.483184739910847</v>
      </c>
      <c r="H18102" s="9">
        <v>111.38428437137536</v>
      </c>
      <c r="I18102" s="9"/>
      <c r="J18102" s="9"/>
      <c r="K18102" s="9"/>
      <c r="L18102" s="9"/>
      <c r="M18102" s="9">
        <v>353.8906298306556</v>
      </c>
      <c r="N18102" s="9"/>
      <c r="O18102" s="9">
        <v>123.74876745882264</v>
      </c>
      <c r="P18102" s="9">
        <v>27.659945552321837</v>
      </c>
      <c r="Q18102" s="9">
        <v>142.52349831886116</v>
      </c>
      <c r="R18102" s="9">
        <v>41.365722043813889</v>
      </c>
      <c r="S18102" s="9">
        <v>18.592696456836052</v>
      </c>
      <c r="T18102" s="9"/>
      <c r="U18102" s="9">
        <v>4.0082746316988036</v>
      </c>
      <c r="V18102" s="9"/>
      <c r="W18102" s="9">
        <v>2.7588254151894871</v>
      </c>
      <c r="X18102" s="9">
        <v>1.2494492165093161</v>
      </c>
      <c r="Y18102" s="11">
        <v>523.94463543754011</v>
      </c>
      <c r="Z18102" s="11">
        <v>87.201486173046504</v>
      </c>
      <c r="AA18102" s="11">
        <v>171.12349065129888</v>
      </c>
      <c r="AB18102" s="22">
        <v>265.61965861319464</v>
      </c>
      <c r="AC18102" s="11">
        <v>27.920723831282807</v>
      </c>
      <c r="AD18102" s="11">
        <v>33.227189491547541</v>
      </c>
      <c r="AE18102" s="11">
        <v>12.298196457388624</v>
      </c>
      <c r="AF18102" s="3">
        <v>192.17354883297568</v>
      </c>
      <c r="AG18102" s="3"/>
      <c r="AH18102" s="12" t="s">
        <v>66</v>
      </c>
      <c r="AI18102" s="12" t="s">
        <v>64</v>
      </c>
      <c r="AJ18102" s="18">
        <v>10</v>
      </c>
      <c r="AK18102" s="12">
        <v>544</v>
      </c>
      <c r="AL18102" s="16">
        <v>192.91325281872744</v>
      </c>
      <c r="AM18102" s="16">
        <v>5</v>
      </c>
      <c r="AN18102" s="16">
        <v>9</v>
      </c>
      <c r="AO18102" s="12" t="s">
        <v>4</v>
      </c>
      <c r="AP18102" s="12" t="s">
        <v>24</v>
      </c>
      <c r="AQ18102" s="12" t="s">
        <v>15</v>
      </c>
    </row>
    <row r="18103" spans="1:43" ht="15" customHeight="1">
      <c r="A18103" s="1" t="s">
        <v>26</v>
      </c>
      <c r="B18103" s="34">
        <v>2</v>
      </c>
      <c r="C18103" s="2">
        <v>258.68152739999999</v>
      </c>
      <c r="D18103" s="31">
        <v>134.74803180000001</v>
      </c>
      <c r="E18103" s="9">
        <v>7.9230437418979109</v>
      </c>
      <c r="F18103" s="9"/>
      <c r="G18103" s="9">
        <v>2.9726311031701176</v>
      </c>
      <c r="H18103" s="9">
        <v>4.9504126387277934</v>
      </c>
      <c r="I18103" s="9"/>
      <c r="J18103" s="9"/>
      <c r="K18103" s="9"/>
      <c r="L18103" s="9"/>
      <c r="M18103" s="9">
        <v>25.342782691414172</v>
      </c>
      <c r="N18103" s="9"/>
      <c r="O18103" s="9">
        <v>15.196889145842071</v>
      </c>
      <c r="P18103" s="9">
        <v>1.3569242339139285</v>
      </c>
      <c r="Q18103" s="9">
        <v>6.3343777030604951</v>
      </c>
      <c r="R18103" s="9"/>
      <c r="S18103" s="9">
        <v>2.4545916085976796</v>
      </c>
      <c r="T18103" s="9"/>
      <c r="U18103" s="9">
        <v>0.13534072422257648</v>
      </c>
      <c r="V18103" s="9"/>
      <c r="W18103" s="9">
        <v>0.13534072422257648</v>
      </c>
      <c r="X18103" s="9"/>
      <c r="Y18103" s="11">
        <v>23.286428241668446</v>
      </c>
      <c r="Z18103" s="11">
        <v>3.8756216076909564</v>
      </c>
      <c r="AA18103" s="11">
        <v>7.6054884733910617</v>
      </c>
      <c r="AB18103" s="22">
        <v>11.805318160586429</v>
      </c>
      <c r="AC18103" s="11">
        <v>1.2409210591681248</v>
      </c>
      <c r="AD18103" s="11">
        <v>1.4767639774021128</v>
      </c>
      <c r="AE18103" s="11">
        <v>0.54658650921727214</v>
      </c>
      <c r="AF18103" s="3">
        <v>8.541046614798919</v>
      </c>
      <c r="AG18103" s="3"/>
      <c r="AH18103" s="12" t="s">
        <v>66</v>
      </c>
      <c r="AI18103" s="12" t="s">
        <v>64</v>
      </c>
      <c r="AJ18103" s="18">
        <v>10</v>
      </c>
      <c r="AK18103" s="12">
        <v>544</v>
      </c>
      <c r="AL18103" s="16">
        <v>8.5739223474989981</v>
      </c>
      <c r="AM18103" s="16">
        <v>1</v>
      </c>
      <c r="AN18103" s="16">
        <v>2</v>
      </c>
      <c r="AO18103" s="12" t="s">
        <v>4</v>
      </c>
      <c r="AP18103" s="12" t="s">
        <v>22</v>
      </c>
      <c r="AQ18103" s="12" t="s">
        <v>15</v>
      </c>
    </row>
    <row r="18104" spans="1:43" ht="15" customHeight="1">
      <c r="A18104" s="1" t="s">
        <v>26</v>
      </c>
      <c r="B18104" s="34">
        <v>1</v>
      </c>
      <c r="C18104" s="2">
        <v>124.6586844</v>
      </c>
      <c r="D18104" s="31">
        <v>67.374015900000003</v>
      </c>
      <c r="E18104" s="9">
        <v>5.804811346208373</v>
      </c>
      <c r="F18104" s="9"/>
      <c r="G18104" s="9">
        <v>3.3296050268444763</v>
      </c>
      <c r="H18104" s="9">
        <v>2.4752063193638967</v>
      </c>
      <c r="I18104" s="9"/>
      <c r="J18104" s="9"/>
      <c r="K18104" s="9"/>
      <c r="L18104" s="9"/>
      <c r="M18104" s="9">
        <v>29.162352700491276</v>
      </c>
      <c r="N18104" s="9"/>
      <c r="O18104" s="9">
        <v>21.404900042737161</v>
      </c>
      <c r="P18104" s="9">
        <v>0.65390208388799009</v>
      </c>
      <c r="Q18104" s="9">
        <v>3.1671888515302475</v>
      </c>
      <c r="R18104" s="9"/>
      <c r="S18104" s="9">
        <v>3.9363617223358758</v>
      </c>
      <c r="T18104" s="9"/>
      <c r="U18104" s="9">
        <v>6.5220724482739384E-2</v>
      </c>
      <c r="V18104" s="9"/>
      <c r="W18104" s="9">
        <v>6.5220724482739384E-2</v>
      </c>
      <c r="X18104" s="9"/>
      <c r="Y18104" s="11">
        <v>11.643214120834223</v>
      </c>
      <c r="Z18104" s="11">
        <v>1.9378108038454782</v>
      </c>
      <c r="AA18104" s="11">
        <v>3.8027442366955309</v>
      </c>
      <c r="AB18104" s="22">
        <v>5.9026590802932146</v>
      </c>
      <c r="AC18104" s="11">
        <v>0.62046052958406239</v>
      </c>
      <c r="AD18104" s="11">
        <v>0.73838198870105642</v>
      </c>
      <c r="AE18104" s="11">
        <v>0.27329325460863607</v>
      </c>
      <c r="AF18104" s="3">
        <v>4.2705233073994595</v>
      </c>
      <c r="AG18104" s="3"/>
      <c r="AH18104" s="12" t="s">
        <v>66</v>
      </c>
      <c r="AI18104" s="12" t="s">
        <v>64</v>
      </c>
      <c r="AJ18104" s="18">
        <v>10</v>
      </c>
      <c r="AK18104" s="12">
        <v>544</v>
      </c>
      <c r="AL18104" s="16">
        <v>4.286961173749499</v>
      </c>
      <c r="AM18104" s="16">
        <v>1</v>
      </c>
      <c r="AN18104" s="16">
        <v>1</v>
      </c>
      <c r="AO18104" s="12" t="s">
        <v>4</v>
      </c>
      <c r="AP18104" s="12" t="s">
        <v>21</v>
      </c>
      <c r="AQ18104" s="12" t="s">
        <v>8</v>
      </c>
    </row>
    <row r="18105" spans="1:43" ht="15" customHeight="1">
      <c r="A18105" s="1" t="s">
        <v>26</v>
      </c>
      <c r="B18105" s="34">
        <v>32</v>
      </c>
      <c r="C18105" s="2">
        <v>3390.6303551999999</v>
      </c>
      <c r="D18105" s="31">
        <v>2155.9685088000001</v>
      </c>
      <c r="E18105" s="9">
        <v>146.86340743689235</v>
      </c>
      <c r="F18105" s="9">
        <v>38.214558946403685</v>
      </c>
      <c r="G18105" s="9">
        <v>28.165661191131466</v>
      </c>
      <c r="H18105" s="9">
        <v>79.206602219644694</v>
      </c>
      <c r="I18105" s="9"/>
      <c r="J18105" s="9"/>
      <c r="K18105" s="9">
        <v>1.2765850797125169</v>
      </c>
      <c r="L18105" s="9"/>
      <c r="M18105" s="9">
        <v>305.72920077339575</v>
      </c>
      <c r="N18105" s="9"/>
      <c r="O18105" s="9">
        <v>151.48842976266263</v>
      </c>
      <c r="P18105" s="9">
        <v>15.957558199698108</v>
      </c>
      <c r="Q18105" s="9">
        <v>101.35004324896792</v>
      </c>
      <c r="R18105" s="9">
        <v>29.415624564489875</v>
      </c>
      <c r="S18105" s="9">
        <v>7.5175449975772253</v>
      </c>
      <c r="T18105" s="9"/>
      <c r="U18105" s="9">
        <v>1.8810769439350736</v>
      </c>
      <c r="V18105" s="9"/>
      <c r="W18105" s="9">
        <v>1.7739587842089561</v>
      </c>
      <c r="X18105" s="9">
        <v>0.10711815972611755</v>
      </c>
      <c r="Y18105" s="11">
        <v>372.58285186669514</v>
      </c>
      <c r="Z18105" s="11">
        <v>62.009945723055303</v>
      </c>
      <c r="AA18105" s="11">
        <v>121.68781557425699</v>
      </c>
      <c r="AB18105" s="22">
        <v>188.88509056938287</v>
      </c>
      <c r="AC18105" s="11">
        <v>19.854736946689997</v>
      </c>
      <c r="AD18105" s="11">
        <v>23.628223638433806</v>
      </c>
      <c r="AE18105" s="11">
        <v>8.7453841474763543</v>
      </c>
      <c r="AF18105" s="3">
        <v>136.6567458367827</v>
      </c>
      <c r="AG18105" s="3"/>
      <c r="AH18105" s="12" t="s">
        <v>66</v>
      </c>
      <c r="AI18105" s="12" t="s">
        <v>64</v>
      </c>
      <c r="AJ18105" s="18">
        <v>10</v>
      </c>
      <c r="AK18105" s="12">
        <v>544</v>
      </c>
      <c r="AL18105" s="16">
        <v>137.18275755998397</v>
      </c>
      <c r="AM18105" s="16">
        <v>3</v>
      </c>
      <c r="AN18105" s="16">
        <v>10.666666666666666</v>
      </c>
      <c r="AO18105" s="12" t="s">
        <v>4</v>
      </c>
      <c r="AP18105" s="12" t="s">
        <v>25</v>
      </c>
      <c r="AQ18105" s="12" t="s">
        <v>9</v>
      </c>
    </row>
    <row r="18106" spans="1:43" ht="15" customHeight="1">
      <c r="A18106" s="1" t="s">
        <v>26</v>
      </c>
      <c r="B18106" s="34">
        <v>1</v>
      </c>
      <c r="C18106" s="2">
        <v>115.3079415</v>
      </c>
      <c r="D18106" s="31">
        <v>67.374015900000003</v>
      </c>
      <c r="E18106" s="9">
        <v>4.7835654730397685</v>
      </c>
      <c r="F18106" s="9">
        <v>1.1870827544901761</v>
      </c>
      <c r="G18106" s="9">
        <v>1.0813831154446794</v>
      </c>
      <c r="H18106" s="9">
        <v>2.4752063193638967</v>
      </c>
      <c r="I18106" s="9"/>
      <c r="J18106" s="9"/>
      <c r="K18106" s="9">
        <v>3.9893283741016153E-2</v>
      </c>
      <c r="L18106" s="9"/>
      <c r="M18106" s="9">
        <v>10.474654928783801</v>
      </c>
      <c r="N18106" s="9"/>
      <c r="O18106" s="9">
        <v>5.4530162403262583</v>
      </c>
      <c r="P18106" s="9">
        <v>0.60485239033763183</v>
      </c>
      <c r="Q18106" s="9">
        <v>3.1671888515302475</v>
      </c>
      <c r="R18106" s="9">
        <v>0.91923826764030858</v>
      </c>
      <c r="S18106" s="9">
        <v>0.33035917894935712</v>
      </c>
      <c r="T18106" s="9"/>
      <c r="U18106" s="9">
        <v>0.11031715931704411</v>
      </c>
      <c r="V18106" s="9"/>
      <c r="W18106" s="9">
        <v>6.0328468244634635E-2</v>
      </c>
      <c r="X18106" s="9">
        <v>4.9988691072409469E-2</v>
      </c>
      <c r="Y18106" s="11">
        <v>11.643214120834223</v>
      </c>
      <c r="Z18106" s="11">
        <v>1.9378108038454782</v>
      </c>
      <c r="AA18106" s="11">
        <v>3.8027442366955309</v>
      </c>
      <c r="AB18106" s="22">
        <v>5.9026590802932146</v>
      </c>
      <c r="AC18106" s="11">
        <v>0.62046052958406239</v>
      </c>
      <c r="AD18106" s="11">
        <v>0.73838198870105642</v>
      </c>
      <c r="AE18106" s="11">
        <v>0.27329325460863607</v>
      </c>
      <c r="AF18106" s="3">
        <v>4.2705233073994595</v>
      </c>
      <c r="AG18106" s="3"/>
      <c r="AH18106" s="12" t="s">
        <v>66</v>
      </c>
      <c r="AI18106" s="12" t="s">
        <v>64</v>
      </c>
      <c r="AJ18106" s="18">
        <v>10</v>
      </c>
      <c r="AK18106" s="12">
        <v>544</v>
      </c>
      <c r="AL18106" s="16">
        <v>4.286961173749499</v>
      </c>
      <c r="AM18106" s="16">
        <v>1</v>
      </c>
      <c r="AN18106" s="16">
        <v>1</v>
      </c>
      <c r="AO18106" s="12" t="s">
        <v>4</v>
      </c>
      <c r="AP18106" s="12" t="s">
        <v>24</v>
      </c>
      <c r="AQ18106" s="12" t="s">
        <v>9</v>
      </c>
    </row>
    <row r="18107" spans="1:43" ht="15" customHeight="1">
      <c r="A18107" s="1" t="s">
        <v>26</v>
      </c>
      <c r="B18107" s="34">
        <v>6</v>
      </c>
      <c r="C18107" s="2">
        <v>862.17337619999989</v>
      </c>
      <c r="D18107" s="31">
        <v>404.24409539999999</v>
      </c>
      <c r="E18107" s="9">
        <v>19.342644515358437</v>
      </c>
      <c r="F18107" s="9"/>
      <c r="G18107" s="9">
        <v>4.4914065991750558</v>
      </c>
      <c r="H18107" s="9">
        <v>14.851237916183381</v>
      </c>
      <c r="I18107" s="9"/>
      <c r="J18107" s="9"/>
      <c r="K18107" s="9"/>
      <c r="L18107" s="9"/>
      <c r="M18107" s="9">
        <v>42.150708827943824</v>
      </c>
      <c r="N18107" s="9"/>
      <c r="O18107" s="9">
        <v>16.110532842576532</v>
      </c>
      <c r="P18107" s="9">
        <v>4.56370549087156</v>
      </c>
      <c r="Q18107" s="9">
        <v>19.003133109181487</v>
      </c>
      <c r="R18107" s="9"/>
      <c r="S18107" s="9">
        <v>2.4733373853142426</v>
      </c>
      <c r="T18107" s="9"/>
      <c r="U18107" s="9">
        <v>0.45108427460263978</v>
      </c>
      <c r="V18107" s="9"/>
      <c r="W18107" s="9">
        <v>0.45108427460263978</v>
      </c>
      <c r="X18107" s="9"/>
      <c r="Y18107" s="11">
        <v>69.859284725005352</v>
      </c>
      <c r="Z18107" s="11">
        <v>11.626864823072868</v>
      </c>
      <c r="AA18107" s="11">
        <v>22.816465420173184</v>
      </c>
      <c r="AB18107" s="22">
        <v>35.415954481759293</v>
      </c>
      <c r="AC18107" s="11">
        <v>3.7227631775043744</v>
      </c>
      <c r="AD18107" s="11">
        <v>4.4302919322063392</v>
      </c>
      <c r="AE18107" s="11">
        <v>1.6397595276518167</v>
      </c>
      <c r="AF18107" s="3">
        <v>25.623139844396761</v>
      </c>
      <c r="AG18107" s="3"/>
      <c r="AH18107" s="12" t="s">
        <v>66</v>
      </c>
      <c r="AI18107" s="12" t="s">
        <v>64</v>
      </c>
      <c r="AJ18107" s="18">
        <v>10</v>
      </c>
      <c r="AK18107" s="12">
        <v>544</v>
      </c>
      <c r="AL18107" s="16">
        <v>25.721767042496992</v>
      </c>
      <c r="AM18107" s="16">
        <v>1</v>
      </c>
      <c r="AN18107" s="16">
        <v>6</v>
      </c>
      <c r="AO18107" s="12" t="s">
        <v>5</v>
      </c>
      <c r="AP18107" s="12" t="s">
        <v>23</v>
      </c>
      <c r="AQ18107" s="12" t="s">
        <v>13</v>
      </c>
    </row>
    <row r="18108" spans="1:43" ht="15" customHeight="1">
      <c r="A18108" s="1" t="s">
        <v>26</v>
      </c>
      <c r="B18108" s="34">
        <v>10</v>
      </c>
      <c r="C18108" s="2">
        <v>1188.2956274999999</v>
      </c>
      <c r="D18108" s="31">
        <v>673.74015899999995</v>
      </c>
      <c r="E18108" s="9">
        <v>37.245551209813108</v>
      </c>
      <c r="F18108" s="9"/>
      <c r="G18108" s="9">
        <v>12.493488016174137</v>
      </c>
      <c r="H18108" s="9">
        <v>24.752063193638971</v>
      </c>
      <c r="I18108" s="9"/>
      <c r="J18108" s="9"/>
      <c r="K18108" s="9"/>
      <c r="L18108" s="9"/>
      <c r="M18108" s="9">
        <v>113.74570350787282</v>
      </c>
      <c r="N18108" s="9"/>
      <c r="O18108" s="9">
        <v>62.535939494502024</v>
      </c>
      <c r="P18108" s="9">
        <v>4.2990852175018341</v>
      </c>
      <c r="Q18108" s="9">
        <v>31.671888515302477</v>
      </c>
      <c r="R18108" s="9">
        <v>9.1923826764030849</v>
      </c>
      <c r="S18108" s="9">
        <v>6.0464076041634112</v>
      </c>
      <c r="T18108" s="9"/>
      <c r="U18108" s="9">
        <v>0.80637997556239649</v>
      </c>
      <c r="V18108" s="9"/>
      <c r="W18108" s="9">
        <v>0.62170960730291014</v>
      </c>
      <c r="X18108" s="9">
        <v>0.18467036825948638</v>
      </c>
      <c r="Y18108" s="11">
        <v>116.43214120834224</v>
      </c>
      <c r="Z18108" s="11">
        <v>19.378108038454783</v>
      </c>
      <c r="AA18108" s="11">
        <v>38.027442366955306</v>
      </c>
      <c r="AB18108" s="22">
        <v>59.026590802932148</v>
      </c>
      <c r="AC18108" s="11">
        <v>6.2046052958406239</v>
      </c>
      <c r="AD18108" s="11">
        <v>7.3838198870105645</v>
      </c>
      <c r="AE18108" s="11">
        <v>2.7329325460863605</v>
      </c>
      <c r="AF18108" s="3">
        <v>42.705233073994599</v>
      </c>
      <c r="AG18108" s="3"/>
      <c r="AH18108" s="12" t="s">
        <v>66</v>
      </c>
      <c r="AI18108" s="12" t="s">
        <v>64</v>
      </c>
      <c r="AJ18108" s="18">
        <v>10</v>
      </c>
      <c r="AK18108" s="12">
        <v>544</v>
      </c>
      <c r="AL18108" s="16">
        <v>42.869611737494999</v>
      </c>
      <c r="AM18108" s="16">
        <v>1</v>
      </c>
      <c r="AN18108" s="16">
        <v>10</v>
      </c>
      <c r="AO18108" s="12" t="s">
        <v>4</v>
      </c>
      <c r="AP18108" s="12" t="s">
        <v>23</v>
      </c>
      <c r="AQ18108" s="12" t="s">
        <v>13</v>
      </c>
    </row>
    <row r="18109" spans="1:43" ht="15" customHeight="1">
      <c r="A18109" s="1" t="s">
        <v>26</v>
      </c>
      <c r="B18109" s="34">
        <v>2</v>
      </c>
      <c r="C18109" s="2">
        <v>290.53039919999998</v>
      </c>
      <c r="D18109" s="31">
        <v>137.50783440000001</v>
      </c>
      <c r="E18109" s="9">
        <v>9.486969561653396</v>
      </c>
      <c r="F18109" s="9"/>
      <c r="G18109" s="9">
        <v>1.9585956909415163</v>
      </c>
      <c r="H18109" s="9">
        <v>7.5283738707118797</v>
      </c>
      <c r="I18109" s="9"/>
      <c r="J18109" s="9"/>
      <c r="K18109" s="9"/>
      <c r="L18109" s="9"/>
      <c r="M18109" s="9">
        <v>16.686361546269005</v>
      </c>
      <c r="N18109" s="9"/>
      <c r="O18109" s="9">
        <v>7.8324011674426544</v>
      </c>
      <c r="P18109" s="9">
        <v>1.5239887568530257</v>
      </c>
      <c r="Q18109" s="9">
        <v>6.4641134166049836</v>
      </c>
      <c r="R18109" s="9"/>
      <c r="S18109" s="9">
        <v>0.86585820536834091</v>
      </c>
      <c r="T18109" s="9"/>
      <c r="U18109" s="9">
        <v>0.15200387531190315</v>
      </c>
      <c r="V18109" s="9"/>
      <c r="W18109" s="9">
        <v>0.15200387531190315</v>
      </c>
      <c r="X18109" s="9"/>
      <c r="Y18109" s="11">
        <v>18.458508917704428</v>
      </c>
      <c r="Z18109" s="11"/>
      <c r="AA18109" s="11"/>
      <c r="AB18109" s="22">
        <v>18.458508917704428</v>
      </c>
      <c r="AC18109" s="11">
        <v>2.0460540928331135</v>
      </c>
      <c r="AD18109" s="11">
        <v>1.2332162118443573</v>
      </c>
      <c r="AE18109" s="11">
        <v>0.58543843794521866</v>
      </c>
      <c r="AF18109" s="3">
        <v>14.593800175081737</v>
      </c>
      <c r="AG18109" s="3"/>
      <c r="AH18109" s="12" t="s">
        <v>66</v>
      </c>
      <c r="AI18109" s="12" t="s">
        <v>64</v>
      </c>
      <c r="AJ18109" s="18">
        <v>8</v>
      </c>
      <c r="AL18109" s="12"/>
      <c r="AM18109" s="16">
        <v>1</v>
      </c>
      <c r="AN18109" s="16">
        <v>2</v>
      </c>
      <c r="AO18109" s="12" t="s">
        <v>4</v>
      </c>
      <c r="AP18109" s="12" t="s">
        <v>22</v>
      </c>
      <c r="AQ18109" s="12" t="s">
        <v>14</v>
      </c>
    </row>
    <row r="18110" spans="1:43" ht="15" customHeight="1">
      <c r="A18110" s="1" t="s">
        <v>26</v>
      </c>
      <c r="B18110" s="34">
        <v>6</v>
      </c>
      <c r="C18110" s="2">
        <v>1501.0826730000001</v>
      </c>
      <c r="D18110" s="31">
        <v>1192.7170188</v>
      </c>
      <c r="E18110" s="9">
        <v>78.636691156149652</v>
      </c>
      <c r="F18110" s="9"/>
      <c r="G18110" s="9">
        <v>11.281288471500394</v>
      </c>
      <c r="H18110" s="9">
        <v>67.355402684649263</v>
      </c>
      <c r="I18110" s="9"/>
      <c r="J18110" s="9"/>
      <c r="K18110" s="9"/>
      <c r="L18110" s="9"/>
      <c r="M18110" s="9">
        <v>117.13102539629435</v>
      </c>
      <c r="N18110" s="9"/>
      <c r="O18110" s="9">
        <v>36.744628344543621</v>
      </c>
      <c r="P18110" s="9">
        <v>5.811890758465748</v>
      </c>
      <c r="Q18110" s="9">
        <v>56.068500511838316</v>
      </c>
      <c r="R18110" s="9">
        <v>16.273204313279258</v>
      </c>
      <c r="S18110" s="9">
        <v>2.2328014681674118</v>
      </c>
      <c r="T18110" s="9"/>
      <c r="U18110" s="9">
        <v>8.9193631568844314</v>
      </c>
      <c r="V18110" s="9"/>
      <c r="W18110" s="9">
        <v>0.78535803512416169</v>
      </c>
      <c r="X18110" s="9">
        <v>8.1340051217602696</v>
      </c>
      <c r="Y18110" s="11">
        <v>133.35278357429848</v>
      </c>
      <c r="Z18110" s="11">
        <v>11.626864823072873</v>
      </c>
      <c r="AA18110" s="11">
        <v>22.816465420173177</v>
      </c>
      <c r="AB18110" s="22">
        <v>98.909453331052433</v>
      </c>
      <c r="AC18110" s="11">
        <v>5.9915967990700327</v>
      </c>
      <c r="AD18110" s="11">
        <v>37.454488084959515</v>
      </c>
      <c r="AE18110" s="11">
        <v>5.0261213869573025</v>
      </c>
      <c r="AF18110" s="3">
        <v>50.437247060065587</v>
      </c>
      <c r="AG18110" s="3"/>
      <c r="AH18110" s="12" t="s">
        <v>66</v>
      </c>
      <c r="AI18110" s="12" t="s">
        <v>64</v>
      </c>
      <c r="AJ18110" s="18">
        <v>10</v>
      </c>
      <c r="AK18110" s="12">
        <v>64</v>
      </c>
      <c r="AL18110" s="16">
        <v>25.721767042497003</v>
      </c>
      <c r="AM18110" s="16">
        <v>2</v>
      </c>
      <c r="AN18110" s="16">
        <v>3</v>
      </c>
      <c r="AO18110" s="12" t="s">
        <v>4</v>
      </c>
      <c r="AP18110" s="12" t="s">
        <v>25</v>
      </c>
      <c r="AQ18110" s="12" t="s">
        <v>8</v>
      </c>
    </row>
    <row r="18111" spans="1:43" ht="15" customHeight="1">
      <c r="A18111" s="1" t="s">
        <v>26</v>
      </c>
      <c r="B18111" s="34">
        <v>2</v>
      </c>
      <c r="C18111" s="2">
        <v>515.53851959999997</v>
      </c>
      <c r="D18111" s="31">
        <v>397.57233959999996</v>
      </c>
      <c r="E18111" s="9">
        <v>34.016715098726571</v>
      </c>
      <c r="F18111" s="9">
        <v>7.046972877892447</v>
      </c>
      <c r="G18111" s="9">
        <v>4.2825320819068118</v>
      </c>
      <c r="H18111" s="9">
        <v>22.451800894883092</v>
      </c>
      <c r="I18111" s="9"/>
      <c r="J18111" s="9"/>
      <c r="K18111" s="9">
        <v>0.23540924404422259</v>
      </c>
      <c r="L18111" s="9"/>
      <c r="M18111" s="9">
        <v>55.740983203545497</v>
      </c>
      <c r="N18111" s="9"/>
      <c r="O18111" s="9">
        <v>27.814490740012637</v>
      </c>
      <c r="P18111" s="9">
        <v>2.426314599020317</v>
      </c>
      <c r="Q18111" s="9">
        <v>18.689500170612771</v>
      </c>
      <c r="R18111" s="9">
        <v>5.4244014377597534</v>
      </c>
      <c r="S18111" s="9">
        <v>1.3862762561400237</v>
      </c>
      <c r="T18111" s="9"/>
      <c r="U18111" s="9">
        <v>0.28601396240162463</v>
      </c>
      <c r="V18111" s="9"/>
      <c r="W18111" s="9">
        <v>0.26972686186210815</v>
      </c>
      <c r="X18111" s="9">
        <v>1.628710053951651E-2</v>
      </c>
      <c r="Y18111" s="11">
        <v>44.450927858099497</v>
      </c>
      <c r="Z18111" s="11">
        <v>3.8756216076909569</v>
      </c>
      <c r="AA18111" s="11">
        <v>7.605488473391059</v>
      </c>
      <c r="AB18111" s="22">
        <v>32.969817777017482</v>
      </c>
      <c r="AC18111" s="11">
        <v>1.9971989330233444</v>
      </c>
      <c r="AD18111" s="11">
        <v>12.484829361653173</v>
      </c>
      <c r="AE18111" s="11">
        <v>1.6753737956524342</v>
      </c>
      <c r="AF18111" s="3">
        <v>16.812415686688531</v>
      </c>
      <c r="AG18111" s="3"/>
      <c r="AH18111" s="12" t="s">
        <v>66</v>
      </c>
      <c r="AI18111" s="12" t="s">
        <v>64</v>
      </c>
      <c r="AJ18111" s="18">
        <v>10</v>
      </c>
      <c r="AK18111" s="12">
        <v>64</v>
      </c>
      <c r="AL18111" s="16">
        <v>8.5739223474989998</v>
      </c>
      <c r="AM18111" s="16">
        <v>1</v>
      </c>
      <c r="AN18111" s="16">
        <v>2</v>
      </c>
      <c r="AO18111" s="12" t="s">
        <v>4</v>
      </c>
      <c r="AP18111" s="12" t="s">
        <v>25</v>
      </c>
      <c r="AQ18111" s="12" t="s">
        <v>9</v>
      </c>
    </row>
    <row r="18112" spans="1:43" ht="15" customHeight="1">
      <c r="A18112" s="1" t="s">
        <v>26</v>
      </c>
      <c r="B18112" s="34">
        <v>8</v>
      </c>
      <c r="C18112" s="2">
        <v>2244.0709704000001</v>
      </c>
      <c r="D18112" s="31">
        <v>1590.2893583999999</v>
      </c>
      <c r="E18112" s="9">
        <v>142.07520825729878</v>
      </c>
      <c r="F18112" s="9">
        <v>28.650148944501133</v>
      </c>
      <c r="G18112" s="9">
        <v>22.676218757088392</v>
      </c>
      <c r="H18112" s="9">
        <v>89.80720357953237</v>
      </c>
      <c r="I18112" s="9"/>
      <c r="J18112" s="9"/>
      <c r="K18112" s="9">
        <v>0.94163697617689035</v>
      </c>
      <c r="L18112" s="9"/>
      <c r="M18112" s="9">
        <v>235.83649461312564</v>
      </c>
      <c r="N18112" s="9">
        <v>1.6963576206592332</v>
      </c>
      <c r="O18112" s="9">
        <v>116.54090480321409</v>
      </c>
      <c r="P18112" s="9">
        <v>11.771363471385264</v>
      </c>
      <c r="Q18112" s="9">
        <v>74.758000682451083</v>
      </c>
      <c r="R18112" s="9">
        <v>21.697605751039013</v>
      </c>
      <c r="S18112" s="9">
        <v>9.3722622843769834</v>
      </c>
      <c r="T18112" s="9"/>
      <c r="U18112" s="9">
        <v>1.5334044696274325</v>
      </c>
      <c r="V18112" s="9"/>
      <c r="W18112" s="9">
        <v>1.1740853449931965</v>
      </c>
      <c r="X18112" s="9">
        <v>0.3593191246342361</v>
      </c>
      <c r="Y18112" s="11">
        <v>177.80371143239799</v>
      </c>
      <c r="Z18112" s="11">
        <v>15.502486430763827</v>
      </c>
      <c r="AA18112" s="11">
        <v>30.421953893564236</v>
      </c>
      <c r="AB18112" s="22">
        <v>131.87927110806993</v>
      </c>
      <c r="AC18112" s="11">
        <v>7.9887957320933776</v>
      </c>
      <c r="AD18112" s="11">
        <v>49.939317446612691</v>
      </c>
      <c r="AE18112" s="11">
        <v>6.7014951826097366</v>
      </c>
      <c r="AF18112" s="3">
        <v>67.249662746754126</v>
      </c>
      <c r="AG18112" s="3"/>
      <c r="AH18112" s="12" t="s">
        <v>66</v>
      </c>
      <c r="AI18112" s="12" t="s">
        <v>64</v>
      </c>
      <c r="AJ18112" s="18">
        <v>10</v>
      </c>
      <c r="AK18112" s="12">
        <v>64</v>
      </c>
      <c r="AL18112" s="16">
        <v>34.295689389995999</v>
      </c>
      <c r="AM18112" s="16">
        <v>4</v>
      </c>
      <c r="AN18112" s="16">
        <v>2</v>
      </c>
      <c r="AO18112" s="12" t="s">
        <v>4</v>
      </c>
      <c r="AP18112" s="12" t="s">
        <v>25</v>
      </c>
      <c r="AQ18112" s="12" t="s">
        <v>11</v>
      </c>
    </row>
    <row r="18113" spans="1:43" ht="15" customHeight="1">
      <c r="A18113" s="1" t="s">
        <v>26</v>
      </c>
      <c r="B18113" s="34">
        <v>5</v>
      </c>
      <c r="C18113" s="2">
        <v>825.61559369999986</v>
      </c>
      <c r="D18113" s="31">
        <v>367.34848199999999</v>
      </c>
      <c r="E18113" s="9">
        <v>72.741659845835557</v>
      </c>
      <c r="F18113" s="9"/>
      <c r="G18113" s="9">
        <v>8.6803471182994354</v>
      </c>
      <c r="H18113" s="9">
        <v>64.061312727536119</v>
      </c>
      <c r="I18113" s="9"/>
      <c r="J18113" s="9"/>
      <c r="K18113" s="9"/>
      <c r="L18113" s="9"/>
      <c r="M18113" s="9">
        <v>62.857048031751319</v>
      </c>
      <c r="N18113" s="9"/>
      <c r="O18113" s="9">
        <v>34.292620847100764</v>
      </c>
      <c r="P18113" s="9">
        <v>2.9869602412676306</v>
      </c>
      <c r="Q18113" s="9">
        <v>17.268705171795464</v>
      </c>
      <c r="R18113" s="9">
        <v>5.0120328690986788</v>
      </c>
      <c r="S18113" s="9">
        <v>3.2967289024887796</v>
      </c>
      <c r="T18113" s="9"/>
      <c r="U18113" s="9">
        <v>0.56026452245086578</v>
      </c>
      <c r="V18113" s="9"/>
      <c r="W18113" s="9">
        <v>0.43195744784677831</v>
      </c>
      <c r="X18113" s="9">
        <v>0.1283070746040875</v>
      </c>
      <c r="Y18113" s="11">
        <v>54.284175195805915</v>
      </c>
      <c r="Z18113" s="11">
        <v>9.6890540192273917</v>
      </c>
      <c r="AA18113" s="11">
        <v>19.013721183477649</v>
      </c>
      <c r="AB18113" s="22">
        <v>25.581399993100877</v>
      </c>
      <c r="AC18113" s="11">
        <v>3.1023026479203124</v>
      </c>
      <c r="AD18113" s="11">
        <v>1.7617684305420678</v>
      </c>
      <c r="AE18113" s="11">
        <v>1.4979962400909161</v>
      </c>
      <c r="AF18113" s="3">
        <v>19.21933267454758</v>
      </c>
      <c r="AG18113" s="3"/>
      <c r="AH18113" s="12" t="s">
        <v>66</v>
      </c>
      <c r="AI18113" s="12" t="s">
        <v>64</v>
      </c>
      <c r="AJ18113" s="18">
        <v>10</v>
      </c>
      <c r="AK18113" s="12">
        <v>32</v>
      </c>
      <c r="AL18113" s="16">
        <v>21.4348058687475</v>
      </c>
      <c r="AM18113" s="16">
        <v>2</v>
      </c>
      <c r="AN18113" s="16">
        <v>2.5</v>
      </c>
      <c r="AO18113" s="12" t="s">
        <v>4</v>
      </c>
      <c r="AP18113" s="12" t="s">
        <v>23</v>
      </c>
      <c r="AQ18113" s="12" t="s">
        <v>13</v>
      </c>
    </row>
    <row r="18114" spans="1:43" ht="15" customHeight="1">
      <c r="A18114" s="1" t="s">
        <v>27</v>
      </c>
      <c r="B18114" s="34">
        <v>3</v>
      </c>
      <c r="C18114" s="2">
        <v>979.05095459999995</v>
      </c>
      <c r="D18114" s="31">
        <v>220.40908920000001</v>
      </c>
      <c r="E18114" s="9">
        <v>86.701082430244654</v>
      </c>
      <c r="F18114" s="9"/>
      <c r="G18114" s="9">
        <v>5.9507671270331199</v>
      </c>
      <c r="H18114" s="9">
        <v>38.436787636521672</v>
      </c>
      <c r="I18114" s="9"/>
      <c r="J18114" s="9"/>
      <c r="K18114" s="9"/>
      <c r="L18114" s="9">
        <v>42.313527666689865</v>
      </c>
      <c r="M18114" s="9">
        <v>7.8763174767941617</v>
      </c>
      <c r="N18114" s="9"/>
      <c r="O18114" s="9">
        <v>1.8925018065052026</v>
      </c>
      <c r="P18114" s="9">
        <v>5.1823685823425247</v>
      </c>
      <c r="Q18114" s="9"/>
      <c r="R18114" s="9"/>
      <c r="S18114" s="9">
        <v>0.80144708794643393</v>
      </c>
      <c r="T18114" s="9"/>
      <c r="U18114" s="9">
        <v>0.51223396806945265</v>
      </c>
      <c r="V18114" s="9"/>
      <c r="W18114" s="9">
        <v>0.51223396806945265</v>
      </c>
      <c r="X18114" s="9"/>
      <c r="Y18114" s="11">
        <v>32.570505117483549</v>
      </c>
      <c r="Z18114" s="11">
        <v>5.8134324115364366</v>
      </c>
      <c r="AA18114" s="11">
        <v>11.408232710086589</v>
      </c>
      <c r="AB18114" s="22">
        <v>15.348839995860526</v>
      </c>
      <c r="AC18114" s="11">
        <v>1.8613815887521874</v>
      </c>
      <c r="AD18114" s="11">
        <v>1.0570610583252407</v>
      </c>
      <c r="AE18114" s="11">
        <v>0.89879774405454982</v>
      </c>
      <c r="AF18114" s="3">
        <v>11.531599604728548</v>
      </c>
      <c r="AG18114" s="3"/>
      <c r="AH18114" s="12" t="s">
        <v>66</v>
      </c>
      <c r="AI18114" s="12" t="s">
        <v>64</v>
      </c>
      <c r="AJ18114" s="18">
        <v>10</v>
      </c>
      <c r="AK18114" s="12">
        <v>32</v>
      </c>
      <c r="AL18114" s="16">
        <v>12.860883521248502</v>
      </c>
      <c r="AM18114" s="16">
        <v>2</v>
      </c>
      <c r="AN18114" s="16">
        <v>1.5</v>
      </c>
      <c r="AO18114" s="12" t="s">
        <v>5</v>
      </c>
      <c r="AP18114" s="12" t="s">
        <v>21</v>
      </c>
      <c r="AQ18114" s="12" t="s">
        <v>13</v>
      </c>
    </row>
    <row r="18115" spans="1:43" ht="15" customHeight="1">
      <c r="A18115" s="1" t="s">
        <v>31</v>
      </c>
      <c r="B18115" s="34">
        <v>15</v>
      </c>
      <c r="C18115" s="2">
        <v>987.16745309999999</v>
      </c>
      <c r="D18115" s="31">
        <v>643.06079999999997</v>
      </c>
      <c r="E18115" s="9">
        <v>142.87713239927902</v>
      </c>
      <c r="F18115" s="9"/>
      <c r="G18115" s="9">
        <v>7.9207631006781094</v>
      </c>
      <c r="H18115" s="9">
        <v>18.063445109528221</v>
      </c>
      <c r="I18115" s="9"/>
      <c r="J18115" s="9"/>
      <c r="K18115" s="9"/>
      <c r="L18115" s="9">
        <v>116.8929241890727</v>
      </c>
      <c r="M18115" s="9">
        <v>58.546474415162685</v>
      </c>
      <c r="N18115" s="9"/>
      <c r="O18115" s="9">
        <v>1.0869429427176924</v>
      </c>
      <c r="P18115" s="9">
        <v>5.1782261126485132</v>
      </c>
      <c r="Q18115" s="9"/>
      <c r="R18115" s="9"/>
      <c r="S18115" s="9">
        <v>0.95024380107163231</v>
      </c>
      <c r="T18115" s="9">
        <v>51.331061558724848</v>
      </c>
      <c r="U18115" s="9">
        <v>0.51648047456020363</v>
      </c>
      <c r="V18115" s="9"/>
      <c r="W18115" s="9">
        <v>0.51648047456020363</v>
      </c>
      <c r="X18115" s="9"/>
      <c r="Y18115" s="11">
        <v>124.89496269811249</v>
      </c>
      <c r="Z18115" s="11">
        <v>21.800371543261633</v>
      </c>
      <c r="AA18115" s="11">
        <v>43.213002689721911</v>
      </c>
      <c r="AB18115" s="22">
        <v>59.881588465128942</v>
      </c>
      <c r="AC18115" s="11">
        <v>9.3069079437609368</v>
      </c>
      <c r="AD18115" s="11">
        <v>5.5685665734079013</v>
      </c>
      <c r="AE18115" s="11">
        <v>2.575674739330386</v>
      </c>
      <c r="AF18115" s="3">
        <v>42.430439208629714</v>
      </c>
      <c r="AG18115" s="3"/>
      <c r="AH18115" s="12" t="s">
        <v>66</v>
      </c>
      <c r="AI18115" s="12" t="s">
        <v>64</v>
      </c>
      <c r="AJ18115" s="18">
        <v>9</v>
      </c>
      <c r="AK18115" s="12">
        <v>69</v>
      </c>
      <c r="AL18115" s="16">
        <v>48.228313204681875</v>
      </c>
      <c r="AM18115" s="16">
        <v>1</v>
      </c>
      <c r="AN18115" s="16">
        <v>15</v>
      </c>
      <c r="AO18115" s="12" t="s">
        <v>4</v>
      </c>
      <c r="AP18115" s="12" t="s">
        <v>24</v>
      </c>
      <c r="AQ18115" s="12" t="s">
        <v>17</v>
      </c>
    </row>
    <row r="18116" spans="1:43" ht="15" customHeight="1">
      <c r="A18116" s="1" t="s">
        <v>26</v>
      </c>
      <c r="B18116" s="34">
        <v>2</v>
      </c>
      <c r="C18116" s="2">
        <v>169.60127939999998</v>
      </c>
      <c r="D18116" s="31">
        <v>85.741439999999997</v>
      </c>
      <c r="E18116" s="9">
        <v>5.3878585596417832</v>
      </c>
      <c r="F18116" s="9">
        <v>1.5197677051661835</v>
      </c>
      <c r="G18116" s="9">
        <v>1.4088625632212428</v>
      </c>
      <c r="H18116" s="9">
        <v>2.4084593479370962</v>
      </c>
      <c r="I18116" s="9"/>
      <c r="J18116" s="9"/>
      <c r="K18116" s="9">
        <v>5.0768943317260569E-2</v>
      </c>
      <c r="L18116" s="9"/>
      <c r="M18116" s="9">
        <v>12.360503833352944</v>
      </c>
      <c r="N18116" s="9"/>
      <c r="O18116" s="9">
        <v>6.0628657913804354</v>
      </c>
      <c r="P18116" s="9">
        <v>0.79820623401724911</v>
      </c>
      <c r="Q18116" s="9">
        <v>4.0306241101200211</v>
      </c>
      <c r="R18116" s="9">
        <v>1.1698399110952424</v>
      </c>
      <c r="S18116" s="9">
        <v>0.29896778673999708</v>
      </c>
      <c r="T18116" s="9"/>
      <c r="U18116" s="9">
        <v>9.4092550033343894E-2</v>
      </c>
      <c r="V18116" s="9"/>
      <c r="W18116" s="9">
        <v>8.8734438109211292E-2</v>
      </c>
      <c r="X18116" s="9">
        <v>5.3581119241326042E-3</v>
      </c>
      <c r="Y18116" s="11">
        <v>16.652661693081662</v>
      </c>
      <c r="Z18116" s="11">
        <v>2.9067162057682183</v>
      </c>
      <c r="AA18116" s="11">
        <v>5.761733691962923</v>
      </c>
      <c r="AB18116" s="22">
        <v>7.9842117953505252</v>
      </c>
      <c r="AC18116" s="11">
        <v>1.240921059168125</v>
      </c>
      <c r="AD18116" s="11">
        <v>0.74247554312105346</v>
      </c>
      <c r="AE18116" s="11">
        <v>0.34342329857738485</v>
      </c>
      <c r="AF18116" s="3">
        <v>5.6573918944839621</v>
      </c>
      <c r="AG18116" s="3"/>
      <c r="AH18116" s="12" t="s">
        <v>66</v>
      </c>
      <c r="AI18116" s="12" t="s">
        <v>64</v>
      </c>
      <c r="AJ18116" s="18">
        <v>9</v>
      </c>
      <c r="AK18116" s="12">
        <v>69</v>
      </c>
      <c r="AL18116" s="16">
        <v>6.4304417606242508</v>
      </c>
      <c r="AM18116" s="16">
        <v>1</v>
      </c>
      <c r="AN18116" s="16">
        <v>2</v>
      </c>
      <c r="AO18116" s="12" t="s">
        <v>4</v>
      </c>
      <c r="AP18116" s="12" t="s">
        <v>25</v>
      </c>
      <c r="AQ18116" s="12" t="s">
        <v>9</v>
      </c>
    </row>
    <row r="18117" spans="1:43" ht="15" customHeight="1">
      <c r="A18117" s="1" t="s">
        <v>26</v>
      </c>
      <c r="B18117" s="34">
        <v>6</v>
      </c>
      <c r="C18117" s="2">
        <v>570.62338379999994</v>
      </c>
      <c r="D18117" s="31">
        <v>257.22431999999998</v>
      </c>
      <c r="E18117" s="9">
        <v>13.224791188377482</v>
      </c>
      <c r="F18117" s="9"/>
      <c r="G18117" s="9">
        <v>5.9994131445661942</v>
      </c>
      <c r="H18117" s="9">
        <v>7.225378043811288</v>
      </c>
      <c r="I18117" s="9"/>
      <c r="J18117" s="9"/>
      <c r="K18117" s="9"/>
      <c r="L18117" s="9"/>
      <c r="M18117" s="9">
        <v>43.978351641273953</v>
      </c>
      <c r="N18117" s="9"/>
      <c r="O18117" s="9">
        <v>24.004093406772419</v>
      </c>
      <c r="P18117" s="9">
        <v>2.0644345542333955</v>
      </c>
      <c r="Q18117" s="9">
        <v>12.091872330360063</v>
      </c>
      <c r="R18117" s="9">
        <v>3.5095197332857277</v>
      </c>
      <c r="S18117" s="9">
        <v>2.30843161662234</v>
      </c>
      <c r="T18117" s="9"/>
      <c r="U18117" s="9">
        <v>0.38722625888310436</v>
      </c>
      <c r="V18117" s="9"/>
      <c r="W18117" s="9">
        <v>0.29854695384727042</v>
      </c>
      <c r="X18117" s="9">
        <v>8.8679305035833961E-2</v>
      </c>
      <c r="Y18117" s="11">
        <v>49.957985079244999</v>
      </c>
      <c r="Z18117" s="11">
        <v>8.7201486173046554</v>
      </c>
      <c r="AA18117" s="11">
        <v>17.285201075888768</v>
      </c>
      <c r="AB18117" s="22">
        <v>23.952635386051575</v>
      </c>
      <c r="AC18117" s="11">
        <v>3.7227631775043748</v>
      </c>
      <c r="AD18117" s="11">
        <v>2.2274266293631602</v>
      </c>
      <c r="AE18117" s="11">
        <v>1.0302698957321548</v>
      </c>
      <c r="AF18117" s="3">
        <v>16.972175683451887</v>
      </c>
      <c r="AG18117" s="3"/>
      <c r="AH18117" s="12" t="s">
        <v>66</v>
      </c>
      <c r="AI18117" s="12" t="s">
        <v>64</v>
      </c>
      <c r="AJ18117" s="18">
        <v>9</v>
      </c>
      <c r="AK18117" s="12">
        <v>69</v>
      </c>
      <c r="AL18117" s="16">
        <v>19.291325281872755</v>
      </c>
      <c r="AM18117" s="16">
        <v>1</v>
      </c>
      <c r="AN18117" s="16">
        <v>6</v>
      </c>
      <c r="AO18117" s="12" t="s">
        <v>4</v>
      </c>
      <c r="AP18117" s="12" t="s">
        <v>23</v>
      </c>
      <c r="AQ18117" s="12" t="s">
        <v>13</v>
      </c>
    </row>
    <row r="18118" spans="1:43" ht="15" customHeight="1">
      <c r="A18118" s="1" t="s">
        <v>31</v>
      </c>
      <c r="B18118" s="34">
        <v>16</v>
      </c>
      <c r="C18118" s="2">
        <v>1029.8830418999999</v>
      </c>
      <c r="D18118" s="31">
        <v>991.59975359999987</v>
      </c>
      <c r="E18118" s="9">
        <v>180.02882347466675</v>
      </c>
      <c r="F18118" s="9"/>
      <c r="G18118" s="9">
        <v>8.2635013651217868</v>
      </c>
      <c r="H18118" s="9">
        <v>49.814340072626891</v>
      </c>
      <c r="I18118" s="9"/>
      <c r="J18118" s="9"/>
      <c r="K18118" s="9"/>
      <c r="L18118" s="9">
        <v>121.95098203691808</v>
      </c>
      <c r="M18118" s="9">
        <v>61.553745228342244</v>
      </c>
      <c r="N18118" s="9"/>
      <c r="O18118" s="9">
        <v>1.133975903178847</v>
      </c>
      <c r="P18118" s="9">
        <v>5.402292431535658</v>
      </c>
      <c r="Q18118" s="9"/>
      <c r="R18118" s="9"/>
      <c r="S18118" s="9">
        <v>1.465275941252457</v>
      </c>
      <c r="T18118" s="9">
        <v>53.55220095237528</v>
      </c>
      <c r="U18118" s="9">
        <v>0.53882903103384139</v>
      </c>
      <c r="V18118" s="9"/>
      <c r="W18118" s="9">
        <v>0.53882903103384139</v>
      </c>
      <c r="X18118" s="9"/>
      <c r="Y18118" s="11">
        <v>186.36769980183456</v>
      </c>
      <c r="Z18118" s="11">
        <v>31.004972861527651</v>
      </c>
      <c r="AA18118" s="11">
        <v>60.843907787128494</v>
      </c>
      <c r="AB18118" s="22">
        <v>94.518819153178413</v>
      </c>
      <c r="AC18118" s="11">
        <v>9.9273684733449983</v>
      </c>
      <c r="AD18118" s="11">
        <v>13.41822682415436</v>
      </c>
      <c r="AE18118" s="11">
        <v>3.979547556848241</v>
      </c>
      <c r="AF18118" s="3">
        <v>67.193676298830809</v>
      </c>
      <c r="AG18118" s="3"/>
      <c r="AH18118" s="12" t="s">
        <v>66</v>
      </c>
      <c r="AI18118" s="12" t="s">
        <v>64</v>
      </c>
      <c r="AJ18118" s="18">
        <v>9</v>
      </c>
      <c r="AK18118" s="12">
        <v>68</v>
      </c>
      <c r="AL18118" s="16">
        <v>68.591378779991985</v>
      </c>
      <c r="AM18118" s="16">
        <v>1</v>
      </c>
      <c r="AN18118" s="16">
        <v>16</v>
      </c>
      <c r="AO18118" s="12" t="s">
        <v>4</v>
      </c>
      <c r="AP18118" s="12" t="s">
        <v>24</v>
      </c>
      <c r="AQ18118" s="12" t="s">
        <v>17</v>
      </c>
    </row>
    <row r="18119" spans="1:43" ht="15" customHeight="1">
      <c r="A18119" s="1" t="s">
        <v>26</v>
      </c>
      <c r="B18119" s="34">
        <v>1</v>
      </c>
      <c r="C18119" s="2">
        <v>87.161802899999998</v>
      </c>
      <c r="D18119" s="31">
        <v>61.974984599999992</v>
      </c>
      <c r="E18119" s="9">
        <v>5.1473797768759253</v>
      </c>
      <c r="F18119" s="9">
        <v>1.1165216759103502</v>
      </c>
      <c r="G18119" s="9">
        <v>0.88076541958488752</v>
      </c>
      <c r="H18119" s="9">
        <v>3.1133962545391807</v>
      </c>
      <c r="I18119" s="9"/>
      <c r="J18119" s="9"/>
      <c r="K18119" s="9">
        <v>3.6696426841507403E-2</v>
      </c>
      <c r="L18119" s="9"/>
      <c r="M18119" s="9">
        <v>9.188685728785261</v>
      </c>
      <c r="N18119" s="9">
        <v>6.5888107163321052E-2</v>
      </c>
      <c r="O18119" s="9">
        <v>4.5413811587527455</v>
      </c>
      <c r="P18119" s="9">
        <v>0.45721070157342569</v>
      </c>
      <c r="Q18119" s="9">
        <v>2.9133854895961275</v>
      </c>
      <c r="R18119" s="9">
        <v>0.84557491073852997</v>
      </c>
      <c r="S18119" s="9">
        <v>0.36524536096111276</v>
      </c>
      <c r="T18119" s="9"/>
      <c r="U18119" s="9">
        <v>5.9558855272666252E-2</v>
      </c>
      <c r="V18119" s="9"/>
      <c r="W18119" s="9">
        <v>4.5602566397369537E-2</v>
      </c>
      <c r="X18119" s="9">
        <v>1.3956288875296714E-2</v>
      </c>
      <c r="Y18119" s="11">
        <v>11.64798123761466</v>
      </c>
      <c r="Z18119" s="11">
        <v>1.9378108038454782</v>
      </c>
      <c r="AA18119" s="11">
        <v>3.8027442366955309</v>
      </c>
      <c r="AB18119" s="22">
        <v>5.9074261970736508</v>
      </c>
      <c r="AC18119" s="11">
        <v>0.62046052958406239</v>
      </c>
      <c r="AD18119" s="11">
        <v>0.83863917650964748</v>
      </c>
      <c r="AE18119" s="11">
        <v>0.24872172230301506</v>
      </c>
      <c r="AF18119" s="3">
        <v>4.1996047686769256</v>
      </c>
      <c r="AG18119" s="3"/>
      <c r="AH18119" s="12" t="s">
        <v>66</v>
      </c>
      <c r="AI18119" s="12" t="s">
        <v>64</v>
      </c>
      <c r="AJ18119" s="18">
        <v>9</v>
      </c>
      <c r="AK18119" s="12">
        <v>68</v>
      </c>
      <c r="AL18119" s="16">
        <v>4.286961173749499</v>
      </c>
      <c r="AM18119" s="16">
        <v>1</v>
      </c>
      <c r="AN18119" s="16">
        <v>1</v>
      </c>
      <c r="AO18119" s="12" t="s">
        <v>4</v>
      </c>
      <c r="AP18119" s="12" t="s">
        <v>25</v>
      </c>
      <c r="AQ18119" s="12" t="s">
        <v>11</v>
      </c>
    </row>
    <row r="18120" spans="1:43" ht="15" customHeight="1">
      <c r="A18120" s="1" t="s">
        <v>7</v>
      </c>
      <c r="B18120" s="34">
        <v>5</v>
      </c>
      <c r="C18120" s="2">
        <v>954.25874099999987</v>
      </c>
      <c r="D18120" s="31">
        <v>429.57801149999995</v>
      </c>
      <c r="E18120" s="9">
        <v>9.9411069418689699</v>
      </c>
      <c r="F18120" s="9"/>
      <c r="G18120" s="9">
        <v>-14.696805766730195</v>
      </c>
      <c r="H18120" s="9">
        <v>21.222395725520894</v>
      </c>
      <c r="I18120" s="9"/>
      <c r="J18120" s="9"/>
      <c r="K18120" s="9"/>
      <c r="L18120" s="9">
        <v>3.415516983078271</v>
      </c>
      <c r="M18120" s="9">
        <v>43.94674305728342</v>
      </c>
      <c r="N18120" s="9"/>
      <c r="O18120" s="9">
        <v>1.0507080645734674</v>
      </c>
      <c r="P18120" s="9">
        <v>5.0056021552897905</v>
      </c>
      <c r="Q18120" s="9"/>
      <c r="R18120" s="9"/>
      <c r="S18120" s="9">
        <v>2.600872000285992</v>
      </c>
      <c r="T18120" s="9">
        <v>35.289560837134168</v>
      </c>
      <c r="U18120" s="9">
        <v>0.49926282097043179</v>
      </c>
      <c r="V18120" s="9"/>
      <c r="W18120" s="9">
        <v>0.49926282097043179</v>
      </c>
      <c r="X18120" s="9"/>
      <c r="Y18120" s="11">
        <v>55.71909317411945</v>
      </c>
      <c r="Z18120" s="11">
        <v>9.6890540192273917</v>
      </c>
      <c r="AA18120" s="11">
        <v>19.013721183477649</v>
      </c>
      <c r="AB18120" s="22">
        <v>27.016317971414413</v>
      </c>
      <c r="AC18120" s="11">
        <v>5.7453667936287998</v>
      </c>
      <c r="AD18120" s="11">
        <v>4.4482986676832272</v>
      </c>
      <c r="AE18120" s="11">
        <v>1.7714629408099447</v>
      </c>
      <c r="AF18120" s="3">
        <v>15.051189569292442</v>
      </c>
      <c r="AG18120" s="3"/>
      <c r="AH18120" s="12" t="s">
        <v>66</v>
      </c>
      <c r="AI18120" s="12" t="s">
        <v>64</v>
      </c>
      <c r="AJ18120" s="18">
        <v>10</v>
      </c>
      <c r="AK18120" s="12">
        <v>408</v>
      </c>
      <c r="AL18120" s="16">
        <v>21.4348058687475</v>
      </c>
      <c r="AM18120" s="16">
        <v>1</v>
      </c>
      <c r="AN18120" s="16">
        <v>5</v>
      </c>
      <c r="AO18120" s="12" t="s">
        <v>4</v>
      </c>
      <c r="AP18120" s="12" t="s">
        <v>21</v>
      </c>
      <c r="AQ18120" s="12" t="s">
        <v>7</v>
      </c>
    </row>
    <row r="18121" spans="1:43" ht="15" customHeight="1">
      <c r="A18121" s="1" t="s">
        <v>26</v>
      </c>
      <c r="B18121" s="34">
        <v>16</v>
      </c>
      <c r="C18121" s="2">
        <v>1755.2028623999997</v>
      </c>
      <c r="D18121" s="31">
        <v>1374.6496367999998</v>
      </c>
      <c r="E18121" s="9">
        <v>47.161580926717505</v>
      </c>
      <c r="F18121" s="9"/>
      <c r="G18121" s="9">
        <v>-27.032370196440951</v>
      </c>
      <c r="H18121" s="9">
        <v>67.911666321666871</v>
      </c>
      <c r="I18121" s="9"/>
      <c r="J18121" s="9"/>
      <c r="K18121" s="9"/>
      <c r="L18121" s="9">
        <v>6.282284801491584</v>
      </c>
      <c r="M18121" s="9">
        <v>84.371757111572947</v>
      </c>
      <c r="N18121" s="9"/>
      <c r="O18121" s="9">
        <v>1.9326056165369871</v>
      </c>
      <c r="P18121" s="9">
        <v>9.206986379598959</v>
      </c>
      <c r="Q18121" s="9"/>
      <c r="R18121" s="9"/>
      <c r="S18121" s="9">
        <v>8.3227904009151743</v>
      </c>
      <c r="T18121" s="9">
        <v>64.909374714521832</v>
      </c>
      <c r="U18121" s="9">
        <v>0.91831229288912597</v>
      </c>
      <c r="V18121" s="9"/>
      <c r="W18121" s="9">
        <v>0.91831229288912597</v>
      </c>
      <c r="X18121" s="9"/>
      <c r="Y18121" s="11">
        <v>178.30109815718225</v>
      </c>
      <c r="Z18121" s="11">
        <v>31.004972861527655</v>
      </c>
      <c r="AA18121" s="11">
        <v>60.843907787128472</v>
      </c>
      <c r="AB18121" s="22">
        <v>86.452217508526132</v>
      </c>
      <c r="AC18121" s="11">
        <v>18.38517373961216</v>
      </c>
      <c r="AD18121" s="11">
        <v>14.234555736586326</v>
      </c>
      <c r="AE18121" s="11">
        <v>5.6686814105918231</v>
      </c>
      <c r="AF18121" s="3">
        <v>48.163806621735823</v>
      </c>
      <c r="AG18121" s="3"/>
      <c r="AH18121" s="12" t="s">
        <v>66</v>
      </c>
      <c r="AI18121" s="12" t="s">
        <v>64</v>
      </c>
      <c r="AJ18121" s="18">
        <v>10</v>
      </c>
      <c r="AK18121" s="12">
        <v>408</v>
      </c>
      <c r="AL18121" s="16">
        <v>68.591378779991999</v>
      </c>
      <c r="AM18121" s="16">
        <v>1</v>
      </c>
      <c r="AN18121" s="16">
        <v>5</v>
      </c>
      <c r="AO18121" s="12" t="s">
        <v>4</v>
      </c>
      <c r="AP18121" s="12" t="s">
        <v>21</v>
      </c>
      <c r="AQ18121" s="12" t="s">
        <v>7</v>
      </c>
    </row>
    <row r="18122" spans="1:43" ht="15" customHeight="1">
      <c r="A18122" s="1" t="s">
        <v>26</v>
      </c>
      <c r="B18122" s="34">
        <v>1</v>
      </c>
      <c r="C18122" s="2">
        <v>152.93897999999999</v>
      </c>
      <c r="D18122" s="31">
        <v>85.915602299999989</v>
      </c>
      <c r="E18122" s="9">
        <v>5.6670234751650401</v>
      </c>
      <c r="F18122" s="9"/>
      <c r="G18122" s="9">
        <v>0.87513966807446586</v>
      </c>
      <c r="H18122" s="9">
        <v>4.2444791451041795</v>
      </c>
      <c r="I18122" s="9"/>
      <c r="J18122" s="9"/>
      <c r="K18122" s="9"/>
      <c r="L18122" s="9">
        <v>0.54740466198639526</v>
      </c>
      <c r="M18122" s="9">
        <v>7.2812056249179617</v>
      </c>
      <c r="N18122" s="9"/>
      <c r="O18122" s="9">
        <v>0.29563047211706694</v>
      </c>
      <c r="P18122" s="9">
        <v>0.80954536762729568</v>
      </c>
      <c r="Q18122" s="9"/>
      <c r="R18122" s="9"/>
      <c r="S18122" s="9">
        <v>0.52017440005719839</v>
      </c>
      <c r="T18122" s="9">
        <v>5.6558553851164008</v>
      </c>
      <c r="U18122" s="9">
        <v>8.0016816519934239E-2</v>
      </c>
      <c r="V18122" s="9"/>
      <c r="W18122" s="9">
        <v>8.0016816519934239E-2</v>
      </c>
      <c r="X18122" s="9"/>
      <c r="Y18122" s="11">
        <v>11.143818634823891</v>
      </c>
      <c r="Z18122" s="11">
        <v>1.9378108038454784</v>
      </c>
      <c r="AA18122" s="11">
        <v>3.8027442366955295</v>
      </c>
      <c r="AB18122" s="22">
        <v>5.4032635942828833</v>
      </c>
      <c r="AC18122" s="11">
        <v>1.14907335872576</v>
      </c>
      <c r="AD18122" s="11">
        <v>0.8896597335366454</v>
      </c>
      <c r="AE18122" s="11">
        <v>0.35429258816198894</v>
      </c>
      <c r="AF18122" s="3">
        <v>3.0102379138584889</v>
      </c>
      <c r="AG18122" s="3"/>
      <c r="AH18122" s="12" t="s">
        <v>66</v>
      </c>
      <c r="AI18122" s="12" t="s">
        <v>64</v>
      </c>
      <c r="AJ18122" s="18">
        <v>10</v>
      </c>
      <c r="AK18122" s="12">
        <v>408</v>
      </c>
      <c r="AL18122" s="16">
        <v>4.2869611737494999</v>
      </c>
      <c r="AM18122" s="16">
        <v>1</v>
      </c>
      <c r="AN18122" s="16">
        <v>1</v>
      </c>
      <c r="AO18122" s="12" t="s">
        <v>5</v>
      </c>
      <c r="AP18122" s="12" t="s">
        <v>21</v>
      </c>
      <c r="AQ18122" s="12" t="s">
        <v>7</v>
      </c>
    </row>
    <row r="18123" spans="1:43" ht="15" customHeight="1">
      <c r="A18123" s="1" t="s">
        <v>26</v>
      </c>
      <c r="B18123" s="34">
        <v>1</v>
      </c>
      <c r="C18123" s="2">
        <v>131.2994559</v>
      </c>
      <c r="D18123" s="31">
        <v>85.915602299999989</v>
      </c>
      <c r="E18123" s="9">
        <v>9.0023436970261859</v>
      </c>
      <c r="F18123" s="9">
        <v>3.4528507850992369</v>
      </c>
      <c r="G18123" s="9">
        <v>1.2541416990893954</v>
      </c>
      <c r="H18123" s="9">
        <v>4.2444791451041795</v>
      </c>
      <c r="I18123" s="9"/>
      <c r="J18123" s="9"/>
      <c r="K18123" s="9">
        <v>5.0872067733373744E-2</v>
      </c>
      <c r="L18123" s="9"/>
      <c r="M18123" s="9">
        <v>11.113945650311518</v>
      </c>
      <c r="N18123" s="9"/>
      <c r="O18123" s="9">
        <v>4.1816355917779919</v>
      </c>
      <c r="P18123" s="9">
        <v>0.64383551379483261</v>
      </c>
      <c r="Q18123" s="9">
        <v>4.0388113153437022</v>
      </c>
      <c r="R18123" s="9">
        <v>1.1722161484146547</v>
      </c>
      <c r="S18123" s="9">
        <v>1.0774470809803371</v>
      </c>
      <c r="T18123" s="9"/>
      <c r="U18123" s="9">
        <v>7.3376170939773583E-2</v>
      </c>
      <c r="V18123" s="9"/>
      <c r="W18123" s="9">
        <v>6.8695138884262846E-2</v>
      </c>
      <c r="X18123" s="9">
        <v>4.6810320555107322E-3</v>
      </c>
      <c r="Y18123" s="11">
        <v>11.143818634823891</v>
      </c>
      <c r="Z18123" s="11">
        <v>1.9378108038454784</v>
      </c>
      <c r="AA18123" s="11">
        <v>3.8027442366955295</v>
      </c>
      <c r="AB18123" s="22">
        <v>5.4032635942828833</v>
      </c>
      <c r="AC18123" s="11">
        <v>1.14907335872576</v>
      </c>
      <c r="AD18123" s="11">
        <v>0.8896597335366454</v>
      </c>
      <c r="AE18123" s="11">
        <v>0.35429258816198894</v>
      </c>
      <c r="AF18123" s="3">
        <v>3.0102379138584889</v>
      </c>
      <c r="AG18123" s="3"/>
      <c r="AH18123" s="12" t="s">
        <v>66</v>
      </c>
      <c r="AI18123" s="12" t="s">
        <v>64</v>
      </c>
      <c r="AJ18123" s="18">
        <v>10</v>
      </c>
      <c r="AK18123" s="12">
        <v>408</v>
      </c>
      <c r="AL18123" s="16">
        <v>4.2869611737494999</v>
      </c>
      <c r="AM18123" s="16">
        <v>1</v>
      </c>
      <c r="AN18123" s="16">
        <v>1</v>
      </c>
      <c r="AO18123" s="12" t="s">
        <v>4</v>
      </c>
      <c r="AP18123" s="12" t="s">
        <v>23</v>
      </c>
      <c r="AQ18123" s="12" t="s">
        <v>11</v>
      </c>
    </row>
    <row r="18124" spans="1:43" ht="15" customHeight="1">
      <c r="A18124" s="1" t="s">
        <v>26</v>
      </c>
      <c r="B18124" s="34">
        <v>5</v>
      </c>
      <c r="C18124" s="2">
        <v>574.05780299999992</v>
      </c>
      <c r="D18124" s="31">
        <v>429.57801149999995</v>
      </c>
      <c r="E18124" s="9">
        <v>26.718326205156526</v>
      </c>
      <c r="F18124" s="9"/>
      <c r="G18124" s="9">
        <v>5.4959304796356321</v>
      </c>
      <c r="H18124" s="9">
        <v>21.222395725520894</v>
      </c>
      <c r="I18124" s="9"/>
      <c r="J18124" s="9"/>
      <c r="K18124" s="9"/>
      <c r="L18124" s="9"/>
      <c r="M18124" s="9">
        <v>48.837695151676598</v>
      </c>
      <c r="N18124" s="9"/>
      <c r="O18124" s="9">
        <v>17.34330892090923</v>
      </c>
      <c r="P18124" s="9">
        <v>3.0112430229839751</v>
      </c>
      <c r="Q18124" s="9">
        <v>20.194056576718509</v>
      </c>
      <c r="R18124" s="9">
        <v>5.8610807420732733</v>
      </c>
      <c r="S18124" s="9">
        <v>2.428005888991613</v>
      </c>
      <c r="T18124" s="9"/>
      <c r="U18124" s="9">
        <v>0.43636705632970818</v>
      </c>
      <c r="V18124" s="9"/>
      <c r="W18124" s="9">
        <v>0.30034382270947246</v>
      </c>
      <c r="X18124" s="9">
        <v>0.13602323362023569</v>
      </c>
      <c r="Y18124" s="11">
        <v>55.71909317411945</v>
      </c>
      <c r="Z18124" s="11">
        <v>9.6890540192273917</v>
      </c>
      <c r="AA18124" s="11">
        <v>19.013721183477649</v>
      </c>
      <c r="AB18124" s="22">
        <v>27.016317971414413</v>
      </c>
      <c r="AC18124" s="11">
        <v>5.7453667936287998</v>
      </c>
      <c r="AD18124" s="11">
        <v>4.4482986676832272</v>
      </c>
      <c r="AE18124" s="11">
        <v>1.7714629408099447</v>
      </c>
      <c r="AF18124" s="3">
        <v>15.051189569292442</v>
      </c>
      <c r="AG18124" s="3"/>
      <c r="AH18124" s="12" t="s">
        <v>66</v>
      </c>
      <c r="AI18124" s="12" t="s">
        <v>64</v>
      </c>
      <c r="AJ18124" s="18">
        <v>10</v>
      </c>
      <c r="AK18124" s="12">
        <v>408</v>
      </c>
      <c r="AL18124" s="16">
        <v>21.4348058687475</v>
      </c>
      <c r="AM18124" s="16">
        <v>2</v>
      </c>
      <c r="AN18124" s="16">
        <v>2.5</v>
      </c>
      <c r="AO18124" s="12" t="s">
        <v>4</v>
      </c>
      <c r="AP18124" s="12" t="s">
        <v>24</v>
      </c>
      <c r="AQ18124" s="12" t="s">
        <v>15</v>
      </c>
    </row>
    <row r="18125" spans="1:43" ht="15" customHeight="1">
      <c r="A18125" s="1" t="s">
        <v>26</v>
      </c>
      <c r="B18125" s="34">
        <v>62</v>
      </c>
      <c r="C18125" s="2">
        <v>6436.2625692000001</v>
      </c>
      <c r="D18125" s="31">
        <v>5326.7673426000001</v>
      </c>
      <c r="E18125" s="9">
        <v>414.19422253604893</v>
      </c>
      <c r="F18125" s="9">
        <v>94.416993465672746</v>
      </c>
      <c r="G18125" s="9">
        <v>53.465453874447917</v>
      </c>
      <c r="H18125" s="9">
        <v>263.15770699645907</v>
      </c>
      <c r="I18125" s="9"/>
      <c r="J18125" s="9"/>
      <c r="K18125" s="9">
        <v>3.1540681994691728</v>
      </c>
      <c r="L18125" s="9"/>
      <c r="M18125" s="9">
        <v>745.67395519723016</v>
      </c>
      <c r="N18125" s="9"/>
      <c r="O18125" s="9">
        <v>372.1464100368579</v>
      </c>
      <c r="P18125" s="9">
        <v>30.291427780982392</v>
      </c>
      <c r="Q18125" s="9">
        <v>250.40630155130953</v>
      </c>
      <c r="R18125" s="9">
        <v>72.677401201708591</v>
      </c>
      <c r="S18125" s="9">
        <v>20.15241462637179</v>
      </c>
      <c r="T18125" s="9"/>
      <c r="U18125" s="9">
        <v>3.5707534752251968</v>
      </c>
      <c r="V18125" s="9"/>
      <c r="W18125" s="9">
        <v>3.3674164759945242</v>
      </c>
      <c r="X18125" s="9">
        <v>0.2033369992306725</v>
      </c>
      <c r="Y18125" s="11">
        <v>670.1687543840095</v>
      </c>
      <c r="Z18125" s="11">
        <v>120.14426983841965</v>
      </c>
      <c r="AA18125" s="11">
        <v>235.7701426751228</v>
      </c>
      <c r="AB18125" s="22">
        <v>314.25434187046704</v>
      </c>
      <c r="AC18125" s="11">
        <v>71.24254824099711</v>
      </c>
      <c r="AD18125" s="11">
        <v>55.158903479272013</v>
      </c>
      <c r="AE18125" s="11">
        <v>1.2181394909716179</v>
      </c>
      <c r="AF18125" s="3">
        <v>186.63475065922631</v>
      </c>
      <c r="AG18125" s="3"/>
      <c r="AH18125" s="12" t="s">
        <v>66</v>
      </c>
      <c r="AI18125" s="12" t="s">
        <v>64</v>
      </c>
      <c r="AJ18125" s="18">
        <v>10</v>
      </c>
      <c r="AK18125" s="12">
        <v>408</v>
      </c>
      <c r="AL18125" s="16">
        <v>265.79159277246896</v>
      </c>
      <c r="AM18125" s="16">
        <v>5</v>
      </c>
      <c r="AN18125" s="16">
        <v>12.4</v>
      </c>
      <c r="AO18125" s="12" t="s">
        <v>4</v>
      </c>
      <c r="AP18125" s="12" t="s">
        <v>25</v>
      </c>
      <c r="AQ18125" s="12" t="s">
        <v>9</v>
      </c>
    </row>
    <row r="18126" spans="1:43" ht="15" customHeight="1">
      <c r="A18126" s="1" t="s">
        <v>26</v>
      </c>
      <c r="B18126" s="34">
        <v>12</v>
      </c>
      <c r="C18126" s="2">
        <v>1464.1090037999998</v>
      </c>
      <c r="D18126" s="31">
        <v>1030.9872275999999</v>
      </c>
      <c r="E18126" s="9">
        <v>66.32708105547141</v>
      </c>
      <c r="F18126" s="9"/>
      <c r="G18126" s="9">
        <v>15.39333131422126</v>
      </c>
      <c r="H18126" s="9">
        <v>50.933749741250146</v>
      </c>
      <c r="I18126" s="9"/>
      <c r="J18126" s="9"/>
      <c r="K18126" s="9"/>
      <c r="L18126" s="9"/>
      <c r="M18126" s="9">
        <v>172.38695223212889</v>
      </c>
      <c r="N18126" s="9"/>
      <c r="O18126" s="9">
        <v>95.305201259114597</v>
      </c>
      <c r="P18126" s="9">
        <v>5.2969389345396003</v>
      </c>
      <c r="Q18126" s="9">
        <v>48.465735784124426</v>
      </c>
      <c r="R18126" s="9">
        <v>14.066593780975856</v>
      </c>
      <c r="S18126" s="9">
        <v>9.2524824733744158</v>
      </c>
      <c r="T18126" s="9"/>
      <c r="U18126" s="9">
        <v>0.99354752755322129</v>
      </c>
      <c r="V18126" s="9"/>
      <c r="W18126" s="9">
        <v>0.76601361877951779</v>
      </c>
      <c r="X18126" s="9">
        <v>0.22753390877370347</v>
      </c>
      <c r="Y18126" s="11">
        <v>133.7258236178867</v>
      </c>
      <c r="Z18126" s="11">
        <v>23.253729646145739</v>
      </c>
      <c r="AA18126" s="11">
        <v>45.632930840346354</v>
      </c>
      <c r="AB18126" s="22">
        <v>64.839163131394599</v>
      </c>
      <c r="AC18126" s="11">
        <v>13.788880304709119</v>
      </c>
      <c r="AD18126" s="11">
        <v>10.675916802439744</v>
      </c>
      <c r="AE18126" s="11">
        <v>4.2515110579438673</v>
      </c>
      <c r="AF18126" s="3">
        <v>36.122854966301873</v>
      </c>
      <c r="AG18126" s="3"/>
      <c r="AH18126" s="12" t="s">
        <v>66</v>
      </c>
      <c r="AI18126" s="12" t="s">
        <v>64</v>
      </c>
      <c r="AJ18126" s="18">
        <v>10</v>
      </c>
      <c r="AK18126" s="12">
        <v>408</v>
      </c>
      <c r="AL18126" s="16">
        <v>51.443534084993992</v>
      </c>
      <c r="AM18126" s="16">
        <v>3</v>
      </c>
      <c r="AN18126" s="16">
        <v>4</v>
      </c>
      <c r="AO18126" s="12" t="s">
        <v>4</v>
      </c>
      <c r="AP18126" s="12" t="s">
        <v>23</v>
      </c>
      <c r="AQ18126" s="12" t="s">
        <v>13</v>
      </c>
    </row>
    <row r="18127" spans="1:43" ht="15" customHeight="1">
      <c r="A18127" s="1" t="s">
        <v>26</v>
      </c>
      <c r="B18127" s="34">
        <v>10</v>
      </c>
      <c r="C18127" s="2">
        <v>890.40000900000007</v>
      </c>
      <c r="D18127" s="31">
        <v>609.70202100000006</v>
      </c>
      <c r="E18127" s="9">
        <v>31.79235653155143</v>
      </c>
      <c r="F18127" s="9">
        <v>10.806973165955158</v>
      </c>
      <c r="G18127" s="9">
        <v>7.3964727354053066</v>
      </c>
      <c r="H18127" s="9">
        <v>13.227895847320884</v>
      </c>
      <c r="I18127" s="9"/>
      <c r="J18127" s="9"/>
      <c r="K18127" s="9">
        <v>0.36101478287008254</v>
      </c>
      <c r="L18127" s="9"/>
      <c r="M18127" s="9">
        <v>86.061801737499692</v>
      </c>
      <c r="N18127" s="9"/>
      <c r="O18127" s="9">
        <v>42.765134706645782</v>
      </c>
      <c r="P18127" s="9">
        <v>4.1905511589720632</v>
      </c>
      <c r="Q18127" s="9">
        <v>28.661516133056587</v>
      </c>
      <c r="R18127" s="9">
        <v>8.3186584928038272</v>
      </c>
      <c r="S18127" s="9">
        <v>2.1259412460214477</v>
      </c>
      <c r="T18127" s="9"/>
      <c r="U18127" s="9">
        <v>0.49398216624846025</v>
      </c>
      <c r="V18127" s="9"/>
      <c r="W18127" s="9">
        <v>0.46585229056386279</v>
      </c>
      <c r="X18127" s="9">
        <v>2.812987568459745E-2</v>
      </c>
      <c r="Y18127" s="11">
        <v>102.82291341066997</v>
      </c>
      <c r="Z18127" s="11"/>
      <c r="AA18127" s="11"/>
      <c r="AB18127" s="22">
        <v>102.82291341067</v>
      </c>
      <c r="AC18127" s="11">
        <v>6.5856755423568218</v>
      </c>
      <c r="AD18127" s="11">
        <v>12.591224686824253</v>
      </c>
      <c r="AE18127" s="11">
        <v>2.6305993409547153</v>
      </c>
      <c r="AF18127" s="3">
        <v>81.015413840534208</v>
      </c>
      <c r="AG18127" s="3"/>
      <c r="AH18127" s="12" t="s">
        <v>66</v>
      </c>
      <c r="AI18127" s="12" t="s">
        <v>64</v>
      </c>
      <c r="AJ18127" s="18">
        <v>10</v>
      </c>
      <c r="AL18127" s="12"/>
      <c r="AM18127" s="16">
        <v>1</v>
      </c>
      <c r="AN18127" s="16">
        <v>10</v>
      </c>
      <c r="AO18127" s="12" t="s">
        <v>4</v>
      </c>
      <c r="AP18127" s="12" t="s">
        <v>25</v>
      </c>
      <c r="AQ18127" s="12" t="s">
        <v>9</v>
      </c>
    </row>
    <row r="18128" spans="1:43" ht="15" customHeight="1">
      <c r="A18128" s="1" t="s">
        <v>31</v>
      </c>
      <c r="B18128" s="34">
        <v>51</v>
      </c>
      <c r="C18128" s="2">
        <v>3477.7250796000003</v>
      </c>
      <c r="D18128" s="31">
        <v>3463.4048948999998</v>
      </c>
      <c r="E18128" s="9">
        <v>466.58515869187357</v>
      </c>
      <c r="F18128" s="9"/>
      <c r="G18128" s="9">
        <v>27.904319979649991</v>
      </c>
      <c r="H18128" s="9">
        <v>26.874865162831199</v>
      </c>
      <c r="I18128" s="9"/>
      <c r="J18128" s="9"/>
      <c r="K18128" s="9"/>
      <c r="L18128" s="9">
        <v>411.80597354939238</v>
      </c>
      <c r="M18128" s="9">
        <v>208.0255129331016</v>
      </c>
      <c r="N18128" s="9"/>
      <c r="O18128" s="9">
        <v>3.8292274731231672</v>
      </c>
      <c r="P18128" s="9">
        <v>18.24254513582823</v>
      </c>
      <c r="Q18128" s="9"/>
      <c r="R18128" s="9"/>
      <c r="S18128" s="9">
        <v>5.1178349418591109</v>
      </c>
      <c r="T18128" s="9">
        <v>180.83590538229109</v>
      </c>
      <c r="U18128" s="9">
        <v>1.8195262555113609</v>
      </c>
      <c r="V18128" s="9"/>
      <c r="W18128" s="9">
        <v>1.8195262555113609</v>
      </c>
      <c r="X18128" s="9"/>
      <c r="Y18128" s="11">
        <v>832.62539317597748</v>
      </c>
      <c r="Z18128" s="11">
        <v>98.828350996119383</v>
      </c>
      <c r="AA18128" s="11">
        <v>193.93995607147204</v>
      </c>
      <c r="AB18128" s="22">
        <v>539.85708610838617</v>
      </c>
      <c r="AC18128" s="11">
        <v>43.453733341200682</v>
      </c>
      <c r="AD18128" s="11">
        <v>55.571850619873132</v>
      </c>
      <c r="AE18128" s="11">
        <v>13.96449323993051</v>
      </c>
      <c r="AF18128" s="3">
        <v>426.86700890738183</v>
      </c>
      <c r="AG18128" s="3"/>
      <c r="AH18128" s="12" t="s">
        <v>66</v>
      </c>
      <c r="AI18128" s="12" t="s">
        <v>64</v>
      </c>
      <c r="AJ18128" s="18">
        <v>9</v>
      </c>
      <c r="AK18128" s="12">
        <v>228</v>
      </c>
      <c r="AL18128" s="16">
        <v>218.63501986122446</v>
      </c>
      <c r="AM18128" s="16">
        <v>2</v>
      </c>
      <c r="AN18128" s="16">
        <v>26.5</v>
      </c>
      <c r="AO18128" s="12" t="s">
        <v>4</v>
      </c>
      <c r="AP18128" s="12" t="s">
        <v>24</v>
      </c>
      <c r="AQ18128" s="12" t="s">
        <v>17</v>
      </c>
    </row>
    <row r="18129" spans="1:43" ht="15" customHeight="1">
      <c r="A18129" s="1" t="s">
        <v>26</v>
      </c>
      <c r="B18129" s="34">
        <v>6</v>
      </c>
      <c r="C18129" s="2">
        <v>560.36037329999999</v>
      </c>
      <c r="D18129" s="31">
        <v>407.4593994</v>
      </c>
      <c r="E18129" s="9">
        <v>10.186067463028108</v>
      </c>
      <c r="F18129" s="9">
        <v>3.3179119210872585</v>
      </c>
      <c r="G18129" s="9">
        <v>3.465143161434332</v>
      </c>
      <c r="H18129" s="9">
        <v>3.161748842686023</v>
      </c>
      <c r="I18129" s="9"/>
      <c r="J18129" s="9"/>
      <c r="K18129" s="9">
        <v>0.2412635378204942</v>
      </c>
      <c r="L18129" s="9"/>
      <c r="M18129" s="9">
        <v>30.416454766320246</v>
      </c>
      <c r="N18129" s="9"/>
      <c r="O18129" s="9">
        <v>3.1548151960086717</v>
      </c>
      <c r="P18129" s="9">
        <v>2.2250725357199768</v>
      </c>
      <c r="Q18129" s="9">
        <v>19.154281513310984</v>
      </c>
      <c r="R18129" s="9">
        <v>5.5592986025079218</v>
      </c>
      <c r="S18129" s="9">
        <v>0.32298691877269026</v>
      </c>
      <c r="T18129" s="9"/>
      <c r="U18129" s="9">
        <v>0.60638528519908108</v>
      </c>
      <c r="V18129" s="9"/>
      <c r="W18129" s="9">
        <v>0.29317740431764328</v>
      </c>
      <c r="X18129" s="9">
        <v>0.31320788088143781</v>
      </c>
      <c r="Y18129" s="11">
        <v>97.955928608938535</v>
      </c>
      <c r="Z18129" s="11">
        <v>11.62686482307287</v>
      </c>
      <c r="AA18129" s="11">
        <v>22.816465420173177</v>
      </c>
      <c r="AB18129" s="22">
        <v>63.512598365692483</v>
      </c>
      <c r="AC18129" s="11">
        <v>5.1122039224941984</v>
      </c>
      <c r="AD18129" s="11">
        <v>6.5378647788086033</v>
      </c>
      <c r="AE18129" s="11">
        <v>1.6428815576388835</v>
      </c>
      <c r="AF18129" s="3">
        <v>50.219648106750796</v>
      </c>
      <c r="AG18129" s="3"/>
      <c r="AH18129" s="12" t="s">
        <v>66</v>
      </c>
      <c r="AI18129" s="12" t="s">
        <v>64</v>
      </c>
      <c r="AJ18129" s="18">
        <v>9</v>
      </c>
      <c r="AK18129" s="12">
        <v>228</v>
      </c>
      <c r="AL18129" s="16">
        <v>25.721767042496996</v>
      </c>
      <c r="AM18129" s="16">
        <v>2</v>
      </c>
      <c r="AN18129" s="16">
        <v>3</v>
      </c>
      <c r="AO18129" s="12" t="s">
        <v>4</v>
      </c>
      <c r="AP18129" s="12" t="s">
        <v>25</v>
      </c>
      <c r="AQ18129" s="12" t="s">
        <v>10</v>
      </c>
    </row>
    <row r="18130" spans="1:43" ht="15" customHeight="1">
      <c r="A18130" s="1" t="s">
        <v>26</v>
      </c>
      <c r="B18130" s="34">
        <v>2</v>
      </c>
      <c r="C18130" s="2">
        <v>337.2170352</v>
      </c>
      <c r="D18130" s="31">
        <v>267.8616174</v>
      </c>
      <c r="E18130" s="9">
        <v>45.206847848522976</v>
      </c>
      <c r="F18130" s="9">
        <v>2.1811774495370106</v>
      </c>
      <c r="G18130" s="9">
        <v>2.0852746895021035</v>
      </c>
      <c r="H18130" s="9">
        <v>40.781790357501784</v>
      </c>
      <c r="I18130" s="9"/>
      <c r="J18130" s="9"/>
      <c r="K18130" s="9">
        <v>0.15860535198207934</v>
      </c>
      <c r="L18130" s="9"/>
      <c r="M18130" s="9">
        <v>19.837570198996616</v>
      </c>
      <c r="N18130" s="9"/>
      <c r="O18130" s="9">
        <v>2.0396481735650163</v>
      </c>
      <c r="P18130" s="9">
        <v>1.3390175311321157</v>
      </c>
      <c r="Q18130" s="9">
        <v>12.591921634021828</v>
      </c>
      <c r="R18130" s="9">
        <v>3.6546529972559809</v>
      </c>
      <c r="S18130" s="9">
        <v>0.21232986302167323</v>
      </c>
      <c r="T18130" s="9"/>
      <c r="U18130" s="9">
        <v>0.36491418345577109</v>
      </c>
      <c r="V18130" s="9"/>
      <c r="W18130" s="9">
        <v>0.17643006140746204</v>
      </c>
      <c r="X18130" s="9">
        <v>0.18848412204830908</v>
      </c>
      <c r="Y18130" s="11">
        <v>34.309066899745403</v>
      </c>
      <c r="Z18130" s="11"/>
      <c r="AA18130" s="11"/>
      <c r="AB18130" s="22">
        <v>34.309066899745403</v>
      </c>
      <c r="AC18130" s="11">
        <v>2.1515812380222137</v>
      </c>
      <c r="AD18130" s="11">
        <v>11.418004261669008</v>
      </c>
      <c r="AE18130" s="11">
        <v>1.14786635857835</v>
      </c>
      <c r="AF18130" s="3">
        <v>19.59161504147583</v>
      </c>
      <c r="AG18130" s="3"/>
      <c r="AH18130" s="12" t="s">
        <v>66</v>
      </c>
      <c r="AI18130" s="12" t="s">
        <v>64</v>
      </c>
      <c r="AJ18130" s="18">
        <v>9</v>
      </c>
      <c r="AL18130" s="12"/>
      <c r="AM18130" s="16">
        <v>1</v>
      </c>
      <c r="AN18130" s="16">
        <v>2</v>
      </c>
      <c r="AO18130" s="12" t="s">
        <v>4</v>
      </c>
      <c r="AP18130" s="12" t="s">
        <v>25</v>
      </c>
      <c r="AQ18130" s="12" t="s">
        <v>10</v>
      </c>
    </row>
    <row r="18131" spans="1:43" ht="15" customHeight="1">
      <c r="A18131" s="1" t="s">
        <v>26</v>
      </c>
      <c r="B18131" s="34">
        <v>1</v>
      </c>
      <c r="C18131" s="2">
        <v>519.18759</v>
      </c>
      <c r="D18131" s="31">
        <v>133.9308087</v>
      </c>
      <c r="E18131" s="9">
        <v>26.669880291002716</v>
      </c>
      <c r="F18131" s="9">
        <v>2.512850898145774</v>
      </c>
      <c r="G18131" s="9">
        <v>3.6868315381150092</v>
      </c>
      <c r="H18131" s="9">
        <v>20.390895178750892</v>
      </c>
      <c r="I18131" s="9"/>
      <c r="J18131" s="9"/>
      <c r="K18131" s="9">
        <v>7.930267599103967E-2</v>
      </c>
      <c r="L18131" s="9"/>
      <c r="M18131" s="9">
        <v>13.664349257233244</v>
      </c>
      <c r="N18131" s="9">
        <v>1.0089812344483275</v>
      </c>
      <c r="O18131" s="9">
        <v>1.5261516471613108</v>
      </c>
      <c r="P18131" s="9">
        <v>2.74819348484003</v>
      </c>
      <c r="Q18131" s="9">
        <v>6.295960817010914</v>
      </c>
      <c r="R18131" s="9">
        <v>1.8273264986279905</v>
      </c>
      <c r="S18131" s="9">
        <v>0.25773557514467188</v>
      </c>
      <c r="T18131" s="9"/>
      <c r="U18131" s="9">
        <v>31.07157322335793</v>
      </c>
      <c r="V18131" s="9"/>
      <c r="W18131" s="9">
        <v>0.27163603502819783</v>
      </c>
      <c r="X18131" s="9">
        <v>30.799937188329732</v>
      </c>
      <c r="Y18131" s="11">
        <v>17.154533449872702</v>
      </c>
      <c r="Z18131" s="11"/>
      <c r="AA18131" s="11"/>
      <c r="AB18131" s="22">
        <v>17.154533449872702</v>
      </c>
      <c r="AC18131" s="11">
        <v>1.0757906190111068</v>
      </c>
      <c r="AD18131" s="11">
        <v>5.709002130834504</v>
      </c>
      <c r="AE18131" s="11">
        <v>0.57393317928917498</v>
      </c>
      <c r="AF18131" s="3">
        <v>9.7958075207379149</v>
      </c>
      <c r="AG18131" s="3"/>
      <c r="AH18131" s="12" t="s">
        <v>66</v>
      </c>
      <c r="AI18131" s="12" t="s">
        <v>64</v>
      </c>
      <c r="AJ18131" s="18">
        <v>9</v>
      </c>
      <c r="AL18131" s="12"/>
      <c r="AM18131" s="16">
        <v>1</v>
      </c>
      <c r="AN18131" s="16">
        <v>1</v>
      </c>
      <c r="AO18131" s="12" t="s">
        <v>5</v>
      </c>
      <c r="AP18131" s="12" t="s">
        <v>25</v>
      </c>
      <c r="AQ18131" s="12" t="s">
        <v>11</v>
      </c>
    </row>
    <row r="18132" spans="1:43" ht="15" customHeight="1">
      <c r="A18132" s="1" t="s">
        <v>26</v>
      </c>
      <c r="B18132" s="34">
        <v>2</v>
      </c>
      <c r="C18132" s="2">
        <v>315.45676979999996</v>
      </c>
      <c r="D18132" s="31">
        <v>267.8616174</v>
      </c>
      <c r="E18132" s="9">
        <v>48.30871600033462</v>
      </c>
      <c r="F18132" s="9">
        <v>4.7478492964207311</v>
      </c>
      <c r="G18132" s="9">
        <v>2.6204709944300189</v>
      </c>
      <c r="H18132" s="9">
        <v>40.781790357501784</v>
      </c>
      <c r="I18132" s="9"/>
      <c r="J18132" s="9"/>
      <c r="K18132" s="9">
        <v>0.15860535198207934</v>
      </c>
      <c r="L18132" s="9"/>
      <c r="M18132" s="9">
        <v>37.369939379709855</v>
      </c>
      <c r="N18132" s="9"/>
      <c r="O18132" s="9">
        <v>18.704714678605974</v>
      </c>
      <c r="P18132" s="9">
        <v>1.4846560185636444</v>
      </c>
      <c r="Q18132" s="9">
        <v>12.591921634021828</v>
      </c>
      <c r="R18132" s="9">
        <v>3.6546529972559809</v>
      </c>
      <c r="S18132" s="9">
        <v>0.93399405126242208</v>
      </c>
      <c r="T18132" s="9"/>
      <c r="U18132" s="9">
        <v>0.17501124991963679</v>
      </c>
      <c r="V18132" s="9"/>
      <c r="W18132" s="9">
        <v>0.16504521260085384</v>
      </c>
      <c r="X18132" s="9">
        <v>9.9660373187829502E-3</v>
      </c>
      <c r="Y18132" s="11">
        <v>34.309066899745403</v>
      </c>
      <c r="Z18132" s="11"/>
      <c r="AA18132" s="11"/>
      <c r="AB18132" s="22">
        <v>34.309066899745403</v>
      </c>
      <c r="AC18132" s="11">
        <v>2.1515812380222137</v>
      </c>
      <c r="AD18132" s="11">
        <v>11.418004261669008</v>
      </c>
      <c r="AE18132" s="11">
        <v>1.14786635857835</v>
      </c>
      <c r="AF18132" s="3">
        <v>19.59161504147583</v>
      </c>
      <c r="AG18132" s="3"/>
      <c r="AH18132" s="12" t="s">
        <v>66</v>
      </c>
      <c r="AI18132" s="12" t="s">
        <v>64</v>
      </c>
      <c r="AJ18132" s="18">
        <v>9</v>
      </c>
      <c r="AL18132" s="12"/>
      <c r="AM18132" s="16">
        <v>1</v>
      </c>
      <c r="AN18132" s="16">
        <v>2</v>
      </c>
      <c r="AO18132" s="12" t="s">
        <v>4</v>
      </c>
      <c r="AP18132" s="12" t="s">
        <v>25</v>
      </c>
      <c r="AQ18132" s="12" t="s">
        <v>9</v>
      </c>
    </row>
    <row r="18133" spans="1:43" ht="15" customHeight="1">
      <c r="A18133" s="1" t="s">
        <v>26</v>
      </c>
      <c r="B18133" s="34">
        <v>8</v>
      </c>
      <c r="C18133" s="2">
        <v>887.50221779999993</v>
      </c>
      <c r="D18133" s="31">
        <v>574.57482479999999</v>
      </c>
      <c r="E18133" s="9">
        <v>82.381421200976078</v>
      </c>
      <c r="F18133" s="9"/>
      <c r="G18133" s="9">
        <v>6.6699647648908487</v>
      </c>
      <c r="H18133" s="9">
        <v>75.711456436085228</v>
      </c>
      <c r="I18133" s="9"/>
      <c r="J18133" s="9"/>
      <c r="K18133" s="9"/>
      <c r="L18133" s="9"/>
      <c r="M18133" s="9">
        <v>57.243664781323105</v>
      </c>
      <c r="N18133" s="9"/>
      <c r="O18133" s="9">
        <v>17.882203809791189</v>
      </c>
      <c r="P18133" s="9">
        <v>3.4362304159043977</v>
      </c>
      <c r="Q18133" s="9">
        <v>27.010219817941792</v>
      </c>
      <c r="R18133" s="9">
        <v>7.8393897042269938</v>
      </c>
      <c r="S18133" s="9">
        <v>1.0756210334587317</v>
      </c>
      <c r="T18133" s="9"/>
      <c r="U18133" s="9">
        <v>5.2734967403747666</v>
      </c>
      <c r="V18133" s="9"/>
      <c r="W18133" s="9">
        <v>0.46433618246137975</v>
      </c>
      <c r="X18133" s="9">
        <v>4.8091605579133869</v>
      </c>
      <c r="Y18133" s="11">
        <v>111.82513160579377</v>
      </c>
      <c r="Z18133" s="11">
        <v>11.626864823072868</v>
      </c>
      <c r="AA18133" s="11">
        <v>23.046934767851695</v>
      </c>
      <c r="AB18133" s="22">
        <v>77.151332014869183</v>
      </c>
      <c r="AC18133" s="11">
        <v>6.8162718966589297</v>
      </c>
      <c r="AD18133" s="11">
        <v>6.1055771950489302</v>
      </c>
      <c r="AE18133" s="11">
        <v>2.3153899430011968</v>
      </c>
      <c r="AF18133" s="3">
        <v>61.914092980160127</v>
      </c>
      <c r="AG18133" s="3"/>
      <c r="AH18133" s="12" t="s">
        <v>66</v>
      </c>
      <c r="AI18133" s="12" t="s">
        <v>64</v>
      </c>
      <c r="AJ18133" s="18">
        <v>10</v>
      </c>
      <c r="AK18133" s="12">
        <v>24</v>
      </c>
      <c r="AL18133" s="16">
        <v>25.721767042496992</v>
      </c>
      <c r="AM18133" s="16">
        <v>2</v>
      </c>
      <c r="AN18133" s="16">
        <v>4</v>
      </c>
      <c r="AO18133" s="12" t="s">
        <v>4</v>
      </c>
      <c r="AP18133" s="12" t="s">
        <v>25</v>
      </c>
      <c r="AQ18133" s="12" t="s">
        <v>8</v>
      </c>
    </row>
    <row r="18134" spans="1:43" ht="15" customHeight="1">
      <c r="A18134" s="1" t="s">
        <v>26</v>
      </c>
      <c r="B18134" s="34">
        <v>4</v>
      </c>
      <c r="C18134" s="2">
        <v>709.46246310000004</v>
      </c>
      <c r="D18134" s="31">
        <v>838.0689875999999</v>
      </c>
      <c r="E18134" s="9">
        <v>61.109263519892593</v>
      </c>
      <c r="F18134" s="9"/>
      <c r="G18134" s="9">
        <v>7.459137756244278</v>
      </c>
      <c r="H18134" s="9">
        <v>53.650125763648312</v>
      </c>
      <c r="I18134" s="9"/>
      <c r="J18134" s="9"/>
      <c r="K18134" s="9"/>
      <c r="L18134" s="9"/>
      <c r="M18134" s="9">
        <v>137.86161288538375</v>
      </c>
      <c r="N18134" s="9"/>
      <c r="O18134" s="9">
        <v>76.942433935282324</v>
      </c>
      <c r="P18134" s="9">
        <v>2.5667346718278239</v>
      </c>
      <c r="Q18134" s="9">
        <v>39.396831536354377</v>
      </c>
      <c r="R18134" s="9">
        <v>11.43445398101156</v>
      </c>
      <c r="S18134" s="9">
        <v>7.5211587609076602</v>
      </c>
      <c r="T18134" s="9"/>
      <c r="U18134" s="9">
        <v>0.48144275752375065</v>
      </c>
      <c r="V18134" s="9"/>
      <c r="W18134" s="9">
        <v>0.3711867814055862</v>
      </c>
      <c r="X18134" s="9">
        <v>0.11025597611816447</v>
      </c>
      <c r="Y18134" s="11">
        <v>78.241510115561852</v>
      </c>
      <c r="Z18134" s="11"/>
      <c r="AA18134" s="11"/>
      <c r="AB18134" s="22">
        <v>78.241510115561852</v>
      </c>
      <c r="AC18134" s="11">
        <v>4.1898185052857642</v>
      </c>
      <c r="AD18134" s="11">
        <v>22.047924619518149</v>
      </c>
      <c r="AE18134" s="11">
        <v>3.6007412517507622</v>
      </c>
      <c r="AF18134" s="3">
        <v>48.403025739007177</v>
      </c>
      <c r="AG18134" s="3"/>
      <c r="AH18134" s="12" t="s">
        <v>66</v>
      </c>
      <c r="AI18134" s="12" t="s">
        <v>64</v>
      </c>
      <c r="AJ18134" s="18">
        <v>9</v>
      </c>
      <c r="AL18134" s="12"/>
      <c r="AM18134" s="16">
        <v>3</v>
      </c>
      <c r="AN18134" s="16">
        <v>1.3333333333333333</v>
      </c>
      <c r="AO18134" s="12" t="s">
        <v>4</v>
      </c>
      <c r="AP18134" s="12" t="s">
        <v>23</v>
      </c>
      <c r="AQ18134" s="12" t="s">
        <v>13</v>
      </c>
    </row>
    <row r="18135" spans="1:43" ht="15" customHeight="1">
      <c r="A18135" s="1" t="s">
        <v>31</v>
      </c>
      <c r="B18135" s="34">
        <v>9</v>
      </c>
      <c r="C18135" s="2">
        <v>645.68422529999998</v>
      </c>
      <c r="D18135" s="31">
        <v>792.41167080000002</v>
      </c>
      <c r="E18135" s="9">
        <v>124.83852500197632</v>
      </c>
      <c r="F18135" s="9"/>
      <c r="G18135" s="9">
        <v>5.1807945758196432</v>
      </c>
      <c r="H18135" s="9">
        <v>43.200674471712311</v>
      </c>
      <c r="I18135" s="9"/>
      <c r="J18135" s="9"/>
      <c r="K18135" s="9"/>
      <c r="L18135" s="9">
        <v>76.457055954444371</v>
      </c>
      <c r="M18135" s="9">
        <v>38.843348442952212</v>
      </c>
      <c r="N18135" s="9"/>
      <c r="O18135" s="9">
        <v>0.71094514888030957</v>
      </c>
      <c r="P18135" s="9">
        <v>3.3869622681279679</v>
      </c>
      <c r="Q18135" s="9"/>
      <c r="R18135" s="9"/>
      <c r="S18135" s="9">
        <v>1.1709379238705189</v>
      </c>
      <c r="T18135" s="9">
        <v>33.574503102073415</v>
      </c>
      <c r="U18135" s="9">
        <v>0.33781836511297503</v>
      </c>
      <c r="V18135" s="9"/>
      <c r="W18135" s="9">
        <v>0.33781836511297503</v>
      </c>
      <c r="X18135" s="9"/>
      <c r="Y18135" s="11">
        <v>101.99038155686047</v>
      </c>
      <c r="Z18135" s="11"/>
      <c r="AA18135" s="11"/>
      <c r="AB18135" s="22">
        <v>101.99038155686047</v>
      </c>
      <c r="AC18135" s="11">
        <v>10.33286629976608</v>
      </c>
      <c r="AD18135" s="11">
        <v>16.667108229607102</v>
      </c>
      <c r="AE18135" s="11">
        <v>3.3952076109355089</v>
      </c>
      <c r="AF18135" s="3">
        <v>71.595199416551779</v>
      </c>
      <c r="AG18135" s="3"/>
      <c r="AH18135" s="12" t="s">
        <v>66</v>
      </c>
      <c r="AI18135" s="12" t="s">
        <v>64</v>
      </c>
      <c r="AJ18135" s="18">
        <v>10</v>
      </c>
      <c r="AL18135" s="12"/>
      <c r="AM18135" s="16">
        <v>1</v>
      </c>
      <c r="AN18135" s="16">
        <v>9</v>
      </c>
      <c r="AO18135" s="12" t="s">
        <v>4</v>
      </c>
      <c r="AP18135" s="12" t="s">
        <v>24</v>
      </c>
      <c r="AQ18135" s="12" t="s">
        <v>17</v>
      </c>
    </row>
    <row r="18136" spans="1:43" ht="15" customHeight="1">
      <c r="A18136" s="1" t="s">
        <v>26</v>
      </c>
      <c r="B18136" s="34">
        <v>2</v>
      </c>
      <c r="C18136" s="2">
        <v>473.30589600000002</v>
      </c>
      <c r="D18136" s="31">
        <v>176.09148239999999</v>
      </c>
      <c r="E18136" s="9">
        <v>14.446992037457111</v>
      </c>
      <c r="F18136" s="9"/>
      <c r="G18136" s="9">
        <v>4.8468421548543743</v>
      </c>
      <c r="H18136" s="9">
        <v>9.6001498826027358</v>
      </c>
      <c r="I18136" s="9"/>
      <c r="J18136" s="9"/>
      <c r="K18136" s="9"/>
      <c r="L18136" s="9"/>
      <c r="M18136" s="9">
        <v>35.942399476204557</v>
      </c>
      <c r="N18136" s="9"/>
      <c r="O18136" s="9">
        <v>22.37510740188074</v>
      </c>
      <c r="P18136" s="9">
        <v>2.4827448901816931</v>
      </c>
      <c r="Q18136" s="9">
        <v>8.2778942661589934</v>
      </c>
      <c r="R18136" s="9"/>
      <c r="S18136" s="9">
        <v>2.8066529179831337</v>
      </c>
      <c r="T18136" s="9"/>
      <c r="U18136" s="9">
        <v>0.24763099007221756</v>
      </c>
      <c r="V18136" s="9"/>
      <c r="W18136" s="9">
        <v>0.24763099007221756</v>
      </c>
      <c r="X18136" s="9"/>
      <c r="Y18136" s="11">
        <v>22.664529234857884</v>
      </c>
      <c r="Z18136" s="11"/>
      <c r="AA18136" s="11"/>
      <c r="AB18136" s="22">
        <v>22.664529234857884</v>
      </c>
      <c r="AC18136" s="11">
        <v>2.2961925110591288</v>
      </c>
      <c r="AD18136" s="11">
        <v>3.7038018288015788</v>
      </c>
      <c r="AE18136" s="11">
        <v>0.75449058020789095</v>
      </c>
      <c r="AF18136" s="3">
        <v>15.910044314789285</v>
      </c>
      <c r="AG18136" s="3"/>
      <c r="AH18136" s="12" t="s">
        <v>66</v>
      </c>
      <c r="AI18136" s="12" t="s">
        <v>64</v>
      </c>
      <c r="AJ18136" s="18">
        <v>10</v>
      </c>
      <c r="AL18136" s="12"/>
      <c r="AM18136" s="16">
        <v>1</v>
      </c>
      <c r="AN18136" s="16">
        <v>2</v>
      </c>
      <c r="AO18136" s="12" t="s">
        <v>4</v>
      </c>
      <c r="AP18136" s="12" t="s">
        <v>21</v>
      </c>
      <c r="AQ18136" s="12" t="s">
        <v>9</v>
      </c>
    </row>
    <row r="18137" spans="1:43" ht="15" customHeight="1">
      <c r="A18137" s="1" t="s">
        <v>26</v>
      </c>
      <c r="B18137" s="34">
        <v>4</v>
      </c>
      <c r="C18137" s="2">
        <v>348.70087439999998</v>
      </c>
      <c r="D18137" s="31">
        <v>352.18296479999998</v>
      </c>
      <c r="E18137" s="9">
        <v>28.547905828098688</v>
      </c>
      <c r="F18137" s="9">
        <v>6.2424458489700987</v>
      </c>
      <c r="G18137" s="9">
        <v>2.8966267792474722</v>
      </c>
      <c r="H18137" s="9">
        <v>19.200299765205472</v>
      </c>
      <c r="I18137" s="9"/>
      <c r="J18137" s="9"/>
      <c r="K18137" s="9">
        <v>0.20853343467564778</v>
      </c>
      <c r="L18137" s="9"/>
      <c r="M18137" s="9">
        <v>48.750149253974094</v>
      </c>
      <c r="N18137" s="9"/>
      <c r="O18137" s="9">
        <v>24.520118054975026</v>
      </c>
      <c r="P18137" s="9">
        <v>1.6411150478228396</v>
      </c>
      <c r="Q18137" s="9">
        <v>16.555788532317987</v>
      </c>
      <c r="R18137" s="9">
        <v>4.8051174348237087</v>
      </c>
      <c r="S18137" s="9">
        <v>1.2280101840345381</v>
      </c>
      <c r="T18137" s="9"/>
      <c r="U18137" s="9">
        <v>0.1934546401255082</v>
      </c>
      <c r="V18137" s="9"/>
      <c r="W18137" s="9">
        <v>0.18243834166545009</v>
      </c>
      <c r="X18137" s="9">
        <v>1.1016298460058112E-2</v>
      </c>
      <c r="Y18137" s="11">
        <v>45.329058469715768</v>
      </c>
      <c r="Z18137" s="11"/>
      <c r="AA18137" s="11"/>
      <c r="AB18137" s="22">
        <v>45.329058469715768</v>
      </c>
      <c r="AC18137" s="11">
        <v>4.5923850221182576</v>
      </c>
      <c r="AD18137" s="11">
        <v>7.4076036576031576</v>
      </c>
      <c r="AE18137" s="11">
        <v>1.5089811604157819</v>
      </c>
      <c r="AF18137" s="3">
        <v>31.820088629578571</v>
      </c>
      <c r="AG18137" s="3"/>
      <c r="AH18137" s="12" t="s">
        <v>66</v>
      </c>
      <c r="AI18137" s="12" t="s">
        <v>64</v>
      </c>
      <c r="AJ18137" s="18">
        <v>10</v>
      </c>
      <c r="AL18137" s="12"/>
      <c r="AM18137" s="16">
        <v>1</v>
      </c>
      <c r="AN18137" s="16">
        <v>4</v>
      </c>
      <c r="AO18137" s="12" t="s">
        <v>4</v>
      </c>
      <c r="AP18137" s="12" t="s">
        <v>25</v>
      </c>
      <c r="AQ18137" s="12" t="s">
        <v>9</v>
      </c>
    </row>
    <row r="18138" spans="1:43" ht="15" customHeight="1">
      <c r="A18138" s="1" t="s">
        <v>26</v>
      </c>
      <c r="B18138" s="34">
        <v>8</v>
      </c>
      <c r="C18138" s="2">
        <v>680.22965279999994</v>
      </c>
      <c r="D18138" s="31">
        <v>565.78632719999996</v>
      </c>
      <c r="E18138" s="9">
        <v>35.312980361469585</v>
      </c>
      <c r="F18138" s="9">
        <v>10.028567144465352</v>
      </c>
      <c r="G18138" s="9">
        <v>5.6506065025763235</v>
      </c>
      <c r="H18138" s="9">
        <v>19.298795149713133</v>
      </c>
      <c r="I18138" s="9"/>
      <c r="J18138" s="9"/>
      <c r="K18138" s="9">
        <v>0.33501156471477317</v>
      </c>
      <c r="L18138" s="9"/>
      <c r="M18138" s="9">
        <v>79.014832935121547</v>
      </c>
      <c r="N18138" s="9"/>
      <c r="O18138" s="9">
        <v>39.524045420077243</v>
      </c>
      <c r="P18138" s="9">
        <v>3.2014118722995253</v>
      </c>
      <c r="Q18138" s="9">
        <v>26.597080846654485</v>
      </c>
      <c r="R18138" s="9">
        <v>7.7194811133397323</v>
      </c>
      <c r="S18138" s="9">
        <v>1.9728136827505554</v>
      </c>
      <c r="T18138" s="9"/>
      <c r="U18138" s="9">
        <v>0.3773824281672733</v>
      </c>
      <c r="V18138" s="9"/>
      <c r="W18138" s="9">
        <v>0.35589233901988998</v>
      </c>
      <c r="X18138" s="9">
        <v>2.1490089147383293E-2</v>
      </c>
      <c r="Y18138" s="11">
        <v>138.80542450473888</v>
      </c>
      <c r="Z18138" s="11">
        <v>15.502486430763827</v>
      </c>
      <c r="AA18138" s="11">
        <v>30.421953893564236</v>
      </c>
      <c r="AB18138" s="22">
        <v>92.880984180410806</v>
      </c>
      <c r="AC18138" s="11">
        <v>7.9887957320933776</v>
      </c>
      <c r="AD18138" s="11">
        <v>12.922944819563572</v>
      </c>
      <c r="AE18138" s="11">
        <v>2.2802381979616255</v>
      </c>
      <c r="AF18138" s="3">
        <v>69.689005430792236</v>
      </c>
      <c r="AG18138" s="3"/>
      <c r="AH18138" s="12" t="s">
        <v>66</v>
      </c>
      <c r="AI18138" s="12" t="s">
        <v>64</v>
      </c>
      <c r="AJ18138" s="18">
        <v>10</v>
      </c>
      <c r="AK18138" s="12">
        <v>32</v>
      </c>
      <c r="AL18138" s="16">
        <v>34.295689389995999</v>
      </c>
      <c r="AM18138" s="16">
        <v>1</v>
      </c>
      <c r="AN18138" s="16">
        <v>8</v>
      </c>
      <c r="AO18138" s="12" t="s">
        <v>4</v>
      </c>
      <c r="AP18138" s="12" t="s">
        <v>25</v>
      </c>
      <c r="AQ18138" s="12" t="s">
        <v>9</v>
      </c>
    </row>
    <row r="18139" spans="1:43" ht="15" customHeight="1">
      <c r="A18139" s="1" t="s">
        <v>26</v>
      </c>
      <c r="B18139" s="34">
        <v>18</v>
      </c>
      <c r="C18139" s="2">
        <v>1629.7660673999999</v>
      </c>
      <c r="D18139" s="31">
        <v>1188.3763583999998</v>
      </c>
      <c r="E18139" s="9">
        <v>107.67687755874302</v>
      </c>
      <c r="F18139" s="9">
        <v>20.93835527029162</v>
      </c>
      <c r="G18139" s="9">
        <v>15.284302923845321</v>
      </c>
      <c r="H18139" s="9">
        <v>70.750561810228845</v>
      </c>
      <c r="I18139" s="9"/>
      <c r="J18139" s="9"/>
      <c r="K18139" s="9">
        <v>0.70365755437723143</v>
      </c>
      <c r="L18139" s="9"/>
      <c r="M18139" s="9">
        <v>182.19254703666255</v>
      </c>
      <c r="N18139" s="9"/>
      <c r="O18139" s="9">
        <v>95.738073722988702</v>
      </c>
      <c r="P18139" s="9">
        <v>8.5490026856307377</v>
      </c>
      <c r="Q18139" s="9">
        <v>55.864450166263481</v>
      </c>
      <c r="R18139" s="9">
        <v>16.213981167780062</v>
      </c>
      <c r="S18139" s="9">
        <v>5.8270392939995572</v>
      </c>
      <c r="T18139" s="9"/>
      <c r="U18139" s="9">
        <v>1.5592261952476032</v>
      </c>
      <c r="V18139" s="9"/>
      <c r="W18139" s="9">
        <v>0.85268446530479391</v>
      </c>
      <c r="X18139" s="9">
        <v>0.70654172994280939</v>
      </c>
      <c r="Y18139" s="11">
        <v>408.88946880602714</v>
      </c>
      <c r="Z18139" s="11">
        <v>34.880594469218615</v>
      </c>
      <c r="AA18139" s="11">
        <v>68.449396260519521</v>
      </c>
      <c r="AB18139" s="22">
        <v>305.559478076289</v>
      </c>
      <c r="AC18139" s="11">
        <v>14.861739614131636</v>
      </c>
      <c r="AD18139" s="11">
        <v>12.330834868932888</v>
      </c>
      <c r="AE18139" s="11">
        <v>4.8100075334080987</v>
      </c>
      <c r="AF18139" s="3">
        <v>273.55689605981638</v>
      </c>
      <c r="AG18139" s="3"/>
      <c r="AH18139" s="12" t="s">
        <v>66</v>
      </c>
      <c r="AI18139" s="12" t="s">
        <v>64</v>
      </c>
      <c r="AJ18139" s="18">
        <v>9</v>
      </c>
      <c r="AK18139" s="12">
        <v>72</v>
      </c>
      <c r="AL18139" s="16">
        <v>77.165301127491006</v>
      </c>
      <c r="AM18139" s="16">
        <v>4</v>
      </c>
      <c r="AN18139" s="16">
        <v>4.5</v>
      </c>
      <c r="AO18139" s="12" t="s">
        <v>4</v>
      </c>
      <c r="AP18139" s="12" t="s">
        <v>24</v>
      </c>
      <c r="AQ18139" s="12" t="s">
        <v>9</v>
      </c>
    </row>
    <row r="18140" spans="1:43" ht="15" customHeight="1">
      <c r="A18140" s="1" t="s">
        <v>26</v>
      </c>
      <c r="B18140" s="34">
        <v>1</v>
      </c>
      <c r="C18140" s="2">
        <v>116.3811975</v>
      </c>
      <c r="D18140" s="31">
        <v>59.027622600000001</v>
      </c>
      <c r="E18140" s="9">
        <v>12.541230295036286</v>
      </c>
      <c r="F18140" s="9"/>
      <c r="G18140" s="9">
        <v>1.2236072090354011</v>
      </c>
      <c r="H18140" s="9">
        <v>11.317623086000884</v>
      </c>
      <c r="I18140" s="9"/>
      <c r="J18140" s="9"/>
      <c r="K18140" s="9"/>
      <c r="L18140" s="9"/>
      <c r="M18140" s="9">
        <v>10.023384347787246</v>
      </c>
      <c r="N18140" s="9"/>
      <c r="O18140" s="9">
        <v>5.4924022513218667</v>
      </c>
      <c r="P18140" s="9">
        <v>0.42105068317051553</v>
      </c>
      <c r="Q18140" s="9">
        <v>2.7748327858107524</v>
      </c>
      <c r="R18140" s="9">
        <v>0.80536166379463103</v>
      </c>
      <c r="S18140" s="9">
        <v>0.52973696368948076</v>
      </c>
      <c r="T18140" s="9"/>
      <c r="U18140" s="9">
        <v>7.8976531617316284E-2</v>
      </c>
      <c r="V18140" s="9"/>
      <c r="W18140" s="9">
        <v>6.0889989764072769E-2</v>
      </c>
      <c r="X18140" s="9">
        <v>1.8086541853243515E-2</v>
      </c>
      <c r="Y18140" s="11">
        <v>22.682375239548541</v>
      </c>
      <c r="Z18140" s="11">
        <v>1.9378108038454784</v>
      </c>
      <c r="AA18140" s="11">
        <v>3.8027442366955295</v>
      </c>
      <c r="AB18140" s="22">
        <v>16.941820199007534</v>
      </c>
      <c r="AC18140" s="11">
        <v>0.82565220078509105</v>
      </c>
      <c r="AD18140" s="11">
        <v>0.68504638160738263</v>
      </c>
      <c r="AE18140" s="11">
        <v>0.2335162799585955</v>
      </c>
      <c r="AF18140" s="3">
        <v>15.197605336656466</v>
      </c>
      <c r="AG18140" s="3"/>
      <c r="AH18140" s="12" t="s">
        <v>66</v>
      </c>
      <c r="AI18140" s="12" t="s">
        <v>64</v>
      </c>
      <c r="AJ18140" s="18">
        <v>8</v>
      </c>
      <c r="AK18140" s="12">
        <v>4</v>
      </c>
      <c r="AL18140" s="16">
        <v>4.2869611737494999</v>
      </c>
      <c r="AM18140" s="16">
        <v>1</v>
      </c>
      <c r="AN18140" s="16">
        <v>1</v>
      </c>
      <c r="AO18140" s="12" t="s">
        <v>4</v>
      </c>
      <c r="AP18140" s="12" t="s">
        <v>23</v>
      </c>
      <c r="AQ18140" s="12" t="s">
        <v>13</v>
      </c>
    </row>
    <row r="18141" spans="1:43" ht="15" customHeight="1">
      <c r="A18141" s="1" t="s">
        <v>7</v>
      </c>
      <c r="B18141" s="34">
        <v>1</v>
      </c>
      <c r="C18141" s="2">
        <v>210.29109749999998</v>
      </c>
      <c r="D18141" s="31">
        <v>94.114627499999997</v>
      </c>
      <c r="E18141" s="9">
        <v>11.31128612519508</v>
      </c>
      <c r="F18141" s="9"/>
      <c r="G18141" s="9">
        <v>-3.2387520089061699</v>
      </c>
      <c r="H18141" s="9">
        <v>13.797356723869957</v>
      </c>
      <c r="I18141" s="9"/>
      <c r="J18141" s="9"/>
      <c r="K18141" s="9"/>
      <c r="L18141" s="9">
        <v>0.75268141023129342</v>
      </c>
      <c r="M18141" s="9">
        <v>9.6812524550982761</v>
      </c>
      <c r="N18141" s="9"/>
      <c r="O18141" s="9">
        <v>0.23154574598888097</v>
      </c>
      <c r="P18141" s="9">
        <v>1.1030903104761349</v>
      </c>
      <c r="Q18141" s="9"/>
      <c r="R18141" s="9"/>
      <c r="S18141" s="9">
        <v>0.56981524409820972</v>
      </c>
      <c r="T18141" s="9">
        <v>7.7768011545350513</v>
      </c>
      <c r="U18141" s="9">
        <v>0.11002312271490958</v>
      </c>
      <c r="V18141" s="9"/>
      <c r="W18141" s="9">
        <v>0.11002312271490958</v>
      </c>
      <c r="X18141" s="9"/>
      <c r="Y18141" s="11">
        <v>11.743037330587272</v>
      </c>
      <c r="Z18141" s="11"/>
      <c r="AA18141" s="11"/>
      <c r="AB18141" s="22">
        <v>11.743037330587272</v>
      </c>
      <c r="AC18141" s="11">
        <v>1.3659902682811325</v>
      </c>
      <c r="AD18141" s="11">
        <v>2.498686530636121</v>
      </c>
      <c r="AE18141" s="11">
        <v>0.40193245314982817</v>
      </c>
      <c r="AF18141" s="3">
        <v>7.4764280785201906</v>
      </c>
      <c r="AG18141" s="3"/>
      <c r="AH18141" s="12" t="s">
        <v>66</v>
      </c>
      <c r="AI18141" s="12" t="s">
        <v>64</v>
      </c>
      <c r="AJ18141" s="18">
        <v>10</v>
      </c>
      <c r="AL18141" s="12"/>
      <c r="AM18141" s="16">
        <v>1</v>
      </c>
      <c r="AN18141" s="16">
        <v>1</v>
      </c>
      <c r="AO18141" s="12" t="s">
        <v>4</v>
      </c>
      <c r="AP18141" s="12" t="s">
        <v>21</v>
      </c>
      <c r="AQ18141" s="12" t="s">
        <v>7</v>
      </c>
    </row>
    <row r="18142" spans="1:43" ht="15" customHeight="1">
      <c r="A18142" s="1" t="s">
        <v>26</v>
      </c>
      <c r="B18142" s="34">
        <v>1</v>
      </c>
      <c r="C18142" s="2">
        <v>139.6306056</v>
      </c>
      <c r="D18142" s="31">
        <v>94.114627499999997</v>
      </c>
      <c r="E18142" s="9">
        <v>15.401917688593253</v>
      </c>
      <c r="F18142" s="9"/>
      <c r="G18142" s="9">
        <v>1.6045609647232957</v>
      </c>
      <c r="H18142" s="9">
        <v>13.797356723869957</v>
      </c>
      <c r="I18142" s="9"/>
      <c r="J18142" s="9"/>
      <c r="K18142" s="9"/>
      <c r="L18142" s="9"/>
      <c r="M18142" s="9">
        <v>17.440142851737811</v>
      </c>
      <c r="N18142" s="9"/>
      <c r="O18142" s="9">
        <v>10.569058170041639</v>
      </c>
      <c r="P18142" s="9">
        <v>0.73243789163863549</v>
      </c>
      <c r="Q18142" s="9">
        <v>4.4242397458739289</v>
      </c>
      <c r="R18142" s="9"/>
      <c r="S18142" s="9">
        <v>1.714407044183605</v>
      </c>
      <c r="T18142" s="9"/>
      <c r="U18142" s="9">
        <v>7.3053949678901359E-2</v>
      </c>
      <c r="V18142" s="9"/>
      <c r="W18142" s="9">
        <v>7.3053949678901359E-2</v>
      </c>
      <c r="X18142" s="9"/>
      <c r="Y18142" s="11">
        <v>11.743037330587272</v>
      </c>
      <c r="Z18142" s="11"/>
      <c r="AA18142" s="11"/>
      <c r="AB18142" s="22">
        <v>11.743037330587272</v>
      </c>
      <c r="AC18142" s="11">
        <v>1.3659902682811325</v>
      </c>
      <c r="AD18142" s="11">
        <v>2.498686530636121</v>
      </c>
      <c r="AE18142" s="11">
        <v>0.40193245314982817</v>
      </c>
      <c r="AF18142" s="3">
        <v>7.4764280785201906</v>
      </c>
      <c r="AG18142" s="3"/>
      <c r="AH18142" s="12" t="s">
        <v>66</v>
      </c>
      <c r="AI18142" s="12" t="s">
        <v>64</v>
      </c>
      <c r="AJ18142" s="18">
        <v>10</v>
      </c>
      <c r="AL18142" s="12"/>
      <c r="AM18142" s="16">
        <v>1</v>
      </c>
      <c r="AN18142" s="16">
        <v>1</v>
      </c>
      <c r="AO18142" s="12" t="s">
        <v>4</v>
      </c>
      <c r="AP18142" s="12" t="s">
        <v>22</v>
      </c>
      <c r="AQ18142" s="12" t="s">
        <v>15</v>
      </c>
    </row>
    <row r="18143" spans="1:43" ht="15" customHeight="1">
      <c r="A18143" s="1" t="s">
        <v>26</v>
      </c>
      <c r="B18143" s="34">
        <v>4</v>
      </c>
      <c r="C18143" s="2">
        <v>737.39395049999996</v>
      </c>
      <c r="D18143" s="31">
        <v>376.45850999999999</v>
      </c>
      <c r="E18143" s="9">
        <v>67.098481972105091</v>
      </c>
      <c r="F18143" s="9">
        <v>6.7021890258213244</v>
      </c>
      <c r="G18143" s="9">
        <v>4.9839586590515923</v>
      </c>
      <c r="H18143" s="9">
        <v>55.189426895479826</v>
      </c>
      <c r="I18143" s="9"/>
      <c r="J18143" s="9"/>
      <c r="K18143" s="9">
        <v>0.22290739175234717</v>
      </c>
      <c r="L18143" s="9"/>
      <c r="M18143" s="9">
        <v>41.250593470000368</v>
      </c>
      <c r="N18143" s="9"/>
      <c r="O18143" s="9">
        <v>18.272851809466761</v>
      </c>
      <c r="P18143" s="9">
        <v>3.8680292768944655</v>
      </c>
      <c r="Q18143" s="9">
        <v>17.696958983495716</v>
      </c>
      <c r="R18143" s="9"/>
      <c r="S18143" s="9">
        <v>1.4127534001434132</v>
      </c>
      <c r="T18143" s="9"/>
      <c r="U18143" s="9">
        <v>0.38580037894896363</v>
      </c>
      <c r="V18143" s="9"/>
      <c r="W18143" s="9">
        <v>0.38580037894896363</v>
      </c>
      <c r="X18143" s="9"/>
      <c r="Y18143" s="11">
        <v>46.97214932234909</v>
      </c>
      <c r="Z18143" s="11"/>
      <c r="AA18143" s="11"/>
      <c r="AB18143" s="22">
        <v>46.97214932234909</v>
      </c>
      <c r="AC18143" s="11">
        <v>5.4639610731245298</v>
      </c>
      <c r="AD18143" s="11">
        <v>9.994746122544484</v>
      </c>
      <c r="AE18143" s="11">
        <v>1.6077298125993127</v>
      </c>
      <c r="AF18143" s="3">
        <v>29.905712314080763</v>
      </c>
      <c r="AG18143" s="3"/>
      <c r="AH18143" s="12" t="s">
        <v>66</v>
      </c>
      <c r="AI18143" s="12" t="s">
        <v>64</v>
      </c>
      <c r="AJ18143" s="18">
        <v>10</v>
      </c>
      <c r="AL18143" s="12"/>
      <c r="AM18143" s="16">
        <v>2</v>
      </c>
      <c r="AN18143" s="16">
        <v>2</v>
      </c>
      <c r="AO18143" s="12" t="s">
        <v>4</v>
      </c>
      <c r="AP18143" s="12" t="s">
        <v>23</v>
      </c>
      <c r="AQ18143" s="12" t="s">
        <v>9</v>
      </c>
    </row>
    <row r="18144" spans="1:43" ht="15" customHeight="1">
      <c r="A18144" s="1" t="s">
        <v>26</v>
      </c>
      <c r="B18144" s="34">
        <v>1</v>
      </c>
      <c r="C18144" s="2">
        <v>124.49769599999999</v>
      </c>
      <c r="D18144" s="31">
        <v>94.114627499999997</v>
      </c>
      <c r="E18144" s="9">
        <v>16.806665515132501</v>
      </c>
      <c r="F18144" s="9">
        <v>1.6955392938327307</v>
      </c>
      <c r="G18144" s="9">
        <v>1.2580426494917278</v>
      </c>
      <c r="H18144" s="9">
        <v>13.797356723869957</v>
      </c>
      <c r="I18144" s="9"/>
      <c r="J18144" s="9"/>
      <c r="K18144" s="9">
        <v>5.5726847938086792E-2</v>
      </c>
      <c r="L18144" s="9"/>
      <c r="M18144" s="9">
        <v>13.897987244627963</v>
      </c>
      <c r="N18144" s="9">
        <v>9.4111379786920024E-2</v>
      </c>
      <c r="O18144" s="9">
        <v>6.8878382534951008</v>
      </c>
      <c r="P18144" s="9">
        <v>0.65305761283690789</v>
      </c>
      <c r="Q18144" s="9">
        <v>4.4242397458739289</v>
      </c>
      <c r="R18144" s="9">
        <v>1.2840820899131373</v>
      </c>
      <c r="S18144" s="9">
        <v>0.55465816272196644</v>
      </c>
      <c r="T18144" s="9"/>
      <c r="U18144" s="9">
        <v>8.5070983058387381E-2</v>
      </c>
      <c r="V18144" s="9"/>
      <c r="W18144" s="9">
        <v>6.5136496254823664E-2</v>
      </c>
      <c r="X18144" s="9">
        <v>1.993448680356372E-2</v>
      </c>
      <c r="Y18144" s="11">
        <v>11.743037330587272</v>
      </c>
      <c r="Z18144" s="11"/>
      <c r="AA18144" s="11"/>
      <c r="AB18144" s="22">
        <v>11.743037330587272</v>
      </c>
      <c r="AC18144" s="11">
        <v>1.3659902682811325</v>
      </c>
      <c r="AD18144" s="11">
        <v>2.498686530636121</v>
      </c>
      <c r="AE18144" s="11">
        <v>0.40193245314982817</v>
      </c>
      <c r="AF18144" s="3">
        <v>7.4764280785201906</v>
      </c>
      <c r="AG18144" s="3"/>
      <c r="AH18144" s="12" t="s">
        <v>66</v>
      </c>
      <c r="AI18144" s="12" t="s">
        <v>64</v>
      </c>
      <c r="AJ18144" s="18">
        <v>10</v>
      </c>
      <c r="AL18144" s="12"/>
      <c r="AM18144" s="16">
        <v>1</v>
      </c>
      <c r="AN18144" s="16">
        <v>1</v>
      </c>
      <c r="AO18144" s="12" t="s">
        <v>4</v>
      </c>
      <c r="AP18144" s="12" t="s">
        <v>25</v>
      </c>
      <c r="AQ18144" s="12" t="s">
        <v>11</v>
      </c>
    </row>
    <row r="18145" spans="1:43" ht="15" customHeight="1">
      <c r="A18145" s="1" t="s">
        <v>26</v>
      </c>
      <c r="B18145" s="34">
        <v>13</v>
      </c>
      <c r="C18145" s="2">
        <v>2285.4449891999998</v>
      </c>
      <c r="D18145" s="31">
        <v>1384.590285</v>
      </c>
      <c r="E18145" s="9">
        <v>70.678052669538175</v>
      </c>
      <c r="F18145" s="9"/>
      <c r="G18145" s="9">
        <v>24.028683539185561</v>
      </c>
      <c r="H18145" s="9">
        <v>46.649369130352618</v>
      </c>
      <c r="I18145" s="9"/>
      <c r="J18145" s="9"/>
      <c r="K18145" s="9"/>
      <c r="L18145" s="9"/>
      <c r="M18145" s="9">
        <v>234.07380244114754</v>
      </c>
      <c r="N18145" s="9"/>
      <c r="O18145" s="9">
        <v>128.34396586515848</v>
      </c>
      <c r="P18145" s="9">
        <v>8.2684161593309895</v>
      </c>
      <c r="Q18145" s="9">
        <v>65.088281528266279</v>
      </c>
      <c r="R18145" s="9">
        <v>18.891086689327082</v>
      </c>
      <c r="S18145" s="9">
        <v>13.482052199064684</v>
      </c>
      <c r="T18145" s="9"/>
      <c r="U18145" s="9">
        <v>1.5509078985820786</v>
      </c>
      <c r="V18145" s="9"/>
      <c r="W18145" s="9">
        <v>1.1957319995675366</v>
      </c>
      <c r="X18145" s="9">
        <v>0.355175899014542</v>
      </c>
      <c r="Y18145" s="11">
        <v>219.15904439546875</v>
      </c>
      <c r="Z18145" s="11">
        <v>25.191540449991219</v>
      </c>
      <c r="AA18145" s="11">
        <v>49.435675077041886</v>
      </c>
      <c r="AB18145" s="22">
        <v>144.53182886843564</v>
      </c>
      <c r="AC18145" s="11">
        <v>26.827345354740189</v>
      </c>
      <c r="AD18145" s="11">
        <v>54.40536035607149</v>
      </c>
      <c r="AE18145" s="11">
        <v>5.726438965352564</v>
      </c>
      <c r="AF18145" s="3">
        <v>57.572684192271382</v>
      </c>
      <c r="AG18145" s="3"/>
      <c r="AH18145" s="12" t="s">
        <v>66</v>
      </c>
      <c r="AI18145" s="12" t="s">
        <v>64</v>
      </c>
      <c r="AJ18145" s="18">
        <v>9</v>
      </c>
      <c r="AK18145" s="12">
        <v>52</v>
      </c>
      <c r="AL18145" s="16">
        <v>55.730495258743495</v>
      </c>
      <c r="AM18145" s="16">
        <v>2</v>
      </c>
      <c r="AN18145" s="16">
        <v>6.5</v>
      </c>
      <c r="AO18145" s="12" t="s">
        <v>4</v>
      </c>
      <c r="AP18145" s="12" t="s">
        <v>23</v>
      </c>
      <c r="AQ18145" s="12" t="s">
        <v>13</v>
      </c>
    </row>
    <row r="18146" spans="1:43" ht="15" customHeight="1">
      <c r="A18146" s="1" t="s">
        <v>31</v>
      </c>
      <c r="B18146" s="34">
        <v>20</v>
      </c>
      <c r="C18146" s="2">
        <v>2067.3996170999999</v>
      </c>
      <c r="D18146" s="31">
        <v>1430.8102799999999</v>
      </c>
      <c r="E18146" s="9">
        <v>261.39412163696056</v>
      </c>
      <c r="F18146" s="9"/>
      <c r="G18146" s="9">
        <v>16.588252124863065</v>
      </c>
      <c r="H18146" s="9">
        <v>0</v>
      </c>
      <c r="I18146" s="9"/>
      <c r="J18146" s="9"/>
      <c r="K18146" s="9"/>
      <c r="L18146" s="9">
        <v>244.80586951209747</v>
      </c>
      <c r="M18146" s="9">
        <v>122.73660911100373</v>
      </c>
      <c r="N18146" s="9"/>
      <c r="O18146" s="9">
        <v>2.2763568800079441</v>
      </c>
      <c r="P18146" s="9">
        <v>10.844626865410131</v>
      </c>
      <c r="Q18146" s="9"/>
      <c r="R18146" s="9"/>
      <c r="S18146" s="9">
        <v>2.1142924573843818</v>
      </c>
      <c r="T18146" s="9">
        <v>107.50133290820128</v>
      </c>
      <c r="U18146" s="9">
        <v>1.0816518838746865</v>
      </c>
      <c r="V18146" s="9"/>
      <c r="W18146" s="9">
        <v>1.0816518838746865</v>
      </c>
      <c r="X18146" s="9"/>
      <c r="Y18146" s="11">
        <v>139.76750582915682</v>
      </c>
      <c r="Z18146" s="11"/>
      <c r="AA18146" s="11"/>
      <c r="AB18146" s="22">
        <v>139.76750582915682</v>
      </c>
      <c r="AC18146" s="11">
        <v>15.399146372039093</v>
      </c>
      <c r="AD18146" s="11">
        <v>17.900765420096327</v>
      </c>
      <c r="AE18146" s="11">
        <v>6.1735252225746047</v>
      </c>
      <c r="AF18146" s="3">
        <v>100.2940688144468</v>
      </c>
      <c r="AG18146" s="3"/>
      <c r="AH18146" s="12" t="s">
        <v>66</v>
      </c>
      <c r="AI18146" s="12" t="s">
        <v>64</v>
      </c>
      <c r="AJ18146" s="18">
        <v>12</v>
      </c>
      <c r="AL18146" s="12"/>
      <c r="AM18146" s="16">
        <v>1</v>
      </c>
      <c r="AN18146" s="16">
        <v>20</v>
      </c>
      <c r="AO18146" s="12" t="s">
        <v>4</v>
      </c>
      <c r="AP18146" s="12" t="s">
        <v>24</v>
      </c>
      <c r="AQ18146" s="12" t="s">
        <v>17</v>
      </c>
    </row>
    <row r="18147" spans="1:43" ht="15" customHeight="1">
      <c r="A18147" s="1" t="s">
        <v>26</v>
      </c>
      <c r="B18147" s="34">
        <v>4</v>
      </c>
      <c r="C18147" s="2">
        <v>328.95296399999995</v>
      </c>
      <c r="D18147" s="31">
        <v>263.1726324</v>
      </c>
      <c r="E18147" s="9">
        <v>31.336780410571109</v>
      </c>
      <c r="F18147" s="9">
        <v>4.6647370000444548</v>
      </c>
      <c r="G18147" s="9">
        <v>2.7325826649410585</v>
      </c>
      <c r="H18147" s="9">
        <v>23.783631820191179</v>
      </c>
      <c r="I18147" s="9"/>
      <c r="J18147" s="9"/>
      <c r="K18147" s="9">
        <v>0.15582892539441665</v>
      </c>
      <c r="L18147" s="9"/>
      <c r="M18147" s="9">
        <v>36.826217115088426</v>
      </c>
      <c r="N18147" s="9"/>
      <c r="O18147" s="9">
        <v>18.398224518570995</v>
      </c>
      <c r="P18147" s="9">
        <v>1.5481740909747623</v>
      </c>
      <c r="Q18147" s="9">
        <v>12.371496877999638</v>
      </c>
      <c r="R18147" s="9">
        <v>3.5906773771179603</v>
      </c>
      <c r="S18147" s="9">
        <v>0.91764425042507836</v>
      </c>
      <c r="T18147" s="9"/>
      <c r="U18147" s="9">
        <v>0.18249876022920361</v>
      </c>
      <c r="V18147" s="9"/>
      <c r="W18147" s="9">
        <v>0.17210634570778838</v>
      </c>
      <c r="X18147" s="9">
        <v>1.0392414521415238E-2</v>
      </c>
      <c r="Y18147" s="11">
        <v>99.953851790146174</v>
      </c>
      <c r="Z18147" s="11">
        <v>7.7512432153819129</v>
      </c>
      <c r="AA18147" s="11">
        <v>15.210976946782118</v>
      </c>
      <c r="AB18147" s="22">
        <v>76.991631627982144</v>
      </c>
      <c r="AC18147" s="11">
        <v>3.3026088031403642</v>
      </c>
      <c r="AD18147" s="11">
        <v>5.6396231134038732</v>
      </c>
      <c r="AE18147" s="11">
        <v>1.0607964111612553</v>
      </c>
      <c r="AF18147" s="3">
        <v>66.988603300276651</v>
      </c>
      <c r="AG18147" s="3"/>
      <c r="AH18147" s="12" t="s">
        <v>66</v>
      </c>
      <c r="AI18147" s="12" t="s">
        <v>64</v>
      </c>
      <c r="AJ18147" s="18">
        <v>9</v>
      </c>
      <c r="AK18147" s="12">
        <v>24</v>
      </c>
      <c r="AL18147" s="16">
        <v>17.147844694997996</v>
      </c>
      <c r="AM18147" s="16">
        <v>1</v>
      </c>
      <c r="AN18147" s="16">
        <v>4</v>
      </c>
      <c r="AO18147" s="12" t="s">
        <v>4</v>
      </c>
      <c r="AP18147" s="12" t="s">
        <v>25</v>
      </c>
      <c r="AQ18147" s="12" t="s">
        <v>9</v>
      </c>
    </row>
    <row r="18148" spans="1:43" ht="15" customHeight="1">
      <c r="A18148" s="1" t="s">
        <v>26</v>
      </c>
      <c r="B18148" s="34">
        <v>2</v>
      </c>
      <c r="C18148" s="2">
        <v>184.47929069999998</v>
      </c>
      <c r="D18148" s="31">
        <v>131.5863162</v>
      </c>
      <c r="E18148" s="9">
        <v>13.831392017466863</v>
      </c>
      <c r="F18148" s="9"/>
      <c r="G18148" s="9">
        <v>1.9395761073712736</v>
      </c>
      <c r="H18148" s="9">
        <v>11.891815910095589</v>
      </c>
      <c r="I18148" s="9"/>
      <c r="J18148" s="9"/>
      <c r="K18148" s="9"/>
      <c r="L18148" s="9"/>
      <c r="M18148" s="9">
        <v>21.990719668585129</v>
      </c>
      <c r="N18148" s="9"/>
      <c r="O18148" s="9">
        <v>12.161305556208163</v>
      </c>
      <c r="P18148" s="9">
        <v>0.6674199359397992</v>
      </c>
      <c r="Q18148" s="9">
        <v>6.185748438999819</v>
      </c>
      <c r="R18148" s="9">
        <v>1.7953386885589802</v>
      </c>
      <c r="S18148" s="9">
        <v>1.180907048878366</v>
      </c>
      <c r="T18148" s="9"/>
      <c r="U18148" s="9">
        <v>0.12518804452676843</v>
      </c>
      <c r="V18148" s="9"/>
      <c r="W18148" s="9">
        <v>9.6518530172422429E-2</v>
      </c>
      <c r="X18148" s="9">
        <v>2.8669514354346001E-2</v>
      </c>
      <c r="Y18148" s="11">
        <v>49.976925895073087</v>
      </c>
      <c r="Z18148" s="11">
        <v>3.8756216076909564</v>
      </c>
      <c r="AA18148" s="11">
        <v>7.605488473391059</v>
      </c>
      <c r="AB18148" s="22">
        <v>38.495815813991072</v>
      </c>
      <c r="AC18148" s="11">
        <v>1.6513044015701821</v>
      </c>
      <c r="AD18148" s="11">
        <v>2.8198115567019366</v>
      </c>
      <c r="AE18148" s="11">
        <v>0.53039820558062767</v>
      </c>
      <c r="AF18148" s="3">
        <v>33.494301650138325</v>
      </c>
      <c r="AG18148" s="3"/>
      <c r="AH18148" s="12" t="s">
        <v>66</v>
      </c>
      <c r="AI18148" s="12" t="s">
        <v>64</v>
      </c>
      <c r="AJ18148" s="18">
        <v>9</v>
      </c>
      <c r="AK18148" s="12">
        <v>24</v>
      </c>
      <c r="AL18148" s="16">
        <v>8.5739223474989981</v>
      </c>
      <c r="AM18148" s="16">
        <v>1</v>
      </c>
      <c r="AN18148" s="16">
        <v>2</v>
      </c>
      <c r="AO18148" s="12" t="s">
        <v>4</v>
      </c>
      <c r="AP18148" s="12" t="s">
        <v>23</v>
      </c>
      <c r="AQ18148" s="12" t="s">
        <v>13</v>
      </c>
    </row>
    <row r="18149" spans="1:43" ht="15" customHeight="1">
      <c r="A18149" s="1" t="s">
        <v>26</v>
      </c>
      <c r="B18149" s="34">
        <v>16</v>
      </c>
      <c r="C18149" s="2">
        <v>1999.4759280000001</v>
      </c>
      <c r="D18149" s="31">
        <v>1922.9661455999999</v>
      </c>
      <c r="E18149" s="9">
        <v>96.274718587892067</v>
      </c>
      <c r="F18149" s="9">
        <v>34.084590207614575</v>
      </c>
      <c r="G18149" s="9">
        <v>16.609466573524287</v>
      </c>
      <c r="H18149" s="9">
        <v>44.442041330505333</v>
      </c>
      <c r="I18149" s="9"/>
      <c r="J18149" s="9"/>
      <c r="K18149" s="9">
        <v>1.1386204762478613</v>
      </c>
      <c r="L18149" s="9"/>
      <c r="M18149" s="9">
        <v>266.73708376908445</v>
      </c>
      <c r="N18149" s="9"/>
      <c r="O18149" s="9">
        <v>133.98830501530006</v>
      </c>
      <c r="P18149" s="9">
        <v>9.410271880867807</v>
      </c>
      <c r="Q18149" s="9">
        <v>90.396822229716761</v>
      </c>
      <c r="R18149" s="9">
        <v>26.236584606088552</v>
      </c>
      <c r="S18149" s="9">
        <v>6.7051000371112837</v>
      </c>
      <c r="T18149" s="9"/>
      <c r="U18149" s="9">
        <v>1.1092828395008365</v>
      </c>
      <c r="V18149" s="9"/>
      <c r="W18149" s="9">
        <v>1.0461145907132456</v>
      </c>
      <c r="X18149" s="9">
        <v>6.3168248787590836E-2</v>
      </c>
      <c r="Y18149" s="11">
        <v>96.296153257454307</v>
      </c>
      <c r="Z18149" s="11"/>
      <c r="AA18149" s="11"/>
      <c r="AB18149" s="22">
        <v>96.296153257454307</v>
      </c>
      <c r="AC18149" s="11">
        <v>20.214310922889897</v>
      </c>
      <c r="AD18149" s="11">
        <v>13.963968737108166</v>
      </c>
      <c r="AE18149" s="11">
        <v>8.2810110945851836</v>
      </c>
      <c r="AF18149" s="3">
        <v>53.836862502871064</v>
      </c>
      <c r="AG18149" s="3"/>
      <c r="AH18149" s="12" t="s">
        <v>66</v>
      </c>
      <c r="AI18149" s="12" t="s">
        <v>64</v>
      </c>
      <c r="AJ18149" s="18">
        <v>13</v>
      </c>
      <c r="AL18149" s="12"/>
      <c r="AM18149" s="16">
        <v>2</v>
      </c>
      <c r="AN18149" s="16">
        <v>8</v>
      </c>
      <c r="AO18149" s="12" t="s">
        <v>4</v>
      </c>
      <c r="AP18149" s="12" t="s">
        <v>25</v>
      </c>
      <c r="AQ18149" s="12" t="s">
        <v>9</v>
      </c>
    </row>
    <row r="18150" spans="1:43" ht="15" customHeight="1">
      <c r="A18150" s="1" t="s">
        <v>31</v>
      </c>
      <c r="B18150" s="34">
        <v>14</v>
      </c>
      <c r="C18150" s="2">
        <v>1906.3307229</v>
      </c>
      <c r="D18150" s="31">
        <v>2417.8282254000001</v>
      </c>
      <c r="E18150" s="9">
        <v>286.20898888459647</v>
      </c>
      <c r="F18150" s="9"/>
      <c r="G18150" s="9">
        <v>15.295879133999122</v>
      </c>
      <c r="H18150" s="9">
        <v>45.179803844414359</v>
      </c>
      <c r="I18150" s="9"/>
      <c r="J18150" s="9"/>
      <c r="K18150" s="9"/>
      <c r="L18150" s="9">
        <v>225.73330590618301</v>
      </c>
      <c r="M18150" s="9">
        <v>114.7975588151664</v>
      </c>
      <c r="N18150" s="9"/>
      <c r="O18150" s="9">
        <v>2.0990083488218194</v>
      </c>
      <c r="P18150" s="9">
        <v>9.9997335788023811</v>
      </c>
      <c r="Q18150" s="9"/>
      <c r="R18150" s="9"/>
      <c r="S18150" s="9">
        <v>3.5727979115542037</v>
      </c>
      <c r="T18150" s="9">
        <v>99.126018975987989</v>
      </c>
      <c r="U18150" s="9">
        <v>0.99738154184500838</v>
      </c>
      <c r="V18150" s="9"/>
      <c r="W18150" s="9">
        <v>0.99738154184500838</v>
      </c>
      <c r="X18150" s="9"/>
      <c r="Y18150" s="11">
        <v>284.11951516876627</v>
      </c>
      <c r="Z18150" s="11"/>
      <c r="AA18150" s="11"/>
      <c r="AB18150" s="22">
        <v>284.11951516876627</v>
      </c>
      <c r="AC18150" s="11">
        <v>13.966713086416675</v>
      </c>
      <c r="AD18150" s="11">
        <v>37.350425414607955</v>
      </c>
      <c r="AE18150" s="11">
        <v>10.3977474258167</v>
      </c>
      <c r="AF18150" s="3">
        <v>222.40462924192491</v>
      </c>
      <c r="AG18150" s="3"/>
      <c r="AH18150" s="12" t="s">
        <v>66</v>
      </c>
      <c r="AI18150" s="12" t="s">
        <v>64</v>
      </c>
      <c r="AJ18150" s="18">
        <v>12</v>
      </c>
      <c r="AL18150" s="12"/>
      <c r="AM18150" s="16">
        <v>1</v>
      </c>
      <c r="AN18150" s="16">
        <v>14</v>
      </c>
      <c r="AO18150" s="12" t="s">
        <v>4</v>
      </c>
      <c r="AP18150" s="12" t="s">
        <v>24</v>
      </c>
      <c r="AQ18150" s="12" t="s">
        <v>17</v>
      </c>
    </row>
    <row r="18151" spans="1:43" ht="15" customHeight="1">
      <c r="A18151" s="1" t="s">
        <v>26</v>
      </c>
      <c r="B18151" s="34">
        <v>4</v>
      </c>
      <c r="C18151" s="2">
        <v>664.50645239999994</v>
      </c>
      <c r="D18151" s="31">
        <v>690.80806439999992</v>
      </c>
      <c r="E18151" s="9">
        <v>31.082128135869272</v>
      </c>
      <c r="F18151" s="9">
        <v>12.244578429560795</v>
      </c>
      <c r="G18151" s="9">
        <v>5.5199952920008375</v>
      </c>
      <c r="H18151" s="9">
        <v>12.908515384118385</v>
      </c>
      <c r="I18151" s="9"/>
      <c r="J18151" s="9"/>
      <c r="K18151" s="9">
        <v>0.40903903018925375</v>
      </c>
      <c r="L18151" s="9"/>
      <c r="M18151" s="9">
        <v>95.510501469723579</v>
      </c>
      <c r="N18151" s="9"/>
      <c r="O18151" s="9">
        <v>48.074854135455816</v>
      </c>
      <c r="P18151" s="9">
        <v>3.1274126865482028</v>
      </c>
      <c r="Q18151" s="9">
        <v>32.474234627223247</v>
      </c>
      <c r="R18151" s="9">
        <v>9.4252539337054824</v>
      </c>
      <c r="S18151" s="9">
        <v>2.4087460867908139</v>
      </c>
      <c r="T18151" s="9"/>
      <c r="U18151" s="9">
        <v>0.36865940422809601</v>
      </c>
      <c r="V18151" s="9"/>
      <c r="W18151" s="9">
        <v>0.3476660487601213</v>
      </c>
      <c r="X18151" s="9">
        <v>2.0993355467974699E-2</v>
      </c>
      <c r="Y18151" s="11">
        <v>81.177004333933198</v>
      </c>
      <c r="Z18151" s="11"/>
      <c r="AA18151" s="11"/>
      <c r="AB18151" s="22">
        <v>81.177004333933198</v>
      </c>
      <c r="AC18151" s="11">
        <v>3.9904894532619073</v>
      </c>
      <c r="AD18151" s="11">
        <v>10.671550118459415</v>
      </c>
      <c r="AE18151" s="11">
        <v>2.9707849788047715</v>
      </c>
      <c r="AF18151" s="3">
        <v>63.544179783407102</v>
      </c>
      <c r="AG18151" s="3"/>
      <c r="AH18151" s="12" t="s">
        <v>66</v>
      </c>
      <c r="AI18151" s="12" t="s">
        <v>64</v>
      </c>
      <c r="AJ18151" s="18">
        <v>12</v>
      </c>
      <c r="AL18151" s="12"/>
      <c r="AM18151" s="16">
        <v>2</v>
      </c>
      <c r="AN18151" s="16">
        <v>2</v>
      </c>
      <c r="AO18151" s="12" t="s">
        <v>4</v>
      </c>
      <c r="AP18151" s="12" t="s">
        <v>25</v>
      </c>
      <c r="AQ18151" s="12" t="s">
        <v>9</v>
      </c>
    </row>
    <row r="18152" spans="1:43" ht="15" customHeight="1">
      <c r="A18152" s="1" t="s">
        <v>26</v>
      </c>
      <c r="B18152" s="34">
        <v>5</v>
      </c>
      <c r="C18152" s="2">
        <v>750.87672900000007</v>
      </c>
      <c r="D18152" s="31">
        <v>950.72520149999991</v>
      </c>
      <c r="E18152" s="9">
        <v>22.932057388401958</v>
      </c>
      <c r="F18152" s="9"/>
      <c r="G18152" s="9">
        <v>7.1887644062913383</v>
      </c>
      <c r="H18152" s="9">
        <v>15.743292982110621</v>
      </c>
      <c r="I18152" s="9"/>
      <c r="J18152" s="9"/>
      <c r="K18152" s="9"/>
      <c r="L18152" s="9"/>
      <c r="M18152" s="9">
        <v>104.78793637098804</v>
      </c>
      <c r="N18152" s="9"/>
      <c r="O18152" s="9">
        <v>37.811407569798128</v>
      </c>
      <c r="P18152" s="9">
        <v>3.9387537274226005</v>
      </c>
      <c r="Q18152" s="9">
        <v>44.692693746041762</v>
      </c>
      <c r="R18152" s="9">
        <v>12.971513951699043</v>
      </c>
      <c r="S18152" s="9">
        <v>5.3735673760265028</v>
      </c>
      <c r="T18152" s="9"/>
      <c r="U18152" s="9">
        <v>0.57077504423402114</v>
      </c>
      <c r="V18152" s="9"/>
      <c r="W18152" s="9">
        <v>0.39285449303690523</v>
      </c>
      <c r="X18152" s="9">
        <v>0.17792055119711594</v>
      </c>
      <c r="Y18152" s="11">
        <v>130.67394203657224</v>
      </c>
      <c r="Z18152" s="11">
        <v>9.6890540192273917</v>
      </c>
      <c r="AA18152" s="11">
        <v>19.013721183477649</v>
      </c>
      <c r="AB18152" s="22">
        <v>101.9711668338672</v>
      </c>
      <c r="AC18152" s="11">
        <v>4.1282610039254539</v>
      </c>
      <c r="AD18152" s="11">
        <v>11.4876868290403</v>
      </c>
      <c r="AE18152" s="11">
        <v>4.0109413028293046</v>
      </c>
      <c r="AF18152" s="3">
        <v>82.344277698072148</v>
      </c>
      <c r="AG18152" s="3"/>
      <c r="AH18152" s="12" t="s">
        <v>66</v>
      </c>
      <c r="AI18152" s="12" t="s">
        <v>64</v>
      </c>
      <c r="AJ18152" s="18">
        <v>10</v>
      </c>
      <c r="AK18152" s="12">
        <v>56</v>
      </c>
      <c r="AL18152" s="16">
        <v>21.4348058687475</v>
      </c>
      <c r="AM18152" s="16">
        <v>1</v>
      </c>
      <c r="AN18152" s="16">
        <v>5</v>
      </c>
      <c r="AO18152" s="12" t="s">
        <v>4</v>
      </c>
      <c r="AP18152" s="12" t="s">
        <v>24</v>
      </c>
      <c r="AQ18152" s="12" t="s">
        <v>15</v>
      </c>
    </row>
    <row r="18153" spans="1:43" ht="15" customHeight="1">
      <c r="A18153" s="1" t="s">
        <v>26</v>
      </c>
      <c r="B18153" s="34">
        <v>9</v>
      </c>
      <c r="C18153" s="2">
        <v>1329.9654195000001</v>
      </c>
      <c r="D18153" s="31">
        <v>1711.3053626999997</v>
      </c>
      <c r="E18153" s="9">
        <v>71.975923154609717</v>
      </c>
      <c r="F18153" s="9">
        <v>30.151996383040679</v>
      </c>
      <c r="G18153" s="9">
        <v>12.472706823689155</v>
      </c>
      <c r="H18153" s="9">
        <v>28.337927367799114</v>
      </c>
      <c r="I18153" s="9"/>
      <c r="J18153" s="9"/>
      <c r="K18153" s="9">
        <v>1.0132925800807677</v>
      </c>
      <c r="L18153" s="9"/>
      <c r="M18153" s="9">
        <v>255.90968917076682</v>
      </c>
      <c r="N18153" s="9"/>
      <c r="O18153" s="9">
        <v>136.74657942243525</v>
      </c>
      <c r="P18153" s="9">
        <v>6.9763864707528942</v>
      </c>
      <c r="Q18153" s="9">
        <v>80.446848742875162</v>
      </c>
      <c r="R18153" s="9">
        <v>23.348725113058279</v>
      </c>
      <c r="S18153" s="9">
        <v>8.3911494216452631</v>
      </c>
      <c r="T18153" s="9"/>
      <c r="U18153" s="9">
        <v>1.2724015810232889</v>
      </c>
      <c r="V18153" s="9"/>
      <c r="W18153" s="9">
        <v>0.69583044786874393</v>
      </c>
      <c r="X18153" s="9">
        <v>0.57657113315454489</v>
      </c>
      <c r="Y18153" s="11">
        <v>235.21309566583002</v>
      </c>
      <c r="Z18153" s="11">
        <v>17.440297234609307</v>
      </c>
      <c r="AA18153" s="11">
        <v>34.224698130259767</v>
      </c>
      <c r="AB18153" s="22">
        <v>183.54810030096095</v>
      </c>
      <c r="AC18153" s="11">
        <v>7.4308698070658181</v>
      </c>
      <c r="AD18153" s="11">
        <v>20.677836292272541</v>
      </c>
      <c r="AE18153" s="11">
        <v>7.2196943450927478</v>
      </c>
      <c r="AF18153" s="3">
        <v>148.21969985652984</v>
      </c>
      <c r="AG18153" s="3"/>
      <c r="AH18153" s="12" t="s">
        <v>66</v>
      </c>
      <c r="AI18153" s="12" t="s">
        <v>64</v>
      </c>
      <c r="AJ18153" s="18">
        <v>10</v>
      </c>
      <c r="AK18153" s="12">
        <v>56</v>
      </c>
      <c r="AL18153" s="16">
        <v>38.582650563745503</v>
      </c>
      <c r="AM18153" s="16">
        <v>3</v>
      </c>
      <c r="AN18153" s="16">
        <v>3</v>
      </c>
      <c r="AO18153" s="12" t="s">
        <v>4</v>
      </c>
      <c r="AP18153" s="12" t="s">
        <v>24</v>
      </c>
      <c r="AQ18153" s="12" t="s">
        <v>9</v>
      </c>
    </row>
    <row r="18154" spans="1:43" ht="15" customHeight="1">
      <c r="A18154" s="1" t="s">
        <v>26</v>
      </c>
      <c r="B18154" s="34">
        <v>49</v>
      </c>
      <c r="C18154" s="2">
        <v>7615.6233404999994</v>
      </c>
      <c r="D18154" s="31">
        <v>6418.8453461999998</v>
      </c>
      <c r="E18154" s="9">
        <v>563.63438952514127</v>
      </c>
      <c r="F18154" s="9">
        <v>257.96612721944746</v>
      </c>
      <c r="G18154" s="9">
        <v>72.742653276139933</v>
      </c>
      <c r="H18154" s="9">
        <v>229.12490314517063</v>
      </c>
      <c r="I18154" s="9"/>
      <c r="J18154" s="9"/>
      <c r="K18154" s="9">
        <v>3.800705884383206</v>
      </c>
      <c r="L18154" s="9"/>
      <c r="M18154" s="9">
        <v>824.00331337232763</v>
      </c>
      <c r="N18154" s="9"/>
      <c r="O18154" s="9">
        <v>309.99876912982421</v>
      </c>
      <c r="P18154" s="9">
        <v>37.343709710671668</v>
      </c>
      <c r="Q18154" s="9">
        <v>301.74385701389451</v>
      </c>
      <c r="R18154" s="9">
        <v>87.577505919339814</v>
      </c>
      <c r="S18154" s="9">
        <v>87.339471598597441</v>
      </c>
      <c r="T18154" s="9"/>
      <c r="U18154" s="9">
        <v>4.2559603633929255</v>
      </c>
      <c r="V18154" s="9"/>
      <c r="W18154" s="9">
        <v>3.9844514166481111</v>
      </c>
      <c r="X18154" s="9">
        <v>0.27150894674481452</v>
      </c>
      <c r="Y18154" s="11">
        <v>1847.8175105086602</v>
      </c>
      <c r="Z18154" s="11">
        <v>94.952729388428438</v>
      </c>
      <c r="AA18154" s="11">
        <v>186.33446759808101</v>
      </c>
      <c r="AB18154" s="22">
        <v>1566.5303135221509</v>
      </c>
      <c r="AC18154" s="11">
        <v>97.719113548303156</v>
      </c>
      <c r="AD18154" s="11">
        <v>139.59286496833204</v>
      </c>
      <c r="AE18154" s="11">
        <v>5.74577675666053</v>
      </c>
      <c r="AF18154" s="3">
        <v>1323.4725582488552</v>
      </c>
      <c r="AG18154" s="3"/>
      <c r="AH18154" s="12" t="s">
        <v>66</v>
      </c>
      <c r="AI18154" s="12" t="s">
        <v>64</v>
      </c>
      <c r="AJ18154" s="18">
        <v>9</v>
      </c>
      <c r="AK18154" s="12">
        <v>260</v>
      </c>
      <c r="AL18154" s="16">
        <v>210.06109751372549</v>
      </c>
      <c r="AM18154" s="16">
        <v>5</v>
      </c>
      <c r="AN18154" s="16">
        <v>9.8000000000000007</v>
      </c>
      <c r="AO18154" s="12" t="s">
        <v>4</v>
      </c>
      <c r="AP18154" s="12" t="s">
        <v>23</v>
      </c>
      <c r="AQ18154" s="12" t="s">
        <v>11</v>
      </c>
    </row>
    <row r="18155" spans="1:43" ht="15" customHeight="1">
      <c r="A18155" s="1" t="s">
        <v>26</v>
      </c>
      <c r="B18155" s="34">
        <v>8</v>
      </c>
      <c r="C18155" s="2">
        <v>1263.5442888</v>
      </c>
      <c r="D18155" s="31">
        <v>1047.9747503999999</v>
      </c>
      <c r="E18155" s="9">
        <v>49.505102729066458</v>
      </c>
      <c r="F18155" s="9"/>
      <c r="G18155" s="9">
        <v>12.0969552767937</v>
      </c>
      <c r="H18155" s="9">
        <v>37.408147452272758</v>
      </c>
      <c r="I18155" s="9"/>
      <c r="J18155" s="9"/>
      <c r="K18155" s="9"/>
      <c r="L18155" s="9"/>
      <c r="M18155" s="9">
        <v>118.27291732312858</v>
      </c>
      <c r="N18155" s="9"/>
      <c r="O18155" s="9">
        <v>42.159045197166421</v>
      </c>
      <c r="P18155" s="9">
        <v>6.6279717895938939</v>
      </c>
      <c r="Q18155" s="9">
        <v>49.264303185941962</v>
      </c>
      <c r="R18155" s="9">
        <v>14.298368313361602</v>
      </c>
      <c r="S18155" s="9">
        <v>5.9232288370647108</v>
      </c>
      <c r="T18155" s="9"/>
      <c r="U18155" s="9">
        <v>0.96047662615931839</v>
      </c>
      <c r="V18155" s="9"/>
      <c r="W18155" s="9">
        <v>0.66107928483451639</v>
      </c>
      <c r="X18155" s="9">
        <v>0.299397341324802</v>
      </c>
      <c r="Y18155" s="11">
        <v>305.07192024224196</v>
      </c>
      <c r="Z18155" s="11">
        <v>15.502486430763827</v>
      </c>
      <c r="AA18155" s="11">
        <v>30.42195389356424</v>
      </c>
      <c r="AB18155" s="22">
        <v>259.14747991791393</v>
      </c>
      <c r="AC18155" s="11">
        <v>15.954140987478068</v>
      </c>
      <c r="AD18155" s="11">
        <v>22.790671831564417</v>
      </c>
      <c r="AE18155" s="11">
        <v>4.3255147317113849</v>
      </c>
      <c r="AF18155" s="3">
        <v>216.07715236716004</v>
      </c>
      <c r="AG18155" s="3"/>
      <c r="AH18155" s="12" t="s">
        <v>66</v>
      </c>
      <c r="AI18155" s="12" t="s">
        <v>64</v>
      </c>
      <c r="AJ18155" s="18">
        <v>9</v>
      </c>
      <c r="AK18155" s="12">
        <v>260</v>
      </c>
      <c r="AL18155" s="16">
        <v>34.295689389995999</v>
      </c>
      <c r="AM18155" s="16">
        <v>1</v>
      </c>
      <c r="AN18155" s="16">
        <v>8</v>
      </c>
      <c r="AO18155" s="12" t="s">
        <v>4</v>
      </c>
      <c r="AP18155" s="12" t="s">
        <v>24</v>
      </c>
      <c r="AQ18155" s="12" t="s">
        <v>15</v>
      </c>
    </row>
    <row r="18156" spans="1:43" ht="15" customHeight="1">
      <c r="A18156" s="1" t="s">
        <v>26</v>
      </c>
      <c r="B18156" s="34">
        <v>1</v>
      </c>
      <c r="C18156" s="2">
        <v>167.05229639999999</v>
      </c>
      <c r="D18156" s="31">
        <v>130.99684379999999</v>
      </c>
      <c r="E18156" s="9">
        <v>7.662703984699939</v>
      </c>
      <c r="F18156" s="9"/>
      <c r="G18156" s="9">
        <v>2.9866855531658443</v>
      </c>
      <c r="H18156" s="9">
        <v>4.6760184315340947</v>
      </c>
      <c r="I18156" s="9"/>
      <c r="J18156" s="9"/>
      <c r="K18156" s="9"/>
      <c r="L18156" s="9"/>
      <c r="M18156" s="9">
        <v>36.71747177196518</v>
      </c>
      <c r="N18156" s="9"/>
      <c r="O18156" s="9">
        <v>24.253062374044688</v>
      </c>
      <c r="P18156" s="9">
        <v>0.87627946067297169</v>
      </c>
      <c r="Q18156" s="9">
        <v>6.1580378982427453</v>
      </c>
      <c r="R18156" s="9"/>
      <c r="S18156" s="9">
        <v>5.4300920390047747</v>
      </c>
      <c r="T18156" s="9"/>
      <c r="U18156" s="9">
        <v>8.7400824500545718E-2</v>
      </c>
      <c r="V18156" s="9"/>
      <c r="W18156" s="9">
        <v>8.7400824500545718E-2</v>
      </c>
      <c r="X18156" s="9"/>
      <c r="Y18156" s="11">
        <v>38.133990030280245</v>
      </c>
      <c r="Z18156" s="11">
        <v>1.9378108038454784</v>
      </c>
      <c r="AA18156" s="11">
        <v>3.80274423669553</v>
      </c>
      <c r="AB18156" s="22">
        <v>32.393434989739241</v>
      </c>
      <c r="AC18156" s="11">
        <v>1.9942676234347585</v>
      </c>
      <c r="AD18156" s="11">
        <v>2.8488339789455521</v>
      </c>
      <c r="AE18156" s="11">
        <v>0.54068934146392311</v>
      </c>
      <c r="AF18156" s="3">
        <v>27.009644045895005</v>
      </c>
      <c r="AG18156" s="3"/>
      <c r="AH18156" s="12" t="s">
        <v>66</v>
      </c>
      <c r="AI18156" s="12" t="s">
        <v>64</v>
      </c>
      <c r="AJ18156" s="18">
        <v>9</v>
      </c>
      <c r="AK18156" s="12">
        <v>260</v>
      </c>
      <c r="AL18156" s="16">
        <v>4.2869611737494999</v>
      </c>
      <c r="AM18156" s="16">
        <v>1</v>
      </c>
      <c r="AN18156" s="16">
        <v>1</v>
      </c>
      <c r="AO18156" s="12" t="s">
        <v>4</v>
      </c>
      <c r="AP18156" s="12" t="s">
        <v>21</v>
      </c>
      <c r="AQ18156" s="12" t="s">
        <v>11</v>
      </c>
    </row>
    <row r="18157" spans="1:43" ht="15" customHeight="1">
      <c r="A18157" s="1" t="s">
        <v>26</v>
      </c>
      <c r="B18157" s="34">
        <v>2</v>
      </c>
      <c r="C18157" s="2">
        <v>237.2432388</v>
      </c>
      <c r="D18157" s="31">
        <v>261.99368759999999</v>
      </c>
      <c r="E18157" s="9">
        <v>16.121766141516094</v>
      </c>
      <c r="F18157" s="9">
        <v>4.64384019409842</v>
      </c>
      <c r="G18157" s="9">
        <v>1.9707582319256807</v>
      </c>
      <c r="H18157" s="9">
        <v>9.3520368630681894</v>
      </c>
      <c r="I18157" s="9"/>
      <c r="J18157" s="9"/>
      <c r="K18157" s="9">
        <v>0.15513085242380431</v>
      </c>
      <c r="L18157" s="9"/>
      <c r="M18157" s="9">
        <v>36.137204362425862</v>
      </c>
      <c r="N18157" s="9"/>
      <c r="O18157" s="9">
        <v>18.216448777325855</v>
      </c>
      <c r="P18157" s="9">
        <v>1.1165542669167088</v>
      </c>
      <c r="Q18157" s="9">
        <v>12.316075796485491</v>
      </c>
      <c r="R18157" s="9">
        <v>3.5745920783404004</v>
      </c>
      <c r="S18157" s="9">
        <v>0.91353344335740361</v>
      </c>
      <c r="T18157" s="9"/>
      <c r="U18157" s="9">
        <v>0.13161941581946318</v>
      </c>
      <c r="V18157" s="9"/>
      <c r="W18157" s="9">
        <v>0.12412433187179975</v>
      </c>
      <c r="X18157" s="9">
        <v>7.4950839476634213E-3</v>
      </c>
      <c r="Y18157" s="11">
        <v>76.26798006056049</v>
      </c>
      <c r="Z18157" s="11">
        <v>3.8756216076909569</v>
      </c>
      <c r="AA18157" s="11">
        <v>7.6054884733910599</v>
      </c>
      <c r="AB18157" s="22">
        <v>64.786869979478482</v>
      </c>
      <c r="AC18157" s="11">
        <v>3.988535246869517</v>
      </c>
      <c r="AD18157" s="11">
        <v>5.6976679578911043</v>
      </c>
      <c r="AE18157" s="11">
        <v>1.0813786829278462</v>
      </c>
      <c r="AF18157" s="3">
        <v>54.01928809179001</v>
      </c>
      <c r="AG18157" s="3"/>
      <c r="AH18157" s="12" t="s">
        <v>66</v>
      </c>
      <c r="AI18157" s="12" t="s">
        <v>64</v>
      </c>
      <c r="AJ18157" s="18">
        <v>9</v>
      </c>
      <c r="AK18157" s="12">
        <v>260</v>
      </c>
      <c r="AL18157" s="16">
        <v>8.5739223474989998</v>
      </c>
      <c r="AM18157" s="16">
        <v>1</v>
      </c>
      <c r="AN18157" s="16">
        <v>2</v>
      </c>
      <c r="AO18157" s="12" t="s">
        <v>4</v>
      </c>
      <c r="AP18157" s="12" t="s">
        <v>25</v>
      </c>
      <c r="AQ18157" s="12" t="s">
        <v>9</v>
      </c>
    </row>
    <row r="18158" spans="1:43" ht="15" customHeight="1">
      <c r="A18158" s="1" t="s">
        <v>26</v>
      </c>
      <c r="B18158" s="34">
        <v>5</v>
      </c>
      <c r="C18158" s="2">
        <v>777.10442249999994</v>
      </c>
      <c r="D18158" s="31">
        <v>654.98421899999994</v>
      </c>
      <c r="E18158" s="9">
        <v>43.420506530951855</v>
      </c>
      <c r="F18158" s="9">
        <v>11.799988053449422</v>
      </c>
      <c r="G18158" s="9">
        <v>7.8525991887724498</v>
      </c>
      <c r="H18158" s="9">
        <v>23.380092157670475</v>
      </c>
      <c r="I18158" s="9"/>
      <c r="J18158" s="9"/>
      <c r="K18158" s="9">
        <v>0.38782713105951078</v>
      </c>
      <c r="L18158" s="9"/>
      <c r="M18158" s="9">
        <v>96.087617360695191</v>
      </c>
      <c r="N18158" s="9">
        <v>0.58743552523247222</v>
      </c>
      <c r="O18158" s="9">
        <v>47.837075019286125</v>
      </c>
      <c r="P18158" s="9">
        <v>4.07633213616141</v>
      </c>
      <c r="Q18158" s="9">
        <v>30.790189491213724</v>
      </c>
      <c r="R18158" s="9">
        <v>8.9364801958510007</v>
      </c>
      <c r="S18158" s="9">
        <v>3.8601049929504545</v>
      </c>
      <c r="T18158" s="9"/>
      <c r="U18158" s="9">
        <v>0.53100610923028979</v>
      </c>
      <c r="V18158" s="9"/>
      <c r="W18158" s="9">
        <v>0.40657667516817464</v>
      </c>
      <c r="X18158" s="9">
        <v>0.12442943406211515</v>
      </c>
      <c r="Y18158" s="11">
        <v>190.66995015140122</v>
      </c>
      <c r="Z18158" s="11">
        <v>9.6890540192273917</v>
      </c>
      <c r="AA18158" s="11">
        <v>19.013721183477649</v>
      </c>
      <c r="AB18158" s="22">
        <v>161.9671749486962</v>
      </c>
      <c r="AC18158" s="11">
        <v>9.9713381171737918</v>
      </c>
      <c r="AD18158" s="11">
        <v>14.24416989472776</v>
      </c>
      <c r="AE18158" s="11">
        <v>2.7034467073196153</v>
      </c>
      <c r="AF18158" s="3">
        <v>135.04822022947502</v>
      </c>
      <c r="AG18158" s="3"/>
      <c r="AH18158" s="12" t="s">
        <v>66</v>
      </c>
      <c r="AI18158" s="12" t="s">
        <v>64</v>
      </c>
      <c r="AJ18158" s="18">
        <v>9</v>
      </c>
      <c r="AK18158" s="12">
        <v>260</v>
      </c>
      <c r="AL18158" s="16">
        <v>21.4348058687475</v>
      </c>
      <c r="AM18158" s="16">
        <v>2</v>
      </c>
      <c r="AN18158" s="16">
        <v>2.5</v>
      </c>
      <c r="AO18158" s="12" t="s">
        <v>4</v>
      </c>
      <c r="AP18158" s="12" t="s">
        <v>25</v>
      </c>
      <c r="AQ18158" s="12" t="s">
        <v>11</v>
      </c>
    </row>
    <row r="18159" spans="1:43" ht="15" customHeight="1">
      <c r="A18159" s="1" t="s">
        <v>7</v>
      </c>
      <c r="B18159" s="34">
        <v>3</v>
      </c>
      <c r="C18159" s="2">
        <v>798.09999299999993</v>
      </c>
      <c r="D18159" s="31">
        <v>325.38876479999999</v>
      </c>
      <c r="E18159" s="9">
        <v>17.028694963253322</v>
      </c>
      <c r="F18159" s="9"/>
      <c r="G18159" s="9">
        <v>-12.291761212748199</v>
      </c>
      <c r="H18159" s="9">
        <v>26.463868163583044</v>
      </c>
      <c r="I18159" s="9"/>
      <c r="J18159" s="9"/>
      <c r="K18159" s="9"/>
      <c r="L18159" s="9">
        <v>2.8565880124184782</v>
      </c>
      <c r="M18159" s="9">
        <v>36.549926171956123</v>
      </c>
      <c r="N18159" s="9"/>
      <c r="O18159" s="9">
        <v>0.87876596037502575</v>
      </c>
      <c r="P18159" s="9">
        <v>4.186465235740048</v>
      </c>
      <c r="Q18159" s="9"/>
      <c r="R18159" s="9"/>
      <c r="S18159" s="9">
        <v>1.9700601635099386</v>
      </c>
      <c r="T18159" s="9">
        <v>29.51463481233111</v>
      </c>
      <c r="U18159" s="9">
        <v>0.41756143989218314</v>
      </c>
      <c r="V18159" s="9"/>
      <c r="W18159" s="9">
        <v>0.41756143989218314</v>
      </c>
      <c r="X18159" s="9"/>
      <c r="Y18159" s="11">
        <v>106.58962214605089</v>
      </c>
      <c r="Z18159" s="11">
        <v>5.813432411536434</v>
      </c>
      <c r="AA18159" s="11">
        <v>11.408232710086589</v>
      </c>
      <c r="AB18159" s="22">
        <v>89.367957024427866</v>
      </c>
      <c r="AC18159" s="11">
        <v>3.8107024651619583</v>
      </c>
      <c r="AD18159" s="11">
        <v>5.5663488741273266</v>
      </c>
      <c r="AE18159" s="11">
        <v>1.3422994483284756</v>
      </c>
      <c r="AF18159" s="3">
        <v>78.64860623681011</v>
      </c>
      <c r="AG18159" s="3"/>
      <c r="AH18159" s="12" t="s">
        <v>66</v>
      </c>
      <c r="AI18159" s="12" t="s">
        <v>64</v>
      </c>
      <c r="AJ18159" s="18">
        <v>8</v>
      </c>
      <c r="AK18159" s="12">
        <v>24</v>
      </c>
      <c r="AL18159" s="16">
        <v>12.860883521248496</v>
      </c>
      <c r="AM18159" s="16">
        <v>3</v>
      </c>
      <c r="AN18159" s="16">
        <v>1</v>
      </c>
      <c r="AO18159" s="12" t="s">
        <v>4</v>
      </c>
      <c r="AP18159" s="12" t="s">
        <v>21</v>
      </c>
      <c r="AQ18159" s="12" t="s">
        <v>7</v>
      </c>
    </row>
    <row r="18160" spans="1:43" ht="15" customHeight="1">
      <c r="A18160" s="1" t="s">
        <v>26</v>
      </c>
      <c r="B18160" s="34">
        <v>3</v>
      </c>
      <c r="C18160" s="2">
        <v>434.10522059999994</v>
      </c>
      <c r="D18160" s="31">
        <v>325.38876479999999</v>
      </c>
      <c r="E18160" s="9">
        <v>36.030127740995447</v>
      </c>
      <c r="F18160" s="9">
        <v>5.7675184411056666</v>
      </c>
      <c r="G18160" s="9">
        <v>3.6060729964177316</v>
      </c>
      <c r="H18160" s="9">
        <v>26.463868163583044</v>
      </c>
      <c r="I18160" s="9"/>
      <c r="J18160" s="9"/>
      <c r="K18160" s="9">
        <v>0.19266813988900386</v>
      </c>
      <c r="L18160" s="9"/>
      <c r="M18160" s="9">
        <v>45.691269297570145</v>
      </c>
      <c r="N18160" s="9"/>
      <c r="O18160" s="9">
        <v>22.777866155883949</v>
      </c>
      <c r="P18160" s="9">
        <v>2.043059430495977</v>
      </c>
      <c r="Q18160" s="9">
        <v>15.296218497905478</v>
      </c>
      <c r="R18160" s="9">
        <v>4.4395424626064459</v>
      </c>
      <c r="S18160" s="9">
        <v>1.1345827506782888</v>
      </c>
      <c r="T18160" s="9"/>
      <c r="U18160" s="9">
        <v>0.24083584353574922</v>
      </c>
      <c r="V18160" s="9"/>
      <c r="W18160" s="9">
        <v>0.22712141657473967</v>
      </c>
      <c r="X18160" s="9">
        <v>1.3714426961009555E-2</v>
      </c>
      <c r="Y18160" s="11">
        <v>106.58962214605089</v>
      </c>
      <c r="Z18160" s="11">
        <v>5.813432411536434</v>
      </c>
      <c r="AA18160" s="11">
        <v>11.408232710086589</v>
      </c>
      <c r="AB18160" s="22">
        <v>89.367957024427866</v>
      </c>
      <c r="AC18160" s="11">
        <v>3.8107024651619583</v>
      </c>
      <c r="AD18160" s="11">
        <v>5.5663488741273266</v>
      </c>
      <c r="AE18160" s="11">
        <v>1.3422994483284756</v>
      </c>
      <c r="AF18160" s="3">
        <v>78.64860623681011</v>
      </c>
      <c r="AG18160" s="3"/>
      <c r="AH18160" s="12" t="s">
        <v>66</v>
      </c>
      <c r="AI18160" s="12" t="s">
        <v>64</v>
      </c>
      <c r="AJ18160" s="18">
        <v>8</v>
      </c>
      <c r="AK18160" s="12">
        <v>24</v>
      </c>
      <c r="AL18160" s="16">
        <v>12.860883521248496</v>
      </c>
      <c r="AM18160" s="16">
        <v>1</v>
      </c>
      <c r="AN18160" s="16">
        <v>3</v>
      </c>
      <c r="AO18160" s="12" t="s">
        <v>4</v>
      </c>
      <c r="AP18160" s="12" t="s">
        <v>25</v>
      </c>
      <c r="AQ18160" s="12" t="s">
        <v>9</v>
      </c>
    </row>
    <row r="18161" spans="1:43" ht="15" customHeight="1">
      <c r="A18161" s="1" t="s">
        <v>31</v>
      </c>
      <c r="B18161" s="34">
        <v>9</v>
      </c>
      <c r="C18161" s="2">
        <v>844.10242830000004</v>
      </c>
      <c r="D18161" s="31">
        <v>897.31096379999997</v>
      </c>
      <c r="E18161" s="9">
        <v>121.86769163472273</v>
      </c>
      <c r="F18161" s="9"/>
      <c r="G18161" s="9">
        <v>6.7728482602172519</v>
      </c>
      <c r="H18161" s="9">
        <v>15.142600369296865</v>
      </c>
      <c r="I18161" s="9"/>
      <c r="J18161" s="9"/>
      <c r="K18161" s="9"/>
      <c r="L18161" s="9">
        <v>99.952243005208615</v>
      </c>
      <c r="M18161" s="9">
        <v>50.575056075329691</v>
      </c>
      <c r="N18161" s="9"/>
      <c r="O18161" s="9">
        <v>0.92941797715307195</v>
      </c>
      <c r="P18161" s="9">
        <v>4.4277728385867903</v>
      </c>
      <c r="Q18161" s="9"/>
      <c r="R18161" s="9"/>
      <c r="S18161" s="9">
        <v>1.3259464439203288</v>
      </c>
      <c r="T18161" s="9">
        <v>43.891918815669499</v>
      </c>
      <c r="U18161" s="9">
        <v>0.44162965601910026</v>
      </c>
      <c r="V18161" s="9"/>
      <c r="W18161" s="9">
        <v>0.44162965601910026</v>
      </c>
      <c r="X18161" s="9"/>
      <c r="Y18161" s="11">
        <v>290.19989405146612</v>
      </c>
      <c r="Z18161" s="11"/>
      <c r="AA18161" s="11"/>
      <c r="AB18161" s="22">
        <v>290.19989405146612</v>
      </c>
      <c r="AC18161" s="11">
        <v>13.208481006169066</v>
      </c>
      <c r="AD18161" s="11">
        <v>23.264271100040524</v>
      </c>
      <c r="AE18161" s="11">
        <v>3.8354138391119732</v>
      </c>
      <c r="AF18161" s="3">
        <v>249.89172810614457</v>
      </c>
      <c r="AG18161" s="3"/>
      <c r="AH18161" s="12" t="s">
        <v>66</v>
      </c>
      <c r="AI18161" s="12" t="s">
        <v>64</v>
      </c>
      <c r="AJ18161" s="18">
        <v>11</v>
      </c>
      <c r="AL18161" s="12"/>
      <c r="AM18161" s="16">
        <v>1</v>
      </c>
      <c r="AN18161" s="16">
        <v>9</v>
      </c>
      <c r="AO18161" s="12" t="s">
        <v>4</v>
      </c>
      <c r="AP18161" s="12" t="s">
        <v>24</v>
      </c>
      <c r="AQ18161" s="12" t="s">
        <v>17</v>
      </c>
    </row>
    <row r="18162" spans="1:43" ht="15" customHeight="1">
      <c r="A18162" s="1" t="s">
        <v>26</v>
      </c>
      <c r="B18162" s="34">
        <v>14</v>
      </c>
      <c r="C18162" s="2">
        <v>1733.2011144000001</v>
      </c>
      <c r="D18162" s="31">
        <v>1395.8170548000001</v>
      </c>
      <c r="E18162" s="9">
        <v>63.520056844608703</v>
      </c>
      <c r="F18162" s="9">
        <v>24.74086838528974</v>
      </c>
      <c r="G18162" s="9">
        <v>14.397545662686188</v>
      </c>
      <c r="H18162" s="9">
        <v>23.555156130017345</v>
      </c>
      <c r="I18162" s="9"/>
      <c r="J18162" s="9"/>
      <c r="K18162" s="9">
        <v>0.82648666661542891</v>
      </c>
      <c r="L18162" s="9"/>
      <c r="M18162" s="9">
        <v>195.25237857666761</v>
      </c>
      <c r="N18162" s="9"/>
      <c r="O18162" s="9">
        <v>97.567981582929406</v>
      </c>
      <c r="P18162" s="9">
        <v>8.1570843051065065</v>
      </c>
      <c r="Q18162" s="9">
        <v>65.616041372685117</v>
      </c>
      <c r="R18162" s="9">
        <v>19.044262602686118</v>
      </c>
      <c r="S18162" s="9">
        <v>4.8670087132604403</v>
      </c>
      <c r="T18162" s="9"/>
      <c r="U18162" s="9">
        <v>0.96155708937729512</v>
      </c>
      <c r="V18162" s="9"/>
      <c r="W18162" s="9">
        <v>0.90680110174064432</v>
      </c>
      <c r="X18162" s="9">
        <v>5.4755987636650801E-2</v>
      </c>
      <c r="Y18162" s="11">
        <v>451.42205741339166</v>
      </c>
      <c r="Z18162" s="11"/>
      <c r="AA18162" s="11"/>
      <c r="AB18162" s="22">
        <v>451.42205741339166</v>
      </c>
      <c r="AC18162" s="11">
        <v>20.546526009596324</v>
      </c>
      <c r="AD18162" s="11">
        <v>36.188866155618591</v>
      </c>
      <c r="AE18162" s="11">
        <v>5.9661993052852926</v>
      </c>
      <c r="AF18162" s="3">
        <v>388.72046594289145</v>
      </c>
      <c r="AG18162" s="3"/>
      <c r="AH18162" s="12" t="s">
        <v>66</v>
      </c>
      <c r="AI18162" s="12" t="s">
        <v>64</v>
      </c>
      <c r="AJ18162" s="18">
        <v>11</v>
      </c>
      <c r="AL18162" s="12"/>
      <c r="AM18162" s="16">
        <v>2</v>
      </c>
      <c r="AN18162" s="16">
        <v>7</v>
      </c>
      <c r="AO18162" s="12" t="s">
        <v>4</v>
      </c>
      <c r="AP18162" s="12" t="s">
        <v>25</v>
      </c>
      <c r="AQ18162" s="12" t="s">
        <v>9</v>
      </c>
    </row>
    <row r="18163" spans="1:43" ht="15" customHeight="1">
      <c r="A18163" s="1" t="s">
        <v>26</v>
      </c>
      <c r="B18163" s="34">
        <v>2</v>
      </c>
      <c r="C18163" s="2">
        <v>590.29079999999999</v>
      </c>
      <c r="D18163" s="31">
        <v>342.64422959999996</v>
      </c>
      <c r="E18163" s="9">
        <v>62.305507259795462</v>
      </c>
      <c r="F18163" s="9"/>
      <c r="G18163" s="9">
        <v>9.3777709326293994</v>
      </c>
      <c r="H18163" s="9">
        <v>52.927736327166059</v>
      </c>
      <c r="I18163" s="9"/>
      <c r="J18163" s="9"/>
      <c r="K18163" s="9"/>
      <c r="L18163" s="9"/>
      <c r="M18163" s="9">
        <v>56.597216224165308</v>
      </c>
      <c r="N18163" s="9">
        <v>6.9767815641497206</v>
      </c>
      <c r="O18163" s="9">
        <v>17.501652522472472</v>
      </c>
      <c r="P18163" s="9">
        <v>3.096393853968098</v>
      </c>
      <c r="Q18163" s="9">
        <v>16.107381600067132</v>
      </c>
      <c r="R18163" s="9"/>
      <c r="S18163" s="9">
        <v>12.91500668350788</v>
      </c>
      <c r="T18163" s="9"/>
      <c r="U18163" s="9">
        <v>0.30883683569097425</v>
      </c>
      <c r="V18163" s="9"/>
      <c r="W18163" s="9">
        <v>0.30883683569097425</v>
      </c>
      <c r="X18163" s="9"/>
      <c r="Y18163" s="11">
        <v>103.30175376579061</v>
      </c>
      <c r="Z18163" s="11">
        <v>44.032425740537818</v>
      </c>
      <c r="AA18163" s="11">
        <v>47.937624317131529</v>
      </c>
      <c r="AB18163" s="22">
        <v>11.33170370812126</v>
      </c>
      <c r="AC18163" s="11">
        <v>0.88349137947974021</v>
      </c>
      <c r="AD18163" s="11">
        <v>2.6680324177069048</v>
      </c>
      <c r="AE18163" s="11">
        <v>0.99083981330289939</v>
      </c>
      <c r="AF18163" s="3">
        <v>6.7893400976317153</v>
      </c>
      <c r="AG18163" s="3"/>
      <c r="AH18163" s="12" t="s">
        <v>66</v>
      </c>
      <c r="AI18163" s="12" t="s">
        <v>64</v>
      </c>
      <c r="AJ18163" s="18">
        <v>28</v>
      </c>
      <c r="AK18163" s="12">
        <v>50</v>
      </c>
      <c r="AL18163" s="16">
        <v>97.411625098332294</v>
      </c>
      <c r="AM18163" s="16">
        <v>1</v>
      </c>
      <c r="AN18163" s="16">
        <v>2</v>
      </c>
      <c r="AO18163" s="12" t="s">
        <v>4</v>
      </c>
      <c r="AP18163" s="12" t="s">
        <v>21</v>
      </c>
      <c r="AQ18163" s="12" t="s">
        <v>9</v>
      </c>
    </row>
    <row r="18164" spans="1:43" ht="15" customHeight="1">
      <c r="A18164" s="1" t="s">
        <v>30</v>
      </c>
      <c r="B18164" s="34">
        <v>4</v>
      </c>
      <c r="C18164" s="2">
        <v>2280.3201918</v>
      </c>
      <c r="D18164" s="31">
        <v>956.33858640000005</v>
      </c>
      <c r="E18164" s="9">
        <v>99.699857344677724</v>
      </c>
      <c r="F18164" s="12"/>
      <c r="G18164" s="12">
        <v>0</v>
      </c>
      <c r="H18164" s="12"/>
      <c r="I18164" s="12"/>
      <c r="J18164" s="12"/>
      <c r="K18164" s="12"/>
      <c r="L18164" s="9">
        <v>99.699857344677724</v>
      </c>
      <c r="M18164" s="9">
        <v>25.066505463769467</v>
      </c>
      <c r="N18164" s="9"/>
      <c r="O18164" s="9">
        <v>2.5107978710503387</v>
      </c>
      <c r="P18164" s="9">
        <v>11.961510203053942</v>
      </c>
      <c r="Q18164" s="9"/>
      <c r="R18164" s="9"/>
      <c r="S18164" s="9">
        <v>0.33426253077543555</v>
      </c>
      <c r="T18164" s="9">
        <v>10.25993485888975</v>
      </c>
      <c r="U18164" s="9">
        <v>1.1930507343122196</v>
      </c>
      <c r="V18164" s="12"/>
      <c r="W18164" s="12">
        <v>1.1930507343122196</v>
      </c>
      <c r="X18164" s="9"/>
      <c r="Y18164" s="11">
        <v>8.8005372210612745</v>
      </c>
      <c r="Z18164" s="11"/>
      <c r="AA18164" s="11"/>
      <c r="AB18164" s="22">
        <v>8.8005372210612727</v>
      </c>
      <c r="AC18164" s="11">
        <v>0</v>
      </c>
      <c r="AD18164" s="11">
        <v>0</v>
      </c>
      <c r="AE18164" s="11">
        <v>8.3060726075361053</v>
      </c>
      <c r="AF18164" s="3"/>
      <c r="AG18164" s="3">
        <v>0.49446461352516718</v>
      </c>
      <c r="AH18164" s="12" t="s">
        <v>66</v>
      </c>
      <c r="AI18164" s="12" t="s">
        <v>64</v>
      </c>
      <c r="AJ18164" s="18"/>
      <c r="AL18164" s="12"/>
      <c r="AM18164" s="16">
        <v>2</v>
      </c>
      <c r="AN18164" s="16">
        <v>2</v>
      </c>
      <c r="AO18164" s="12" t="s">
        <v>4</v>
      </c>
      <c r="AP18164" s="12" t="s">
        <v>22</v>
      </c>
      <c r="AQ18164" s="12" t="s">
        <v>12</v>
      </c>
    </row>
    <row r="18165" spans="1:43" ht="15" customHeight="1">
      <c r="A18165" s="1" t="s">
        <v>30</v>
      </c>
      <c r="B18165" s="34">
        <v>10</v>
      </c>
      <c r="C18165" s="2">
        <v>3420.4937033999995</v>
      </c>
      <c r="D18165" s="31">
        <v>2390.8732601999995</v>
      </c>
      <c r="E18165" s="9">
        <v>149.55037257647476</v>
      </c>
      <c r="F18165" s="12"/>
      <c r="G18165" s="12">
        <v>0</v>
      </c>
      <c r="H18165" s="12"/>
      <c r="I18165" s="12"/>
      <c r="J18165" s="12"/>
      <c r="K18165" s="12"/>
      <c r="L18165" s="9">
        <v>149.55037257647476</v>
      </c>
      <c r="M18165" s="9">
        <v>37.9341755976602</v>
      </c>
      <c r="N18165" s="9"/>
      <c r="O18165" s="9">
        <v>3.766211578233944</v>
      </c>
      <c r="P18165" s="9">
        <v>17.942335677168501</v>
      </c>
      <c r="Q18165" s="9"/>
      <c r="R18165" s="9"/>
      <c r="S18165" s="9">
        <v>0.83566569213333197</v>
      </c>
      <c r="T18165" s="9">
        <v>15.389962650124421</v>
      </c>
      <c r="U18165" s="9">
        <v>1.7895831204873223</v>
      </c>
      <c r="V18165" s="12"/>
      <c r="W18165" s="12">
        <v>1.7895831204873223</v>
      </c>
      <c r="X18165" s="9"/>
      <c r="Y18165" s="11">
        <v>53.123344515260726</v>
      </c>
      <c r="Z18165" s="11"/>
      <c r="AA18165" s="11"/>
      <c r="AB18165" s="22">
        <v>53.123344515260733</v>
      </c>
      <c r="AC18165" s="11">
        <v>0</v>
      </c>
      <c r="AD18165" s="11">
        <v>0</v>
      </c>
      <c r="AE18165" s="11">
        <v>51.887182981447815</v>
      </c>
      <c r="AF18165" s="3"/>
      <c r="AG18165" s="3">
        <v>1.2361615338129182</v>
      </c>
      <c r="AH18165" s="12" t="s">
        <v>66</v>
      </c>
      <c r="AI18165" s="12" t="s">
        <v>64</v>
      </c>
      <c r="AJ18165" s="18"/>
      <c r="AL18165" s="12"/>
      <c r="AM18165" s="16">
        <v>1</v>
      </c>
      <c r="AN18165" s="16">
        <v>10</v>
      </c>
      <c r="AO18165" s="12" t="s">
        <v>4</v>
      </c>
      <c r="AP18165" s="12" t="s">
        <v>23</v>
      </c>
      <c r="AQ18165" s="12" t="s">
        <v>12</v>
      </c>
    </row>
    <row r="18166" spans="1:43" ht="15" customHeight="1">
      <c r="A18166" s="1" t="s">
        <v>30</v>
      </c>
      <c r="B18166" s="34">
        <v>3</v>
      </c>
      <c r="C18166" s="2">
        <v>1026.1534772999998</v>
      </c>
      <c r="D18166" s="31">
        <v>717.26733689999992</v>
      </c>
      <c r="E18166" s="9">
        <v>44.865346396725698</v>
      </c>
      <c r="F18166" s="12"/>
      <c r="G18166" s="12">
        <v>0</v>
      </c>
      <c r="H18166" s="12"/>
      <c r="I18166" s="12"/>
      <c r="J18166" s="12"/>
      <c r="K18166" s="12"/>
      <c r="L18166" s="9">
        <v>44.865346396725698</v>
      </c>
      <c r="M18166" s="9">
        <v>11.380312754751337</v>
      </c>
      <c r="N18166" s="9"/>
      <c r="O18166" s="9">
        <v>1.1298693821335577</v>
      </c>
      <c r="P18166" s="9">
        <v>5.3827288521855872</v>
      </c>
      <c r="Q18166" s="9"/>
      <c r="R18166" s="9"/>
      <c r="S18166" s="9">
        <v>0.25070158067894821</v>
      </c>
      <c r="T18166" s="9">
        <v>4.6170129397532449</v>
      </c>
      <c r="U18166" s="9">
        <v>0.53687774375379382</v>
      </c>
      <c r="V18166" s="12"/>
      <c r="W18166" s="12">
        <v>0.53687774375379382</v>
      </c>
      <c r="X18166" s="9"/>
      <c r="Y18166" s="11">
        <v>1.4134026720280275</v>
      </c>
      <c r="Z18166" s="11"/>
      <c r="AA18166" s="11"/>
      <c r="AB18166" s="22">
        <v>1.4134026720280284</v>
      </c>
      <c r="AC18166" s="11">
        <v>0</v>
      </c>
      <c r="AD18166" s="11">
        <v>0</v>
      </c>
      <c r="AE18166" s="11">
        <v>1.0425542118841529</v>
      </c>
      <c r="AF18166" s="3"/>
      <c r="AG18166" s="3">
        <v>0.3708484601438754</v>
      </c>
      <c r="AH18166" s="12" t="s">
        <v>66</v>
      </c>
      <c r="AI18166" s="12" t="s">
        <v>64</v>
      </c>
      <c r="AJ18166" s="18"/>
      <c r="AL18166" s="12"/>
      <c r="AM18166" s="16">
        <v>1</v>
      </c>
      <c r="AN18166" s="16">
        <v>3</v>
      </c>
      <c r="AO18166" s="12" t="s">
        <v>4</v>
      </c>
      <c r="AP18166" s="12" t="s">
        <v>22</v>
      </c>
      <c r="AQ18166" s="12" t="s">
        <v>12</v>
      </c>
    </row>
    <row r="18167" spans="1:43" ht="15" customHeight="1">
      <c r="A18167" s="1" t="s">
        <v>26</v>
      </c>
      <c r="B18167" s="34">
        <v>1</v>
      </c>
      <c r="C18167" s="2">
        <v>574.99690199999998</v>
      </c>
      <c r="D18167" s="31">
        <v>288.68071079999999</v>
      </c>
      <c r="E18167" s="9">
        <v>33.255843781023209</v>
      </c>
      <c r="F18167" s="9"/>
      <c r="G18167" s="9">
        <v>0.79974463634259318</v>
      </c>
      <c r="H18167" s="9">
        <v>32.456099144680614</v>
      </c>
      <c r="I18167" s="9"/>
      <c r="J18167" s="9"/>
      <c r="K18167" s="9"/>
      <c r="L18167" s="9"/>
      <c r="M18167" s="9">
        <v>24.35688537456322</v>
      </c>
      <c r="N18167" s="9"/>
      <c r="O18167" s="9">
        <v>5.3081104536740602</v>
      </c>
      <c r="P18167" s="9">
        <v>2.0262474464473508</v>
      </c>
      <c r="Q18167" s="9">
        <v>13.570607550760345</v>
      </c>
      <c r="R18167" s="9"/>
      <c r="S18167" s="9">
        <v>3.4519199236814622</v>
      </c>
      <c r="T18167" s="9"/>
      <c r="U18167" s="9">
        <v>0.30083515403898087</v>
      </c>
      <c r="V18167" s="9"/>
      <c r="W18167" s="9">
        <v>0.30083515403898087</v>
      </c>
      <c r="X18167" s="9"/>
      <c r="Y18167" s="11">
        <v>45.395851637201083</v>
      </c>
      <c r="Z18167" s="11">
        <v>9.6890540192273917</v>
      </c>
      <c r="AA18167" s="11">
        <v>19.128955857316907</v>
      </c>
      <c r="AB18167" s="22">
        <v>16.577841760656774</v>
      </c>
      <c r="AC18167" s="11">
        <v>0.13785233242765094</v>
      </c>
      <c r="AD18167" s="11">
        <v>6.4324559017815162</v>
      </c>
      <c r="AE18167" s="11">
        <v>1.1660203847994435</v>
      </c>
      <c r="AF18167" s="3">
        <v>8.8415131416481625</v>
      </c>
      <c r="AG18167" s="3"/>
      <c r="AH18167" s="12" t="s">
        <v>66</v>
      </c>
      <c r="AI18167" s="12" t="s">
        <v>64</v>
      </c>
      <c r="AJ18167" s="18">
        <v>25</v>
      </c>
      <c r="AK18167" s="12">
        <v>20</v>
      </c>
      <c r="AL18167" s="16">
        <v>21.4348058687475</v>
      </c>
      <c r="AM18167" s="16">
        <v>1</v>
      </c>
      <c r="AN18167" s="16">
        <v>1</v>
      </c>
      <c r="AO18167" s="12" t="s">
        <v>3</v>
      </c>
      <c r="AP18167" s="12" t="s">
        <v>3</v>
      </c>
      <c r="AQ18167" s="12" t="s">
        <v>11</v>
      </c>
    </row>
    <row r="18168" spans="1:43" ht="15" customHeight="1">
      <c r="A18168" s="1" t="s">
        <v>26</v>
      </c>
      <c r="B18168" s="34">
        <v>4</v>
      </c>
      <c r="C18168" s="2">
        <v>1614.3380123999998</v>
      </c>
      <c r="D18168" s="31">
        <v>1063.7833283999998</v>
      </c>
      <c r="E18168" s="9">
        <v>71.478853737531537</v>
      </c>
      <c r="F18168" s="9"/>
      <c r="G18168" s="9">
        <v>18.55111741036545</v>
      </c>
      <c r="H18168" s="9">
        <v>52.927736327166087</v>
      </c>
      <c r="I18168" s="9"/>
      <c r="J18168" s="9"/>
      <c r="K18168" s="9"/>
      <c r="L18168" s="9"/>
      <c r="M18168" s="9">
        <v>199.00314013027136</v>
      </c>
      <c r="N18168" s="9"/>
      <c r="O18168" s="9">
        <v>119.50243591932755</v>
      </c>
      <c r="P18168" s="9">
        <v>8.4680742099020261</v>
      </c>
      <c r="Q18168" s="9">
        <v>50.007449506245329</v>
      </c>
      <c r="R18168" s="9"/>
      <c r="S18168" s="9">
        <v>21.025180494796459</v>
      </c>
      <c r="T18168" s="9"/>
      <c r="U18168" s="9">
        <v>0.84461259346287076</v>
      </c>
      <c r="V18168" s="9"/>
      <c r="W18168" s="9">
        <v>0.84461259346287076</v>
      </c>
      <c r="X18168" s="9"/>
      <c r="Y18168" s="11">
        <v>238.27997936810306</v>
      </c>
      <c r="Z18168" s="11">
        <v>48.445270096136959</v>
      </c>
      <c r="AA18168" s="11">
        <v>95.875248634263059</v>
      </c>
      <c r="AB18168" s="22">
        <v>93.959460637703046</v>
      </c>
      <c r="AC18168" s="11">
        <v>1.218588277288474</v>
      </c>
      <c r="AD18168" s="11">
        <v>22.735053145566305</v>
      </c>
      <c r="AE18168" s="11">
        <v>3.966828175419451</v>
      </c>
      <c r="AF18168" s="3">
        <v>66.038991039428822</v>
      </c>
      <c r="AG18168" s="3"/>
      <c r="AH18168" s="12" t="s">
        <v>66</v>
      </c>
      <c r="AI18168" s="12" t="s">
        <v>64</v>
      </c>
      <c r="AJ18168" s="18">
        <v>28</v>
      </c>
      <c r="AK18168" s="12">
        <v>100</v>
      </c>
      <c r="AL18168" s="16">
        <v>107.17402934373749</v>
      </c>
      <c r="AM18168" s="16">
        <v>1</v>
      </c>
      <c r="AN18168" s="16">
        <v>4</v>
      </c>
      <c r="AO18168" s="12" t="s">
        <v>4</v>
      </c>
      <c r="AP18168" s="12" t="s">
        <v>22</v>
      </c>
      <c r="AQ18168" s="12" t="s">
        <v>15</v>
      </c>
    </row>
    <row r="18169" spans="1:43" ht="15" customHeight="1">
      <c r="A18169" s="1" t="s">
        <v>6</v>
      </c>
      <c r="B18169" s="34">
        <v>6</v>
      </c>
      <c r="C18169" s="2">
        <v>6848.366041799999</v>
      </c>
      <c r="D18169" s="31">
        <v>1506.8522195999999</v>
      </c>
      <c r="E18169" s="9">
        <v>321.79637816648381</v>
      </c>
      <c r="F18169" s="9">
        <v>9.7631587544557785</v>
      </c>
      <c r="G18169" s="9">
        <v>31.780423958833278</v>
      </c>
      <c r="H18169" s="9">
        <v>122.36155429674365</v>
      </c>
      <c r="I18169" s="9"/>
      <c r="J18169" s="9"/>
      <c r="K18169" s="9">
        <v>0.89223244821128123</v>
      </c>
      <c r="L18169" s="9">
        <v>156.99900870823978</v>
      </c>
      <c r="M18169" s="9">
        <v>266.27151738379126</v>
      </c>
      <c r="N18169" s="9"/>
      <c r="O18169" s="9">
        <v>13.237865756446283</v>
      </c>
      <c r="P18169" s="9">
        <v>36.250163332822467</v>
      </c>
      <c r="Q18169" s="9"/>
      <c r="R18169" s="9"/>
      <c r="S18169" s="9">
        <v>0.84517191435519901</v>
      </c>
      <c r="T18169" s="9">
        <v>215.93831638016729</v>
      </c>
      <c r="U18169" s="9">
        <v>3.5830267014207817</v>
      </c>
      <c r="V18169" s="9"/>
      <c r="W18169" s="9">
        <v>3.5830267014207817</v>
      </c>
      <c r="X18169" s="9"/>
      <c r="Y18169" s="11">
        <v>313.04480678644813</v>
      </c>
      <c r="Z18169" s="11">
        <v>58.13432411536435</v>
      </c>
      <c r="AA18169" s="11">
        <v>114.77373514390146</v>
      </c>
      <c r="AB18169" s="22">
        <v>140.13674752718234</v>
      </c>
      <c r="AC18169" s="11">
        <v>0.8490871434558207</v>
      </c>
      <c r="AD18169" s="11">
        <v>34.239038956063823</v>
      </c>
      <c r="AE18169" s="11">
        <v>5.9901348685194762</v>
      </c>
      <c r="AF18169" s="3">
        <v>99.058486559143219</v>
      </c>
      <c r="AG18169" s="3"/>
      <c r="AH18169" s="12" t="s">
        <v>66</v>
      </c>
      <c r="AI18169" s="12" t="s">
        <v>64</v>
      </c>
      <c r="AJ18169" s="18">
        <v>29</v>
      </c>
      <c r="AK18169" s="12">
        <v>120</v>
      </c>
      <c r="AL18169" s="16">
        <v>128.60883521248499</v>
      </c>
      <c r="AM18169" s="16">
        <v>5</v>
      </c>
      <c r="AN18169" s="16">
        <v>1.2</v>
      </c>
      <c r="AO18169" s="12" t="s">
        <v>5</v>
      </c>
      <c r="AP18169" s="12" t="s">
        <v>22</v>
      </c>
      <c r="AQ18169" s="12" t="s">
        <v>10</v>
      </c>
    </row>
    <row r="18170" spans="1:43" ht="15" customHeight="1">
      <c r="A18170" s="1" t="s">
        <v>26</v>
      </c>
      <c r="B18170" s="34">
        <v>33</v>
      </c>
      <c r="C18170" s="2">
        <v>16024.181629499999</v>
      </c>
      <c r="D18170" s="31">
        <v>7239.4579125</v>
      </c>
      <c r="E18170" s="9">
        <v>384.12177579335662</v>
      </c>
      <c r="F18170" s="9">
        <v>135.82892908727842</v>
      </c>
      <c r="G18170" s="9">
        <v>75.696129303352905</v>
      </c>
      <c r="H18170" s="9">
        <v>168.31011306755892</v>
      </c>
      <c r="I18170" s="9"/>
      <c r="J18170" s="9"/>
      <c r="K18170" s="9">
        <v>4.2866043351663565</v>
      </c>
      <c r="L18170" s="9"/>
      <c r="M18170" s="9">
        <v>659.14711722521542</v>
      </c>
      <c r="N18170" s="9"/>
      <c r="O18170" s="9">
        <v>134.45622216044228</v>
      </c>
      <c r="P18170" s="9">
        <v>59.30259066590267</v>
      </c>
      <c r="Q18170" s="9">
        <v>340.32007867282914</v>
      </c>
      <c r="R18170" s="9">
        <v>98.773787805951812</v>
      </c>
      <c r="S18170" s="9">
        <v>26.294437920089496</v>
      </c>
      <c r="T18170" s="9"/>
      <c r="U18170" s="9">
        <v>423.52875010771317</v>
      </c>
      <c r="V18170" s="9">
        <v>357.57850565584152</v>
      </c>
      <c r="W18170" s="9">
        <v>8.3837619508761101</v>
      </c>
      <c r="X18170" s="9">
        <v>57.566482500995498</v>
      </c>
      <c r="Y18170" s="11">
        <v>1130.2565409316226</v>
      </c>
      <c r="Z18170" s="11">
        <v>351.71266089795427</v>
      </c>
      <c r="AA18170" s="11">
        <v>695.90219531528192</v>
      </c>
      <c r="AB18170" s="22">
        <v>82.6416847183865</v>
      </c>
      <c r="AC18170" s="11">
        <v>5.4953598416545733</v>
      </c>
      <c r="AD18170" s="11">
        <v>36.451721481971795</v>
      </c>
      <c r="AE18170" s="11">
        <v>7.8935021262821961</v>
      </c>
      <c r="AF18170" s="3">
        <v>32.801101268477936</v>
      </c>
      <c r="AG18170" s="3"/>
      <c r="AH18170" s="12" t="s">
        <v>66</v>
      </c>
      <c r="AI18170" s="12" t="s">
        <v>64</v>
      </c>
      <c r="AJ18170" s="18">
        <v>25</v>
      </c>
      <c r="AK18170" s="12">
        <v>726</v>
      </c>
      <c r="AL18170" s="16">
        <v>778.08345303553403</v>
      </c>
      <c r="AM18170" s="16">
        <v>7</v>
      </c>
      <c r="AN18170" s="16">
        <v>4.7142857142857144</v>
      </c>
      <c r="AO18170" s="12" t="s">
        <v>5</v>
      </c>
      <c r="AP18170" s="12" t="s">
        <v>25</v>
      </c>
      <c r="AQ18170" s="12" t="s">
        <v>11</v>
      </c>
    </row>
    <row r="18171" spans="1:43" ht="15" customHeight="1">
      <c r="A18171" s="1" t="s">
        <v>26</v>
      </c>
      <c r="B18171" s="34">
        <v>10</v>
      </c>
      <c r="C18171" s="2">
        <v>1221.4994849999998</v>
      </c>
      <c r="D18171" s="31">
        <v>1072.169913</v>
      </c>
      <c r="E18171" s="9">
        <v>69.200273623463119</v>
      </c>
      <c r="F18171" s="9"/>
      <c r="G18171" s="9">
        <v>9.1800993415864749</v>
      </c>
      <c r="H18171" s="9">
        <v>60.020174281876649</v>
      </c>
      <c r="I18171" s="9"/>
      <c r="J18171" s="9"/>
      <c r="K18171" s="9"/>
      <c r="L18171" s="9"/>
      <c r="M18171" s="9">
        <v>104.65679156371138</v>
      </c>
      <c r="N18171" s="9"/>
      <c r="O18171" s="9">
        <v>32.890079613319443</v>
      </c>
      <c r="P18171" s="9">
        <v>4.7294007825391571</v>
      </c>
      <c r="Q18171" s="9">
        <v>50.401694927016443</v>
      </c>
      <c r="R18171" s="9">
        <v>14.62848251327379</v>
      </c>
      <c r="S18171" s="9">
        <v>2.0071337275625418</v>
      </c>
      <c r="T18171" s="9"/>
      <c r="U18171" s="9">
        <v>7.2580929076264855</v>
      </c>
      <c r="V18171" s="9"/>
      <c r="W18171" s="9">
        <v>0.6390816793105274</v>
      </c>
      <c r="X18171" s="9">
        <v>6.6190112283159577</v>
      </c>
      <c r="Y18171" s="11">
        <v>76.623026969413303</v>
      </c>
      <c r="Z18171" s="11"/>
      <c r="AA18171" s="11"/>
      <c r="AB18171" s="22">
        <v>76.623026969413303</v>
      </c>
      <c r="AC18171" s="11">
        <v>31.755853876349651</v>
      </c>
      <c r="AD18171" s="11">
        <v>25.569282176756605</v>
      </c>
      <c r="AE18171" s="11">
        <v>4.5934311568978492</v>
      </c>
      <c r="AF18171" s="3">
        <v>14.704459759409195</v>
      </c>
      <c r="AG18171" s="3"/>
      <c r="AH18171" s="12" t="s">
        <v>66</v>
      </c>
      <c r="AI18171" s="12" t="s">
        <v>64</v>
      </c>
      <c r="AJ18171" s="18">
        <v>8</v>
      </c>
      <c r="AL18171" s="12"/>
      <c r="AM18171" s="16">
        <v>1</v>
      </c>
      <c r="AN18171" s="16">
        <v>10</v>
      </c>
      <c r="AO18171" s="12" t="s">
        <v>4</v>
      </c>
      <c r="AP18171" s="12" t="s">
        <v>25</v>
      </c>
      <c r="AQ18171" s="12" t="s">
        <v>8</v>
      </c>
    </row>
    <row r="18172" spans="1:43" ht="15" customHeight="1">
      <c r="A18172" s="1" t="s">
        <v>26</v>
      </c>
      <c r="B18172" s="34">
        <v>2</v>
      </c>
      <c r="C18172" s="2">
        <v>251.70536339999998</v>
      </c>
      <c r="D18172" s="31">
        <v>214.43398260000001</v>
      </c>
      <c r="E18172" s="9">
        <v>18.022742655024036</v>
      </c>
      <c r="F18172" s="9">
        <v>3.8008440451390522</v>
      </c>
      <c r="G18172" s="9">
        <v>2.0908937993321435</v>
      </c>
      <c r="H18172" s="9">
        <v>12.004034856375329</v>
      </c>
      <c r="I18172" s="9"/>
      <c r="J18172" s="9"/>
      <c r="K18172" s="9">
        <v>0.12696995417751136</v>
      </c>
      <c r="L18172" s="9"/>
      <c r="M18172" s="9">
        <v>29.911314535583035</v>
      </c>
      <c r="N18172" s="9"/>
      <c r="O18172" s="9">
        <v>14.972960933983876</v>
      </c>
      <c r="P18172" s="9">
        <v>1.184618364391048</v>
      </c>
      <c r="Q18172" s="9">
        <v>10.080338985403289</v>
      </c>
      <c r="R18172" s="9">
        <v>2.9256965026547586</v>
      </c>
      <c r="S18172" s="9">
        <v>0.74769974915006143</v>
      </c>
      <c r="T18172" s="9"/>
      <c r="U18172" s="9">
        <v>0.13964281155874053</v>
      </c>
      <c r="V18172" s="9"/>
      <c r="W18172" s="9">
        <v>0.13169083434622861</v>
      </c>
      <c r="X18172" s="9">
        <v>7.9519772125119376E-3</v>
      </c>
      <c r="Y18172" s="11">
        <v>15.32460539388266</v>
      </c>
      <c r="Z18172" s="11"/>
      <c r="AA18172" s="11"/>
      <c r="AB18172" s="22">
        <v>15.32460539388266</v>
      </c>
      <c r="AC18172" s="11">
        <v>6.3511707752699298</v>
      </c>
      <c r="AD18172" s="11">
        <v>5.1138564353513214</v>
      </c>
      <c r="AE18172" s="11">
        <v>0.91868623137956973</v>
      </c>
      <c r="AF18172" s="3">
        <v>2.9408919518818388</v>
      </c>
      <c r="AG18172" s="3"/>
      <c r="AH18172" s="12" t="s">
        <v>66</v>
      </c>
      <c r="AI18172" s="12" t="s">
        <v>64</v>
      </c>
      <c r="AJ18172" s="18">
        <v>8</v>
      </c>
      <c r="AL18172" s="12"/>
      <c r="AM18172" s="16">
        <v>1</v>
      </c>
      <c r="AN18172" s="16">
        <v>2</v>
      </c>
      <c r="AO18172" s="12" t="s">
        <v>4</v>
      </c>
      <c r="AP18172" s="12" t="s">
        <v>25</v>
      </c>
      <c r="AQ18172" s="12" t="s">
        <v>9</v>
      </c>
    </row>
    <row r="18173" spans="1:43" ht="15" customHeight="1">
      <c r="A18173" s="1" t="s">
        <v>26</v>
      </c>
      <c r="B18173" s="34">
        <v>2</v>
      </c>
      <c r="C18173" s="2">
        <v>273.92176260000002</v>
      </c>
      <c r="D18173" s="31">
        <v>214.43398260000001</v>
      </c>
      <c r="E18173" s="9">
        <v>18.478078953160242</v>
      </c>
      <c r="F18173" s="9">
        <v>3.7781758934916989</v>
      </c>
      <c r="G18173" s="9">
        <v>2.5688982491157026</v>
      </c>
      <c r="H18173" s="9">
        <v>12.004034856375329</v>
      </c>
      <c r="I18173" s="9"/>
      <c r="J18173" s="9"/>
      <c r="K18173" s="9">
        <v>0.12696995417751136</v>
      </c>
      <c r="L18173" s="9"/>
      <c r="M18173" s="9">
        <v>32.747403270207521</v>
      </c>
      <c r="N18173" s="9"/>
      <c r="O18173" s="9">
        <v>17.25305288005077</v>
      </c>
      <c r="P18173" s="9">
        <v>1.4368674934163777</v>
      </c>
      <c r="Q18173" s="9">
        <v>10.080338985403289</v>
      </c>
      <c r="R18173" s="9">
        <v>2.9256965026547586</v>
      </c>
      <c r="S18173" s="9">
        <v>1.0514474086823247</v>
      </c>
      <c r="T18173" s="9"/>
      <c r="U18173" s="9">
        <v>0.2620658241926011</v>
      </c>
      <c r="V18173" s="9"/>
      <c r="W18173" s="9">
        <v>0.14331432979859801</v>
      </c>
      <c r="X18173" s="9">
        <v>0.11875149439400309</v>
      </c>
      <c r="Y18173" s="11">
        <v>15.32460539388266</v>
      </c>
      <c r="Z18173" s="11"/>
      <c r="AA18173" s="11"/>
      <c r="AB18173" s="22">
        <v>15.32460539388266</v>
      </c>
      <c r="AC18173" s="11">
        <v>6.3511707752699298</v>
      </c>
      <c r="AD18173" s="11">
        <v>5.1138564353513214</v>
      </c>
      <c r="AE18173" s="11">
        <v>0.91868623137956973</v>
      </c>
      <c r="AF18173" s="3">
        <v>2.9408919518818388</v>
      </c>
      <c r="AG18173" s="3"/>
      <c r="AH18173" s="12" t="s">
        <v>66</v>
      </c>
      <c r="AI18173" s="12" t="s">
        <v>64</v>
      </c>
      <c r="AJ18173" s="18">
        <v>8</v>
      </c>
      <c r="AL18173" s="12"/>
      <c r="AM18173" s="16">
        <v>1</v>
      </c>
      <c r="AN18173" s="16">
        <v>2</v>
      </c>
      <c r="AO18173" s="12" t="s">
        <v>4</v>
      </c>
      <c r="AP18173" s="12" t="s">
        <v>24</v>
      </c>
      <c r="AQ18173" s="12" t="s">
        <v>9</v>
      </c>
    </row>
    <row r="18174" spans="1:43" ht="15" customHeight="1">
      <c r="A18174" s="1" t="s">
        <v>26</v>
      </c>
      <c r="B18174" s="34">
        <v>10</v>
      </c>
      <c r="C18174" s="2">
        <v>1428.6378930000001</v>
      </c>
      <c r="D18174" s="31">
        <v>971.69166299999995</v>
      </c>
      <c r="E18174" s="9">
        <v>18.566031435599061</v>
      </c>
      <c r="F18174" s="9"/>
      <c r="G18174" s="9">
        <v>10.736834474305811</v>
      </c>
      <c r="H18174" s="9">
        <v>7.8291969612932508</v>
      </c>
      <c r="I18174" s="9"/>
      <c r="J18174" s="9"/>
      <c r="K18174" s="9"/>
      <c r="L18174" s="9"/>
      <c r="M18174" s="9">
        <v>96.448225858325188</v>
      </c>
      <c r="N18174" s="9"/>
      <c r="O18174" s="9">
        <v>30.161907601417454</v>
      </c>
      <c r="P18174" s="9">
        <v>5.5313991140317951</v>
      </c>
      <c r="Q18174" s="9">
        <v>45.678307297969546</v>
      </c>
      <c r="R18174" s="9">
        <v>13.257576367459054</v>
      </c>
      <c r="S18174" s="9">
        <v>1.8190354774473469</v>
      </c>
      <c r="T18174" s="9"/>
      <c r="U18174" s="9">
        <v>8.488899656596864</v>
      </c>
      <c r="V18174" s="9"/>
      <c r="W18174" s="9">
        <v>0.74745533256208752</v>
      </c>
      <c r="X18174" s="9">
        <v>7.7414443240347763</v>
      </c>
      <c r="Y18174" s="11">
        <v>122.48036401119418</v>
      </c>
      <c r="Z18174" s="11">
        <v>19.378108038454783</v>
      </c>
      <c r="AA18174" s="11">
        <v>38.027442366955299</v>
      </c>
      <c r="AB18174" s="22">
        <v>65.074813605784101</v>
      </c>
      <c r="AC18174" s="11">
        <v>20.910008398580999</v>
      </c>
      <c r="AD18174" s="11">
        <v>25.562314843691929</v>
      </c>
      <c r="AE18174" s="11">
        <v>3.9534150095490856</v>
      </c>
      <c r="AF18174" s="3">
        <v>14.649075353962097</v>
      </c>
      <c r="AG18174" s="3"/>
      <c r="AH18174" s="12" t="s">
        <v>66</v>
      </c>
      <c r="AI18174" s="12" t="s">
        <v>64</v>
      </c>
      <c r="AJ18174" s="18">
        <v>9</v>
      </c>
      <c r="AL18174" s="16">
        <v>42.869611737494999</v>
      </c>
      <c r="AM18174" s="16">
        <v>1</v>
      </c>
      <c r="AN18174" s="16">
        <v>10</v>
      </c>
      <c r="AO18174" s="12" t="s">
        <v>4</v>
      </c>
      <c r="AP18174" s="12" t="s">
        <v>25</v>
      </c>
      <c r="AQ18174" s="12" t="s">
        <v>8</v>
      </c>
    </row>
    <row r="18175" spans="1:43" ht="15" customHeight="1">
      <c r="A18175" s="1" t="s">
        <v>26</v>
      </c>
      <c r="B18175" s="34">
        <v>2</v>
      </c>
      <c r="C18175" s="2">
        <v>320.366916</v>
      </c>
      <c r="D18175" s="31">
        <v>194.3383326</v>
      </c>
      <c r="E18175" s="9">
        <v>8.1094861197303416</v>
      </c>
      <c r="F18175" s="9">
        <v>3.4241046801818436</v>
      </c>
      <c r="G18175" s="9">
        <v>3.0044710642023205</v>
      </c>
      <c r="H18175" s="9">
        <v>1.5658393922586502</v>
      </c>
      <c r="I18175" s="9"/>
      <c r="J18175" s="9"/>
      <c r="K18175" s="9">
        <v>0.1150709830875284</v>
      </c>
      <c r="L18175" s="9"/>
      <c r="M18175" s="9">
        <v>30.136175393781095</v>
      </c>
      <c r="N18175" s="9"/>
      <c r="O18175" s="9">
        <v>15.71559010383212</v>
      </c>
      <c r="P18175" s="9">
        <v>1.680497391653595</v>
      </c>
      <c r="Q18175" s="9">
        <v>9.1356614595939103</v>
      </c>
      <c r="R18175" s="9">
        <v>2.6515152734918108</v>
      </c>
      <c r="S18175" s="9">
        <v>0.95291116520965902</v>
      </c>
      <c r="T18175" s="9"/>
      <c r="U18175" s="9">
        <v>0.30650072885293933</v>
      </c>
      <c r="V18175" s="9"/>
      <c r="W18175" s="9">
        <v>0.16761417355228331</v>
      </c>
      <c r="X18175" s="9">
        <v>0.13888655530065599</v>
      </c>
      <c r="Y18175" s="11">
        <v>24.496072802238835</v>
      </c>
      <c r="Z18175" s="11">
        <v>3.8756216076909564</v>
      </c>
      <c r="AA18175" s="11">
        <v>7.605488473391059</v>
      </c>
      <c r="AB18175" s="22">
        <v>13.014962721156824</v>
      </c>
      <c r="AC18175" s="11">
        <v>4.1820016797161994</v>
      </c>
      <c r="AD18175" s="11">
        <v>5.1124629687383862</v>
      </c>
      <c r="AE18175" s="11">
        <v>0.79068300190981722</v>
      </c>
      <c r="AF18175" s="3">
        <v>2.9298150707924195</v>
      </c>
      <c r="AG18175" s="3"/>
      <c r="AH18175" s="12" t="s">
        <v>66</v>
      </c>
      <c r="AI18175" s="12" t="s">
        <v>64</v>
      </c>
      <c r="AJ18175" s="18">
        <v>9</v>
      </c>
      <c r="AL18175" s="16">
        <v>8.5739223474989981</v>
      </c>
      <c r="AM18175" s="16">
        <v>1</v>
      </c>
      <c r="AN18175" s="16">
        <v>2</v>
      </c>
      <c r="AO18175" s="12" t="s">
        <v>4</v>
      </c>
      <c r="AP18175" s="12" t="s">
        <v>24</v>
      </c>
      <c r="AQ18175" s="12" t="s">
        <v>9</v>
      </c>
    </row>
    <row r="18176" spans="1:43" ht="15" customHeight="1">
      <c r="A18176" s="1" t="s">
        <v>26</v>
      </c>
      <c r="B18176" s="34">
        <v>18</v>
      </c>
      <c r="C18176" s="2">
        <v>2585.0712330000001</v>
      </c>
      <c r="D18176" s="31">
        <v>1586.9936717999999</v>
      </c>
      <c r="E18176" s="9">
        <v>104.21377545030978</v>
      </c>
      <c r="F18176" s="9"/>
      <c r="G18176" s="9">
        <v>19.427933466560113</v>
      </c>
      <c r="H18176" s="9">
        <v>84.785841983749677</v>
      </c>
      <c r="I18176" s="9"/>
      <c r="J18176" s="9"/>
      <c r="K18176" s="9"/>
      <c r="L18176" s="9"/>
      <c r="M18176" s="9">
        <v>158.77397873589504</v>
      </c>
      <c r="N18176" s="9"/>
      <c r="O18176" s="9">
        <v>49.538489291049402</v>
      </c>
      <c r="P18176" s="9">
        <v>10.008876845551569</v>
      </c>
      <c r="Q18176" s="9">
        <v>74.603073568218349</v>
      </c>
      <c r="R18176" s="9">
        <v>21.652640029456286</v>
      </c>
      <c r="S18176" s="9">
        <v>2.9708990016194377</v>
      </c>
      <c r="T18176" s="9"/>
      <c r="U18176" s="9">
        <v>15.3603725685947</v>
      </c>
      <c r="V18176" s="9"/>
      <c r="W18176" s="9">
        <v>1.352494769756678</v>
      </c>
      <c r="X18176" s="9">
        <v>14.007877798838022</v>
      </c>
      <c r="Y18176" s="11">
        <v>174.20306781092529</v>
      </c>
      <c r="Z18176" s="11"/>
      <c r="AA18176" s="11"/>
      <c r="AB18176" s="22">
        <v>174.20306781092535</v>
      </c>
      <c r="AC18176" s="11">
        <v>39.519915873318098</v>
      </c>
      <c r="AD18176" s="11">
        <v>71.798857612052331</v>
      </c>
      <c r="AE18176" s="11">
        <v>6.8112287551181341</v>
      </c>
      <c r="AF18176" s="3">
        <v>56.073065570436768</v>
      </c>
      <c r="AG18176" s="3"/>
      <c r="AH18176" s="12" t="s">
        <v>66</v>
      </c>
      <c r="AI18176" s="12" t="s">
        <v>64</v>
      </c>
      <c r="AJ18176" s="18">
        <v>9</v>
      </c>
      <c r="AL18176" s="12"/>
      <c r="AM18176" s="16">
        <v>2</v>
      </c>
      <c r="AN18176" s="16">
        <v>9</v>
      </c>
      <c r="AO18176" s="12" t="s">
        <v>4</v>
      </c>
      <c r="AP18176" s="12" t="s">
        <v>25</v>
      </c>
      <c r="AQ18176" s="12" t="s">
        <v>8</v>
      </c>
    </row>
    <row r="18177" spans="1:43" ht="15" customHeight="1">
      <c r="A18177" s="1" t="s">
        <v>26</v>
      </c>
      <c r="B18177" s="34">
        <v>9</v>
      </c>
      <c r="C18177" s="2">
        <v>1449.2578238999999</v>
      </c>
      <c r="D18177" s="31">
        <v>793.49683589999995</v>
      </c>
      <c r="E18177" s="9">
        <v>70.435076797466422</v>
      </c>
      <c r="F18177" s="9">
        <v>13.980855928752957</v>
      </c>
      <c r="G18177" s="9">
        <v>13.591457104379568</v>
      </c>
      <c r="H18177" s="9">
        <v>42.392920991874838</v>
      </c>
      <c r="I18177" s="9"/>
      <c r="J18177" s="9"/>
      <c r="K18177" s="9">
        <v>0.46984277245906653</v>
      </c>
      <c r="L18177" s="9"/>
      <c r="M18177" s="9">
        <v>123.94408512263415</v>
      </c>
      <c r="N18177" s="9"/>
      <c r="O18177" s="9">
        <v>64.323286694430337</v>
      </c>
      <c r="P18177" s="9">
        <v>7.6021395196048118</v>
      </c>
      <c r="Q18177" s="9">
        <v>37.301536784109175</v>
      </c>
      <c r="R18177" s="9">
        <v>10.826320014728143</v>
      </c>
      <c r="S18177" s="9">
        <v>3.890802109761677</v>
      </c>
      <c r="T18177" s="9"/>
      <c r="U18177" s="9">
        <v>1.3865307468926495</v>
      </c>
      <c r="V18177" s="9"/>
      <c r="W18177" s="9">
        <v>0.75824356475429266</v>
      </c>
      <c r="X18177" s="9">
        <v>0.62828718213835688</v>
      </c>
      <c r="Y18177" s="11">
        <v>87.101533905462645</v>
      </c>
      <c r="Z18177" s="11"/>
      <c r="AA18177" s="11"/>
      <c r="AB18177" s="22">
        <v>87.101533905462674</v>
      </c>
      <c r="AC18177" s="11">
        <v>19.759957936659049</v>
      </c>
      <c r="AD18177" s="11">
        <v>35.899428806026165</v>
      </c>
      <c r="AE18177" s="11">
        <v>3.405614377559067</v>
      </c>
      <c r="AF18177" s="3">
        <v>28.036532785218384</v>
      </c>
      <c r="AG18177" s="3"/>
      <c r="AH18177" s="12" t="s">
        <v>66</v>
      </c>
      <c r="AI18177" s="12" t="s">
        <v>64</v>
      </c>
      <c r="AJ18177" s="18">
        <v>9</v>
      </c>
      <c r="AL18177" s="12"/>
      <c r="AM18177" s="16">
        <v>3</v>
      </c>
      <c r="AN18177" s="16">
        <v>3</v>
      </c>
      <c r="AO18177" s="12" t="s">
        <v>4</v>
      </c>
      <c r="AP18177" s="12" t="s">
        <v>24</v>
      </c>
      <c r="AQ18177" s="12" t="s">
        <v>9</v>
      </c>
    </row>
    <row r="18178" spans="1:43" ht="15" customHeight="1">
      <c r="A18178" s="1" t="s">
        <v>26</v>
      </c>
      <c r="B18178" s="34">
        <v>30</v>
      </c>
      <c r="C18178" s="2">
        <v>3710.78262</v>
      </c>
      <c r="D18178" s="31">
        <v>2946.8261159999997</v>
      </c>
      <c r="E18178" s="9">
        <v>103.49618091990581</v>
      </c>
      <c r="F18178" s="9"/>
      <c r="G18178" s="9">
        <v>27.88814363407819</v>
      </c>
      <c r="H18178" s="9">
        <v>75.608037285827621</v>
      </c>
      <c r="I18178" s="9"/>
      <c r="J18178" s="9"/>
      <c r="K18178" s="9"/>
      <c r="L18178" s="9"/>
      <c r="M18178" s="9">
        <v>289.40403432641955</v>
      </c>
      <c r="N18178" s="9"/>
      <c r="O18178" s="9">
        <v>90.786635675226535</v>
      </c>
      <c r="P18178" s="9">
        <v>14.367405342672498</v>
      </c>
      <c r="Q18178" s="9">
        <v>138.52751238468747</v>
      </c>
      <c r="R18178" s="9">
        <v>40.205935444454617</v>
      </c>
      <c r="S18178" s="9">
        <v>5.5165454793784425</v>
      </c>
      <c r="T18178" s="9"/>
      <c r="U18178" s="9">
        <v>22.049297070285402</v>
      </c>
      <c r="V18178" s="9"/>
      <c r="W18178" s="9">
        <v>1.9414606534573517</v>
      </c>
      <c r="X18178" s="9">
        <v>20.10783641682805</v>
      </c>
      <c r="Y18178" s="11">
        <v>396.73245194299773</v>
      </c>
      <c r="Z18178" s="11">
        <v>72.667905144205449</v>
      </c>
      <c r="AA18178" s="11">
        <v>145.19568903746568</v>
      </c>
      <c r="AB18178" s="22">
        <v>178.86885776132658</v>
      </c>
      <c r="AC18178" s="11">
        <v>15.360062244191282</v>
      </c>
      <c r="AD18178" s="11">
        <v>87.244120801428778</v>
      </c>
      <c r="AE18178" s="11">
        <v>11.967781617090685</v>
      </c>
      <c r="AF18178" s="3">
        <v>64.296893098615854</v>
      </c>
      <c r="AG18178" s="3"/>
      <c r="AH18178" s="12" t="s">
        <v>66</v>
      </c>
      <c r="AI18178" s="12" t="s">
        <v>64</v>
      </c>
      <c r="AJ18178" s="18">
        <v>9</v>
      </c>
      <c r="AL18178" s="16">
        <v>160.76104401560625</v>
      </c>
      <c r="AM18178" s="16">
        <v>2</v>
      </c>
      <c r="AN18178" s="16">
        <v>15</v>
      </c>
      <c r="AO18178" s="12" t="s">
        <v>4</v>
      </c>
      <c r="AP18178" s="12" t="s">
        <v>25</v>
      </c>
      <c r="AQ18178" s="12" t="s">
        <v>8</v>
      </c>
    </row>
    <row r="18179" spans="1:43" ht="15" customHeight="1">
      <c r="A18179" s="1" t="s">
        <v>26</v>
      </c>
      <c r="B18179" s="34">
        <v>10</v>
      </c>
      <c r="C18179" s="2">
        <v>1386.9150659999998</v>
      </c>
      <c r="D18179" s="31">
        <v>982.27537200000006</v>
      </c>
      <c r="E18179" s="9">
        <v>56.098094783163589</v>
      </c>
      <c r="F18179" s="9">
        <v>17.307000906585738</v>
      </c>
      <c r="G18179" s="9">
        <v>13.006793074423612</v>
      </c>
      <c r="H18179" s="9">
        <v>25.202679095275869</v>
      </c>
      <c r="I18179" s="9"/>
      <c r="J18179" s="9"/>
      <c r="K18179" s="9">
        <v>0.58162170687836634</v>
      </c>
      <c r="L18179" s="9"/>
      <c r="M18179" s="9">
        <v>150.84735803581091</v>
      </c>
      <c r="N18179" s="9"/>
      <c r="O18179" s="9">
        <v>79.17797240674642</v>
      </c>
      <c r="P18179" s="9">
        <v>7.2751181050732265</v>
      </c>
      <c r="Q18179" s="9">
        <v>46.175837461562487</v>
      </c>
      <c r="R18179" s="9">
        <v>13.401978481484875</v>
      </c>
      <c r="S18179" s="9">
        <v>4.8164515809438981</v>
      </c>
      <c r="T18179" s="9"/>
      <c r="U18179" s="9">
        <v>1.3268863211397346</v>
      </c>
      <c r="V18179" s="9"/>
      <c r="W18179" s="9">
        <v>0.72562618349392993</v>
      </c>
      <c r="X18179" s="9">
        <v>0.60126013764580466</v>
      </c>
      <c r="Y18179" s="11">
        <v>132.24415064766592</v>
      </c>
      <c r="Z18179" s="11">
        <v>24.222635048068479</v>
      </c>
      <c r="AA18179" s="11">
        <v>48.398563012488566</v>
      </c>
      <c r="AB18179" s="22">
        <v>59.622952587108855</v>
      </c>
      <c r="AC18179" s="11">
        <v>5.1200207480637605</v>
      </c>
      <c r="AD18179" s="11">
        <v>29.081373600476255</v>
      </c>
      <c r="AE18179" s="11">
        <v>3.9892605390302283</v>
      </c>
      <c r="AF18179" s="3">
        <v>21.432297699538612</v>
      </c>
      <c r="AG18179" s="3"/>
      <c r="AH18179" s="12" t="s">
        <v>66</v>
      </c>
      <c r="AI18179" s="12" t="s">
        <v>64</v>
      </c>
      <c r="AJ18179" s="18">
        <v>9</v>
      </c>
      <c r="AL18179" s="16">
        <v>53.587014671868744</v>
      </c>
      <c r="AM18179" s="16">
        <v>2</v>
      </c>
      <c r="AN18179" s="16">
        <v>5</v>
      </c>
      <c r="AO18179" s="12" t="s">
        <v>4</v>
      </c>
      <c r="AP18179" s="12" t="s">
        <v>24</v>
      </c>
      <c r="AQ18179" s="12" t="s">
        <v>9</v>
      </c>
    </row>
    <row r="18180" spans="1:43" ht="15" customHeight="1">
      <c r="A18180" s="1" t="s">
        <v>31</v>
      </c>
      <c r="B18180" s="34">
        <v>27</v>
      </c>
      <c r="C18180" s="2">
        <v>4609.0442291999998</v>
      </c>
      <c r="D18180" s="31">
        <v>4444.4745278999999</v>
      </c>
      <c r="E18180" s="9">
        <v>629.75164710030754</v>
      </c>
      <c r="F18180" s="9"/>
      <c r="G18180" s="9">
        <v>36.981717078898235</v>
      </c>
      <c r="H18180" s="9">
        <v>47.001675632473656</v>
      </c>
      <c r="I18180" s="9"/>
      <c r="J18180" s="9"/>
      <c r="K18180" s="9"/>
      <c r="L18180" s="9">
        <v>545.7682543889357</v>
      </c>
      <c r="M18180" s="9">
        <v>275.4819820292966</v>
      </c>
      <c r="N18180" s="9"/>
      <c r="O18180" s="9">
        <v>5.0748918857388192</v>
      </c>
      <c r="P18180" s="9">
        <v>24.17692470213327</v>
      </c>
      <c r="Q18180" s="9"/>
      <c r="R18180" s="9"/>
      <c r="S18180" s="9">
        <v>6.567550640869019</v>
      </c>
      <c r="T18180" s="9">
        <v>239.66261480055547</v>
      </c>
      <c r="U18180" s="9">
        <v>2.411426089151099</v>
      </c>
      <c r="V18180" s="9"/>
      <c r="W18180" s="9">
        <v>2.411426089151099</v>
      </c>
      <c r="X18180" s="9"/>
      <c r="Y18180" s="11">
        <v>669.07000021254771</v>
      </c>
      <c r="Z18180" s="11">
        <v>52.320891703827911</v>
      </c>
      <c r="AA18180" s="11">
        <v>102.67409439077932</v>
      </c>
      <c r="AB18180" s="22">
        <v>514.07501411794055</v>
      </c>
      <c r="AC18180" s="11">
        <v>32.185779282675625</v>
      </c>
      <c r="AD18180" s="11">
        <v>54.306148090849277</v>
      </c>
      <c r="AE18180" s="11">
        <v>18.532370003230515</v>
      </c>
      <c r="AF18180" s="3">
        <v>409.05071674118511</v>
      </c>
      <c r="AG18180" s="3"/>
      <c r="AH18180" s="12" t="s">
        <v>66</v>
      </c>
      <c r="AI18180" s="12" t="s">
        <v>64</v>
      </c>
      <c r="AJ18180" s="18">
        <v>9</v>
      </c>
      <c r="AK18180" s="12">
        <v>308</v>
      </c>
      <c r="AL18180" s="16">
        <v>115.74795169123648</v>
      </c>
      <c r="AM18180" s="16">
        <v>2</v>
      </c>
      <c r="AN18180" s="16">
        <v>13.5</v>
      </c>
      <c r="AO18180" s="12" t="s">
        <v>4</v>
      </c>
      <c r="AP18180" s="12" t="s">
        <v>24</v>
      </c>
      <c r="AQ18180" s="12" t="s">
        <v>17</v>
      </c>
    </row>
    <row r="18181" spans="1:43" ht="15" customHeight="1">
      <c r="A18181" s="1" t="s">
        <v>26</v>
      </c>
      <c r="B18181" s="34">
        <v>27</v>
      </c>
      <c r="C18181" s="2">
        <v>5620.6282562999995</v>
      </c>
      <c r="D18181" s="31">
        <v>4444.4745278999999</v>
      </c>
      <c r="E18181" s="9">
        <v>89.243139004815546</v>
      </c>
      <c r="F18181" s="9"/>
      <c r="G18181" s="9">
        <v>42.24146337234189</v>
      </c>
      <c r="H18181" s="9">
        <v>47.001675632473656</v>
      </c>
      <c r="I18181" s="9"/>
      <c r="J18181" s="9"/>
      <c r="K18181" s="9"/>
      <c r="L18181" s="9"/>
      <c r="M18181" s="9">
        <v>436.60520546310596</v>
      </c>
      <c r="N18181" s="9"/>
      <c r="O18181" s="9">
        <v>136.95295831049251</v>
      </c>
      <c r="P18181" s="9">
        <v>21.761944233408272</v>
      </c>
      <c r="Q18181" s="9">
        <v>208.93054967315729</v>
      </c>
      <c r="R18181" s="9">
        <v>60.639565729052435</v>
      </c>
      <c r="S18181" s="9">
        <v>8.320187516995448</v>
      </c>
      <c r="T18181" s="9"/>
      <c r="U18181" s="9">
        <v>33.397510669810927</v>
      </c>
      <c r="V18181" s="9"/>
      <c r="W18181" s="9">
        <v>2.94068117827852</v>
      </c>
      <c r="X18181" s="9">
        <v>30.456829491532407</v>
      </c>
      <c r="Y18181" s="11">
        <v>669.07000021254771</v>
      </c>
      <c r="Z18181" s="11">
        <v>52.320891703827911</v>
      </c>
      <c r="AA18181" s="11">
        <v>102.67409439077932</v>
      </c>
      <c r="AB18181" s="22">
        <v>514.07501411794055</v>
      </c>
      <c r="AC18181" s="11">
        <v>32.185779282675625</v>
      </c>
      <c r="AD18181" s="11">
        <v>54.306148090849277</v>
      </c>
      <c r="AE18181" s="11">
        <v>18.532370003230515</v>
      </c>
      <c r="AF18181" s="3">
        <v>409.05071674118511</v>
      </c>
      <c r="AG18181" s="3"/>
      <c r="AH18181" s="12" t="s">
        <v>66</v>
      </c>
      <c r="AI18181" s="12" t="s">
        <v>64</v>
      </c>
      <c r="AJ18181" s="18">
        <v>9</v>
      </c>
      <c r="AK18181" s="12">
        <v>308</v>
      </c>
      <c r="AL18181" s="16">
        <v>115.74795169123648</v>
      </c>
      <c r="AM18181" s="16">
        <v>2</v>
      </c>
      <c r="AN18181" s="16">
        <v>13.5</v>
      </c>
      <c r="AO18181" s="12" t="s">
        <v>4</v>
      </c>
      <c r="AP18181" s="12" t="s">
        <v>25</v>
      </c>
      <c r="AQ18181" s="12" t="s">
        <v>8</v>
      </c>
    </row>
    <row r="18182" spans="1:43" ht="15" customHeight="1">
      <c r="A18182" s="1" t="s">
        <v>26</v>
      </c>
      <c r="B18182" s="34">
        <v>20</v>
      </c>
      <c r="C18182" s="2">
        <v>4743.7915199999998</v>
      </c>
      <c r="D18182" s="31">
        <v>3292.2033540000002</v>
      </c>
      <c r="E18182" s="9">
        <v>80.232298547989117</v>
      </c>
      <c r="F18182" s="9"/>
      <c r="G18182" s="9">
        <v>45.416242523934557</v>
      </c>
      <c r="H18182" s="9">
        <v>34.816056024054561</v>
      </c>
      <c r="I18182" s="9"/>
      <c r="J18182" s="9"/>
      <c r="K18182" s="9"/>
      <c r="L18182" s="9"/>
      <c r="M18182" s="9">
        <v>378.04965725393856</v>
      </c>
      <c r="N18182" s="9"/>
      <c r="O18182" s="9">
        <v>133.2949121192751</v>
      </c>
      <c r="P18182" s="9">
        <v>24.883746971889074</v>
      </c>
      <c r="Q18182" s="9">
        <v>154.76337012826468</v>
      </c>
      <c r="R18182" s="9">
        <v>44.918196836335142</v>
      </c>
      <c r="S18182" s="9">
        <v>20.18943119817455</v>
      </c>
      <c r="T18182" s="9"/>
      <c r="U18182" s="9">
        <v>3.6059684767044824</v>
      </c>
      <c r="V18182" s="9"/>
      <c r="W18182" s="9">
        <v>2.4819251159165567</v>
      </c>
      <c r="X18182" s="9">
        <v>1.1240433607879257</v>
      </c>
      <c r="Y18182" s="11">
        <v>495.60740756485018</v>
      </c>
      <c r="Z18182" s="11">
        <v>38.756216076909567</v>
      </c>
      <c r="AA18182" s="11">
        <v>76.054884733910598</v>
      </c>
      <c r="AB18182" s="22">
        <v>380.79630675403007</v>
      </c>
      <c r="AC18182" s="11">
        <v>23.841317987167127</v>
      </c>
      <c r="AD18182" s="11">
        <v>40.226776363592059</v>
      </c>
      <c r="AE18182" s="11">
        <v>13.727681483874456</v>
      </c>
      <c r="AF18182" s="3">
        <v>303.0005309193964</v>
      </c>
      <c r="AG18182" s="3"/>
      <c r="AH18182" s="12" t="s">
        <v>66</v>
      </c>
      <c r="AI18182" s="12" t="s">
        <v>64</v>
      </c>
      <c r="AJ18182" s="18">
        <v>9</v>
      </c>
      <c r="AK18182" s="12">
        <v>308</v>
      </c>
      <c r="AL18182" s="16">
        <v>85.739223474989998</v>
      </c>
      <c r="AM18182" s="16">
        <v>2</v>
      </c>
      <c r="AN18182" s="16">
        <v>10</v>
      </c>
      <c r="AO18182" s="12" t="s">
        <v>4</v>
      </c>
      <c r="AP18182" s="12" t="s">
        <v>24</v>
      </c>
      <c r="AQ18182" s="12" t="s">
        <v>15</v>
      </c>
    </row>
    <row r="18183" spans="1:43" ht="15" customHeight="1">
      <c r="A18183" s="1" t="s">
        <v>26</v>
      </c>
      <c r="B18183" s="34">
        <v>6</v>
      </c>
      <c r="C18183" s="2">
        <v>1400.3575973999998</v>
      </c>
      <c r="D18183" s="31">
        <v>987.66100619999997</v>
      </c>
      <c r="E18183" s="9">
        <v>41.564379506463396</v>
      </c>
      <c r="F18183" s="9">
        <v>17.401891991752784</v>
      </c>
      <c r="G18183" s="9">
        <v>13.132860076363761</v>
      </c>
      <c r="H18183" s="9">
        <v>10.44481680721637</v>
      </c>
      <c r="I18183" s="9"/>
      <c r="J18183" s="9"/>
      <c r="K18183" s="9">
        <v>0.58481063113048182</v>
      </c>
      <c r="L18183" s="9"/>
      <c r="M18183" s="9">
        <v>151.71147983498301</v>
      </c>
      <c r="N18183" s="9"/>
      <c r="O18183" s="9">
        <v>79.618519013569909</v>
      </c>
      <c r="P18183" s="9">
        <v>7.3456314378385903</v>
      </c>
      <c r="Q18183" s="9">
        <v>46.429011038479409</v>
      </c>
      <c r="R18183" s="9">
        <v>13.475459050900543</v>
      </c>
      <c r="S18183" s="9">
        <v>4.8428592941945725</v>
      </c>
      <c r="T18183" s="9"/>
      <c r="U18183" s="9">
        <v>1.3397470301142174</v>
      </c>
      <c r="V18183" s="9"/>
      <c r="W18183" s="9">
        <v>0.73265924052489262</v>
      </c>
      <c r="X18183" s="9">
        <v>0.60708778958932463</v>
      </c>
      <c r="Y18183" s="11">
        <v>148.68222226945505</v>
      </c>
      <c r="Z18183" s="11">
        <v>11.62686482307287</v>
      </c>
      <c r="AA18183" s="11">
        <v>22.816465420173177</v>
      </c>
      <c r="AB18183" s="22">
        <v>114.238892026209</v>
      </c>
      <c r="AC18183" s="11">
        <v>7.1523953961501388</v>
      </c>
      <c r="AD18183" s="11">
        <v>12.068032909077617</v>
      </c>
      <c r="AE18183" s="11">
        <v>4.1183044451623356</v>
      </c>
      <c r="AF18183" s="3">
        <v>90.900159275818908</v>
      </c>
      <c r="AG18183" s="3"/>
      <c r="AH18183" s="12" t="s">
        <v>66</v>
      </c>
      <c r="AI18183" s="12" t="s">
        <v>64</v>
      </c>
      <c r="AJ18183" s="18">
        <v>9</v>
      </c>
      <c r="AK18183" s="12">
        <v>308</v>
      </c>
      <c r="AL18183" s="16">
        <v>25.721767042496996</v>
      </c>
      <c r="AM18183" s="16">
        <v>2</v>
      </c>
      <c r="AN18183" s="16">
        <v>3</v>
      </c>
      <c r="AO18183" s="12" t="s">
        <v>4</v>
      </c>
      <c r="AP18183" s="12" t="s">
        <v>24</v>
      </c>
      <c r="AQ18183" s="12" t="s">
        <v>9</v>
      </c>
    </row>
    <row r="18184" spans="1:43" ht="15" customHeight="1">
      <c r="A18184" s="1" t="s">
        <v>26</v>
      </c>
      <c r="B18184" s="34">
        <v>1</v>
      </c>
      <c r="C18184" s="2">
        <v>240.53008529999997</v>
      </c>
      <c r="D18184" s="31">
        <v>164.61016770000001</v>
      </c>
      <c r="E18184" s="9">
        <v>4.2696850664241346</v>
      </c>
      <c r="F18184" s="9"/>
      <c r="G18184" s="9">
        <v>2.5288822652214065</v>
      </c>
      <c r="H18184" s="9">
        <v>1.7408028012027281</v>
      </c>
      <c r="I18184" s="9"/>
      <c r="J18184" s="9"/>
      <c r="K18184" s="9"/>
      <c r="L18184" s="9"/>
      <c r="M18184" s="9">
        <v>27.55569093566708</v>
      </c>
      <c r="N18184" s="9"/>
      <c r="O18184" s="9">
        <v>15.224132814325223</v>
      </c>
      <c r="P18184" s="9">
        <v>0.87020376928693621</v>
      </c>
      <c r="Q18184" s="9">
        <v>7.7381685064132331</v>
      </c>
      <c r="R18184" s="9">
        <v>2.2459098418167573</v>
      </c>
      <c r="S18184" s="9">
        <v>1.477276003824932</v>
      </c>
      <c r="T18184" s="9"/>
      <c r="U18184" s="9">
        <v>0.16322423462442232</v>
      </c>
      <c r="V18184" s="9"/>
      <c r="W18184" s="9">
        <v>0.12584399152507902</v>
      </c>
      <c r="X18184" s="9">
        <v>3.7380243099343277E-2</v>
      </c>
      <c r="Y18184" s="11">
        <v>24.780370378242509</v>
      </c>
      <c r="Z18184" s="11">
        <v>1.9378108038454784</v>
      </c>
      <c r="AA18184" s="11">
        <v>3.80274423669553</v>
      </c>
      <c r="AB18184" s="22">
        <v>19.039815337701501</v>
      </c>
      <c r="AC18184" s="11">
        <v>1.1920658993583564</v>
      </c>
      <c r="AD18184" s="11">
        <v>2.011338818179603</v>
      </c>
      <c r="AE18184" s="11">
        <v>0.68638407419372272</v>
      </c>
      <c r="AF18184" s="3">
        <v>15.150026545969819</v>
      </c>
      <c r="AG18184" s="3"/>
      <c r="AH18184" s="12" t="s">
        <v>66</v>
      </c>
      <c r="AI18184" s="12" t="s">
        <v>64</v>
      </c>
      <c r="AJ18184" s="18">
        <v>9</v>
      </c>
      <c r="AK18184" s="12">
        <v>308</v>
      </c>
      <c r="AL18184" s="16">
        <v>4.2869611737494999</v>
      </c>
      <c r="AM18184" s="16">
        <v>1</v>
      </c>
      <c r="AN18184" s="16">
        <v>1</v>
      </c>
      <c r="AO18184" s="12" t="s">
        <v>4</v>
      </c>
      <c r="AP18184" s="12" t="s">
        <v>23</v>
      </c>
      <c r="AQ18184" s="12" t="s">
        <v>13</v>
      </c>
    </row>
    <row r="18185" spans="1:43" ht="15" customHeight="1">
      <c r="A18185" s="1" t="s">
        <v>31</v>
      </c>
      <c r="B18185" s="34">
        <v>41</v>
      </c>
      <c r="C18185" s="2">
        <v>7915.1825057999995</v>
      </c>
      <c r="D18185" s="31">
        <v>6921.4911410999994</v>
      </c>
      <c r="E18185" s="9">
        <v>1093.2462626792724</v>
      </c>
      <c r="F18185" s="9"/>
      <c r="G18185" s="9">
        <v>63.509271228700662</v>
      </c>
      <c r="H18185" s="9">
        <v>92.480778548029718</v>
      </c>
      <c r="I18185" s="9"/>
      <c r="J18185" s="9"/>
      <c r="K18185" s="9"/>
      <c r="L18185" s="9">
        <v>937.25621290254207</v>
      </c>
      <c r="M18185" s="9">
        <v>472.03869739634706</v>
      </c>
      <c r="N18185" s="9"/>
      <c r="O18185" s="9">
        <v>8.7151898474618079</v>
      </c>
      <c r="P18185" s="9">
        <v>41.51940444268304</v>
      </c>
      <c r="Q18185" s="9"/>
      <c r="R18185" s="9"/>
      <c r="S18185" s="9">
        <v>10.227810575613525</v>
      </c>
      <c r="T18185" s="9">
        <v>411.57629253058866</v>
      </c>
      <c r="U18185" s="9">
        <v>4.1411790917422877</v>
      </c>
      <c r="V18185" s="9"/>
      <c r="W18185" s="9">
        <v>4.1411790917422877</v>
      </c>
      <c r="X18185" s="9"/>
      <c r="Y18185" s="11">
        <v>1021.9150991908189</v>
      </c>
      <c r="Z18185" s="11">
        <v>79.450242957664614</v>
      </c>
      <c r="AA18185" s="11">
        <v>155.91251370451673</v>
      </c>
      <c r="AB18185" s="22">
        <v>786.55234252863738</v>
      </c>
      <c r="AC18185" s="11">
        <v>48.874701873692601</v>
      </c>
      <c r="AD18185" s="11">
        <v>100.65138054888351</v>
      </c>
      <c r="AE18185" s="11">
        <v>8.1262089910589594</v>
      </c>
      <c r="AF18185" s="3">
        <v>628.90005111500238</v>
      </c>
      <c r="AG18185" s="3"/>
      <c r="AH18185" s="12" t="s">
        <v>66</v>
      </c>
      <c r="AI18185" s="12" t="s">
        <v>64</v>
      </c>
      <c r="AJ18185" s="18">
        <v>8</v>
      </c>
      <c r="AK18185" s="12">
        <v>324</v>
      </c>
      <c r="AL18185" s="16">
        <v>175.76540812372949</v>
      </c>
      <c r="AM18185" s="16">
        <v>2</v>
      </c>
      <c r="AN18185" s="16">
        <v>20.5</v>
      </c>
      <c r="AO18185" s="12" t="s">
        <v>4</v>
      </c>
      <c r="AP18185" s="12" t="s">
        <v>24</v>
      </c>
      <c r="AQ18185" s="12" t="s">
        <v>17</v>
      </c>
    </row>
    <row r="18186" spans="1:43" ht="15" customHeight="1">
      <c r="A18186" s="1" t="s">
        <v>26</v>
      </c>
      <c r="B18186" s="34">
        <v>1</v>
      </c>
      <c r="C18186" s="2">
        <v>293.22695489999995</v>
      </c>
      <c r="D18186" s="31">
        <v>168.81685709999999</v>
      </c>
      <c r="E18186" s="9">
        <v>11.940981695481728</v>
      </c>
      <c r="F18186" s="9">
        <v>6.7845583569367669</v>
      </c>
      <c r="G18186" s="9">
        <v>2.8008353036678155</v>
      </c>
      <c r="H18186" s="9">
        <v>2.2556287450738957</v>
      </c>
      <c r="I18186" s="9"/>
      <c r="J18186" s="9"/>
      <c r="K18186" s="9">
        <v>9.995928980325007E-2</v>
      </c>
      <c r="L18186" s="9"/>
      <c r="M18186" s="9">
        <v>22.049530220827666</v>
      </c>
      <c r="N18186" s="9"/>
      <c r="O18186" s="9">
        <v>8.2553545073352055</v>
      </c>
      <c r="P18186" s="9">
        <v>1.4378576504560798</v>
      </c>
      <c r="Q18186" s="9">
        <v>7.9359210018159985</v>
      </c>
      <c r="R18186" s="9">
        <v>2.3033051124548676</v>
      </c>
      <c r="S18186" s="9">
        <v>2.1170919487655122</v>
      </c>
      <c r="T18186" s="9"/>
      <c r="U18186" s="9">
        <v>0.16386870013595903</v>
      </c>
      <c r="V18186" s="9"/>
      <c r="W18186" s="9">
        <v>0.15341469812949146</v>
      </c>
      <c r="X18186" s="9">
        <v>1.0454002006467566E-2</v>
      </c>
      <c r="Y18186" s="11">
        <v>25.430807321119282</v>
      </c>
      <c r="Z18186" s="11">
        <v>1.9378108038454784</v>
      </c>
      <c r="AA18186" s="11">
        <v>3.8027442366955295</v>
      </c>
      <c r="AB18186" s="22">
        <v>19.690252280578271</v>
      </c>
      <c r="AC18186" s="11">
        <v>1.1920658993583562</v>
      </c>
      <c r="AD18186" s="11">
        <v>2.4549117207044753</v>
      </c>
      <c r="AE18186" s="11">
        <v>0.70424902356416241</v>
      </c>
      <c r="AF18186" s="3">
        <v>15.339025636951279</v>
      </c>
      <c r="AG18186" s="3"/>
      <c r="AH18186" s="12" t="s">
        <v>66</v>
      </c>
      <c r="AI18186" s="12" t="s">
        <v>64</v>
      </c>
      <c r="AJ18186" s="18">
        <v>8</v>
      </c>
      <c r="AK18186" s="12">
        <v>324</v>
      </c>
      <c r="AL18186" s="16">
        <v>4.2869611737494999</v>
      </c>
      <c r="AM18186" s="16">
        <v>1</v>
      </c>
      <c r="AN18186" s="16">
        <v>1</v>
      </c>
      <c r="AO18186" s="12" t="s">
        <v>4</v>
      </c>
      <c r="AP18186" s="12" t="s">
        <v>23</v>
      </c>
      <c r="AQ18186" s="12" t="s">
        <v>11</v>
      </c>
    </row>
    <row r="18187" spans="1:43" ht="15" customHeight="1">
      <c r="A18187" s="1" t="s">
        <v>26</v>
      </c>
      <c r="B18187" s="34">
        <v>32</v>
      </c>
      <c r="C18187" s="2">
        <v>7201.1184575999996</v>
      </c>
      <c r="D18187" s="31">
        <v>5402.1394271999998</v>
      </c>
      <c r="E18187" s="9">
        <v>126.2996537620208</v>
      </c>
      <c r="F18187" s="9"/>
      <c r="G18187" s="9">
        <v>54.119533919656128</v>
      </c>
      <c r="H18187" s="9">
        <v>72.180119842364661</v>
      </c>
      <c r="I18187" s="9"/>
      <c r="J18187" s="9"/>
      <c r="K18187" s="9"/>
      <c r="L18187" s="9"/>
      <c r="M18187" s="9">
        <v>532.51885944908179</v>
      </c>
      <c r="N18187" s="9"/>
      <c r="O18187" s="9">
        <v>166.86937431377547</v>
      </c>
      <c r="P18187" s="9">
        <v>27.881284999911902</v>
      </c>
      <c r="Q18187" s="9">
        <v>253.94947205811195</v>
      </c>
      <c r="R18187" s="9">
        <v>73.705763598555762</v>
      </c>
      <c r="S18187" s="9">
        <v>10.112964478726713</v>
      </c>
      <c r="T18187" s="9"/>
      <c r="U18187" s="9">
        <v>42.78870965228834</v>
      </c>
      <c r="V18187" s="9"/>
      <c r="W18187" s="9">
        <v>3.7675847868221108</v>
      </c>
      <c r="X18187" s="9">
        <v>39.021124865466227</v>
      </c>
      <c r="Y18187" s="11">
        <v>793.03783330074521</v>
      </c>
      <c r="Z18187" s="11">
        <v>62.00994572305531</v>
      </c>
      <c r="AA18187" s="11">
        <v>121.68781557425694</v>
      </c>
      <c r="AB18187" s="22">
        <v>609.34007200343308</v>
      </c>
      <c r="AC18187" s="11">
        <v>38.146108779467397</v>
      </c>
      <c r="AD18187" s="11">
        <v>78.557175062543209</v>
      </c>
      <c r="AE18187" s="11">
        <v>1.7879677789814972</v>
      </c>
      <c r="AF18187" s="3">
        <v>490.84882038244092</v>
      </c>
      <c r="AG18187" s="3"/>
      <c r="AH18187" s="12" t="s">
        <v>66</v>
      </c>
      <c r="AI18187" s="12" t="s">
        <v>64</v>
      </c>
      <c r="AJ18187" s="18">
        <v>8</v>
      </c>
      <c r="AK18187" s="12">
        <v>324</v>
      </c>
      <c r="AL18187" s="16">
        <v>137.182757559984</v>
      </c>
      <c r="AM18187" s="16">
        <v>2</v>
      </c>
      <c r="AN18187" s="16">
        <v>16</v>
      </c>
      <c r="AO18187" s="12" t="s">
        <v>4</v>
      </c>
      <c r="AP18187" s="12" t="s">
        <v>25</v>
      </c>
      <c r="AQ18187" s="12" t="s">
        <v>8</v>
      </c>
    </row>
    <row r="18188" spans="1:43" ht="15" customHeight="1">
      <c r="A18188" s="1" t="s">
        <v>26</v>
      </c>
      <c r="B18188" s="34">
        <v>5</v>
      </c>
      <c r="C18188" s="2">
        <v>1282.0042919999999</v>
      </c>
      <c r="D18188" s="31">
        <v>844.08428549999996</v>
      </c>
      <c r="E18188" s="9">
        <v>23.551831891622832</v>
      </c>
      <c r="F18188" s="9"/>
      <c r="G18188" s="9">
        <v>12.273688166253354</v>
      </c>
      <c r="H18188" s="9">
        <v>11.278143725369477</v>
      </c>
      <c r="I18188" s="9"/>
      <c r="J18188" s="9"/>
      <c r="K18188" s="9"/>
      <c r="L18188" s="9"/>
      <c r="M18188" s="9">
        <v>96.939486046723971</v>
      </c>
      <c r="N18188" s="9"/>
      <c r="O18188" s="9">
        <v>34.247725774129989</v>
      </c>
      <c r="P18188" s="9">
        <v>6.724804470117987</v>
      </c>
      <c r="Q18188" s="9">
        <v>39.679605009079985</v>
      </c>
      <c r="R18188" s="9">
        <v>11.516525562274337</v>
      </c>
      <c r="S18188" s="9">
        <v>4.7708252311216777</v>
      </c>
      <c r="T18188" s="9"/>
      <c r="U18188" s="9">
        <v>0.97450890167952586</v>
      </c>
      <c r="V18188" s="9"/>
      <c r="W18188" s="9">
        <v>0.67073745496885229</v>
      </c>
      <c r="X18188" s="9">
        <v>0.30377144671067358</v>
      </c>
      <c r="Y18188" s="11">
        <v>127.1540366055964</v>
      </c>
      <c r="Z18188" s="11">
        <v>9.6890540192273917</v>
      </c>
      <c r="AA18188" s="11">
        <v>19.013721183477649</v>
      </c>
      <c r="AB18188" s="22">
        <v>98.451261402891362</v>
      </c>
      <c r="AC18188" s="11">
        <v>5.9603294967917808</v>
      </c>
      <c r="AD18188" s="11">
        <v>12.274558603522376</v>
      </c>
      <c r="AE18188" s="11">
        <v>3.5212451178208117</v>
      </c>
      <c r="AF18188" s="3">
        <v>76.695128184756399</v>
      </c>
      <c r="AG18188" s="3"/>
      <c r="AH18188" s="12" t="s">
        <v>66</v>
      </c>
      <c r="AI18188" s="12" t="s">
        <v>64</v>
      </c>
      <c r="AJ18188" s="18">
        <v>8</v>
      </c>
      <c r="AK18188" s="12">
        <v>324</v>
      </c>
      <c r="AL18188" s="16">
        <v>21.4348058687475</v>
      </c>
      <c r="AM18188" s="16">
        <v>1</v>
      </c>
      <c r="AN18188" s="16">
        <v>5</v>
      </c>
      <c r="AO18188" s="12" t="s">
        <v>4</v>
      </c>
      <c r="AP18188" s="12" t="s">
        <v>24</v>
      </c>
      <c r="AQ18188" s="12" t="s">
        <v>15</v>
      </c>
    </row>
    <row r="18189" spans="1:43" ht="15" customHeight="1">
      <c r="A18189" s="1" t="s">
        <v>26</v>
      </c>
      <c r="B18189" s="34">
        <v>1</v>
      </c>
      <c r="C18189" s="2">
        <v>293.22695489999995</v>
      </c>
      <c r="D18189" s="31">
        <v>168.81685709999999</v>
      </c>
      <c r="E18189" s="9">
        <v>4.2324031270885207</v>
      </c>
      <c r="F18189" s="9"/>
      <c r="G18189" s="9">
        <v>1.9767743820146251</v>
      </c>
      <c r="H18189" s="9">
        <v>2.2556287450738957</v>
      </c>
      <c r="I18189" s="9"/>
      <c r="J18189" s="9"/>
      <c r="K18189" s="9"/>
      <c r="L18189" s="9"/>
      <c r="M18189" s="9">
        <v>20.082944607515042</v>
      </c>
      <c r="N18189" s="9"/>
      <c r="O18189" s="9">
        <v>9.5458853556766314</v>
      </c>
      <c r="P18189" s="9">
        <v>1.5381336469586526</v>
      </c>
      <c r="Q18189" s="9">
        <v>7.9359210018159985</v>
      </c>
      <c r="R18189" s="9"/>
      <c r="S18189" s="9">
        <v>1.063004603063763</v>
      </c>
      <c r="T18189" s="9"/>
      <c r="U18189" s="9">
        <v>0.15341469812949146</v>
      </c>
      <c r="V18189" s="9"/>
      <c r="W18189" s="9">
        <v>0.15341469812949146</v>
      </c>
      <c r="X18189" s="9"/>
      <c r="Y18189" s="11">
        <v>25.430807321119282</v>
      </c>
      <c r="Z18189" s="11">
        <v>1.9378108038454784</v>
      </c>
      <c r="AA18189" s="11">
        <v>3.8027442366955295</v>
      </c>
      <c r="AB18189" s="22">
        <v>19.690252280578271</v>
      </c>
      <c r="AC18189" s="11">
        <v>1.1920658993583562</v>
      </c>
      <c r="AD18189" s="11">
        <v>2.4549117207044753</v>
      </c>
      <c r="AE18189" s="11">
        <v>0.70424902356416241</v>
      </c>
      <c r="AF18189" s="3">
        <v>15.339025636951279</v>
      </c>
      <c r="AG18189" s="3"/>
      <c r="AH18189" s="12" t="s">
        <v>66</v>
      </c>
      <c r="AI18189" s="12" t="s">
        <v>64</v>
      </c>
      <c r="AJ18189" s="18">
        <v>8</v>
      </c>
      <c r="AK18189" s="12">
        <v>324</v>
      </c>
      <c r="AL18189" s="16">
        <v>4.2869611737494999</v>
      </c>
      <c r="AM18189" s="16">
        <v>1</v>
      </c>
      <c r="AN18189" s="16">
        <v>1</v>
      </c>
      <c r="AO18189" s="12" t="s">
        <v>4</v>
      </c>
      <c r="AP18189" s="12" t="s">
        <v>22</v>
      </c>
      <c r="AQ18189" s="12" t="s">
        <v>14</v>
      </c>
    </row>
    <row r="18190" spans="1:43" ht="15" customHeight="1">
      <c r="A18190" s="1" t="s">
        <v>26</v>
      </c>
      <c r="B18190" s="34">
        <v>4</v>
      </c>
      <c r="C18190" s="2">
        <v>927.40050959999996</v>
      </c>
      <c r="D18190" s="31">
        <v>675.26742839999997</v>
      </c>
      <c r="E18190" s="9">
        <v>29.095305236212962</v>
      </c>
      <c r="F18190" s="9">
        <v>11.969120532999424</v>
      </c>
      <c r="G18190" s="9">
        <v>7.7038325637049558</v>
      </c>
      <c r="H18190" s="9">
        <v>9.0225149802955826</v>
      </c>
      <c r="I18190" s="9"/>
      <c r="J18190" s="9"/>
      <c r="K18190" s="9">
        <v>0.39983715921300028</v>
      </c>
      <c r="L18190" s="9"/>
      <c r="M18190" s="9">
        <v>94.975424160805304</v>
      </c>
      <c r="N18190" s="9"/>
      <c r="O18190" s="9">
        <v>47.299272353689432</v>
      </c>
      <c r="P18190" s="9">
        <v>4.3646891745882286</v>
      </c>
      <c r="Q18190" s="9">
        <v>31.743684007263994</v>
      </c>
      <c r="R18190" s="9">
        <v>9.2132204498194703</v>
      </c>
      <c r="S18190" s="9">
        <v>2.3545581754441898</v>
      </c>
      <c r="T18190" s="9"/>
      <c r="U18190" s="9">
        <v>0.51450955534765042</v>
      </c>
      <c r="V18190" s="9"/>
      <c r="W18190" s="9">
        <v>0.48521074494649247</v>
      </c>
      <c r="X18190" s="9">
        <v>2.9298810401157938E-2</v>
      </c>
      <c r="Y18190" s="11">
        <v>101.72322928447713</v>
      </c>
      <c r="Z18190" s="11">
        <v>7.7512432153819137</v>
      </c>
      <c r="AA18190" s="11">
        <v>15.210976946782118</v>
      </c>
      <c r="AB18190" s="22">
        <v>78.761009122313084</v>
      </c>
      <c r="AC18190" s="11">
        <v>4.7682635974334246</v>
      </c>
      <c r="AD18190" s="11">
        <v>9.8196468828179011</v>
      </c>
      <c r="AE18190" s="11">
        <v>2.8169960942566497</v>
      </c>
      <c r="AF18190" s="3">
        <v>61.356102547805115</v>
      </c>
      <c r="AG18190" s="3"/>
      <c r="AH18190" s="12" t="s">
        <v>66</v>
      </c>
      <c r="AI18190" s="12" t="s">
        <v>64</v>
      </c>
      <c r="AJ18190" s="18">
        <v>8</v>
      </c>
      <c r="AK18190" s="12">
        <v>324</v>
      </c>
      <c r="AL18190" s="16">
        <v>17.147844694998</v>
      </c>
      <c r="AM18190" s="16">
        <v>2</v>
      </c>
      <c r="AN18190" s="16">
        <v>2</v>
      </c>
      <c r="AO18190" s="12" t="s">
        <v>4</v>
      </c>
      <c r="AP18190" s="12" t="s">
        <v>25</v>
      </c>
      <c r="AQ18190" s="12" t="s">
        <v>9</v>
      </c>
    </row>
    <row r="18191" spans="1:43" ht="15" customHeight="1">
      <c r="A18191" s="1" t="s">
        <v>31</v>
      </c>
      <c r="B18191" s="34">
        <v>11</v>
      </c>
      <c r="C18191" s="2">
        <v>3468.3340896</v>
      </c>
      <c r="D18191" s="31">
        <v>2437.7631101999996</v>
      </c>
      <c r="E18191" s="9">
        <v>515.20020881358505</v>
      </c>
      <c r="F18191" s="9"/>
      <c r="G18191" s="9">
        <v>27.828969230557476</v>
      </c>
      <c r="H18191" s="9">
        <v>76.677276238877525</v>
      </c>
      <c r="I18191" s="9"/>
      <c r="J18191" s="9"/>
      <c r="K18191" s="9"/>
      <c r="L18191" s="9">
        <v>410.69396334415001</v>
      </c>
      <c r="M18191" s="9">
        <v>205.96201666694299</v>
      </c>
      <c r="N18191" s="9"/>
      <c r="O18191" s="9">
        <v>3.8188873122177625</v>
      </c>
      <c r="P18191" s="9">
        <v>18.193284324515101</v>
      </c>
      <c r="Q18191" s="9"/>
      <c r="R18191" s="9"/>
      <c r="S18191" s="9">
        <v>3.602255469387424</v>
      </c>
      <c r="T18191" s="9">
        <v>180.34758956082271</v>
      </c>
      <c r="U18191" s="9">
        <v>1.8146129422162773</v>
      </c>
      <c r="V18191" s="9"/>
      <c r="W18191" s="9">
        <v>1.8146129422162773</v>
      </c>
      <c r="X18191" s="9"/>
      <c r="Y18191" s="11">
        <v>312.32464870006504</v>
      </c>
      <c r="Z18191" s="11">
        <v>21.315918842300263</v>
      </c>
      <c r="AA18191" s="11">
        <v>41.83018660365083</v>
      </c>
      <c r="AB18191" s="22">
        <v>249.17854325411395</v>
      </c>
      <c r="AC18191" s="11">
        <v>24.935673566905944</v>
      </c>
      <c r="AD18191" s="11">
        <v>41.551048622192781</v>
      </c>
      <c r="AE18191" s="11">
        <v>10.196492122391131</v>
      </c>
      <c r="AF18191" s="3">
        <v>172.4953289426241</v>
      </c>
      <c r="AG18191" s="3"/>
      <c r="AH18191" s="12" t="s">
        <v>66</v>
      </c>
      <c r="AI18191" s="12" t="s">
        <v>64</v>
      </c>
      <c r="AJ18191" s="18">
        <v>8</v>
      </c>
      <c r="AK18191" s="12">
        <v>188</v>
      </c>
      <c r="AL18191" s="16">
        <v>47.156572911244496</v>
      </c>
      <c r="AM18191" s="16">
        <v>3</v>
      </c>
      <c r="AN18191" s="16">
        <v>3.6666666666666665</v>
      </c>
      <c r="AO18191" s="12" t="s">
        <v>4</v>
      </c>
      <c r="AP18191" s="12" t="s">
        <v>24</v>
      </c>
      <c r="AQ18191" s="12" t="s">
        <v>17</v>
      </c>
    </row>
    <row r="18192" spans="1:43" ht="15" customHeight="1">
      <c r="A18192" s="1" t="s">
        <v>26</v>
      </c>
      <c r="B18192" s="34">
        <v>13</v>
      </c>
      <c r="C18192" s="2">
        <v>4378.2673577999994</v>
      </c>
      <c r="D18192" s="31">
        <v>2880.9927665999999</v>
      </c>
      <c r="E18192" s="9">
        <v>123.52318063592695</v>
      </c>
      <c r="F18192" s="9"/>
      <c r="G18192" s="9">
        <v>32.904581444526229</v>
      </c>
      <c r="H18192" s="9">
        <v>90.618599191400719</v>
      </c>
      <c r="I18192" s="9"/>
      <c r="J18192" s="9"/>
      <c r="K18192" s="9"/>
      <c r="L18192" s="9"/>
      <c r="M18192" s="9">
        <v>286.67019441549576</v>
      </c>
      <c r="N18192" s="9"/>
      <c r="O18192" s="9">
        <v>89.584652115888474</v>
      </c>
      <c r="P18192" s="9">
        <v>16.951772245851558</v>
      </c>
      <c r="Q18192" s="9">
        <v>135.43274881013596</v>
      </c>
      <c r="R18192" s="9">
        <v>39.3077177377168</v>
      </c>
      <c r="S18192" s="9">
        <v>5.393303505902967</v>
      </c>
      <c r="T18192" s="9"/>
      <c r="U18192" s="9">
        <v>26.015460217194224</v>
      </c>
      <c r="V18192" s="9"/>
      <c r="W18192" s="9">
        <v>2.290684924433914</v>
      </c>
      <c r="X18192" s="9">
        <v>23.724775292760309</v>
      </c>
      <c r="Y18192" s="11">
        <v>369.11094846371321</v>
      </c>
      <c r="Z18192" s="11">
        <v>25.191540449991226</v>
      </c>
      <c r="AA18192" s="11">
        <v>49.435675077041886</v>
      </c>
      <c r="AB18192" s="22">
        <v>294.4837329366801</v>
      </c>
      <c r="AC18192" s="11">
        <v>29.469432397252476</v>
      </c>
      <c r="AD18192" s="11">
        <v>49.105784735318743</v>
      </c>
      <c r="AE18192" s="11">
        <v>12.0503997810077</v>
      </c>
      <c r="AF18192" s="3">
        <v>203.85811602310116</v>
      </c>
      <c r="AG18192" s="3"/>
      <c r="AH18192" s="12" t="s">
        <v>66</v>
      </c>
      <c r="AI18192" s="12" t="s">
        <v>64</v>
      </c>
      <c r="AJ18192" s="18">
        <v>8</v>
      </c>
      <c r="AK18192" s="12">
        <v>188</v>
      </c>
      <c r="AL18192" s="16">
        <v>55.73049525874351</v>
      </c>
      <c r="AM18192" s="16">
        <v>4</v>
      </c>
      <c r="AN18192" s="16">
        <v>3.25</v>
      </c>
      <c r="AO18192" s="12" t="s">
        <v>4</v>
      </c>
      <c r="AP18192" s="12" t="s">
        <v>25</v>
      </c>
      <c r="AQ18192" s="12" t="s">
        <v>8</v>
      </c>
    </row>
    <row r="18193" spans="1:43" ht="15" customHeight="1">
      <c r="A18193" s="1" t="s">
        <v>26</v>
      </c>
      <c r="B18193" s="34">
        <v>3</v>
      </c>
      <c r="C18193" s="2">
        <v>1130.1385679999999</v>
      </c>
      <c r="D18193" s="31">
        <v>664.84448459999999</v>
      </c>
      <c r="E18193" s="9">
        <v>31.731736324192717</v>
      </c>
      <c r="F18193" s="9"/>
      <c r="G18193" s="9">
        <v>10.819751895407938</v>
      </c>
      <c r="H18193" s="9">
        <v>20.911984428784777</v>
      </c>
      <c r="I18193" s="9"/>
      <c r="J18193" s="9"/>
      <c r="K18193" s="9"/>
      <c r="L18193" s="9"/>
      <c r="M18193" s="9">
        <v>77.118472001283834</v>
      </c>
      <c r="N18193" s="9"/>
      <c r="O18193" s="9">
        <v>27.107813218025619</v>
      </c>
      <c r="P18193" s="9">
        <v>5.9281867785971034</v>
      </c>
      <c r="Q18193" s="9">
        <v>31.253711263877527</v>
      </c>
      <c r="R18193" s="9">
        <v>9.0710117856269541</v>
      </c>
      <c r="S18193" s="9">
        <v>3.7577489551566439</v>
      </c>
      <c r="T18193" s="9"/>
      <c r="U18193" s="9">
        <v>0.85906896062665616</v>
      </c>
      <c r="V18193" s="9"/>
      <c r="W18193" s="9">
        <v>0.5912821599683562</v>
      </c>
      <c r="X18193" s="9">
        <v>0.26778680065829991</v>
      </c>
      <c r="Y18193" s="11">
        <v>85.179449645472289</v>
      </c>
      <c r="Z18193" s="11">
        <v>5.8134324115364366</v>
      </c>
      <c r="AA18193" s="11">
        <v>11.408232710086589</v>
      </c>
      <c r="AB18193" s="22">
        <v>67.957784523849256</v>
      </c>
      <c r="AC18193" s="11">
        <v>6.8006382455198029</v>
      </c>
      <c r="AD18193" s="11">
        <v>11.332104169688943</v>
      </c>
      <c r="AE18193" s="11">
        <v>2.7808614879248532</v>
      </c>
      <c r="AF18193" s="3">
        <v>47.044180620715665</v>
      </c>
      <c r="AG18193" s="3"/>
      <c r="AH18193" s="12" t="s">
        <v>66</v>
      </c>
      <c r="AI18193" s="12" t="s">
        <v>64</v>
      </c>
      <c r="AJ18193" s="18">
        <v>8</v>
      </c>
      <c r="AK18193" s="12">
        <v>188</v>
      </c>
      <c r="AL18193" s="16">
        <v>12.860883521248502</v>
      </c>
      <c r="AM18193" s="16">
        <v>1</v>
      </c>
      <c r="AN18193" s="16">
        <v>3</v>
      </c>
      <c r="AO18193" s="12" t="s">
        <v>4</v>
      </c>
      <c r="AP18193" s="12" t="s">
        <v>24</v>
      </c>
      <c r="AQ18193" s="12" t="s">
        <v>15</v>
      </c>
    </row>
    <row r="18194" spans="1:43" ht="15" customHeight="1">
      <c r="A18194" s="1" t="s">
        <v>26</v>
      </c>
      <c r="B18194" s="34">
        <v>1</v>
      </c>
      <c r="C18194" s="2">
        <v>415.77937439999999</v>
      </c>
      <c r="D18194" s="31">
        <v>221.61482819999998</v>
      </c>
      <c r="E18194" s="9">
        <v>11.748577830864242</v>
      </c>
      <c r="F18194" s="9"/>
      <c r="G18194" s="9">
        <v>4.7779163546026506</v>
      </c>
      <c r="H18194" s="9">
        <v>6.9706614762615926</v>
      </c>
      <c r="I18194" s="9"/>
      <c r="J18194" s="9"/>
      <c r="K18194" s="9"/>
      <c r="L18194" s="9"/>
      <c r="M18194" s="9">
        <v>41.618951580282726</v>
      </c>
      <c r="N18194" s="9"/>
      <c r="O18194" s="9">
        <v>24.983089583960801</v>
      </c>
      <c r="P18194" s="9">
        <v>2.1809872345949839</v>
      </c>
      <c r="Q18194" s="9">
        <v>10.41790375462584</v>
      </c>
      <c r="R18194" s="9"/>
      <c r="S18194" s="9">
        <v>4.0369710071010942</v>
      </c>
      <c r="T18194" s="9"/>
      <c r="U18194" s="9">
        <v>0.21753343663033353</v>
      </c>
      <c r="V18194" s="9"/>
      <c r="W18194" s="9">
        <v>0.21753343663033353</v>
      </c>
      <c r="X18194" s="9"/>
      <c r="Y18194" s="11">
        <v>28.393149881824094</v>
      </c>
      <c r="Z18194" s="11">
        <v>1.9378108038454784</v>
      </c>
      <c r="AA18194" s="11">
        <v>3.8027442366955295</v>
      </c>
      <c r="AB18194" s="22">
        <v>22.652594841283086</v>
      </c>
      <c r="AC18194" s="11">
        <v>2.2668794151732676</v>
      </c>
      <c r="AD18194" s="11">
        <v>3.7773680565629801</v>
      </c>
      <c r="AE18194" s="11">
        <v>0.92695382930828452</v>
      </c>
      <c r="AF18194" s="3">
        <v>15.681393540238554</v>
      </c>
      <c r="AG18194" s="3"/>
      <c r="AH18194" s="12" t="s">
        <v>66</v>
      </c>
      <c r="AI18194" s="12" t="s">
        <v>64</v>
      </c>
      <c r="AJ18194" s="18">
        <v>8</v>
      </c>
      <c r="AK18194" s="12">
        <v>188</v>
      </c>
      <c r="AL18194" s="16">
        <v>4.2869611737494999</v>
      </c>
      <c r="AM18194" s="16">
        <v>1</v>
      </c>
      <c r="AN18194" s="16">
        <v>1</v>
      </c>
      <c r="AO18194" s="12" t="s">
        <v>4</v>
      </c>
      <c r="AP18194" s="12" t="s">
        <v>22</v>
      </c>
      <c r="AQ18194" s="12" t="s">
        <v>15</v>
      </c>
    </row>
    <row r="18195" spans="1:43" ht="15" customHeight="1">
      <c r="A18195" s="1" t="s">
        <v>26</v>
      </c>
      <c r="B18195" s="34">
        <v>13</v>
      </c>
      <c r="C18195" s="2">
        <v>4428.2945030999999</v>
      </c>
      <c r="D18195" s="31">
        <v>2880.9927665999999</v>
      </c>
      <c r="E18195" s="9">
        <v>180.17554683260377</v>
      </c>
      <c r="F18195" s="9">
        <v>51.065619675807362</v>
      </c>
      <c r="G18195" s="9">
        <v>36.785443874051374</v>
      </c>
      <c r="H18195" s="9">
        <v>90.618599191400719</v>
      </c>
      <c r="I18195" s="9"/>
      <c r="J18195" s="9"/>
      <c r="K18195" s="9">
        <v>1.705884091344315</v>
      </c>
      <c r="L18195" s="9"/>
      <c r="M18195" s="9">
        <v>407.94635093458254</v>
      </c>
      <c r="N18195" s="9"/>
      <c r="O18195" s="9">
        <v>202.31909770686539</v>
      </c>
      <c r="P18195" s="9">
        <v>20.841188763100426</v>
      </c>
      <c r="Q18195" s="9">
        <v>135.43274881013596</v>
      </c>
      <c r="R18195" s="9">
        <v>39.3077177377168</v>
      </c>
      <c r="S18195" s="9">
        <v>10.04559791676397</v>
      </c>
      <c r="T18195" s="9"/>
      <c r="U18195" s="9">
        <v>2.4567593096548213</v>
      </c>
      <c r="V18195" s="9"/>
      <c r="W18195" s="9">
        <v>2.3168588462587238</v>
      </c>
      <c r="X18195" s="9">
        <v>0.13990046339609732</v>
      </c>
      <c r="Y18195" s="11">
        <v>369.11094846371321</v>
      </c>
      <c r="Z18195" s="11">
        <v>25.191540449991226</v>
      </c>
      <c r="AA18195" s="11">
        <v>49.435675077041886</v>
      </c>
      <c r="AB18195" s="22">
        <v>294.4837329366801</v>
      </c>
      <c r="AC18195" s="11">
        <v>29.469432397252476</v>
      </c>
      <c r="AD18195" s="11">
        <v>49.105784735318743</v>
      </c>
      <c r="AE18195" s="11">
        <v>12.0503997810077</v>
      </c>
      <c r="AF18195" s="3">
        <v>203.85811602310116</v>
      </c>
      <c r="AG18195" s="3"/>
      <c r="AH18195" s="12" t="s">
        <v>66</v>
      </c>
      <c r="AI18195" s="12" t="s">
        <v>64</v>
      </c>
      <c r="AJ18195" s="18">
        <v>8</v>
      </c>
      <c r="AK18195" s="12">
        <v>188</v>
      </c>
      <c r="AL18195" s="16">
        <v>55.73049525874351</v>
      </c>
      <c r="AM18195" s="16">
        <v>3</v>
      </c>
      <c r="AN18195" s="16">
        <v>4.333333333333333</v>
      </c>
      <c r="AO18195" s="12" t="s">
        <v>4</v>
      </c>
      <c r="AP18195" s="12" t="s">
        <v>25</v>
      </c>
      <c r="AQ18195" s="12" t="s">
        <v>9</v>
      </c>
    </row>
    <row r="18196" spans="1:43" ht="15" customHeight="1">
      <c r="A18196" s="1" t="s">
        <v>26</v>
      </c>
      <c r="B18196" s="34">
        <v>6</v>
      </c>
      <c r="C18196" s="2">
        <v>2224.2157344000002</v>
      </c>
      <c r="D18196" s="31">
        <v>1329.6889692</v>
      </c>
      <c r="E18196" s="9">
        <v>86.898666040555796</v>
      </c>
      <c r="F18196" s="9">
        <v>23.428184042286528</v>
      </c>
      <c r="G18196" s="9">
        <v>20.85918202161772</v>
      </c>
      <c r="H18196" s="9">
        <v>41.823968857569554</v>
      </c>
      <c r="I18196" s="9"/>
      <c r="J18196" s="9"/>
      <c r="K18196" s="9">
        <v>0.78733111908199149</v>
      </c>
      <c r="L18196" s="9"/>
      <c r="M18196" s="9">
        <v>206.40026128348381</v>
      </c>
      <c r="N18196" s="9"/>
      <c r="O18196" s="9">
        <v>107.56365698462369</v>
      </c>
      <c r="P18196" s="9">
        <v>11.667212041751792</v>
      </c>
      <c r="Q18196" s="9">
        <v>62.507422527755054</v>
      </c>
      <c r="R18196" s="9">
        <v>18.142023571253908</v>
      </c>
      <c r="S18196" s="9">
        <v>6.5199461580993425</v>
      </c>
      <c r="T18196" s="9"/>
      <c r="U18196" s="9">
        <v>2.1279467687599043</v>
      </c>
      <c r="V18196" s="9"/>
      <c r="W18196" s="9">
        <v>1.163697196883591</v>
      </c>
      <c r="X18196" s="9">
        <v>0.96424957187631311</v>
      </c>
      <c r="Y18196" s="11">
        <v>170.35889929094458</v>
      </c>
      <c r="Z18196" s="11">
        <v>11.626864823072873</v>
      </c>
      <c r="AA18196" s="11">
        <v>22.816465420173177</v>
      </c>
      <c r="AB18196" s="22">
        <v>135.91556904769851</v>
      </c>
      <c r="AC18196" s="11">
        <v>13.601276491039606</v>
      </c>
      <c r="AD18196" s="11">
        <v>22.664208339377886</v>
      </c>
      <c r="AE18196" s="11">
        <v>5.5617229758497064</v>
      </c>
      <c r="AF18196" s="3">
        <v>94.088361241431329</v>
      </c>
      <c r="AG18196" s="3"/>
      <c r="AH18196" s="12" t="s">
        <v>66</v>
      </c>
      <c r="AI18196" s="12" t="s">
        <v>64</v>
      </c>
      <c r="AJ18196" s="18">
        <v>8</v>
      </c>
      <c r="AK18196" s="12">
        <v>188</v>
      </c>
      <c r="AL18196" s="16">
        <v>25.721767042497003</v>
      </c>
      <c r="AM18196" s="16">
        <v>3</v>
      </c>
      <c r="AN18196" s="16">
        <v>2</v>
      </c>
      <c r="AO18196" s="12" t="s">
        <v>4</v>
      </c>
      <c r="AP18196" s="12" t="s">
        <v>24</v>
      </c>
      <c r="AQ18196" s="12" t="s">
        <v>9</v>
      </c>
    </row>
    <row r="18197" spans="1:43" ht="15" customHeight="1">
      <c r="A18197" s="1" t="s">
        <v>31</v>
      </c>
      <c r="B18197" s="34">
        <v>6</v>
      </c>
      <c r="C18197" s="2">
        <v>857.47788119999996</v>
      </c>
      <c r="D18197" s="31">
        <v>1294.9636860000001</v>
      </c>
      <c r="E18197" s="9">
        <v>159.68800132424121</v>
      </c>
      <c r="F18197" s="9"/>
      <c r="G18197" s="9">
        <v>6.8801692557104506</v>
      </c>
      <c r="H18197" s="9">
        <v>51.271768813855502</v>
      </c>
      <c r="I18197" s="9"/>
      <c r="J18197" s="9"/>
      <c r="K18197" s="9"/>
      <c r="L18197" s="9">
        <v>101.53606325467527</v>
      </c>
      <c r="M18197" s="9">
        <v>51.943053147682853</v>
      </c>
      <c r="N18197" s="9"/>
      <c r="O18197" s="9">
        <v>0.94414532061405521</v>
      </c>
      <c r="P18197" s="9">
        <v>4.4979343084142034</v>
      </c>
      <c r="Q18197" s="9"/>
      <c r="R18197" s="9"/>
      <c r="S18197" s="9">
        <v>1.9135534544079997</v>
      </c>
      <c r="T18197" s="9">
        <v>44.587420064246594</v>
      </c>
      <c r="U18197" s="9">
        <v>0.44862761795509798</v>
      </c>
      <c r="V18197" s="9"/>
      <c r="W18197" s="9">
        <v>0.44862761795509798</v>
      </c>
      <c r="X18197" s="9"/>
      <c r="Y18197" s="11">
        <v>193.12102964623145</v>
      </c>
      <c r="Z18197" s="11">
        <v>11.62686482307287</v>
      </c>
      <c r="AA18197" s="11">
        <v>22.816465420173177</v>
      </c>
      <c r="AB18197" s="22">
        <v>158.67769940298541</v>
      </c>
      <c r="AC18197" s="11">
        <v>14.035110310150353</v>
      </c>
      <c r="AD18197" s="11">
        <v>14.506654589032582</v>
      </c>
      <c r="AE18197" s="11">
        <v>5.4118655364704837</v>
      </c>
      <c r="AF18197" s="3">
        <v>124.72406896733199</v>
      </c>
      <c r="AG18197" s="3"/>
      <c r="AH18197" s="12" t="s">
        <v>66</v>
      </c>
      <c r="AI18197" s="12" t="s">
        <v>64</v>
      </c>
      <c r="AJ18197" s="18">
        <v>8</v>
      </c>
      <c r="AK18197" s="12">
        <v>140</v>
      </c>
      <c r="AL18197" s="16">
        <v>25.721767042496996</v>
      </c>
      <c r="AM18197" s="16">
        <v>1</v>
      </c>
      <c r="AN18197" s="16">
        <v>6</v>
      </c>
      <c r="AO18197" s="12" t="s">
        <v>4</v>
      </c>
      <c r="AP18197" s="12" t="s">
        <v>24</v>
      </c>
      <c r="AQ18197" s="12" t="s">
        <v>17</v>
      </c>
    </row>
    <row r="18198" spans="1:43" ht="15" customHeight="1">
      <c r="A18198" s="1" t="s">
        <v>26</v>
      </c>
      <c r="B18198" s="34">
        <v>9</v>
      </c>
      <c r="C18198" s="2">
        <v>3117.0037379999999</v>
      </c>
      <c r="D18198" s="31">
        <v>1942.4455290000001</v>
      </c>
      <c r="E18198" s="9">
        <v>100.33329057415176</v>
      </c>
      <c r="F18198" s="9"/>
      <c r="G18198" s="9">
        <v>23.425637353368501</v>
      </c>
      <c r="H18198" s="9">
        <v>76.90765322078326</v>
      </c>
      <c r="I18198" s="9"/>
      <c r="J18198" s="9"/>
      <c r="K18198" s="9"/>
      <c r="L18198" s="9"/>
      <c r="M18198" s="9">
        <v>194.10181822003395</v>
      </c>
      <c r="N18198" s="9"/>
      <c r="O18198" s="9">
        <v>60.582202876925379</v>
      </c>
      <c r="P18198" s="9">
        <v>12.068412716256429</v>
      </c>
      <c r="Q18198" s="9">
        <v>91.312529644734667</v>
      </c>
      <c r="R18198" s="9">
        <v>26.502357610890503</v>
      </c>
      <c r="S18198" s="9">
        <v>3.636315371226952</v>
      </c>
      <c r="T18198" s="9"/>
      <c r="U18198" s="9">
        <v>18.521090677187676</v>
      </c>
      <c r="V18198" s="9"/>
      <c r="W18198" s="9">
        <v>1.6307988728282037</v>
      </c>
      <c r="X18198" s="9">
        <v>16.890291804359471</v>
      </c>
      <c r="Y18198" s="11">
        <v>289.68154446934722</v>
      </c>
      <c r="Z18198" s="11">
        <v>17.440297234609307</v>
      </c>
      <c r="AA18198" s="11">
        <v>34.224698130259767</v>
      </c>
      <c r="AB18198" s="22">
        <v>238.01654910447814</v>
      </c>
      <c r="AC18198" s="11">
        <v>21.052665465225534</v>
      </c>
      <c r="AD18198" s="11">
        <v>21.759981883548875</v>
      </c>
      <c r="AE18198" s="11">
        <v>8.1177983047057278</v>
      </c>
      <c r="AF18198" s="3">
        <v>187.086103450998</v>
      </c>
      <c r="AG18198" s="3"/>
      <c r="AH18198" s="12" t="s">
        <v>66</v>
      </c>
      <c r="AI18198" s="12" t="s">
        <v>64</v>
      </c>
      <c r="AJ18198" s="18">
        <v>8</v>
      </c>
      <c r="AK18198" s="12">
        <v>140</v>
      </c>
      <c r="AL18198" s="16">
        <v>38.582650563745503</v>
      </c>
      <c r="AM18198" s="16">
        <v>4</v>
      </c>
      <c r="AN18198" s="16">
        <v>2.25</v>
      </c>
      <c r="AO18198" s="12" t="s">
        <v>4</v>
      </c>
      <c r="AP18198" s="12" t="s">
        <v>25</v>
      </c>
      <c r="AQ18198" s="12" t="s">
        <v>8</v>
      </c>
    </row>
    <row r="18199" spans="1:43" ht="15" customHeight="1">
      <c r="A18199" s="1" t="s">
        <v>26</v>
      </c>
      <c r="B18199" s="34">
        <v>10</v>
      </c>
      <c r="C18199" s="2">
        <v>3792.7525469999996</v>
      </c>
      <c r="D18199" s="31">
        <v>2158.2728099999999</v>
      </c>
      <c r="E18199" s="9">
        <v>121.76410731025749</v>
      </c>
      <c r="F18199" s="9"/>
      <c r="G18199" s="9">
        <v>36.311159287164983</v>
      </c>
      <c r="H18199" s="9">
        <v>85.452948023092503</v>
      </c>
      <c r="I18199" s="9"/>
      <c r="J18199" s="9"/>
      <c r="K18199" s="9"/>
      <c r="L18199" s="9"/>
      <c r="M18199" s="9">
        <v>252.17221718114402</v>
      </c>
      <c r="N18199" s="9"/>
      <c r="O18199" s="9">
        <v>88.13614850052258</v>
      </c>
      <c r="P18199" s="9">
        <v>19.89503423762093</v>
      </c>
      <c r="Q18199" s="9">
        <v>101.4583662719274</v>
      </c>
      <c r="R18199" s="9">
        <v>29.447064012100558</v>
      </c>
      <c r="S18199" s="9">
        <v>13.235604158972574</v>
      </c>
      <c r="T18199" s="9"/>
      <c r="U18199" s="9">
        <v>2.8830411426728624</v>
      </c>
      <c r="V18199" s="9"/>
      <c r="W18199" s="9">
        <v>1.9843468595044393</v>
      </c>
      <c r="X18199" s="9">
        <v>0.89869428316842326</v>
      </c>
      <c r="Y18199" s="11">
        <v>321.86838274371905</v>
      </c>
      <c r="Z18199" s="11">
        <v>19.378108038454783</v>
      </c>
      <c r="AA18199" s="11">
        <v>38.027442366955299</v>
      </c>
      <c r="AB18199" s="22">
        <v>264.462832338309</v>
      </c>
      <c r="AC18199" s="11">
        <v>23.391850516917259</v>
      </c>
      <c r="AD18199" s="11">
        <v>24.177757648387633</v>
      </c>
      <c r="AE18199" s="11">
        <v>9.0197758941174744</v>
      </c>
      <c r="AF18199" s="3">
        <v>207.87344827888663</v>
      </c>
      <c r="AG18199" s="3"/>
      <c r="AH18199" s="12" t="s">
        <v>66</v>
      </c>
      <c r="AI18199" s="12" t="s">
        <v>64</v>
      </c>
      <c r="AJ18199" s="18">
        <v>8</v>
      </c>
      <c r="AK18199" s="12">
        <v>140</v>
      </c>
      <c r="AL18199" s="16">
        <v>42.869611737494999</v>
      </c>
      <c r="AM18199" s="16">
        <v>2</v>
      </c>
      <c r="AN18199" s="16">
        <v>5</v>
      </c>
      <c r="AO18199" s="12" t="s">
        <v>4</v>
      </c>
      <c r="AP18199" s="12" t="s">
        <v>24</v>
      </c>
      <c r="AQ18199" s="12" t="s">
        <v>15</v>
      </c>
    </row>
    <row r="18200" spans="1:43" ht="15" customHeight="1">
      <c r="A18200" s="1" t="s">
        <v>26</v>
      </c>
      <c r="B18200" s="34">
        <v>7</v>
      </c>
      <c r="C18200" s="2">
        <v>2400.8065935</v>
      </c>
      <c r="D18200" s="31">
        <v>1510.7909669999999</v>
      </c>
      <c r="E18200" s="9">
        <v>107.43369444570556</v>
      </c>
      <c r="F18200" s="9">
        <v>26.778781892436022</v>
      </c>
      <c r="G18200" s="9">
        <v>19.943284290559838</v>
      </c>
      <c r="H18200" s="9">
        <v>59.817063616164766</v>
      </c>
      <c r="I18200" s="9"/>
      <c r="J18200" s="9"/>
      <c r="K18200" s="9">
        <v>0.89456464654491785</v>
      </c>
      <c r="L18200" s="9"/>
      <c r="M18200" s="9">
        <v>214.38336580101023</v>
      </c>
      <c r="N18200" s="9"/>
      <c r="O18200" s="9">
        <v>106.18257661699934</v>
      </c>
      <c r="P18200" s="9">
        <v>11.299082155399208</v>
      </c>
      <c r="Q18200" s="9">
        <v>71.020856390349181</v>
      </c>
      <c r="R18200" s="9">
        <v>20.612944808470392</v>
      </c>
      <c r="S18200" s="9">
        <v>5.2679058297921042</v>
      </c>
      <c r="T18200" s="9"/>
      <c r="U18200" s="9">
        <v>1.3319357926923789</v>
      </c>
      <c r="V18200" s="9"/>
      <c r="W18200" s="9">
        <v>1.2560885438881431</v>
      </c>
      <c r="X18200" s="9">
        <v>7.5847248804235892E-2</v>
      </c>
      <c r="Y18200" s="11">
        <v>225.30786792060331</v>
      </c>
      <c r="Z18200" s="11">
        <v>13.564675626918349</v>
      </c>
      <c r="AA18200" s="11">
        <v>26.619209656868708</v>
      </c>
      <c r="AB18200" s="22">
        <v>185.12398263681627</v>
      </c>
      <c r="AC18200" s="11">
        <v>16.37429536184208</v>
      </c>
      <c r="AD18200" s="11">
        <v>16.924430353871344</v>
      </c>
      <c r="AE18200" s="11">
        <v>6.3138431258822312</v>
      </c>
      <c r="AF18200" s="3">
        <v>145.51141379522062</v>
      </c>
      <c r="AG18200" s="3"/>
      <c r="AH18200" s="12" t="s">
        <v>66</v>
      </c>
      <c r="AI18200" s="12" t="s">
        <v>64</v>
      </c>
      <c r="AJ18200" s="18">
        <v>8</v>
      </c>
      <c r="AK18200" s="12">
        <v>140</v>
      </c>
      <c r="AL18200" s="16">
        <v>30.008728216246499</v>
      </c>
      <c r="AM18200" s="16">
        <v>2</v>
      </c>
      <c r="AN18200" s="16">
        <v>3.5</v>
      </c>
      <c r="AO18200" s="12" t="s">
        <v>4</v>
      </c>
      <c r="AP18200" s="12" t="s">
        <v>25</v>
      </c>
      <c r="AQ18200" s="12" t="s">
        <v>9</v>
      </c>
    </row>
    <row r="18201" spans="1:43" ht="15" customHeight="1">
      <c r="A18201" s="1" t="s">
        <v>26</v>
      </c>
      <c r="B18201" s="34">
        <v>6</v>
      </c>
      <c r="C18201" s="2">
        <v>2239.3754754000001</v>
      </c>
      <c r="D18201" s="31">
        <v>1294.9636860000001</v>
      </c>
      <c r="E18201" s="9">
        <v>95.856240887652277</v>
      </c>
      <c r="F18201" s="9">
        <v>22.816348985687096</v>
      </c>
      <c r="G18201" s="9">
        <v>21.001353391071177</v>
      </c>
      <c r="H18201" s="9">
        <v>51.271768813855502</v>
      </c>
      <c r="I18201" s="9"/>
      <c r="J18201" s="9"/>
      <c r="K18201" s="9">
        <v>0.76676969703850095</v>
      </c>
      <c r="L18201" s="9"/>
      <c r="M18201" s="9">
        <v>201.47491102283178</v>
      </c>
      <c r="N18201" s="9"/>
      <c r="O18201" s="9">
        <v>104.83524425730775</v>
      </c>
      <c r="P18201" s="9">
        <v>11.7467330657287</v>
      </c>
      <c r="Q18201" s="9">
        <v>60.875019763156445</v>
      </c>
      <c r="R18201" s="9">
        <v>17.668238407260336</v>
      </c>
      <c r="S18201" s="9">
        <v>6.349675529378576</v>
      </c>
      <c r="T18201" s="9"/>
      <c r="U18201" s="9">
        <v>2.1424503627131628</v>
      </c>
      <c r="V18201" s="9"/>
      <c r="W18201" s="9">
        <v>1.1716286883456546</v>
      </c>
      <c r="X18201" s="9">
        <v>0.97082167436750832</v>
      </c>
      <c r="Y18201" s="11">
        <v>193.12102964623145</v>
      </c>
      <c r="Z18201" s="11">
        <v>11.62686482307287</v>
      </c>
      <c r="AA18201" s="11">
        <v>22.816465420173177</v>
      </c>
      <c r="AB18201" s="22">
        <v>158.67769940298541</v>
      </c>
      <c r="AC18201" s="11">
        <v>14.035110310150353</v>
      </c>
      <c r="AD18201" s="11">
        <v>14.506654589032582</v>
      </c>
      <c r="AE18201" s="11">
        <v>5.4118655364704837</v>
      </c>
      <c r="AF18201" s="3">
        <v>124.72406896733199</v>
      </c>
      <c r="AG18201" s="3"/>
      <c r="AH18201" s="12" t="s">
        <v>66</v>
      </c>
      <c r="AI18201" s="12" t="s">
        <v>64</v>
      </c>
      <c r="AJ18201" s="18">
        <v>8</v>
      </c>
      <c r="AK18201" s="12">
        <v>140</v>
      </c>
      <c r="AL18201" s="16">
        <v>25.721767042496996</v>
      </c>
      <c r="AM18201" s="16">
        <v>2</v>
      </c>
      <c r="AN18201" s="16">
        <v>3</v>
      </c>
      <c r="AO18201" s="12" t="s">
        <v>4</v>
      </c>
      <c r="AP18201" s="12" t="s">
        <v>24</v>
      </c>
      <c r="AQ18201" s="12" t="s">
        <v>9</v>
      </c>
    </row>
    <row r="18202" spans="1:43" ht="15" customHeight="1">
      <c r="A18202" s="1" t="s">
        <v>31</v>
      </c>
      <c r="B18202" s="34">
        <v>4</v>
      </c>
      <c r="C18202" s="2">
        <v>4412.1956630999994</v>
      </c>
      <c r="D18202" s="31">
        <v>1690.3389012</v>
      </c>
      <c r="E18202" s="9">
        <v>575.79520897258703</v>
      </c>
      <c r="F18202" s="9"/>
      <c r="G18202" s="9">
        <v>35.402257733991803</v>
      </c>
      <c r="H18202" s="9">
        <v>17.934019337547426</v>
      </c>
      <c r="I18202" s="9"/>
      <c r="J18202" s="9"/>
      <c r="K18202" s="9"/>
      <c r="L18202" s="9">
        <v>522.45893190104778</v>
      </c>
      <c r="M18202" s="9">
        <v>259.92710767257347</v>
      </c>
      <c r="N18202" s="9"/>
      <c r="O18202" s="9">
        <v>4.8581473415031029</v>
      </c>
      <c r="P18202" s="9">
        <v>23.144347724422495</v>
      </c>
      <c r="Q18202" s="9"/>
      <c r="R18202" s="9"/>
      <c r="S18202" s="9">
        <v>2.4977950181002084</v>
      </c>
      <c r="T18202" s="9">
        <v>229.42681758854766</v>
      </c>
      <c r="U18202" s="9">
        <v>2.3084360234671522</v>
      </c>
      <c r="V18202" s="9"/>
      <c r="W18202" s="9">
        <v>2.3084360234671522</v>
      </c>
      <c r="X18202" s="9"/>
      <c r="Y18202" s="11">
        <v>193.81602280586725</v>
      </c>
      <c r="Z18202" s="11">
        <v>9.6890540192273917</v>
      </c>
      <c r="AA18202" s="11">
        <v>18.898486509638388</v>
      </c>
      <c r="AB18202" s="22">
        <v>165.22848227700143</v>
      </c>
      <c r="AC18202" s="11">
        <v>9.3567402067669008</v>
      </c>
      <c r="AD18202" s="11">
        <v>26.612032710341879</v>
      </c>
      <c r="AE18202" s="11">
        <v>7.1677183273450957</v>
      </c>
      <c r="AF18202" s="3">
        <v>122.09199103254757</v>
      </c>
      <c r="AG18202" s="3"/>
      <c r="AH18202" s="12" t="s">
        <v>66</v>
      </c>
      <c r="AI18202" s="12" t="s">
        <v>64</v>
      </c>
      <c r="AJ18202" s="18">
        <v>10</v>
      </c>
      <c r="AK18202" s="12">
        <v>40</v>
      </c>
      <c r="AL18202" s="16">
        <v>21.4348058687475</v>
      </c>
      <c r="AM18202" s="16">
        <v>1</v>
      </c>
      <c r="AN18202" s="16">
        <v>4</v>
      </c>
      <c r="AO18202" s="12" t="s">
        <v>4</v>
      </c>
      <c r="AP18202" s="12" t="s">
        <v>24</v>
      </c>
      <c r="AQ18202" s="12" t="s">
        <v>17</v>
      </c>
    </row>
    <row r="18203" spans="1:43" ht="15" customHeight="1">
      <c r="A18203" s="1" t="s">
        <v>26</v>
      </c>
      <c r="B18203" s="34">
        <v>4</v>
      </c>
      <c r="C18203" s="2">
        <v>4248.9131783999992</v>
      </c>
      <c r="D18203" s="31">
        <v>1690.3389012</v>
      </c>
      <c r="E18203" s="9">
        <v>58.612381900444376</v>
      </c>
      <c r="F18203" s="9"/>
      <c r="G18203" s="9">
        <v>40.67836256289695</v>
      </c>
      <c r="H18203" s="9">
        <v>17.934019337547426</v>
      </c>
      <c r="I18203" s="9"/>
      <c r="J18203" s="9"/>
      <c r="K18203" s="9"/>
      <c r="L18203" s="9"/>
      <c r="M18203" s="9">
        <v>204.80074095220937</v>
      </c>
      <c r="N18203" s="9"/>
      <c r="O18203" s="9">
        <v>70.435082778109916</v>
      </c>
      <c r="P18203" s="9">
        <v>22.287842960862367</v>
      </c>
      <c r="Q18203" s="9">
        <v>79.461235190947392</v>
      </c>
      <c r="R18203" s="9">
        <v>23.062662697298276</v>
      </c>
      <c r="S18203" s="9">
        <v>9.5539173249914189</v>
      </c>
      <c r="T18203" s="9"/>
      <c r="U18203" s="9">
        <v>3.229789276566827</v>
      </c>
      <c r="V18203" s="9"/>
      <c r="W18203" s="9">
        <v>2.2230075433036327</v>
      </c>
      <c r="X18203" s="9">
        <v>1.0067817332631943</v>
      </c>
      <c r="Y18203" s="11">
        <v>193.81602280586725</v>
      </c>
      <c r="Z18203" s="11">
        <v>9.6890540192273917</v>
      </c>
      <c r="AA18203" s="11">
        <v>18.898486509638388</v>
      </c>
      <c r="AB18203" s="22">
        <v>165.22848227700143</v>
      </c>
      <c r="AC18203" s="11">
        <v>9.3567402067669008</v>
      </c>
      <c r="AD18203" s="11">
        <v>26.612032710341879</v>
      </c>
      <c r="AE18203" s="11">
        <v>7.1677183273450957</v>
      </c>
      <c r="AF18203" s="3">
        <v>122.09199103254757</v>
      </c>
      <c r="AG18203" s="3"/>
      <c r="AH18203" s="12" t="s">
        <v>66</v>
      </c>
      <c r="AI18203" s="12" t="s">
        <v>64</v>
      </c>
      <c r="AJ18203" s="18">
        <v>10</v>
      </c>
      <c r="AK18203" s="12">
        <v>40</v>
      </c>
      <c r="AL18203" s="16">
        <v>21.4348058687475</v>
      </c>
      <c r="AM18203" s="16">
        <v>1</v>
      </c>
      <c r="AN18203" s="16">
        <v>4</v>
      </c>
      <c r="AO18203" s="12" t="s">
        <v>4</v>
      </c>
      <c r="AP18203" s="12" t="s">
        <v>24</v>
      </c>
      <c r="AQ18203" s="12" t="s">
        <v>15</v>
      </c>
    </row>
    <row r="18204" spans="1:43" ht="15" customHeight="1">
      <c r="A18204" s="1" t="s">
        <v>26</v>
      </c>
      <c r="B18204" s="34">
        <v>5</v>
      </c>
      <c r="C18204" s="2">
        <v>5807.5223729999989</v>
      </c>
      <c r="D18204" s="31">
        <v>2506.5304244999998</v>
      </c>
      <c r="E18204" s="9">
        <v>108.52795472701342</v>
      </c>
      <c r="F18204" s="9"/>
      <c r="G18204" s="9">
        <v>55.600218399847364</v>
      </c>
      <c r="H18204" s="9">
        <v>52.927736327166059</v>
      </c>
      <c r="I18204" s="9"/>
      <c r="J18204" s="9"/>
      <c r="K18204" s="9"/>
      <c r="L18204" s="9"/>
      <c r="M18204" s="9">
        <v>301.76543558400635</v>
      </c>
      <c r="N18204" s="9"/>
      <c r="O18204" s="9">
        <v>103.90230027546718</v>
      </c>
      <c r="P18204" s="9">
        <v>30.463589441914767</v>
      </c>
      <c r="Q18204" s="9">
        <v>117.82962779420396</v>
      </c>
      <c r="R18204" s="9">
        <v>34.198624713494439</v>
      </c>
      <c r="S18204" s="9">
        <v>15.371293358925969</v>
      </c>
      <c r="T18204" s="9"/>
      <c r="U18204" s="9">
        <v>4.4145579578071361</v>
      </c>
      <c r="V18204" s="9"/>
      <c r="W18204" s="9">
        <v>3.038463131869678</v>
      </c>
      <c r="X18204" s="9">
        <v>1.3760948259374579</v>
      </c>
      <c r="Y18204" s="11">
        <v>225.14759730869849</v>
      </c>
      <c r="Z18204" s="11">
        <v>12.11131752403424</v>
      </c>
      <c r="AA18204" s="11">
        <v>23.623108137047986</v>
      </c>
      <c r="AB18204" s="22">
        <v>189.41317164761628</v>
      </c>
      <c r="AC18204" s="11">
        <v>11.695925258458628</v>
      </c>
      <c r="AD18204" s="11">
        <v>27.183997645471294</v>
      </c>
      <c r="AE18204" s="11">
        <v>10.582814425605623</v>
      </c>
      <c r="AF18204" s="3">
        <v>139.95043431808074</v>
      </c>
      <c r="AG18204" s="3"/>
      <c r="AH18204" s="12" t="s">
        <v>66</v>
      </c>
      <c r="AI18204" s="12" t="s">
        <v>64</v>
      </c>
      <c r="AJ18204" s="18">
        <v>10</v>
      </c>
      <c r="AK18204" s="12">
        <v>25</v>
      </c>
      <c r="AL18204" s="16">
        <v>26.793507335934372</v>
      </c>
      <c r="AM18204" s="16">
        <v>1</v>
      </c>
      <c r="AN18204" s="16">
        <v>5</v>
      </c>
      <c r="AO18204" s="12" t="s">
        <v>4</v>
      </c>
      <c r="AP18204" s="12" t="s">
        <v>24</v>
      </c>
      <c r="AQ18204" s="12" t="s">
        <v>15</v>
      </c>
    </row>
    <row r="18205" spans="1:43" ht="15" customHeight="1">
      <c r="A18205" s="1" t="s">
        <v>26</v>
      </c>
      <c r="B18205" s="34">
        <v>6</v>
      </c>
      <c r="C18205" s="2">
        <v>1010.6851752</v>
      </c>
      <c r="D18205" s="31">
        <v>807.12168659999998</v>
      </c>
      <c r="E18205" s="9">
        <v>80.354430578729719</v>
      </c>
      <c r="F18205" s="9">
        <v>14.306238307100296</v>
      </c>
      <c r="G18205" s="9">
        <v>8.3956707849102639</v>
      </c>
      <c r="H18205" s="9">
        <v>57.174611211861091</v>
      </c>
      <c r="I18205" s="9"/>
      <c r="J18205" s="9"/>
      <c r="K18205" s="9">
        <v>0.47791027485807508</v>
      </c>
      <c r="L18205" s="9"/>
      <c r="M18205" s="9">
        <v>112.95256458640138</v>
      </c>
      <c r="N18205" s="9"/>
      <c r="O18205" s="9">
        <v>56.427349418885456</v>
      </c>
      <c r="P18205" s="9">
        <v>4.7566575578170758</v>
      </c>
      <c r="Q18205" s="9">
        <v>37.942028146607939</v>
      </c>
      <c r="R18205" s="9">
        <v>11.012214888100623</v>
      </c>
      <c r="S18205" s="9">
        <v>2.8143145749902909</v>
      </c>
      <c r="T18205" s="9"/>
      <c r="U18205" s="9">
        <v>0.56071478795380436</v>
      </c>
      <c r="V18205" s="9"/>
      <c r="W18205" s="9">
        <v>0.5287848148548917</v>
      </c>
      <c r="X18205" s="9">
        <v>3.1929973098912663E-2</v>
      </c>
      <c r="Y18205" s="11">
        <v>94.316995973070931</v>
      </c>
      <c r="Z18205" s="11"/>
      <c r="AA18205" s="11"/>
      <c r="AB18205" s="22">
        <v>94.316995973070931</v>
      </c>
      <c r="AC18205" s="11">
        <v>6.0267725141330679</v>
      </c>
      <c r="AD18205" s="11">
        <v>8.8893416396592464</v>
      </c>
      <c r="AE18205" s="11">
        <v>3.4536589501378216</v>
      </c>
      <c r="AF18205" s="3">
        <v>75.947222869140788</v>
      </c>
      <c r="AG18205" s="3"/>
      <c r="AH18205" s="12" t="s">
        <v>66</v>
      </c>
      <c r="AI18205" s="12" t="s">
        <v>64</v>
      </c>
      <c r="AJ18205" s="18">
        <v>10</v>
      </c>
      <c r="AL18205" s="12"/>
      <c r="AM18205" s="16">
        <v>2</v>
      </c>
      <c r="AN18205" s="16">
        <v>3</v>
      </c>
      <c r="AO18205" s="12" t="s">
        <v>4</v>
      </c>
      <c r="AP18205" s="12" t="s">
        <v>25</v>
      </c>
      <c r="AQ18205" s="12" t="s">
        <v>9</v>
      </c>
    </row>
    <row r="18206" spans="1:43" ht="15" customHeight="1">
      <c r="A18206" s="1" t="s">
        <v>31</v>
      </c>
      <c r="B18206" s="34">
        <v>8</v>
      </c>
      <c r="C18206" s="2">
        <v>1712.0177241000001</v>
      </c>
      <c r="D18206" s="31">
        <v>1424.9155559999999</v>
      </c>
      <c r="E18206" s="9">
        <v>216.46099066505809</v>
      </c>
      <c r="F18206" s="9"/>
      <c r="G18206" s="9">
        <v>13.736764491347671</v>
      </c>
      <c r="H18206" s="9">
        <v>0</v>
      </c>
      <c r="I18206" s="9"/>
      <c r="J18206" s="9"/>
      <c r="K18206" s="9"/>
      <c r="L18206" s="9">
        <v>202.72422617371043</v>
      </c>
      <c r="M18206" s="9">
        <v>101.99316159316129</v>
      </c>
      <c r="N18206" s="9"/>
      <c r="O18206" s="9">
        <v>1.8850556480305627</v>
      </c>
      <c r="P18206" s="9">
        <v>8.980457020146158</v>
      </c>
      <c r="Q18206" s="9"/>
      <c r="R18206" s="9"/>
      <c r="S18206" s="9">
        <v>2.1055818892078917</v>
      </c>
      <c r="T18206" s="9">
        <v>89.022067035776672</v>
      </c>
      <c r="U18206" s="9">
        <v>0.89571807075073417</v>
      </c>
      <c r="V18206" s="9"/>
      <c r="W18206" s="9">
        <v>0.89571807075073417</v>
      </c>
      <c r="X18206" s="9"/>
      <c r="Y18206" s="11">
        <v>108.03719131783984</v>
      </c>
      <c r="Z18206" s="11"/>
      <c r="AA18206" s="11"/>
      <c r="AB18206" s="22">
        <v>108.03719131783984</v>
      </c>
      <c r="AC18206" s="11">
        <v>8.2467509758889559</v>
      </c>
      <c r="AD18206" s="11">
        <v>5.5886848525070727</v>
      </c>
      <c r="AE18206" s="11">
        <v>6.1099283154306434</v>
      </c>
      <c r="AF18206" s="3">
        <v>88.091827174013162</v>
      </c>
      <c r="AG18206" s="3"/>
      <c r="AH18206" s="12" t="s">
        <v>66</v>
      </c>
      <c r="AI18206" s="12" t="s">
        <v>64</v>
      </c>
      <c r="AJ18206" s="18">
        <v>10</v>
      </c>
      <c r="AL18206" s="12"/>
      <c r="AM18206" s="16">
        <v>1</v>
      </c>
      <c r="AN18206" s="16">
        <v>8</v>
      </c>
      <c r="AO18206" s="12" t="s">
        <v>4</v>
      </c>
      <c r="AP18206" s="12" t="s">
        <v>24</v>
      </c>
      <c r="AQ18206" s="12" t="s">
        <v>17</v>
      </c>
    </row>
    <row r="18207" spans="1:43" ht="15" customHeight="1">
      <c r="A18207" s="1" t="s">
        <v>31</v>
      </c>
      <c r="B18207" s="34">
        <v>4</v>
      </c>
      <c r="C18207" s="2">
        <v>602.6064126</v>
      </c>
      <c r="D18207" s="31">
        <v>619.80343440000001</v>
      </c>
      <c r="E18207" s="9">
        <v>83.665542333953795</v>
      </c>
      <c r="F18207" s="9"/>
      <c r="G18207" s="9">
        <v>4.8351499253395396</v>
      </c>
      <c r="H18207" s="9">
        <v>7.4742861242174801</v>
      </c>
      <c r="I18207" s="9"/>
      <c r="J18207" s="9"/>
      <c r="K18207" s="9"/>
      <c r="L18207" s="9">
        <v>71.356106284396773</v>
      </c>
      <c r="M18207" s="9">
        <v>36.074914562878391</v>
      </c>
      <c r="N18207" s="9"/>
      <c r="O18207" s="9">
        <v>0.6635133536413752</v>
      </c>
      <c r="P18207" s="9">
        <v>3.1609958893758869</v>
      </c>
      <c r="Q18207" s="9"/>
      <c r="R18207" s="9"/>
      <c r="S18207" s="9">
        <v>0.91587665026620824</v>
      </c>
      <c r="T18207" s="9">
        <v>31.334528669594917</v>
      </c>
      <c r="U18207" s="9">
        <v>0.31528029512652689</v>
      </c>
      <c r="V18207" s="9"/>
      <c r="W18207" s="9">
        <v>0.31528029512652689</v>
      </c>
      <c r="X18207" s="9"/>
      <c r="Y18207" s="11">
        <v>118.81152303325143</v>
      </c>
      <c r="Z18207" s="11">
        <v>7.7512432153819137</v>
      </c>
      <c r="AA18207" s="11">
        <v>15.210976946782118</v>
      </c>
      <c r="AB18207" s="22">
        <v>95.849302871087389</v>
      </c>
      <c r="AC18207" s="11">
        <v>8.8056540041127107</v>
      </c>
      <c r="AD18207" s="11">
        <v>7.1395401208422351</v>
      </c>
      <c r="AE18207" s="11">
        <v>2.585734613733158</v>
      </c>
      <c r="AF18207" s="3">
        <v>77.318374132399285</v>
      </c>
      <c r="AG18207" s="3"/>
      <c r="AH18207" s="12" t="s">
        <v>66</v>
      </c>
      <c r="AI18207" s="12" t="s">
        <v>64</v>
      </c>
      <c r="AJ18207" s="18">
        <v>9</v>
      </c>
      <c r="AK18207" s="12">
        <v>32</v>
      </c>
      <c r="AL18207" s="16">
        <v>17.147844694998</v>
      </c>
      <c r="AM18207" s="16">
        <v>1</v>
      </c>
      <c r="AN18207" s="16">
        <v>4</v>
      </c>
      <c r="AO18207" s="12" t="s">
        <v>4</v>
      </c>
      <c r="AP18207" s="12" t="s">
        <v>24</v>
      </c>
      <c r="AQ18207" s="12" t="s">
        <v>17</v>
      </c>
    </row>
    <row r="18208" spans="1:43" ht="15" customHeight="1">
      <c r="A18208" s="1" t="s">
        <v>26</v>
      </c>
      <c r="B18208" s="34">
        <v>4</v>
      </c>
      <c r="C18208" s="2">
        <v>708.4562856</v>
      </c>
      <c r="D18208" s="31">
        <v>619.80343440000001</v>
      </c>
      <c r="E18208" s="9">
        <v>24.71238552268473</v>
      </c>
      <c r="F18208" s="9">
        <v>10.986020798720048</v>
      </c>
      <c r="G18208" s="9">
        <v>5.8850826007425558</v>
      </c>
      <c r="H18208" s="9">
        <v>7.4742861242174801</v>
      </c>
      <c r="I18208" s="9"/>
      <c r="J18208" s="9"/>
      <c r="K18208" s="9">
        <v>0.3669959990046473</v>
      </c>
      <c r="L18208" s="9"/>
      <c r="M18208" s="9">
        <v>86.34535666392874</v>
      </c>
      <c r="N18208" s="9"/>
      <c r="O18208" s="9">
        <v>43.257082155247367</v>
      </c>
      <c r="P18208" s="9">
        <v>3.3342568269247659</v>
      </c>
      <c r="Q18208" s="9">
        <v>29.136374036030102</v>
      </c>
      <c r="R18208" s="9">
        <v>8.4564802573297353</v>
      </c>
      <c r="S18208" s="9">
        <v>2.1611633883967536</v>
      </c>
      <c r="T18208" s="9"/>
      <c r="U18208" s="9">
        <v>0.39304219127992601</v>
      </c>
      <c r="V18208" s="9"/>
      <c r="W18208" s="9">
        <v>0.37066035498111294</v>
      </c>
      <c r="X18208" s="9">
        <v>2.2381836298813049E-2</v>
      </c>
      <c r="Y18208" s="11">
        <v>118.81152303325143</v>
      </c>
      <c r="Z18208" s="11">
        <v>7.7512432153819137</v>
      </c>
      <c r="AA18208" s="11">
        <v>15.210976946782118</v>
      </c>
      <c r="AB18208" s="22">
        <v>95.849302871087389</v>
      </c>
      <c r="AC18208" s="11">
        <v>8.8056540041127107</v>
      </c>
      <c r="AD18208" s="11">
        <v>7.1395401208422351</v>
      </c>
      <c r="AE18208" s="11">
        <v>2.585734613733158</v>
      </c>
      <c r="AF18208" s="3">
        <v>77.318374132399285</v>
      </c>
      <c r="AG18208" s="3"/>
      <c r="AH18208" s="12" t="s">
        <v>66</v>
      </c>
      <c r="AI18208" s="12" t="s">
        <v>64</v>
      </c>
      <c r="AJ18208" s="18">
        <v>9</v>
      </c>
      <c r="AK18208" s="12">
        <v>32</v>
      </c>
      <c r="AL18208" s="16">
        <v>17.147844694998</v>
      </c>
      <c r="AM18208" s="16">
        <v>1</v>
      </c>
      <c r="AN18208" s="16">
        <v>4</v>
      </c>
      <c r="AO18208" s="12" t="s">
        <v>4</v>
      </c>
      <c r="AP18208" s="12" t="s">
        <v>25</v>
      </c>
      <c r="AQ18208" s="12" t="s">
        <v>9</v>
      </c>
    </row>
    <row r="18209" spans="1:43" ht="15" customHeight="1">
      <c r="A18209" s="1" t="s">
        <v>26</v>
      </c>
      <c r="B18209" s="34">
        <v>3</v>
      </c>
      <c r="C18209" s="2">
        <v>812.10598379999999</v>
      </c>
      <c r="D18209" s="31">
        <v>405.49002569999999</v>
      </c>
      <c r="E18209" s="9">
        <v>85.318254692121712</v>
      </c>
      <c r="F18209" s="9">
        <v>15.749389268294555</v>
      </c>
      <c r="G18209" s="9">
        <v>9.0708143469085627</v>
      </c>
      <c r="H18209" s="9">
        <v>60.257953638264915</v>
      </c>
      <c r="I18209" s="9"/>
      <c r="J18209" s="9"/>
      <c r="K18209" s="9">
        <v>0.24009743865367589</v>
      </c>
      <c r="L18209" s="9"/>
      <c r="M18209" s="9">
        <v>122.86319693176641</v>
      </c>
      <c r="N18209" s="9">
        <v>86.522510852819295</v>
      </c>
      <c r="O18209" s="9">
        <v>11.188936965498867</v>
      </c>
      <c r="P18209" s="9">
        <v>4.2986859021009405</v>
      </c>
      <c r="Q18209" s="9">
        <v>19.061703115781668</v>
      </c>
      <c r="R18209" s="9"/>
      <c r="S18209" s="9">
        <v>1.7913600955656397</v>
      </c>
      <c r="T18209" s="9"/>
      <c r="U18209" s="9">
        <v>0.42488929572085082</v>
      </c>
      <c r="V18209" s="9"/>
      <c r="W18209" s="9">
        <v>0.42488929572085082</v>
      </c>
      <c r="X18209" s="9"/>
      <c r="Y18209" s="11">
        <v>10.335155181502431</v>
      </c>
      <c r="Z18209" s="11"/>
      <c r="AA18209" s="11"/>
      <c r="AB18209" s="22">
        <v>10.335155181502433</v>
      </c>
      <c r="AC18209" s="11">
        <v>3.2759466651190525</v>
      </c>
      <c r="AD18209" s="11">
        <v>1.5868413623545226</v>
      </c>
      <c r="AE18209" s="11">
        <v>1.5835629878846076</v>
      </c>
      <c r="AF18209" s="3">
        <v>3.888804166144249</v>
      </c>
      <c r="AG18209" s="3"/>
      <c r="AH18209" s="12" t="s">
        <v>66</v>
      </c>
      <c r="AI18209" s="12" t="s">
        <v>64</v>
      </c>
      <c r="AJ18209" s="18">
        <v>10</v>
      </c>
      <c r="AL18209" s="12"/>
      <c r="AM18209" s="16">
        <v>2</v>
      </c>
      <c r="AN18209" s="16">
        <v>2</v>
      </c>
      <c r="AO18209" s="12" t="s">
        <v>5</v>
      </c>
      <c r="AP18209" s="12" t="s">
        <v>24</v>
      </c>
      <c r="AQ18209" s="12" t="s">
        <v>8</v>
      </c>
    </row>
    <row r="18210" spans="1:43" ht="15" customHeight="1">
      <c r="A18210" s="1" t="s">
        <v>26</v>
      </c>
      <c r="B18210" s="34">
        <v>2</v>
      </c>
      <c r="C18210" s="2">
        <v>478.67217599999998</v>
      </c>
      <c r="D18210" s="31">
        <v>270.32668380000001</v>
      </c>
      <c r="E18210" s="9">
        <v>49.099863352954834</v>
      </c>
      <c r="F18210" s="9">
        <v>4.7915426179442573</v>
      </c>
      <c r="G18210" s="9">
        <v>3.9762866837315252</v>
      </c>
      <c r="H18210" s="9">
        <v>40.171969092176603</v>
      </c>
      <c r="I18210" s="9"/>
      <c r="J18210" s="9"/>
      <c r="K18210" s="9">
        <v>0.16006495910245058</v>
      </c>
      <c r="L18210" s="9"/>
      <c r="M18210" s="9">
        <v>38.644850519390978</v>
      </c>
      <c r="N18210" s="9"/>
      <c r="O18210" s="9">
        <v>19.053365196597987</v>
      </c>
      <c r="P18210" s="9">
        <v>2.2528079757740427</v>
      </c>
      <c r="Q18210" s="9">
        <v>12.707802077187779</v>
      </c>
      <c r="R18210" s="9">
        <v>3.6882858946999697</v>
      </c>
      <c r="S18210" s="9">
        <v>0.942589375131197</v>
      </c>
      <c r="T18210" s="9"/>
      <c r="U18210" s="9">
        <v>0.26556100183433873</v>
      </c>
      <c r="V18210" s="9"/>
      <c r="W18210" s="9">
        <v>0.25043859766940824</v>
      </c>
      <c r="X18210" s="9">
        <v>1.5122404164930495E-2</v>
      </c>
      <c r="Y18210" s="11">
        <v>6.8901034543349553</v>
      </c>
      <c r="Z18210" s="11"/>
      <c r="AA18210" s="11"/>
      <c r="AB18210" s="22">
        <v>6.8901034543349544</v>
      </c>
      <c r="AC18210" s="11">
        <v>2.1839644434127017</v>
      </c>
      <c r="AD18210" s="11">
        <v>1.0578942415696815</v>
      </c>
      <c r="AE18210" s="11">
        <v>1.0557086585897384</v>
      </c>
      <c r="AF18210" s="3">
        <v>2.5925361107628326</v>
      </c>
      <c r="AG18210" s="3"/>
      <c r="AH18210" s="12" t="s">
        <v>66</v>
      </c>
      <c r="AI18210" s="12" t="s">
        <v>64</v>
      </c>
      <c r="AJ18210" s="18">
        <v>10</v>
      </c>
      <c r="AL18210" s="12"/>
      <c r="AM18210" s="16">
        <v>1</v>
      </c>
      <c r="AN18210" s="16">
        <v>2</v>
      </c>
      <c r="AO18210" s="12" t="s">
        <v>4</v>
      </c>
      <c r="AP18210" s="12" t="s">
        <v>25</v>
      </c>
      <c r="AQ18210" s="12" t="s">
        <v>9</v>
      </c>
    </row>
    <row r="18211" spans="1:43" ht="15" customHeight="1">
      <c r="A18211" s="1" t="s">
        <v>26</v>
      </c>
      <c r="B18211" s="34">
        <v>1</v>
      </c>
      <c r="C18211" s="2">
        <v>238.79945999999998</v>
      </c>
      <c r="D18211" s="31">
        <v>135.16334190000001</v>
      </c>
      <c r="E18211" s="9">
        <v>22.120733357161818</v>
      </c>
      <c r="F18211" s="9"/>
      <c r="G18211" s="9">
        <v>2.0347488110735155</v>
      </c>
      <c r="H18211" s="9">
        <v>20.085984546088302</v>
      </c>
      <c r="I18211" s="9"/>
      <c r="J18211" s="9"/>
      <c r="K18211" s="9"/>
      <c r="L18211" s="9"/>
      <c r="M18211" s="9">
        <v>19.460748387096114</v>
      </c>
      <c r="N18211" s="9"/>
      <c r="O18211" s="9">
        <v>10.824480188734999</v>
      </c>
      <c r="P18211" s="9">
        <v>0.9619970274729317</v>
      </c>
      <c r="Q18211" s="9">
        <v>6.3539010385938894</v>
      </c>
      <c r="R18211" s="9"/>
      <c r="S18211" s="9">
        <v>1.3203701322942927</v>
      </c>
      <c r="T18211" s="9"/>
      <c r="U18211" s="9">
        <v>0.12493853807498505</v>
      </c>
      <c r="V18211" s="9"/>
      <c r="W18211" s="9">
        <v>0.12493853807498505</v>
      </c>
      <c r="X18211" s="9"/>
      <c r="Y18211" s="11">
        <v>3.4450517271674777</v>
      </c>
      <c r="Z18211" s="11"/>
      <c r="AA18211" s="11"/>
      <c r="AB18211" s="22">
        <v>3.4450517271674772</v>
      </c>
      <c r="AC18211" s="11">
        <v>1.0919822217063508</v>
      </c>
      <c r="AD18211" s="11">
        <v>0.52894712078484074</v>
      </c>
      <c r="AE18211" s="11">
        <v>0.5278543292948692</v>
      </c>
      <c r="AF18211" s="3">
        <v>1.2962680553814163</v>
      </c>
      <c r="AG18211" s="3"/>
      <c r="AH18211" s="12" t="s">
        <v>66</v>
      </c>
      <c r="AI18211" s="12" t="s">
        <v>64</v>
      </c>
      <c r="AJ18211" s="18">
        <v>10</v>
      </c>
      <c r="AL18211" s="12"/>
      <c r="AM18211" s="16">
        <v>1</v>
      </c>
      <c r="AN18211" s="16">
        <v>1</v>
      </c>
      <c r="AO18211" s="12" t="s">
        <v>4</v>
      </c>
      <c r="AP18211" s="12" t="s">
        <v>24</v>
      </c>
      <c r="AQ18211" s="12" t="s">
        <v>14</v>
      </c>
    </row>
    <row r="18212" spans="1:43" ht="15" customHeight="1">
      <c r="A18212" s="1" t="s">
        <v>26</v>
      </c>
      <c r="B18212" s="34">
        <v>15</v>
      </c>
      <c r="C18212" s="2">
        <v>5035.5159164999995</v>
      </c>
      <c r="D18212" s="31">
        <v>6438.8472164999994</v>
      </c>
      <c r="E18212" s="9">
        <v>163.20451804975087</v>
      </c>
      <c r="F18212" s="9"/>
      <c r="G18212" s="9">
        <v>37.844089921666949</v>
      </c>
      <c r="H18212" s="9">
        <v>125.36042812808392</v>
      </c>
      <c r="I18212" s="9"/>
      <c r="J18212" s="9"/>
      <c r="K18212" s="9"/>
      <c r="L18212" s="9"/>
      <c r="M18212" s="9">
        <v>618.09596909271886</v>
      </c>
      <c r="N18212" s="9"/>
      <c r="O18212" s="9">
        <v>194.98665110419353</v>
      </c>
      <c r="P18212" s="9">
        <v>19.496506718530039</v>
      </c>
      <c r="Q18212" s="9">
        <v>302.68412604458337</v>
      </c>
      <c r="R18212" s="9">
        <v>87.850407636100002</v>
      </c>
      <c r="S18212" s="9">
        <v>13.078277589311895</v>
      </c>
      <c r="T18212" s="9"/>
      <c r="U18212" s="9">
        <v>29.920800465821671</v>
      </c>
      <c r="V18212" s="9"/>
      <c r="W18212" s="9">
        <v>2.6345536839188348</v>
      </c>
      <c r="X18212" s="9">
        <v>27.286246781902836</v>
      </c>
      <c r="Y18212" s="11">
        <v>476.36537664704633</v>
      </c>
      <c r="Z18212" s="11">
        <v>29.067162057682175</v>
      </c>
      <c r="AA18212" s="11">
        <v>57.041163550432927</v>
      </c>
      <c r="AB18212" s="22">
        <v>390.25705103893119</v>
      </c>
      <c r="AC18212" s="11">
        <v>17.880988490375341</v>
      </c>
      <c r="AD18212" s="11">
        <v>131.63599139770844</v>
      </c>
      <c r="AE18212" s="11">
        <v>6.641741547578663</v>
      </c>
      <c r="AF18212" s="3">
        <v>234.09832960326878</v>
      </c>
      <c r="AG18212" s="3"/>
      <c r="AH18212" s="12" t="s">
        <v>66</v>
      </c>
      <c r="AI18212" s="12" t="s">
        <v>64</v>
      </c>
      <c r="AJ18212" s="18">
        <v>10</v>
      </c>
      <c r="AK18212" s="12">
        <v>76</v>
      </c>
      <c r="AL18212" s="16">
        <v>64.304417606242495</v>
      </c>
      <c r="AM18212" s="16">
        <v>4</v>
      </c>
      <c r="AN18212" s="16">
        <v>3.75</v>
      </c>
      <c r="AO18212" s="12" t="s">
        <v>4</v>
      </c>
      <c r="AP18212" s="12" t="s">
        <v>25</v>
      </c>
      <c r="AQ18212" s="12" t="s">
        <v>8</v>
      </c>
    </row>
    <row r="18213" spans="1:43" ht="15" customHeight="1">
      <c r="A18213" s="1" t="s">
        <v>26</v>
      </c>
      <c r="B18213" s="34">
        <v>3</v>
      </c>
      <c r="C18213" s="2">
        <v>1021.1091740999999</v>
      </c>
      <c r="D18213" s="31">
        <v>1287.7694432999999</v>
      </c>
      <c r="E18213" s="9">
        <v>57.142581109654849</v>
      </c>
      <c r="F18213" s="9">
        <v>22.825723613076416</v>
      </c>
      <c r="G18213" s="9">
        <v>8.4822620055733626</v>
      </c>
      <c r="H18213" s="9">
        <v>25.072085625616783</v>
      </c>
      <c r="I18213" s="9"/>
      <c r="J18213" s="9"/>
      <c r="K18213" s="9">
        <v>0.76250986538828713</v>
      </c>
      <c r="L18213" s="9"/>
      <c r="M18213" s="9">
        <v>176.78197031835649</v>
      </c>
      <c r="N18213" s="9"/>
      <c r="O18213" s="9">
        <v>89.379084249010788</v>
      </c>
      <c r="P18213" s="9">
        <v>4.805716744957671</v>
      </c>
      <c r="Q18213" s="9">
        <v>60.536825208916689</v>
      </c>
      <c r="R18213" s="9">
        <v>17.570081527220001</v>
      </c>
      <c r="S18213" s="9">
        <v>4.4902625882513654</v>
      </c>
      <c r="T18213" s="9"/>
      <c r="U18213" s="9">
        <v>0.56649788488276409</v>
      </c>
      <c r="V18213" s="9"/>
      <c r="W18213" s="9">
        <v>0.53423859261243467</v>
      </c>
      <c r="X18213" s="9">
        <v>3.2259292270329448E-2</v>
      </c>
      <c r="Y18213" s="11">
        <v>99.422675524423624</v>
      </c>
      <c r="Z18213" s="11">
        <v>5.8134324115364366</v>
      </c>
      <c r="AA18213" s="11">
        <v>11.408232710086589</v>
      </c>
      <c r="AB18213" s="22">
        <v>82.201010402800591</v>
      </c>
      <c r="AC18213" s="11">
        <v>3.5761976980750689</v>
      </c>
      <c r="AD18213" s="11">
        <v>26.32719827954169</v>
      </c>
      <c r="AE18213" s="11">
        <v>5.4779485045300733</v>
      </c>
      <c r="AF18213" s="3">
        <v>46.819665920653755</v>
      </c>
      <c r="AG18213" s="3"/>
      <c r="AH18213" s="12" t="s">
        <v>66</v>
      </c>
      <c r="AI18213" s="12" t="s">
        <v>64</v>
      </c>
      <c r="AJ18213" s="18">
        <v>10</v>
      </c>
      <c r="AK18213" s="12">
        <v>76</v>
      </c>
      <c r="AL18213" s="16">
        <v>12.860883521248502</v>
      </c>
      <c r="AM18213" s="16">
        <v>1</v>
      </c>
      <c r="AN18213" s="16">
        <v>3</v>
      </c>
      <c r="AO18213" s="12" t="s">
        <v>4</v>
      </c>
      <c r="AP18213" s="12" t="s">
        <v>25</v>
      </c>
      <c r="AQ18213" s="12" t="s">
        <v>9</v>
      </c>
    </row>
    <row r="18214" spans="1:43" ht="15" customHeight="1">
      <c r="A18214" s="1" t="s">
        <v>26</v>
      </c>
      <c r="B18214" s="34">
        <v>1</v>
      </c>
      <c r="C18214" s="2">
        <v>370.39406129999992</v>
      </c>
      <c r="D18214" s="31">
        <v>429.25648110000003</v>
      </c>
      <c r="E18214" s="9">
        <v>19.648365577507821</v>
      </c>
      <c r="F18214" s="9">
        <v>7.5631971637740563</v>
      </c>
      <c r="G18214" s="9">
        <v>3.4736365833987382</v>
      </c>
      <c r="H18214" s="9">
        <v>8.3573618752055943</v>
      </c>
      <c r="I18214" s="9"/>
      <c r="J18214" s="9"/>
      <c r="K18214" s="9">
        <v>0.25416995512942903</v>
      </c>
      <c r="L18214" s="9"/>
      <c r="M18214" s="9">
        <v>64.424786211842132</v>
      </c>
      <c r="N18214" s="9"/>
      <c r="O18214" s="9">
        <v>34.341434010947381</v>
      </c>
      <c r="P18214" s="9">
        <v>1.9429167707773911</v>
      </c>
      <c r="Q18214" s="9">
        <v>20.178941736305564</v>
      </c>
      <c r="R18214" s="9">
        <v>5.856693842406667</v>
      </c>
      <c r="S18214" s="9">
        <v>2.1047998514051205</v>
      </c>
      <c r="T18214" s="9"/>
      <c r="U18214" s="9">
        <v>0.35436258889869343</v>
      </c>
      <c r="V18214" s="9"/>
      <c r="W18214" s="9">
        <v>0.19378809537709335</v>
      </c>
      <c r="X18214" s="9">
        <v>0.16057449352160011</v>
      </c>
      <c r="Y18214" s="11">
        <v>33.140891841474534</v>
      </c>
      <c r="Z18214" s="11">
        <v>1.9378108038454784</v>
      </c>
      <c r="AA18214" s="11">
        <v>3.8027442366955295</v>
      </c>
      <c r="AB18214" s="22">
        <v>27.400336800933527</v>
      </c>
      <c r="AC18214" s="11">
        <v>1.1920658993583562</v>
      </c>
      <c r="AD18214" s="11">
        <v>8.7757327598472301</v>
      </c>
      <c r="AE18214" s="11">
        <v>1.8259828348433575</v>
      </c>
      <c r="AF18214" s="3">
        <v>15.606555306884584</v>
      </c>
      <c r="AG18214" s="3"/>
      <c r="AH18214" s="12" t="s">
        <v>66</v>
      </c>
      <c r="AI18214" s="12" t="s">
        <v>64</v>
      </c>
      <c r="AJ18214" s="18">
        <v>10</v>
      </c>
      <c r="AK18214" s="12">
        <v>76</v>
      </c>
      <c r="AL18214" s="16">
        <v>4.2869611737494999</v>
      </c>
      <c r="AM18214" s="16">
        <v>1</v>
      </c>
      <c r="AN18214" s="16">
        <v>1</v>
      </c>
      <c r="AO18214" s="12" t="s">
        <v>4</v>
      </c>
      <c r="AP18214" s="12" t="s">
        <v>24</v>
      </c>
      <c r="AQ18214" s="12" t="s">
        <v>9</v>
      </c>
    </row>
    <row r="18215" spans="1:43" ht="15" customHeight="1">
      <c r="A18215" s="1" t="s">
        <v>26</v>
      </c>
      <c r="B18215" s="34">
        <v>4</v>
      </c>
      <c r="C18215" s="2">
        <v>1690.3781999999999</v>
      </c>
      <c r="D18215" s="31">
        <v>1258.8986927999999</v>
      </c>
      <c r="E18215" s="9">
        <v>59.494263019975861</v>
      </c>
      <c r="F18215" s="9"/>
      <c r="G18215" s="9">
        <v>23.035065540009949</v>
      </c>
      <c r="H18215" s="9">
        <v>30.408935426432066</v>
      </c>
      <c r="I18215" s="9"/>
      <c r="J18215" s="9"/>
      <c r="K18215" s="9"/>
      <c r="L18215" s="9">
        <v>6.0502620535338423</v>
      </c>
      <c r="M18215" s="9">
        <v>75.965817073149026</v>
      </c>
      <c r="N18215" s="9"/>
      <c r="O18215" s="9">
        <v>2.2001331076544979</v>
      </c>
      <c r="P18215" s="9">
        <v>3.6316196449553875</v>
      </c>
      <c r="Q18215" s="9"/>
      <c r="R18215" s="9"/>
      <c r="S18215" s="9">
        <v>7.6219784850420744</v>
      </c>
      <c r="T18215" s="9">
        <v>62.512085835497061</v>
      </c>
      <c r="U18215" s="9">
        <v>4.956199839551604</v>
      </c>
      <c r="V18215" s="9"/>
      <c r="W18215" s="9">
        <v>0.88439639311506268</v>
      </c>
      <c r="X18215" s="9">
        <v>4.0718034464365411</v>
      </c>
      <c r="Y18215" s="11">
        <v>102.28244242384791</v>
      </c>
      <c r="Z18215" s="11">
        <v>7.7512432153819137</v>
      </c>
      <c r="AA18215" s="11">
        <v>15.210976946782118</v>
      </c>
      <c r="AB18215" s="22">
        <v>79.320222261683881</v>
      </c>
      <c r="AC18215" s="11">
        <v>9.6733216423342032</v>
      </c>
      <c r="AD18215" s="11">
        <v>12.453628551028611</v>
      </c>
      <c r="AE18215" s="11">
        <v>5.2410789331038874</v>
      </c>
      <c r="AF18215" s="3">
        <v>51.952193135217179</v>
      </c>
      <c r="AG18215" s="3"/>
      <c r="AH18215" s="12" t="s">
        <v>66</v>
      </c>
      <c r="AI18215" s="12" t="s">
        <v>64</v>
      </c>
      <c r="AJ18215" s="18">
        <v>13</v>
      </c>
      <c r="AK18215" s="12">
        <v>16</v>
      </c>
      <c r="AL18215" s="16">
        <v>17.147844694998</v>
      </c>
      <c r="AM18215" s="16">
        <v>1</v>
      </c>
      <c r="AN18215" s="16">
        <v>4</v>
      </c>
      <c r="AO18215" s="12" t="s">
        <v>3</v>
      </c>
      <c r="AP18215" s="12" t="s">
        <v>3</v>
      </c>
      <c r="AQ18215" s="12" t="s">
        <v>7</v>
      </c>
    </row>
    <row r="18216" spans="1:43" ht="15" customHeight="1">
      <c r="A18216" s="1" t="s">
        <v>26</v>
      </c>
      <c r="B18216" s="34">
        <v>1</v>
      </c>
      <c r="C18216" s="2">
        <v>269.44091879999996</v>
      </c>
      <c r="D18216" s="31">
        <v>192.11441400000001</v>
      </c>
      <c r="E18216" s="9">
        <v>18.441897640390803</v>
      </c>
      <c r="F18216" s="9"/>
      <c r="G18216" s="9">
        <v>7.1967054841954861</v>
      </c>
      <c r="H18216" s="9">
        <v>11.245192156195316</v>
      </c>
      <c r="I18216" s="9"/>
      <c r="J18216" s="9"/>
      <c r="K18216" s="9"/>
      <c r="L18216" s="9"/>
      <c r="M18216" s="9">
        <v>83.563473075716587</v>
      </c>
      <c r="N18216" s="9"/>
      <c r="O18216" s="9">
        <v>60.940536247952146</v>
      </c>
      <c r="P18216" s="9">
        <v>1.4133630491612563</v>
      </c>
      <c r="Q18216" s="9">
        <v>9.0311171467376727</v>
      </c>
      <c r="R18216" s="9"/>
      <c r="S18216" s="9">
        <v>12.178456631865512</v>
      </c>
      <c r="T18216" s="9"/>
      <c r="U18216" s="9">
        <v>0.1409699774549438</v>
      </c>
      <c r="V18216" s="9"/>
      <c r="W18216" s="9">
        <v>0.1409699774549438</v>
      </c>
      <c r="X18216" s="9"/>
      <c r="Y18216" s="11">
        <v>18.047796961688228</v>
      </c>
      <c r="Z18216" s="11">
        <v>1.9378108038454784</v>
      </c>
      <c r="AA18216" s="11">
        <v>3.8027442366955295</v>
      </c>
      <c r="AB18216" s="22">
        <v>12.307241921147218</v>
      </c>
      <c r="AC18216" s="11">
        <v>3.7129921455424211</v>
      </c>
      <c r="AD18216" s="11">
        <v>3.6336579912260869</v>
      </c>
      <c r="AE18216" s="11">
        <v>0.79420973948780038</v>
      </c>
      <c r="AF18216" s="3">
        <v>4.1663820448909092</v>
      </c>
      <c r="AG18216" s="3"/>
      <c r="AH18216" s="12" t="s">
        <v>66</v>
      </c>
      <c r="AI18216" s="12" t="s">
        <v>64</v>
      </c>
      <c r="AJ18216" s="18">
        <v>8</v>
      </c>
      <c r="AL18216" s="16">
        <v>4.2869611737494999</v>
      </c>
      <c r="AM18216" s="16">
        <v>1</v>
      </c>
      <c r="AN18216" s="16">
        <v>1</v>
      </c>
      <c r="AO18216" s="12" t="s">
        <v>4</v>
      </c>
      <c r="AP18216" s="12" t="s">
        <v>21</v>
      </c>
      <c r="AQ18216" s="12" t="s">
        <v>8</v>
      </c>
    </row>
    <row r="18217" spans="1:43" ht="15" customHeight="1">
      <c r="A18217" s="1" t="s">
        <v>26</v>
      </c>
      <c r="B18217" s="34">
        <v>1</v>
      </c>
      <c r="C18217" s="2">
        <v>228.469371</v>
      </c>
      <c r="D18217" s="31">
        <v>192.11441400000001</v>
      </c>
      <c r="E18217" s="9">
        <v>16.886502890555491</v>
      </c>
      <c r="F18217" s="9">
        <v>3.3849207992422197</v>
      </c>
      <c r="G18217" s="9">
        <v>2.1426357714977189</v>
      </c>
      <c r="H18217" s="9">
        <v>11.245192156195316</v>
      </c>
      <c r="I18217" s="9"/>
      <c r="J18217" s="9"/>
      <c r="K18217" s="9">
        <v>0.11375416362023696</v>
      </c>
      <c r="L18217" s="9"/>
      <c r="M18217" s="9">
        <v>29.231340278816905</v>
      </c>
      <c r="N18217" s="9"/>
      <c r="O18217" s="9">
        <v>15.438598927021941</v>
      </c>
      <c r="P18217" s="9">
        <v>1.1984451666608342</v>
      </c>
      <c r="Q18217" s="9">
        <v>9.0311171467376727</v>
      </c>
      <c r="R18217" s="9">
        <v>2.6211725507977777</v>
      </c>
      <c r="S18217" s="9">
        <v>0.94200648759868399</v>
      </c>
      <c r="T18217" s="9"/>
      <c r="U18217" s="9">
        <v>0.21858071241061794</v>
      </c>
      <c r="V18217" s="9"/>
      <c r="W18217" s="9">
        <v>0.119533893450393</v>
      </c>
      <c r="X18217" s="9">
        <v>9.9046818960224936E-2</v>
      </c>
      <c r="Y18217" s="11">
        <v>18.047796961688228</v>
      </c>
      <c r="Z18217" s="11">
        <v>1.9378108038454784</v>
      </c>
      <c r="AA18217" s="11">
        <v>3.8027442366955295</v>
      </c>
      <c r="AB18217" s="22">
        <v>12.307241921147218</v>
      </c>
      <c r="AC18217" s="11">
        <v>3.7129921455424211</v>
      </c>
      <c r="AD18217" s="11">
        <v>3.6336579912260869</v>
      </c>
      <c r="AE18217" s="11">
        <v>0.79420973948780038</v>
      </c>
      <c r="AF18217" s="3">
        <v>4.1663820448909092</v>
      </c>
      <c r="AG18217" s="3"/>
      <c r="AH18217" s="12" t="s">
        <v>66</v>
      </c>
      <c r="AI18217" s="12" t="s">
        <v>64</v>
      </c>
      <c r="AJ18217" s="18">
        <v>8</v>
      </c>
      <c r="AL18217" s="16">
        <v>4.2869611737494999</v>
      </c>
      <c r="AM18217" s="16">
        <v>1</v>
      </c>
      <c r="AN18217" s="16">
        <v>1</v>
      </c>
      <c r="AO18217" s="12" t="s">
        <v>4</v>
      </c>
      <c r="AP18217" s="12" t="s">
        <v>24</v>
      </c>
      <c r="AQ18217" s="12" t="s">
        <v>9</v>
      </c>
    </row>
    <row r="18218" spans="1:43" ht="15" customHeight="1">
      <c r="A18218" s="1" t="s">
        <v>26</v>
      </c>
      <c r="B18218" s="34">
        <v>18</v>
      </c>
      <c r="C18218" s="2">
        <v>3252.0461741999998</v>
      </c>
      <c r="D18218" s="31">
        <v>2324.664792</v>
      </c>
      <c r="E18218" s="9">
        <v>117.8197240904159</v>
      </c>
      <c r="F18218" s="9"/>
      <c r="G18218" s="9">
        <v>24.440539934064926</v>
      </c>
      <c r="H18218" s="9">
        <v>93.379184156350973</v>
      </c>
      <c r="I18218" s="9"/>
      <c r="J18218" s="9"/>
      <c r="K18218" s="9"/>
      <c r="L18218" s="9"/>
      <c r="M18218" s="9">
        <v>229.91714757392361</v>
      </c>
      <c r="N18218" s="9"/>
      <c r="O18218" s="9">
        <v>71.976455765419459</v>
      </c>
      <c r="P18218" s="9">
        <v>12.591269918640165</v>
      </c>
      <c r="Q18218" s="9">
        <v>109.28029618562907</v>
      </c>
      <c r="R18218" s="9">
        <v>31.717284589569761</v>
      </c>
      <c r="S18218" s="9">
        <v>4.3518411146651541</v>
      </c>
      <c r="T18218" s="9"/>
      <c r="U18218" s="9">
        <v>19.323506527908904</v>
      </c>
      <c r="V18218" s="9"/>
      <c r="W18218" s="9">
        <v>1.7014523180115069</v>
      </c>
      <c r="X18218" s="9">
        <v>17.622054209897396</v>
      </c>
      <c r="Y18218" s="11">
        <v>319.93686887640865</v>
      </c>
      <c r="Z18218" s="11">
        <v>26.160445851913956</v>
      </c>
      <c r="AA18218" s="11">
        <v>51.855603227666315</v>
      </c>
      <c r="AB18218" s="22">
        <v>241.92081979682837</v>
      </c>
      <c r="AC18218" s="11">
        <v>101.84149852624942</v>
      </c>
      <c r="AD18218" s="11">
        <v>52.623000583355456</v>
      </c>
      <c r="AE18218" s="11">
        <v>5.8652536690367905</v>
      </c>
      <c r="AF18218" s="3">
        <v>81.591067018186706</v>
      </c>
      <c r="AG18218" s="3"/>
      <c r="AH18218" s="12" t="s">
        <v>66</v>
      </c>
      <c r="AI18218" s="12" t="s">
        <v>64</v>
      </c>
      <c r="AJ18218" s="18">
        <v>7</v>
      </c>
      <c r="AL18218" s="16">
        <v>57.87397584561824</v>
      </c>
      <c r="AM18218" s="16">
        <v>2</v>
      </c>
      <c r="AN18218" s="16">
        <v>9</v>
      </c>
      <c r="AO18218" s="12" t="s">
        <v>4</v>
      </c>
      <c r="AP18218" s="12" t="s">
        <v>25</v>
      </c>
      <c r="AQ18218" s="12" t="s">
        <v>8</v>
      </c>
    </row>
    <row r="18219" spans="1:43" ht="15" customHeight="1">
      <c r="A18219" s="1" t="s">
        <v>26</v>
      </c>
      <c r="B18219" s="34">
        <v>12</v>
      </c>
      <c r="C18219" s="2">
        <v>2233.8750383999995</v>
      </c>
      <c r="D18219" s="31">
        <v>1549.7765279999999</v>
      </c>
      <c r="E18219" s="9">
        <v>109.19683824571901</v>
      </c>
      <c r="F18219" s="9">
        <v>27.469801270878765</v>
      </c>
      <c r="G18219" s="9">
        <v>18.556598886813443</v>
      </c>
      <c r="H18219" s="9">
        <v>62.252789437567316</v>
      </c>
      <c r="I18219" s="9"/>
      <c r="J18219" s="9"/>
      <c r="K18219" s="9">
        <v>0.91764865045948474</v>
      </c>
      <c r="L18219" s="9"/>
      <c r="M18219" s="9">
        <v>218.58624287200411</v>
      </c>
      <c r="N18219" s="9"/>
      <c r="O18219" s="9">
        <v>108.67057231366995</v>
      </c>
      <c r="P18219" s="9">
        <v>10.513440629542806</v>
      </c>
      <c r="Q18219" s="9">
        <v>72.85353079041937</v>
      </c>
      <c r="R18219" s="9">
        <v>21.14485639304651</v>
      </c>
      <c r="S18219" s="9">
        <v>5.4038427453254467</v>
      </c>
      <c r="T18219" s="9"/>
      <c r="U18219" s="9">
        <v>1.2393243704439296</v>
      </c>
      <c r="V18219" s="9"/>
      <c r="W18219" s="9">
        <v>1.1687508905585342</v>
      </c>
      <c r="X18219" s="9">
        <v>7.0573479885395363E-2</v>
      </c>
      <c r="Y18219" s="11">
        <v>213.29124591760578</v>
      </c>
      <c r="Z18219" s="11">
        <v>17.440297234609307</v>
      </c>
      <c r="AA18219" s="11">
        <v>34.570402151777543</v>
      </c>
      <c r="AB18219" s="22">
        <v>161.28054653121893</v>
      </c>
      <c r="AC18219" s="11">
        <v>67.894332350832954</v>
      </c>
      <c r="AD18219" s="11">
        <v>35.08200038890363</v>
      </c>
      <c r="AE18219" s="11">
        <v>3.9101691126911939</v>
      </c>
      <c r="AF18219" s="3">
        <v>54.39404467879114</v>
      </c>
      <c r="AG18219" s="3"/>
      <c r="AH18219" s="12" t="s">
        <v>66</v>
      </c>
      <c r="AI18219" s="12" t="s">
        <v>64</v>
      </c>
      <c r="AJ18219" s="18">
        <v>7</v>
      </c>
      <c r="AL18219" s="16">
        <v>38.582650563745503</v>
      </c>
      <c r="AM18219" s="16">
        <v>3</v>
      </c>
      <c r="AN18219" s="16">
        <v>4</v>
      </c>
      <c r="AO18219" s="12" t="s">
        <v>4</v>
      </c>
      <c r="AP18219" s="12" t="s">
        <v>25</v>
      </c>
      <c r="AQ18219" s="12" t="s">
        <v>9</v>
      </c>
    </row>
    <row r="18220" spans="1:43" ht="15" customHeight="1">
      <c r="A18220" s="1" t="s">
        <v>26</v>
      </c>
      <c r="B18220" s="34">
        <v>1</v>
      </c>
      <c r="C18220" s="2">
        <v>202.57706999999999</v>
      </c>
      <c r="D18220" s="31">
        <v>129.148044</v>
      </c>
      <c r="E18220" s="9">
        <v>9.4395129432929625</v>
      </c>
      <c r="F18220" s="9">
        <v>2.2754976642046723</v>
      </c>
      <c r="G18220" s="9">
        <v>1.8998121050860568</v>
      </c>
      <c r="H18220" s="9">
        <v>5.1877324531306099</v>
      </c>
      <c r="I18220" s="9"/>
      <c r="J18220" s="9"/>
      <c r="K18220" s="9">
        <v>7.6470720871623724E-2</v>
      </c>
      <c r="L18220" s="9"/>
      <c r="M18220" s="9">
        <v>19.961553814652877</v>
      </c>
      <c r="N18220" s="9"/>
      <c r="O18220" s="9">
        <v>10.432469218701273</v>
      </c>
      <c r="P18220" s="9">
        <v>1.0626260726117791</v>
      </c>
      <c r="Q18220" s="9">
        <v>6.0711275658682826</v>
      </c>
      <c r="R18220" s="9">
        <v>1.7620713660872092</v>
      </c>
      <c r="S18220" s="9">
        <v>0.63325959138433152</v>
      </c>
      <c r="T18220" s="9"/>
      <c r="U18220" s="9">
        <v>0.19380908734000768</v>
      </c>
      <c r="V18220" s="9"/>
      <c r="W18220" s="9">
        <v>0.10598718679394799</v>
      </c>
      <c r="X18220" s="9">
        <v>8.7821900546059692E-2</v>
      </c>
      <c r="Y18220" s="11">
        <v>17.774270493133812</v>
      </c>
      <c r="Z18220" s="11">
        <v>1.4533581028841087</v>
      </c>
      <c r="AA18220" s="11">
        <v>2.8808668459814619</v>
      </c>
      <c r="AB18220" s="22">
        <v>13.440045544268244</v>
      </c>
      <c r="AC18220" s="11">
        <v>5.6578610292360789</v>
      </c>
      <c r="AD18220" s="11">
        <v>2.9235000324086364</v>
      </c>
      <c r="AE18220" s="11">
        <v>0.32584742605759948</v>
      </c>
      <c r="AF18220" s="3">
        <v>4.5328370565659286</v>
      </c>
      <c r="AG18220" s="3"/>
      <c r="AH18220" s="12" t="s">
        <v>66</v>
      </c>
      <c r="AI18220" s="12" t="s">
        <v>64</v>
      </c>
      <c r="AJ18220" s="18">
        <v>7</v>
      </c>
      <c r="AL18220" s="16">
        <v>3.2152208803121245</v>
      </c>
      <c r="AM18220" s="16">
        <v>1</v>
      </c>
      <c r="AN18220" s="16">
        <v>1</v>
      </c>
      <c r="AO18220" s="12" t="s">
        <v>4</v>
      </c>
      <c r="AP18220" s="12" t="s">
        <v>24</v>
      </c>
      <c r="AQ18220" s="12" t="s">
        <v>9</v>
      </c>
    </row>
    <row r="18221" spans="1:43" ht="15" customHeight="1">
      <c r="A18221" s="1" t="s">
        <v>26</v>
      </c>
      <c r="B18221" s="34">
        <v>1</v>
      </c>
      <c r="C18221" s="2">
        <v>275.14259129999999</v>
      </c>
      <c r="D18221" s="31">
        <v>220.7038254</v>
      </c>
      <c r="E18221" s="9">
        <v>16.406907388108177</v>
      </c>
      <c r="F18221" s="9">
        <v>3.9119770585793296</v>
      </c>
      <c r="G18221" s="9">
        <v>2.285584742058572</v>
      </c>
      <c r="H18221" s="9">
        <v>10.078663154312689</v>
      </c>
      <c r="I18221" s="9"/>
      <c r="J18221" s="9"/>
      <c r="K18221" s="9">
        <v>0.13068243315758604</v>
      </c>
      <c r="L18221" s="9"/>
      <c r="M18221" s="9">
        <v>30.87926227759505</v>
      </c>
      <c r="N18221" s="9"/>
      <c r="O18221" s="9">
        <v>15.428458478019063</v>
      </c>
      <c r="P18221" s="9">
        <v>1.2949226114111503</v>
      </c>
      <c r="Q18221" s="9">
        <v>10.375078373455818</v>
      </c>
      <c r="R18221" s="9">
        <v>3.0112410461535979</v>
      </c>
      <c r="S18221" s="9">
        <v>0.76956176855542369</v>
      </c>
      <c r="T18221" s="9"/>
      <c r="U18221" s="9">
        <v>0.1526454760824118</v>
      </c>
      <c r="V18221" s="9"/>
      <c r="W18221" s="9">
        <v>0.14395306052695889</v>
      </c>
      <c r="X18221" s="9">
        <v>8.6924155554529009E-3</v>
      </c>
      <c r="Y18221" s="11">
        <v>24.649800973968908</v>
      </c>
      <c r="Z18221" s="11">
        <v>2.4222635048068479</v>
      </c>
      <c r="AA18221" s="11">
        <v>4.8398563012488554</v>
      </c>
      <c r="AB18221" s="22">
        <v>17.387681167913208</v>
      </c>
      <c r="AC18221" s="11">
        <v>3.7129921455424206</v>
      </c>
      <c r="AD18221" s="11">
        <v>7.9023264971269391</v>
      </c>
      <c r="AE18221" s="11">
        <v>0.92782105986024788</v>
      </c>
      <c r="AF18221" s="3">
        <v>4.8445414653835988</v>
      </c>
      <c r="AG18221" s="3"/>
      <c r="AH18221" s="12" t="s">
        <v>66</v>
      </c>
      <c r="AI18221" s="12" t="s">
        <v>64</v>
      </c>
      <c r="AJ18221" s="18">
        <v>7</v>
      </c>
      <c r="AL18221" s="16">
        <v>5.3587014671868749</v>
      </c>
      <c r="AM18221" s="16">
        <v>1</v>
      </c>
      <c r="AN18221" s="16">
        <v>1</v>
      </c>
      <c r="AO18221" s="12" t="s">
        <v>4</v>
      </c>
      <c r="AP18221" s="12" t="s">
        <v>25</v>
      </c>
      <c r="AQ18221" s="12" t="s">
        <v>9</v>
      </c>
    </row>
    <row r="18222" spans="1:43" ht="15" customHeight="1">
      <c r="A18222" s="1" t="s">
        <v>26</v>
      </c>
      <c r="B18222" s="34">
        <v>12</v>
      </c>
      <c r="C18222" s="2">
        <v>3593.0732682000003</v>
      </c>
      <c r="D18222" s="31">
        <v>2648.4459047999999</v>
      </c>
      <c r="E18222" s="9">
        <v>202.87252800058494</v>
      </c>
      <c r="F18222" s="9">
        <v>46.663753344532495</v>
      </c>
      <c r="G18222" s="9">
        <v>33.696627606409159</v>
      </c>
      <c r="H18222" s="9">
        <v>120.94395785175227</v>
      </c>
      <c r="I18222" s="9"/>
      <c r="J18222" s="9"/>
      <c r="K18222" s="9">
        <v>1.5681891978910323</v>
      </c>
      <c r="L18222" s="9"/>
      <c r="M18222" s="9">
        <v>406.8948677524337</v>
      </c>
      <c r="N18222" s="9"/>
      <c r="O18222" s="9">
        <v>213.3213029424638</v>
      </c>
      <c r="P18222" s="9">
        <v>18.847608643928631</v>
      </c>
      <c r="Q18222" s="9">
        <v>124.5009404814698</v>
      </c>
      <c r="R18222" s="9">
        <v>36.134892553843173</v>
      </c>
      <c r="S18222" s="9">
        <v>14.090123130728267</v>
      </c>
      <c r="T18222" s="9"/>
      <c r="U18222" s="9">
        <v>3.4375571275446952</v>
      </c>
      <c r="V18222" s="9"/>
      <c r="W18222" s="9">
        <v>1.8798757808129745</v>
      </c>
      <c r="X18222" s="9">
        <v>1.5576813467317208</v>
      </c>
      <c r="Y18222" s="11">
        <v>295.7976116876269</v>
      </c>
      <c r="Z18222" s="11">
        <v>29.067162057682175</v>
      </c>
      <c r="AA18222" s="11">
        <v>58.078275614986268</v>
      </c>
      <c r="AB18222" s="22">
        <v>208.65217401495849</v>
      </c>
      <c r="AC18222" s="11">
        <v>44.555905746509048</v>
      </c>
      <c r="AD18222" s="11">
        <v>94.827917965523284</v>
      </c>
      <c r="AE18222" s="11">
        <v>11.133852718322977</v>
      </c>
      <c r="AF18222" s="3">
        <v>58.134497584603189</v>
      </c>
      <c r="AG18222" s="3"/>
      <c r="AH18222" s="12" t="s">
        <v>66</v>
      </c>
      <c r="AI18222" s="12" t="s">
        <v>64</v>
      </c>
      <c r="AJ18222" s="18">
        <v>7</v>
      </c>
      <c r="AL18222" s="16">
        <v>64.304417606242495</v>
      </c>
      <c r="AM18222" s="16">
        <v>4</v>
      </c>
      <c r="AN18222" s="16">
        <v>3</v>
      </c>
      <c r="AO18222" s="12" t="s">
        <v>4</v>
      </c>
      <c r="AP18222" s="12" t="s">
        <v>24</v>
      </c>
      <c r="AQ18222" s="12" t="s">
        <v>9</v>
      </c>
    </row>
    <row r="18223" spans="1:43" ht="15" hidden="1" customHeight="1">
      <c r="A18223" s="1" t="s">
        <v>31</v>
      </c>
      <c r="B18223" s="34">
        <v>3</v>
      </c>
      <c r="C18223" s="2">
        <v>2403.5165648999996</v>
      </c>
      <c r="D18223" s="31">
        <v>1610.7467300999999</v>
      </c>
      <c r="E18223" s="9">
        <v>303.89146642254167</v>
      </c>
      <c r="F18223" s="9"/>
      <c r="G18223" s="9">
        <v>19.285163078811522</v>
      </c>
      <c r="H18223" s="9"/>
      <c r="I18223" s="9"/>
      <c r="J18223" s="9"/>
      <c r="K18223" s="9"/>
      <c r="L18223" s="9">
        <v>284.60630334373013</v>
      </c>
      <c r="M18223" s="9">
        <v>142.61322398892221</v>
      </c>
      <c r="N18223" s="9"/>
      <c r="O18223" s="9">
        <v>2.6464460104708101</v>
      </c>
      <c r="P18223" s="9">
        <v>12.607741674894601</v>
      </c>
      <c r="Q18223" s="9"/>
      <c r="R18223" s="9"/>
      <c r="S18223" s="9">
        <v>2.380182550971738</v>
      </c>
      <c r="T18223" s="9">
        <v>124.97885375258507</v>
      </c>
      <c r="U18223" s="9">
        <v>1.2575063857247244</v>
      </c>
      <c r="V18223" s="9"/>
      <c r="W18223" s="9">
        <v>1.2575063857247244</v>
      </c>
      <c r="X18223" s="9"/>
      <c r="Y18223" s="11">
        <v>0</v>
      </c>
      <c r="Z18223" s="11"/>
      <c r="AA18223" s="11"/>
      <c r="AB18223" s="22">
        <v>0</v>
      </c>
      <c r="AC18223" s="11">
        <v>0</v>
      </c>
      <c r="AD18223" s="11">
        <v>0</v>
      </c>
      <c r="AE18223" s="11">
        <v>0</v>
      </c>
      <c r="AF18223" s="3"/>
      <c r="AG18223" s="3"/>
      <c r="AH18223" s="12" t="s">
        <v>66</v>
      </c>
      <c r="AI18223" s="12" t="s">
        <v>0</v>
      </c>
      <c r="AJ18223" s="18"/>
      <c r="AL18223" s="12"/>
      <c r="AM18223" s="16">
        <v>1</v>
      </c>
      <c r="AN18223" s="16">
        <v>3</v>
      </c>
      <c r="AO18223" s="12" t="s">
        <v>4</v>
      </c>
      <c r="AP18223" s="12" t="s">
        <v>24</v>
      </c>
      <c r="AQ18223" s="12" t="s">
        <v>17</v>
      </c>
    </row>
    <row r="18224" spans="1:43" ht="15" hidden="1" customHeight="1">
      <c r="A18224" s="1" t="s">
        <v>31</v>
      </c>
      <c r="B18224" s="34">
        <v>8</v>
      </c>
      <c r="C18224" s="2">
        <v>2344.2862494000001</v>
      </c>
      <c r="D18224" s="31">
        <v>3802.0969799999998</v>
      </c>
      <c r="E18224" s="9">
        <v>296.40261126055793</v>
      </c>
      <c r="F18224" s="9"/>
      <c r="G18224" s="9">
        <v>18.80991513989229</v>
      </c>
      <c r="H18224" s="9"/>
      <c r="I18224" s="9"/>
      <c r="J18224" s="9"/>
      <c r="K18224" s="9"/>
      <c r="L18224" s="9">
        <v>277.59269612066566</v>
      </c>
      <c r="M18224" s="9">
        <v>142.39556842017552</v>
      </c>
      <c r="N18224" s="9"/>
      <c r="O18224" s="9">
        <v>2.5812291384745802</v>
      </c>
      <c r="P18224" s="9">
        <v>12.297046700683941</v>
      </c>
      <c r="Q18224" s="9"/>
      <c r="R18224" s="9"/>
      <c r="S18224" s="9">
        <v>5.6183164738360265</v>
      </c>
      <c r="T18224" s="9">
        <v>121.89897610718097</v>
      </c>
      <c r="U18224" s="9">
        <v>1.2265174168707325</v>
      </c>
      <c r="V18224" s="9"/>
      <c r="W18224" s="9">
        <v>1.2265174168707325</v>
      </c>
      <c r="X18224" s="9"/>
      <c r="Y18224" s="11">
        <v>0</v>
      </c>
      <c r="Z18224" s="11"/>
      <c r="AA18224" s="11"/>
      <c r="AB18224" s="22">
        <v>0</v>
      </c>
      <c r="AC18224" s="11">
        <v>0</v>
      </c>
      <c r="AD18224" s="11">
        <v>0</v>
      </c>
      <c r="AE18224" s="11">
        <v>0</v>
      </c>
      <c r="AF18224" s="3"/>
      <c r="AG18224" s="3"/>
      <c r="AH18224" s="12" t="s">
        <v>66</v>
      </c>
      <c r="AI18224" s="12" t="s">
        <v>64</v>
      </c>
      <c r="AJ18224" s="18"/>
      <c r="AL18224" s="12"/>
      <c r="AM18224" s="16">
        <v>1</v>
      </c>
      <c r="AN18224" s="16">
        <v>8</v>
      </c>
      <c r="AO18224" s="12" t="s">
        <v>4</v>
      </c>
      <c r="AP18224" s="12" t="s">
        <v>24</v>
      </c>
      <c r="AQ18224" s="12" t="s">
        <v>17</v>
      </c>
    </row>
    <row r="18225" spans="1:43" ht="15" hidden="1" customHeight="1">
      <c r="A18225" s="1" t="s">
        <v>31</v>
      </c>
      <c r="B18225" s="34">
        <v>10</v>
      </c>
      <c r="C18225" s="2">
        <v>5873.8227623999992</v>
      </c>
      <c r="D18225" s="31">
        <v>4080.6226889999998</v>
      </c>
      <c r="E18225" s="9">
        <v>742.66374479765932</v>
      </c>
      <c r="F18225" s="9"/>
      <c r="G18225" s="9">
        <v>47.129955966678409</v>
      </c>
      <c r="H18225" s="9"/>
      <c r="I18225" s="9"/>
      <c r="J18225" s="9"/>
      <c r="K18225" s="9"/>
      <c r="L18225" s="9">
        <v>695.53378883098094</v>
      </c>
      <c r="M18225" s="9">
        <v>348.73775598235545</v>
      </c>
      <c r="N18225" s="9"/>
      <c r="O18225" s="9">
        <v>6.4675047564787072</v>
      </c>
      <c r="P18225" s="9">
        <v>30.811370769785455</v>
      </c>
      <c r="Q18225" s="9"/>
      <c r="R18225" s="9"/>
      <c r="S18225" s="9">
        <v>6.0298908201751766</v>
      </c>
      <c r="T18225" s="9">
        <v>305.42898963591614</v>
      </c>
      <c r="U18225" s="9">
        <v>3.0731511237329689</v>
      </c>
      <c r="V18225" s="9"/>
      <c r="W18225" s="9">
        <v>3.0731511237329689</v>
      </c>
      <c r="X18225" s="9"/>
      <c r="Y18225" s="11">
        <v>0</v>
      </c>
      <c r="Z18225" s="11"/>
      <c r="AA18225" s="11"/>
      <c r="AB18225" s="22">
        <v>0</v>
      </c>
      <c r="AC18225" s="11">
        <v>0</v>
      </c>
      <c r="AD18225" s="11">
        <v>0</v>
      </c>
      <c r="AE18225" s="11">
        <v>0</v>
      </c>
      <c r="AF18225" s="3"/>
      <c r="AG18225" s="3"/>
      <c r="AH18225" s="12" t="s">
        <v>66</v>
      </c>
      <c r="AI18225" s="12" t="s">
        <v>64</v>
      </c>
      <c r="AJ18225" s="18"/>
      <c r="AL18225" s="12"/>
      <c r="AM18225" s="16">
        <v>2</v>
      </c>
      <c r="AN18225" s="16">
        <v>5</v>
      </c>
      <c r="AO18225" s="12" t="s">
        <v>4</v>
      </c>
      <c r="AP18225" s="12" t="s">
        <v>24</v>
      </c>
      <c r="AQ18225" s="12" t="s">
        <v>17</v>
      </c>
    </row>
    <row r="18226" spans="1:43" ht="15" customHeight="1">
      <c r="A18226" s="1" t="s">
        <v>31</v>
      </c>
      <c r="B18226" s="34">
        <v>2</v>
      </c>
      <c r="C18226" s="2">
        <v>1649.1651695999999</v>
      </c>
      <c r="D18226" s="31">
        <v>1078.9220514000001</v>
      </c>
      <c r="E18226" s="9">
        <v>208.51415342068802</v>
      </c>
      <c r="F18226" s="9"/>
      <c r="G18226" s="9">
        <v>13.232452692064182</v>
      </c>
      <c r="H18226" s="9">
        <v>0</v>
      </c>
      <c r="I18226" s="9"/>
      <c r="J18226" s="9"/>
      <c r="K18226" s="9"/>
      <c r="L18226" s="9">
        <v>195.28170072862383</v>
      </c>
      <c r="M18226" s="9">
        <v>97.814762008374217</v>
      </c>
      <c r="N18226" s="9"/>
      <c r="O18226" s="9">
        <v>1.8158504282565333</v>
      </c>
      <c r="P18226" s="9">
        <v>8.6507614472861434</v>
      </c>
      <c r="Q18226" s="9"/>
      <c r="R18226" s="9"/>
      <c r="S18226" s="9">
        <v>1.5943111307396427</v>
      </c>
      <c r="T18226" s="9">
        <v>85.753839002091894</v>
      </c>
      <c r="U18226" s="9">
        <v>0.86283396676863822</v>
      </c>
      <c r="V18226" s="9"/>
      <c r="W18226" s="9">
        <v>0.86283396676863822</v>
      </c>
      <c r="X18226" s="9"/>
      <c r="Y18226" s="11">
        <v>35.780204619238674</v>
      </c>
      <c r="Z18226" s="11">
        <v>5.8134324115364349</v>
      </c>
      <c r="AA18226" s="11">
        <v>11.523467383925848</v>
      </c>
      <c r="AB18226" s="22">
        <v>18.443304823776391</v>
      </c>
      <c r="AC18226" s="11">
        <v>12.788430121946114</v>
      </c>
      <c r="AD18226" s="11">
        <v>1.0078611985999526</v>
      </c>
      <c r="AE18226" s="11">
        <v>4.5503008907802185</v>
      </c>
      <c r="AF18226" s="3">
        <v>9.6712612450104013E-2</v>
      </c>
      <c r="AG18226" s="3"/>
      <c r="AH18226" s="12" t="s">
        <v>66</v>
      </c>
      <c r="AI18226" s="12" t="s">
        <v>64</v>
      </c>
      <c r="AJ18226" s="18">
        <v>13</v>
      </c>
      <c r="AK18226" s="12">
        <v>12</v>
      </c>
      <c r="AL18226" s="16">
        <v>12.860883521248498</v>
      </c>
      <c r="AM18226" s="16">
        <v>1</v>
      </c>
      <c r="AN18226" s="16">
        <v>2</v>
      </c>
      <c r="AO18226" s="12" t="s">
        <v>4</v>
      </c>
      <c r="AP18226" s="12" t="s">
        <v>24</v>
      </c>
      <c r="AQ18226" s="12" t="s">
        <v>17</v>
      </c>
    </row>
    <row r="18227" spans="1:43" ht="15" hidden="1" customHeight="1">
      <c r="A18227" s="1" t="s">
        <v>31</v>
      </c>
      <c r="B18227" s="34">
        <v>2</v>
      </c>
      <c r="C18227" s="2">
        <v>1405.3348220999999</v>
      </c>
      <c r="D18227" s="31">
        <v>841.57902779999995</v>
      </c>
      <c r="E18227" s="9">
        <v>177.68517435634951</v>
      </c>
      <c r="F18227" s="9"/>
      <c r="G18227" s="9">
        <v>11.276024313840615</v>
      </c>
      <c r="H18227" s="9"/>
      <c r="I18227" s="9"/>
      <c r="J18227" s="9"/>
      <c r="K18227" s="9"/>
      <c r="L18227" s="9">
        <v>166.40915004250888</v>
      </c>
      <c r="M18227" s="9">
        <v>83.237774679853146</v>
      </c>
      <c r="N18227" s="9"/>
      <c r="O18227" s="9">
        <v>1.5473755361769217</v>
      </c>
      <c r="P18227" s="9">
        <v>7.3717396678345484</v>
      </c>
      <c r="Q18227" s="9"/>
      <c r="R18227" s="9"/>
      <c r="S18227" s="9">
        <v>1.2435919811607874</v>
      </c>
      <c r="T18227" s="9">
        <v>73.075067494680894</v>
      </c>
      <c r="U18227" s="9">
        <v>0.73526329657128697</v>
      </c>
      <c r="V18227" s="9"/>
      <c r="W18227" s="9">
        <v>0.73526329657128697</v>
      </c>
      <c r="X18227" s="9"/>
      <c r="Y18227" s="11">
        <v>0</v>
      </c>
      <c r="Z18227" s="11"/>
      <c r="AA18227" s="11"/>
      <c r="AB18227" s="22">
        <v>0</v>
      </c>
      <c r="AC18227" s="11">
        <v>0</v>
      </c>
      <c r="AD18227" s="11">
        <v>0</v>
      </c>
      <c r="AE18227" s="11">
        <v>0</v>
      </c>
      <c r="AF18227" s="3"/>
      <c r="AG18227" s="3"/>
      <c r="AH18227" s="12" t="s">
        <v>66</v>
      </c>
      <c r="AI18227" s="12" t="s">
        <v>64</v>
      </c>
      <c r="AJ18227" s="18"/>
      <c r="AL18227" s="12"/>
      <c r="AM18227" s="16">
        <v>1</v>
      </c>
      <c r="AN18227" s="16">
        <v>2</v>
      </c>
      <c r="AO18227" s="12" t="s">
        <v>4</v>
      </c>
      <c r="AP18227" s="12" t="s">
        <v>24</v>
      </c>
      <c r="AQ18227" s="12" t="s">
        <v>17</v>
      </c>
    </row>
    <row r="18228" spans="1:43" ht="15" customHeight="1">
      <c r="A18228" s="1" t="s">
        <v>31</v>
      </c>
      <c r="B18228" s="34">
        <v>2</v>
      </c>
      <c r="C18228" s="2">
        <v>1846.9260033</v>
      </c>
      <c r="D18228" s="31">
        <v>1095.4272785999999</v>
      </c>
      <c r="E18228" s="9">
        <v>233.51827888904643</v>
      </c>
      <c r="F18228" s="9"/>
      <c r="G18228" s="9">
        <v>14.819231824025316</v>
      </c>
      <c r="H18228" s="9">
        <v>0</v>
      </c>
      <c r="I18228" s="9"/>
      <c r="J18228" s="9"/>
      <c r="K18228" s="9"/>
      <c r="L18228" s="9">
        <v>218.69904706502112</v>
      </c>
      <c r="M18228" s="9">
        <v>109.37749653603798</v>
      </c>
      <c r="N18228" s="9"/>
      <c r="O18228" s="9">
        <v>2.0335994452659176</v>
      </c>
      <c r="P18228" s="9">
        <v>9.6881237609530473</v>
      </c>
      <c r="Q18228" s="9"/>
      <c r="R18228" s="9"/>
      <c r="S18228" s="9">
        <v>1.6187007216338143</v>
      </c>
      <c r="T18228" s="9">
        <v>96.037072608185198</v>
      </c>
      <c r="U18228" s="9">
        <v>0.96630132574410765</v>
      </c>
      <c r="V18228" s="9"/>
      <c r="W18228" s="9">
        <v>0.96630132574410765</v>
      </c>
      <c r="X18228" s="9"/>
      <c r="Y18228" s="11">
        <v>29.943913335626942</v>
      </c>
      <c r="Z18228" s="11">
        <v>3.8756216076909569</v>
      </c>
      <c r="AA18228" s="11">
        <v>7.605488473391059</v>
      </c>
      <c r="AB18228" s="22">
        <v>18.462803254544934</v>
      </c>
      <c r="AC18228" s="11">
        <v>12.796350437656731</v>
      </c>
      <c r="AD18228" s="11">
        <v>1.0052556335632741</v>
      </c>
      <c r="AE18228" s="11">
        <v>4.636330161534957</v>
      </c>
      <c r="AF18228" s="3">
        <v>2.4867021789970689E-2</v>
      </c>
      <c r="AG18228" s="3"/>
      <c r="AH18228" s="12" t="s">
        <v>66</v>
      </c>
      <c r="AI18228" s="12" t="s">
        <v>64</v>
      </c>
      <c r="AJ18228" s="18">
        <v>9</v>
      </c>
      <c r="AK18228" s="12">
        <v>8</v>
      </c>
      <c r="AL18228" s="16">
        <v>8.5739223474989998</v>
      </c>
      <c r="AM18228" s="16">
        <v>1</v>
      </c>
      <c r="AN18228" s="16">
        <v>2</v>
      </c>
      <c r="AO18228" s="12" t="s">
        <v>4</v>
      </c>
      <c r="AP18228" s="12" t="s">
        <v>24</v>
      </c>
      <c r="AQ18228" s="12" t="s">
        <v>17</v>
      </c>
    </row>
    <row r="18229" spans="1:43" ht="15" customHeight="1">
      <c r="A18229" s="1" t="s">
        <v>31</v>
      </c>
      <c r="B18229" s="34">
        <v>12</v>
      </c>
      <c r="C18229" s="2">
        <v>4308.9618516</v>
      </c>
      <c r="D18229" s="31">
        <v>4154.0120027999992</v>
      </c>
      <c r="E18229" s="9">
        <v>594.79423910142327</v>
      </c>
      <c r="F18229" s="9"/>
      <c r="G18229" s="9">
        <v>34.573937713610491</v>
      </c>
      <c r="H18229" s="9">
        <v>49.98553881439387</v>
      </c>
      <c r="I18229" s="9"/>
      <c r="J18229" s="9"/>
      <c r="K18229" s="9"/>
      <c r="L18229" s="9">
        <v>510.23476257341889</v>
      </c>
      <c r="M18229" s="9">
        <v>257.54447900927323</v>
      </c>
      <c r="N18229" s="9"/>
      <c r="O18229" s="9">
        <v>4.7444794298358346</v>
      </c>
      <c r="P18229" s="9">
        <v>22.602830662916034</v>
      </c>
      <c r="Q18229" s="9"/>
      <c r="R18229" s="9"/>
      <c r="S18229" s="9">
        <v>6.1383373939724768</v>
      </c>
      <c r="T18229" s="9">
        <v>224.0588315225489</v>
      </c>
      <c r="U18229" s="9">
        <v>2.2544246723161963</v>
      </c>
      <c r="V18229" s="9"/>
      <c r="W18229" s="9">
        <v>2.2544246723161963</v>
      </c>
      <c r="X18229" s="9"/>
      <c r="Y18229" s="11">
        <v>893.69364793659429</v>
      </c>
      <c r="Z18229" s="11">
        <v>174.40297234609304</v>
      </c>
      <c r="AA18229" s="11">
        <v>344.3212054317043</v>
      </c>
      <c r="AB18229" s="22">
        <v>374.96947015879709</v>
      </c>
      <c r="AC18229" s="11">
        <v>37.90057560206413</v>
      </c>
      <c r="AD18229" s="11">
        <v>66.098957703044448</v>
      </c>
      <c r="AE18229" s="11">
        <v>16.55161542254681</v>
      </c>
      <c r="AF18229" s="3">
        <v>254.41832143114169</v>
      </c>
      <c r="AG18229" s="3"/>
      <c r="AH18229" s="12" t="s">
        <v>66</v>
      </c>
      <c r="AI18229" s="12" t="s">
        <v>64</v>
      </c>
      <c r="AJ18229" s="18">
        <v>26</v>
      </c>
      <c r="AK18229" s="12">
        <v>510</v>
      </c>
      <c r="AL18229" s="16">
        <v>385.82650563745494</v>
      </c>
      <c r="AM18229" s="16">
        <v>1</v>
      </c>
      <c r="AN18229" s="16">
        <v>12</v>
      </c>
      <c r="AO18229" s="12" t="s">
        <v>4</v>
      </c>
      <c r="AP18229" s="12" t="s">
        <v>24</v>
      </c>
      <c r="AQ18229" s="12" t="s">
        <v>17</v>
      </c>
    </row>
    <row r="18230" spans="1:43" ht="15" customHeight="1">
      <c r="A18230" s="1" t="s">
        <v>26</v>
      </c>
      <c r="B18230" s="34">
        <v>1</v>
      </c>
      <c r="C18230" s="2">
        <v>571.96495379999999</v>
      </c>
      <c r="D18230" s="31">
        <v>346.16766689999997</v>
      </c>
      <c r="E18230" s="9">
        <v>23.745795342624263</v>
      </c>
      <c r="F18230" s="9">
        <v>13.912086610974457</v>
      </c>
      <c r="G18230" s="9">
        <v>5.4632754877876035</v>
      </c>
      <c r="H18230" s="9">
        <v>4.1654615678661555</v>
      </c>
      <c r="I18230" s="9"/>
      <c r="J18230" s="9"/>
      <c r="K18230" s="9">
        <v>0.20497167599604621</v>
      </c>
      <c r="L18230" s="9"/>
      <c r="M18230" s="9">
        <v>45.037690084860024</v>
      </c>
      <c r="N18230" s="9"/>
      <c r="O18230" s="9">
        <v>16.895755255730069</v>
      </c>
      <c r="P18230" s="9">
        <v>2.8046677526442103</v>
      </c>
      <c r="Q18230" s="9">
        <v>16.273015059592378</v>
      </c>
      <c r="R18230" s="9">
        <v>4.723045853560933</v>
      </c>
      <c r="S18230" s="9">
        <v>4.3412061633324388</v>
      </c>
      <c r="T18230" s="9"/>
      <c r="U18230" s="9">
        <v>0.31964030569595447</v>
      </c>
      <c r="V18230" s="9"/>
      <c r="W18230" s="9">
        <v>0.29924885574656807</v>
      </c>
      <c r="X18230" s="9">
        <v>2.0391449949386384E-2</v>
      </c>
      <c r="Y18230" s="11">
        <v>74.474470661382881</v>
      </c>
      <c r="Z18230" s="11">
        <v>14.533581028841088</v>
      </c>
      <c r="AA18230" s="11">
        <v>28.693433785975365</v>
      </c>
      <c r="AB18230" s="22">
        <v>31.247455846566421</v>
      </c>
      <c r="AC18230" s="11">
        <v>3.1583813001720107</v>
      </c>
      <c r="AD18230" s="11">
        <v>5.5082464752537046</v>
      </c>
      <c r="AE18230" s="11">
        <v>1.3793012852122344</v>
      </c>
      <c r="AF18230" s="3">
        <v>21.201526785928472</v>
      </c>
      <c r="AG18230" s="3"/>
      <c r="AH18230" s="12" t="s">
        <v>66</v>
      </c>
      <c r="AI18230" s="12" t="s">
        <v>64</v>
      </c>
      <c r="AJ18230" s="18">
        <v>26</v>
      </c>
      <c r="AK18230" s="12">
        <v>510</v>
      </c>
      <c r="AL18230" s="16">
        <v>32.152208803121248</v>
      </c>
      <c r="AM18230" s="16">
        <v>1</v>
      </c>
      <c r="AN18230" s="16">
        <v>1</v>
      </c>
      <c r="AO18230" s="12" t="s">
        <v>4</v>
      </c>
      <c r="AP18230" s="12" t="s">
        <v>23</v>
      </c>
      <c r="AQ18230" s="12" t="s">
        <v>11</v>
      </c>
    </row>
    <row r="18231" spans="1:43" ht="15" customHeight="1">
      <c r="A18231" s="1" t="s">
        <v>26</v>
      </c>
      <c r="B18231" s="34">
        <v>4</v>
      </c>
      <c r="C18231" s="2">
        <v>1755.8468159999998</v>
      </c>
      <c r="D18231" s="31">
        <v>1384.6706675999999</v>
      </c>
      <c r="E18231" s="9">
        <v>29.857797966432639</v>
      </c>
      <c r="F18231" s="9"/>
      <c r="G18231" s="9">
        <v>13.195951694968016</v>
      </c>
      <c r="H18231" s="9">
        <v>16.661846271464622</v>
      </c>
      <c r="I18231" s="9"/>
      <c r="J18231" s="9"/>
      <c r="K18231" s="9"/>
      <c r="L18231" s="9"/>
      <c r="M18231" s="9">
        <v>136.04742968802441</v>
      </c>
      <c r="N18231" s="9"/>
      <c r="O18231" s="9">
        <v>42.672755295498519</v>
      </c>
      <c r="P18231" s="9">
        <v>6.7982863747251496</v>
      </c>
      <c r="Q18231" s="9">
        <v>65.092060238369513</v>
      </c>
      <c r="R18231" s="9">
        <v>18.892183414243732</v>
      </c>
      <c r="S18231" s="9">
        <v>2.5921443651874809</v>
      </c>
      <c r="T18231" s="9"/>
      <c r="U18231" s="9">
        <v>10.433159799562375</v>
      </c>
      <c r="V18231" s="9"/>
      <c r="W18231" s="9">
        <v>0.9186492058007889</v>
      </c>
      <c r="X18231" s="9">
        <v>9.514510593761587</v>
      </c>
      <c r="Y18231" s="11">
        <v>297.89788264553152</v>
      </c>
      <c r="Z18231" s="11">
        <v>58.13432411536435</v>
      </c>
      <c r="AA18231" s="11">
        <v>114.77373514390146</v>
      </c>
      <c r="AB18231" s="22">
        <v>124.98982338626568</v>
      </c>
      <c r="AC18231" s="11">
        <v>12.633525200688043</v>
      </c>
      <c r="AD18231" s="11">
        <v>22.032985901014818</v>
      </c>
      <c r="AE18231" s="11">
        <v>5.5172051408489375</v>
      </c>
      <c r="AF18231" s="3">
        <v>84.806107143713888</v>
      </c>
      <c r="AG18231" s="3"/>
      <c r="AH18231" s="12" t="s">
        <v>66</v>
      </c>
      <c r="AI18231" s="12" t="s">
        <v>64</v>
      </c>
      <c r="AJ18231" s="18">
        <v>26</v>
      </c>
      <c r="AK18231" s="12">
        <v>510</v>
      </c>
      <c r="AL18231" s="16">
        <v>128.60883521248499</v>
      </c>
      <c r="AM18231" s="16">
        <v>1</v>
      </c>
      <c r="AN18231" s="16">
        <v>4</v>
      </c>
      <c r="AO18231" s="12" t="s">
        <v>4</v>
      </c>
      <c r="AP18231" s="12" t="s">
        <v>25</v>
      </c>
      <c r="AQ18231" s="12" t="s">
        <v>8</v>
      </c>
    </row>
    <row r="18232" spans="1:43" ht="15" customHeight="1">
      <c r="A18232" s="1" t="s">
        <v>31</v>
      </c>
      <c r="B18232" s="34">
        <v>10</v>
      </c>
      <c r="C18232" s="2">
        <v>3689.8675436999997</v>
      </c>
      <c r="D18232" s="31">
        <v>3588.145293</v>
      </c>
      <c r="E18232" s="9">
        <v>510.12482002643418</v>
      </c>
      <c r="F18232" s="9"/>
      <c r="G18232" s="9">
        <v>29.606493401649946</v>
      </c>
      <c r="H18232" s="9">
        <v>43.592042538966304</v>
      </c>
      <c r="I18232" s="9"/>
      <c r="J18232" s="9"/>
      <c r="K18232" s="9"/>
      <c r="L18232" s="9">
        <v>436.92628408581794</v>
      </c>
      <c r="M18232" s="9">
        <v>220.58728080315086</v>
      </c>
      <c r="N18232" s="9"/>
      <c r="O18232" s="9">
        <v>4.0628117079762562</v>
      </c>
      <c r="P18232" s="9">
        <v>19.355346863391809</v>
      </c>
      <c r="Q18232" s="9"/>
      <c r="R18232" s="9"/>
      <c r="S18232" s="9">
        <v>5.3021624425211522</v>
      </c>
      <c r="T18232" s="9">
        <v>191.86695978926164</v>
      </c>
      <c r="U18232" s="9">
        <v>1.930518002847301</v>
      </c>
      <c r="V18232" s="9"/>
      <c r="W18232" s="9">
        <v>1.930518002847301</v>
      </c>
      <c r="X18232" s="9"/>
      <c r="Y18232" s="11">
        <v>756.17141183739386</v>
      </c>
      <c r="Z18232" s="11">
        <v>145.33581028841087</v>
      </c>
      <c r="AA18232" s="11">
        <v>286.93433785975361</v>
      </c>
      <c r="AB18232" s="22">
        <v>323.90126368922944</v>
      </c>
      <c r="AC18232" s="11">
        <v>31.606796529762274</v>
      </c>
      <c r="AD18232" s="11">
        <v>66.127480556589973</v>
      </c>
      <c r="AE18232" s="11">
        <v>14.252645044662776</v>
      </c>
      <c r="AF18232" s="3">
        <v>211.9143415582144</v>
      </c>
      <c r="AG18232" s="3"/>
      <c r="AH18232" s="12" t="s">
        <v>66</v>
      </c>
      <c r="AI18232" s="12" t="s">
        <v>64</v>
      </c>
      <c r="AJ18232" s="18">
        <v>25</v>
      </c>
      <c r="AK18232" s="12">
        <v>570</v>
      </c>
      <c r="AL18232" s="16">
        <v>321.52208803121243</v>
      </c>
      <c r="AM18232" s="16">
        <v>1</v>
      </c>
      <c r="AN18232" s="16">
        <v>10</v>
      </c>
      <c r="AO18232" s="12" t="s">
        <v>4</v>
      </c>
      <c r="AP18232" s="12" t="s">
        <v>24</v>
      </c>
      <c r="AQ18232" s="12" t="s">
        <v>17</v>
      </c>
    </row>
    <row r="18233" spans="1:43" ht="15" customHeight="1">
      <c r="A18233" s="1" t="s">
        <v>7</v>
      </c>
      <c r="B18233" s="34">
        <v>2</v>
      </c>
      <c r="C18233" s="2">
        <v>1717.2095999999999</v>
      </c>
      <c r="D18233" s="31">
        <v>717.62905859999989</v>
      </c>
      <c r="E18233" s="9">
        <v>-11.582518868945757</v>
      </c>
      <c r="F18233" s="9"/>
      <c r="G18233" s="9">
        <v>-26.447225335884511</v>
      </c>
      <c r="H18233" s="9">
        <v>8.7184085077932618</v>
      </c>
      <c r="I18233" s="9"/>
      <c r="J18233" s="9"/>
      <c r="K18233" s="9"/>
      <c r="L18233" s="9">
        <v>6.1462979591454907</v>
      </c>
      <c r="M18233" s="9">
        <v>78.747676311040891</v>
      </c>
      <c r="N18233" s="9"/>
      <c r="O18233" s="9">
        <v>1.8907722798454076</v>
      </c>
      <c r="P18233" s="9">
        <v>9.0076912115435572</v>
      </c>
      <c r="Q18233" s="9"/>
      <c r="R18233" s="9"/>
      <c r="S18233" s="9">
        <v>4.3448716534326977</v>
      </c>
      <c r="T18233" s="9">
        <v>63.504341166219234</v>
      </c>
      <c r="U18233" s="9">
        <v>0.89843443110101606</v>
      </c>
      <c r="V18233" s="9"/>
      <c r="W18233" s="9">
        <v>0.89843443110101606</v>
      </c>
      <c r="X18233" s="9"/>
      <c r="Y18233" s="11">
        <v>151.23428236747878</v>
      </c>
      <c r="Z18233" s="11">
        <v>29.067162057682175</v>
      </c>
      <c r="AA18233" s="11">
        <v>57.386867571950731</v>
      </c>
      <c r="AB18233" s="22">
        <v>64.780252737845885</v>
      </c>
      <c r="AC18233" s="11">
        <v>6.3213593059524538</v>
      </c>
      <c r="AD18233" s="11">
        <v>13.225496111317998</v>
      </c>
      <c r="AE18233" s="11">
        <v>2.8505290089325555</v>
      </c>
      <c r="AF18233" s="3">
        <v>42.382868311642881</v>
      </c>
      <c r="AG18233" s="3"/>
      <c r="AH18233" s="12" t="s">
        <v>66</v>
      </c>
      <c r="AI18233" s="12" t="s">
        <v>64</v>
      </c>
      <c r="AJ18233" s="18">
        <v>25</v>
      </c>
      <c r="AK18233" s="12">
        <v>570</v>
      </c>
      <c r="AL18233" s="16">
        <v>64.304417606242495</v>
      </c>
      <c r="AM18233" s="16">
        <v>2</v>
      </c>
      <c r="AN18233" s="16">
        <v>1</v>
      </c>
      <c r="AO18233" s="12" t="s">
        <v>4</v>
      </c>
      <c r="AP18233" s="12" t="s">
        <v>21</v>
      </c>
      <c r="AQ18233" s="12" t="s">
        <v>7</v>
      </c>
    </row>
    <row r="18234" spans="1:43" ht="15" customHeight="1">
      <c r="A18234" s="1" t="s">
        <v>26</v>
      </c>
      <c r="B18234" s="34">
        <v>7</v>
      </c>
      <c r="C18234" s="2">
        <v>3280.4069639999998</v>
      </c>
      <c r="D18234" s="31">
        <v>2511.7017050999998</v>
      </c>
      <c r="E18234" s="9">
        <v>55.168113368761595</v>
      </c>
      <c r="F18234" s="9"/>
      <c r="G18234" s="9">
        <v>24.653683591485173</v>
      </c>
      <c r="H18234" s="9">
        <v>30.514429777276419</v>
      </c>
      <c r="I18234" s="9"/>
      <c r="J18234" s="9"/>
      <c r="K18234" s="9"/>
      <c r="L18234" s="9"/>
      <c r="M18234" s="9">
        <v>247.2555996516455</v>
      </c>
      <c r="N18234" s="9"/>
      <c r="O18234" s="9">
        <v>77.510637217208284</v>
      </c>
      <c r="P18234" s="9">
        <v>12.701077203146344</v>
      </c>
      <c r="Q18234" s="9">
        <v>118.07272481084556</v>
      </c>
      <c r="R18234" s="9">
        <v>34.269180683132369</v>
      </c>
      <c r="S18234" s="9">
        <v>4.7019797373129189</v>
      </c>
      <c r="T18234" s="9"/>
      <c r="U18234" s="9">
        <v>19.492025016725183</v>
      </c>
      <c r="V18234" s="9"/>
      <c r="W18234" s="9">
        <v>1.7162905241626596</v>
      </c>
      <c r="X18234" s="9">
        <v>17.775734492562524</v>
      </c>
      <c r="Y18234" s="11">
        <v>529.31998828617577</v>
      </c>
      <c r="Z18234" s="11">
        <v>101.7350672018876</v>
      </c>
      <c r="AA18234" s="11">
        <v>200.85403650182752</v>
      </c>
      <c r="AB18234" s="22">
        <v>226.73088458246059</v>
      </c>
      <c r="AC18234" s="11">
        <v>22.124757570833591</v>
      </c>
      <c r="AD18234" s="11">
        <v>46.289236389612988</v>
      </c>
      <c r="AE18234" s="11">
        <v>9.976851531263943</v>
      </c>
      <c r="AF18234" s="3">
        <v>148.34003909075008</v>
      </c>
      <c r="AG18234" s="3"/>
      <c r="AH18234" s="12" t="s">
        <v>66</v>
      </c>
      <c r="AI18234" s="12" t="s">
        <v>64</v>
      </c>
      <c r="AJ18234" s="18">
        <v>25</v>
      </c>
      <c r="AK18234" s="12">
        <v>570</v>
      </c>
      <c r="AL18234" s="16">
        <v>225.0654616218487</v>
      </c>
      <c r="AM18234" s="16">
        <v>2</v>
      </c>
      <c r="AN18234" s="16">
        <v>3.5</v>
      </c>
      <c r="AO18234" s="12" t="s">
        <v>4</v>
      </c>
      <c r="AP18234" s="12" t="s">
        <v>25</v>
      </c>
      <c r="AQ18234" s="12" t="s">
        <v>8</v>
      </c>
    </row>
    <row r="18235" spans="1:43" ht="15" customHeight="1">
      <c r="A18235" s="1" t="s">
        <v>26</v>
      </c>
      <c r="B18235" s="34">
        <v>5</v>
      </c>
      <c r="C18235" s="2">
        <v>2386.0493234999999</v>
      </c>
      <c r="D18235" s="31">
        <v>1823.9481794999999</v>
      </c>
      <c r="E18235" s="9">
        <v>31.345840137711775</v>
      </c>
      <c r="F18235" s="9"/>
      <c r="G18235" s="9">
        <v>17.932197346489431</v>
      </c>
      <c r="H18235" s="9">
        <v>13.413642791222346</v>
      </c>
      <c r="I18235" s="9"/>
      <c r="J18235" s="9"/>
      <c r="K18235" s="9"/>
      <c r="L18235" s="9"/>
      <c r="M18235" s="9">
        <v>179.57144139008699</v>
      </c>
      <c r="N18235" s="9"/>
      <c r="O18235" s="9">
        <v>56.290969124542578</v>
      </c>
      <c r="P18235" s="9">
        <v>9.2383039668149571</v>
      </c>
      <c r="Q18235" s="9">
        <v>85.742081167545351</v>
      </c>
      <c r="R18235" s="9">
        <v>24.885602296259655</v>
      </c>
      <c r="S18235" s="9">
        <v>3.4144848349244321</v>
      </c>
      <c r="T18235" s="9"/>
      <c r="U18235" s="9">
        <v>14.177793674749132</v>
      </c>
      <c r="V18235" s="9"/>
      <c r="W18235" s="9">
        <v>1.2483676229958687</v>
      </c>
      <c r="X18235" s="9">
        <v>12.929426051753264</v>
      </c>
      <c r="Y18235" s="11">
        <v>378.80373824423674</v>
      </c>
      <c r="Z18235" s="11">
        <v>72.667905144205434</v>
      </c>
      <c r="AA18235" s="11">
        <v>143.46716892987681</v>
      </c>
      <c r="AB18235" s="22">
        <v>162.66866417015453</v>
      </c>
      <c r="AC18235" s="11">
        <v>15.801989473376649</v>
      </c>
      <c r="AD18235" s="11">
        <v>34.834191955135843</v>
      </c>
      <c r="AE18235" s="11">
        <v>7.2621886421389412</v>
      </c>
      <c r="AF18235" s="3">
        <v>104.77029409950309</v>
      </c>
      <c r="AG18235" s="3"/>
      <c r="AH18235" s="12" t="s">
        <v>66</v>
      </c>
      <c r="AI18235" s="12" t="s">
        <v>64</v>
      </c>
      <c r="AJ18235" s="18">
        <v>25</v>
      </c>
      <c r="AK18235" s="12">
        <v>1980</v>
      </c>
      <c r="AL18235" s="16">
        <v>160.76104401560622</v>
      </c>
      <c r="AM18235" s="16">
        <v>1</v>
      </c>
      <c r="AN18235" s="16">
        <v>5</v>
      </c>
      <c r="AO18235" s="12" t="s">
        <v>4</v>
      </c>
      <c r="AP18235" s="12" t="s">
        <v>25</v>
      </c>
      <c r="AQ18235" s="12" t="s">
        <v>8</v>
      </c>
    </row>
    <row r="18236" spans="1:43" ht="15" customHeight="1">
      <c r="A18236" s="1" t="s">
        <v>26</v>
      </c>
      <c r="B18236" s="34">
        <v>50</v>
      </c>
      <c r="C18236" s="2">
        <v>22616.9115078</v>
      </c>
      <c r="D18236" s="31">
        <v>18239.481795</v>
      </c>
      <c r="E18236" s="9">
        <v>656.10793871236865</v>
      </c>
      <c r="F18236" s="9">
        <v>323.29495971851571</v>
      </c>
      <c r="G18236" s="9">
        <v>187.8766482879912</v>
      </c>
      <c r="H18236" s="9">
        <v>134.13642791222344</v>
      </c>
      <c r="I18236" s="9"/>
      <c r="J18236" s="9"/>
      <c r="K18236" s="9">
        <v>10.799902793638188</v>
      </c>
      <c r="L18236" s="9"/>
      <c r="M18236" s="9">
        <v>2556.6348191739048</v>
      </c>
      <c r="N18236" s="9"/>
      <c r="O18236" s="9">
        <v>1274.9101966156882</v>
      </c>
      <c r="P18236" s="9">
        <v>106.44353523516179</v>
      </c>
      <c r="Q18236" s="9">
        <v>857.42081167545348</v>
      </c>
      <c r="R18236" s="9">
        <v>248.85602296259654</v>
      </c>
      <c r="S18236" s="9">
        <v>69.004252685004431</v>
      </c>
      <c r="T18236" s="9"/>
      <c r="U18236" s="9">
        <v>12.547563822489554</v>
      </c>
      <c r="V18236" s="9"/>
      <c r="W18236" s="9">
        <v>11.833041245385722</v>
      </c>
      <c r="X18236" s="9">
        <v>0.71452257710383227</v>
      </c>
      <c r="Y18236" s="11">
        <v>3767.2893814672952</v>
      </c>
      <c r="Z18236" s="11">
        <v>726.6790514420544</v>
      </c>
      <c r="AA18236" s="11">
        <v>1434.6716892987677</v>
      </c>
      <c r="AB18236" s="22">
        <v>1605.9386407264733</v>
      </c>
      <c r="AC18236" s="11">
        <v>158.01989473376651</v>
      </c>
      <c r="AD18236" s="11">
        <v>348.3419195513585</v>
      </c>
      <c r="AE18236" s="11">
        <v>51.873885446317708</v>
      </c>
      <c r="AF18236" s="3">
        <v>1047.7029409950308</v>
      </c>
      <c r="AG18236" s="3"/>
      <c r="AH18236" s="12" t="s">
        <v>66</v>
      </c>
      <c r="AI18236" s="12" t="s">
        <v>64</v>
      </c>
      <c r="AJ18236" s="18">
        <v>25</v>
      </c>
      <c r="AK18236" s="12">
        <v>1980</v>
      </c>
      <c r="AL18236" s="16">
        <v>1607.6104401560624</v>
      </c>
      <c r="AM18236" s="16">
        <v>2</v>
      </c>
      <c r="AN18236" s="16">
        <v>25</v>
      </c>
      <c r="AO18236" s="12" t="s">
        <v>4</v>
      </c>
      <c r="AP18236" s="12" t="s">
        <v>25</v>
      </c>
      <c r="AQ18236" s="12" t="s">
        <v>9</v>
      </c>
    </row>
    <row r="18237" spans="1:43" ht="15" customHeight="1">
      <c r="A18237" s="1" t="s">
        <v>26</v>
      </c>
      <c r="B18237" s="34">
        <v>11</v>
      </c>
      <c r="C18237" s="2">
        <v>7312.3480263000001</v>
      </c>
      <c r="D18237" s="31">
        <v>4012.6859949</v>
      </c>
      <c r="E18237" s="9">
        <v>106.39048927032911</v>
      </c>
      <c r="F18237" s="9"/>
      <c r="G18237" s="9">
        <v>76.880475129639947</v>
      </c>
      <c r="H18237" s="9">
        <v>29.510014140689158</v>
      </c>
      <c r="I18237" s="9"/>
      <c r="J18237" s="9"/>
      <c r="K18237" s="9"/>
      <c r="L18237" s="9"/>
      <c r="M18237" s="9">
        <v>681.6209464284043</v>
      </c>
      <c r="N18237" s="9"/>
      <c r="O18237" s="9">
        <v>372.7126206010218</v>
      </c>
      <c r="P18237" s="9">
        <v>26.455039114494298</v>
      </c>
      <c r="Q18237" s="9">
        <v>188.6325785685998</v>
      </c>
      <c r="R18237" s="9">
        <v>54.748325051771239</v>
      </c>
      <c r="S18237" s="9">
        <v>39.072383092517228</v>
      </c>
      <c r="T18237" s="9"/>
      <c r="U18237" s="9">
        <v>4.9621751408418211</v>
      </c>
      <c r="V18237" s="9"/>
      <c r="W18237" s="9">
        <v>3.8257794732928807</v>
      </c>
      <c r="X18237" s="9">
        <v>1.1363956675489402</v>
      </c>
      <c r="Y18237" s="11">
        <v>833.36822413732079</v>
      </c>
      <c r="Z18237" s="11">
        <v>159.86939131725194</v>
      </c>
      <c r="AA18237" s="11">
        <v>315.6277716457289</v>
      </c>
      <c r="AB18237" s="22">
        <v>357.87106117433996</v>
      </c>
      <c r="AC18237" s="11">
        <v>34.764376841428628</v>
      </c>
      <c r="AD18237" s="11">
        <v>76.635222301298853</v>
      </c>
      <c r="AE18237" s="11">
        <v>15.976815012705671</v>
      </c>
      <c r="AF18237" s="3">
        <v>230.49464701890679</v>
      </c>
      <c r="AG18237" s="3"/>
      <c r="AH18237" s="12" t="s">
        <v>66</v>
      </c>
      <c r="AI18237" s="12" t="s">
        <v>64</v>
      </c>
      <c r="AJ18237" s="18">
        <v>25</v>
      </c>
      <c r="AK18237" s="12">
        <v>1980</v>
      </c>
      <c r="AL18237" s="16">
        <v>353.67429683433369</v>
      </c>
      <c r="AM18237" s="16">
        <v>3</v>
      </c>
      <c r="AN18237" s="16">
        <v>3.6666666666666665</v>
      </c>
      <c r="AO18237" s="12" t="s">
        <v>4</v>
      </c>
      <c r="AP18237" s="12" t="s">
        <v>23</v>
      </c>
      <c r="AQ18237" s="12" t="s">
        <v>13</v>
      </c>
    </row>
    <row r="18238" spans="1:43" ht="15" customHeight="1">
      <c r="A18238" s="1" t="s">
        <v>26</v>
      </c>
      <c r="B18238" s="34">
        <v>4</v>
      </c>
      <c r="C18238" s="2">
        <v>1915.2253319999998</v>
      </c>
      <c r="D18238" s="31">
        <v>1476.7891271999999</v>
      </c>
      <c r="E18238" s="9">
        <v>40.849542183437862</v>
      </c>
      <c r="F18238" s="9"/>
      <c r="G18238" s="9">
        <v>14.393750488796105</v>
      </c>
      <c r="H18238" s="9">
        <v>26.455791694641761</v>
      </c>
      <c r="I18238" s="9"/>
      <c r="J18238" s="9"/>
      <c r="K18238" s="9"/>
      <c r="L18238" s="9"/>
      <c r="M18238" s="9">
        <v>145.3099823326686</v>
      </c>
      <c r="N18238" s="9"/>
      <c r="O18238" s="9">
        <v>45.558529313889252</v>
      </c>
      <c r="P18238" s="9">
        <v>7.4153679924798475</v>
      </c>
      <c r="Q18238" s="9">
        <v>69.422462016679702</v>
      </c>
      <c r="R18238" s="9">
        <v>20.149030168726686</v>
      </c>
      <c r="S18238" s="9">
        <v>2.7645928408930915</v>
      </c>
      <c r="T18238" s="9"/>
      <c r="U18238" s="9">
        <v>11.380179500195023</v>
      </c>
      <c r="V18238" s="9"/>
      <c r="W18238" s="9">
        <v>1.0020351514373518</v>
      </c>
      <c r="X18238" s="9">
        <v>10.378144348757672</v>
      </c>
      <c r="Y18238" s="11">
        <v>303.06021434441004</v>
      </c>
      <c r="Z18238" s="11">
        <v>58.13432411536435</v>
      </c>
      <c r="AA18238" s="11">
        <v>114.77373514390146</v>
      </c>
      <c r="AB18238" s="22">
        <v>130.15215508514422</v>
      </c>
      <c r="AC18238" s="11">
        <v>12.684377458032978</v>
      </c>
      <c r="AD18238" s="11">
        <v>27.795492986260964</v>
      </c>
      <c r="AE18238" s="11">
        <v>5.8116010055553406</v>
      </c>
      <c r="AF18238" s="3">
        <v>83.860683635294933</v>
      </c>
      <c r="AG18238" s="3"/>
      <c r="AH18238" s="12" t="s">
        <v>66</v>
      </c>
      <c r="AI18238" s="12" t="s">
        <v>64</v>
      </c>
      <c r="AJ18238" s="18">
        <v>26</v>
      </c>
      <c r="AK18238" s="12">
        <v>120</v>
      </c>
      <c r="AL18238" s="16">
        <v>128.60883521248499</v>
      </c>
      <c r="AM18238" s="16">
        <v>1</v>
      </c>
      <c r="AN18238" s="16">
        <v>4</v>
      </c>
      <c r="AO18238" s="12" t="s">
        <v>4</v>
      </c>
      <c r="AP18238" s="12" t="s">
        <v>25</v>
      </c>
      <c r="AQ18238" s="12" t="s">
        <v>8</v>
      </c>
    </row>
    <row r="18239" spans="1:43" ht="15" customHeight="1">
      <c r="A18239" s="1" t="s">
        <v>26</v>
      </c>
      <c r="B18239" s="34">
        <v>1</v>
      </c>
      <c r="C18239" s="2">
        <v>492.2622801</v>
      </c>
      <c r="D18239" s="31">
        <v>377.39630699999998</v>
      </c>
      <c r="E18239" s="9">
        <v>18.373488231156156</v>
      </c>
      <c r="F18239" s="9"/>
      <c r="G18239" s="9">
        <v>3.6995649109372057</v>
      </c>
      <c r="H18239" s="9">
        <v>14.673923320218949</v>
      </c>
      <c r="I18239" s="9"/>
      <c r="J18239" s="9"/>
      <c r="K18239" s="9"/>
      <c r="L18239" s="9"/>
      <c r="M18239" s="9">
        <v>37.148283179347331</v>
      </c>
      <c r="N18239" s="9"/>
      <c r="O18239" s="9">
        <v>11.645678009605636</v>
      </c>
      <c r="P18239" s="9">
        <v>1.9059407239287129</v>
      </c>
      <c r="Q18239" s="9">
        <v>17.741043934700155</v>
      </c>
      <c r="R18239" s="9">
        <v>5.1491234836801532</v>
      </c>
      <c r="S18239" s="9">
        <v>0.70649702743267284</v>
      </c>
      <c r="T18239" s="9"/>
      <c r="U18239" s="9">
        <v>2.9249994844540215</v>
      </c>
      <c r="V18239" s="9"/>
      <c r="W18239" s="9">
        <v>0.2575488639092936</v>
      </c>
      <c r="X18239" s="9">
        <v>2.6674506205447277</v>
      </c>
      <c r="Y18239" s="11">
        <v>90.440982753471047</v>
      </c>
      <c r="Z18239" s="11">
        <v>19.378108038454783</v>
      </c>
      <c r="AA18239" s="11">
        <v>38.257911714633821</v>
      </c>
      <c r="AB18239" s="22">
        <v>32.80496300038245</v>
      </c>
      <c r="AC18239" s="11">
        <v>3.4067792929691691</v>
      </c>
      <c r="AD18239" s="11">
        <v>6.9740997487070997</v>
      </c>
      <c r="AE18239" s="11">
        <v>1.4589130498824461</v>
      </c>
      <c r="AF18239" s="3">
        <v>20.965170908823737</v>
      </c>
      <c r="AG18239" s="3"/>
      <c r="AH18239" s="12" t="s">
        <v>66</v>
      </c>
      <c r="AI18239" s="12" t="s">
        <v>64</v>
      </c>
      <c r="AJ18239" s="18">
        <v>26</v>
      </c>
      <c r="AK18239" s="12">
        <v>840</v>
      </c>
      <c r="AL18239" s="16">
        <v>42.869611737494999</v>
      </c>
      <c r="AM18239" s="16">
        <v>1</v>
      </c>
      <c r="AN18239" s="16">
        <v>1</v>
      </c>
      <c r="AO18239" s="12" t="s">
        <v>4</v>
      </c>
      <c r="AP18239" s="12" t="s">
        <v>25</v>
      </c>
      <c r="AQ18239" s="12" t="s">
        <v>8</v>
      </c>
    </row>
    <row r="18240" spans="1:43" ht="15" customHeight="1">
      <c r="A18240" s="1" t="s">
        <v>26</v>
      </c>
      <c r="B18240" s="34">
        <v>12</v>
      </c>
      <c r="C18240" s="2">
        <v>6623.0896073999993</v>
      </c>
      <c r="D18240" s="31">
        <v>4528.7556839999997</v>
      </c>
      <c r="E18240" s="9">
        <v>320.67490468262366</v>
      </c>
      <c r="F18240" s="9">
        <v>79.793488631509064</v>
      </c>
      <c r="G18240" s="9">
        <v>62.112784083648648</v>
      </c>
      <c r="H18240" s="9">
        <v>176.08707984262739</v>
      </c>
      <c r="I18240" s="9"/>
      <c r="J18240" s="9"/>
      <c r="K18240" s="9">
        <v>2.6815521248385568</v>
      </c>
      <c r="L18240" s="9"/>
      <c r="M18240" s="9">
        <v>698.81724418279839</v>
      </c>
      <c r="N18240" s="9"/>
      <c r="O18240" s="9">
        <v>365.29990668107246</v>
      </c>
      <c r="P18240" s="9">
        <v>34.741679786697233</v>
      </c>
      <c r="Q18240" s="9">
        <v>212.89252721640187</v>
      </c>
      <c r="R18240" s="9">
        <v>61.789481804161845</v>
      </c>
      <c r="S18240" s="9">
        <v>24.093648694464932</v>
      </c>
      <c r="T18240" s="9"/>
      <c r="U18240" s="9">
        <v>6.3364276725953417</v>
      </c>
      <c r="V18240" s="9"/>
      <c r="W18240" s="9">
        <v>3.4651633344907169</v>
      </c>
      <c r="X18240" s="9">
        <v>2.8712643381046248</v>
      </c>
      <c r="Y18240" s="11">
        <v>1085.2917930416527</v>
      </c>
      <c r="Z18240" s="11">
        <v>232.5372964614574</v>
      </c>
      <c r="AA18240" s="11">
        <v>459.0949405756059</v>
      </c>
      <c r="AB18240" s="22">
        <v>393.65955600458943</v>
      </c>
      <c r="AC18240" s="11">
        <v>40.88135151563003</v>
      </c>
      <c r="AD18240" s="11">
        <v>83.689196984485193</v>
      </c>
      <c r="AE18240" s="11">
        <v>17.506956598589351</v>
      </c>
      <c r="AF18240" s="3">
        <v>251.58205090588487</v>
      </c>
      <c r="AG18240" s="3"/>
      <c r="AH18240" s="12" t="s">
        <v>66</v>
      </c>
      <c r="AI18240" s="12" t="s">
        <v>64</v>
      </c>
      <c r="AJ18240" s="18">
        <v>26</v>
      </c>
      <c r="AK18240" s="12">
        <v>840</v>
      </c>
      <c r="AL18240" s="16">
        <v>514.43534084993996</v>
      </c>
      <c r="AM18240" s="16">
        <v>3</v>
      </c>
      <c r="AN18240" s="16">
        <v>4</v>
      </c>
      <c r="AO18240" s="12" t="s">
        <v>4</v>
      </c>
      <c r="AP18240" s="12" t="s">
        <v>24</v>
      </c>
      <c r="AQ18240" s="12" t="s">
        <v>9</v>
      </c>
    </row>
    <row r="18241" spans="1:43" ht="15" customHeight="1">
      <c r="A18241" s="1" t="s">
        <v>26</v>
      </c>
      <c r="B18241" s="34">
        <v>8</v>
      </c>
      <c r="C18241" s="2">
        <v>5251.9916516999992</v>
      </c>
      <c r="D18241" s="31">
        <v>3019.1704559999998</v>
      </c>
      <c r="E18241" s="9">
        <v>172.60971207188274</v>
      </c>
      <c r="F18241" s="9"/>
      <c r="G18241" s="9">
        <v>55.218325510131159</v>
      </c>
      <c r="H18241" s="9">
        <v>117.39138656175159</v>
      </c>
      <c r="I18241" s="9"/>
      <c r="J18241" s="9"/>
      <c r="K18241" s="9"/>
      <c r="L18241" s="9"/>
      <c r="M18241" s="9">
        <v>511.67683597754694</v>
      </c>
      <c r="N18241" s="9"/>
      <c r="O18241" s="9">
        <v>280.15622549061982</v>
      </c>
      <c r="P18241" s="9">
        <v>19.000961671271074</v>
      </c>
      <c r="Q18241" s="9">
        <v>141.92835147760124</v>
      </c>
      <c r="R18241" s="9">
        <v>41.192987869441225</v>
      </c>
      <c r="S18241" s="9">
        <v>29.398309468613618</v>
      </c>
      <c r="T18241" s="9"/>
      <c r="U18241" s="9">
        <v>3.564012861565256</v>
      </c>
      <c r="V18241" s="9"/>
      <c r="W18241" s="9">
        <v>2.7478125743895068</v>
      </c>
      <c r="X18241" s="9">
        <v>0.81620028717574911</v>
      </c>
      <c r="Y18241" s="11">
        <v>723.52786202776838</v>
      </c>
      <c r="Z18241" s="11">
        <v>155.02486430763827</v>
      </c>
      <c r="AA18241" s="11">
        <v>306.06329371707056</v>
      </c>
      <c r="AB18241" s="22">
        <v>262.4397040030596</v>
      </c>
      <c r="AC18241" s="11">
        <v>27.254234343753353</v>
      </c>
      <c r="AD18241" s="11">
        <v>55.792797989656798</v>
      </c>
      <c r="AE18241" s="11">
        <v>11.671304399059569</v>
      </c>
      <c r="AF18241" s="3">
        <v>167.72136727058989</v>
      </c>
      <c r="AG18241" s="3"/>
      <c r="AH18241" s="12" t="s">
        <v>66</v>
      </c>
      <c r="AI18241" s="12" t="s">
        <v>64</v>
      </c>
      <c r="AJ18241" s="18">
        <v>26</v>
      </c>
      <c r="AK18241" s="12">
        <v>840</v>
      </c>
      <c r="AL18241" s="16">
        <v>342.95689389995999</v>
      </c>
      <c r="AM18241" s="16">
        <v>5</v>
      </c>
      <c r="AN18241" s="16">
        <v>1.6</v>
      </c>
      <c r="AO18241" s="12" t="s">
        <v>4</v>
      </c>
      <c r="AP18241" s="12" t="s">
        <v>23</v>
      </c>
      <c r="AQ18241" s="12" t="s">
        <v>13</v>
      </c>
    </row>
    <row r="18242" spans="1:43" ht="15" customHeight="1">
      <c r="A18242" s="1" t="s">
        <v>6</v>
      </c>
      <c r="B18242" s="34">
        <v>18</v>
      </c>
      <c r="C18242" s="2">
        <v>15247.412599499999</v>
      </c>
      <c r="D18242" s="31">
        <v>6411.6377063999998</v>
      </c>
      <c r="E18242" s="9">
        <v>675.70957958725171</v>
      </c>
      <c r="F18242" s="9">
        <v>41.542120713240735</v>
      </c>
      <c r="G18242" s="9">
        <v>70.756912485361795</v>
      </c>
      <c r="H18242" s="9">
        <v>210.06669084432781</v>
      </c>
      <c r="I18242" s="9"/>
      <c r="J18242" s="9"/>
      <c r="K18242" s="9">
        <v>3.7964381200855986</v>
      </c>
      <c r="L18242" s="9">
        <v>349.54741742423579</v>
      </c>
      <c r="M18242" s="9">
        <v>557.944139771305</v>
      </c>
      <c r="N18242" s="9"/>
      <c r="O18242" s="9">
        <v>19.845462551651625</v>
      </c>
      <c r="P18242" s="9">
        <v>53.730777917593088</v>
      </c>
      <c r="Q18242" s="9"/>
      <c r="R18242" s="9"/>
      <c r="S18242" s="9">
        <v>3.5961961259270292</v>
      </c>
      <c r="T18242" s="9">
        <v>480.77170317613326</v>
      </c>
      <c r="U18242" s="9">
        <v>7.9773607511827604</v>
      </c>
      <c r="V18242" s="9"/>
      <c r="W18242" s="9">
        <v>7.9773607511827604</v>
      </c>
      <c r="X18242" s="9"/>
      <c r="Y18242" s="11">
        <v>1303.2004138825373</v>
      </c>
      <c r="Z18242" s="11">
        <v>261.6044585191396</v>
      </c>
      <c r="AA18242" s="11">
        <v>516.48180814755654</v>
      </c>
      <c r="AB18242" s="22">
        <v>525.11414721584106</v>
      </c>
      <c r="AC18242" s="11">
        <v>56.887967961008599</v>
      </c>
      <c r="AD18242" s="11">
        <v>84.232708168874979</v>
      </c>
      <c r="AE18242" s="11">
        <v>4.7246416894090553</v>
      </c>
      <c r="AF18242" s="3">
        <v>379.26882939654848</v>
      </c>
      <c r="AG18242" s="3"/>
      <c r="AH18242" s="12" t="s">
        <v>66</v>
      </c>
      <c r="AI18242" s="12" t="s">
        <v>64</v>
      </c>
      <c r="AJ18242" s="18">
        <v>27</v>
      </c>
      <c r="AK18242" s="12">
        <v>540</v>
      </c>
      <c r="AL18242" s="16">
        <v>578.73975845618247</v>
      </c>
      <c r="AM18242" s="16">
        <v>12</v>
      </c>
      <c r="AN18242" s="16">
        <v>1.5</v>
      </c>
      <c r="AO18242" s="12" t="s">
        <v>3</v>
      </c>
      <c r="AP18242" s="12" t="s">
        <v>3</v>
      </c>
      <c r="AQ18242" s="12" t="s">
        <v>10</v>
      </c>
    </row>
    <row r="18243" spans="1:43" ht="15" customHeight="1">
      <c r="A18243" s="1" t="s">
        <v>6</v>
      </c>
      <c r="B18243" s="34">
        <v>2</v>
      </c>
      <c r="C18243" s="2">
        <v>1242.7365381</v>
      </c>
      <c r="D18243" s="31">
        <v>713.87787060000005</v>
      </c>
      <c r="E18243" s="9">
        <v>89.328572308038517</v>
      </c>
      <c r="F18243" s="9">
        <v>4.6253394269882522</v>
      </c>
      <c r="G18243" s="9">
        <v>5.7670243980665088</v>
      </c>
      <c r="H18243" s="9">
        <v>50.023734883917228</v>
      </c>
      <c r="I18243" s="9"/>
      <c r="J18243" s="9"/>
      <c r="K18243" s="9">
        <v>0.42269904900055416</v>
      </c>
      <c r="L18243" s="9">
        <v>28.489774550065974</v>
      </c>
      <c r="M18243" s="9">
        <v>45.582393965933889</v>
      </c>
      <c r="N18243" s="9"/>
      <c r="O18243" s="9">
        <v>1.6174994457250724</v>
      </c>
      <c r="P18243" s="9">
        <v>4.3793135722528564</v>
      </c>
      <c r="Q18243" s="9"/>
      <c r="R18243" s="9"/>
      <c r="S18243" s="9">
        <v>0.40040391397570263</v>
      </c>
      <c r="T18243" s="9">
        <v>39.18517703398026</v>
      </c>
      <c r="U18243" s="9">
        <v>0.65019278637640954</v>
      </c>
      <c r="V18243" s="9"/>
      <c r="W18243" s="9">
        <v>0.65019278637640954</v>
      </c>
      <c r="X18243" s="9"/>
      <c r="Y18243" s="11">
        <v>147.19185679316095</v>
      </c>
      <c r="Z18243" s="11">
        <v>29.067162057682175</v>
      </c>
      <c r="AA18243" s="11">
        <v>57.386867571950731</v>
      </c>
      <c r="AB18243" s="22">
        <v>60.737827163528024</v>
      </c>
      <c r="AC18243" s="11">
        <v>6.320795789350659</v>
      </c>
      <c r="AD18243" s="11">
        <v>9.4388188563139792</v>
      </c>
      <c r="AE18243" s="11">
        <v>2.8372314738024551</v>
      </c>
      <c r="AF18243" s="3">
        <v>42.140981044060936</v>
      </c>
      <c r="AG18243" s="3"/>
      <c r="AH18243" s="12" t="s">
        <v>66</v>
      </c>
      <c r="AI18243" s="12" t="s">
        <v>64</v>
      </c>
      <c r="AJ18243" s="18">
        <v>28</v>
      </c>
      <c r="AK18243" s="12">
        <v>60</v>
      </c>
      <c r="AL18243" s="16">
        <v>64.304417606242495</v>
      </c>
      <c r="AM18243" s="16">
        <v>2</v>
      </c>
      <c r="AN18243" s="16">
        <v>1</v>
      </c>
      <c r="AO18243" s="12" t="s">
        <v>3</v>
      </c>
      <c r="AP18243" s="12" t="s">
        <v>3</v>
      </c>
      <c r="AQ18243" s="12" t="s">
        <v>10</v>
      </c>
    </row>
    <row r="18244" spans="1:43" ht="15" customHeight="1">
      <c r="A18244" s="1" t="s">
        <v>26</v>
      </c>
      <c r="B18244" s="34">
        <v>5</v>
      </c>
      <c r="C18244" s="2">
        <v>6316.1518070999991</v>
      </c>
      <c r="D18244" s="31">
        <v>2623.0182089999998</v>
      </c>
      <c r="E18244" s="9">
        <v>84.546362391683104</v>
      </c>
      <c r="F18244" s="9">
        <v>21.359044355549234</v>
      </c>
      <c r="G18244" s="9">
        <v>39.057669463783377</v>
      </c>
      <c r="H18244" s="9">
        <v>22.576515539211986</v>
      </c>
      <c r="I18244" s="9"/>
      <c r="J18244" s="9"/>
      <c r="K18244" s="9">
        <v>1.5531330331385074</v>
      </c>
      <c r="L18244" s="9"/>
      <c r="M18244" s="9">
        <v>209.54463318425186</v>
      </c>
      <c r="N18244" s="9"/>
      <c r="O18244" s="9">
        <v>23.291732730395793</v>
      </c>
      <c r="P18244" s="9">
        <v>25.080103067695475</v>
      </c>
      <c r="Q18244" s="9">
        <v>123.30560851881232</v>
      </c>
      <c r="R18244" s="9">
        <v>35.787961905208988</v>
      </c>
      <c r="S18244" s="9">
        <v>2.079226962139312</v>
      </c>
      <c r="T18244" s="9"/>
      <c r="U18244" s="9">
        <v>6.834925696750771</v>
      </c>
      <c r="V18244" s="9"/>
      <c r="W18244" s="9">
        <v>3.3045751989504035</v>
      </c>
      <c r="X18244" s="9">
        <v>3.5303504978003679</v>
      </c>
      <c r="Y18244" s="11">
        <v>663.76088901708226</v>
      </c>
      <c r="Z18244" s="11">
        <v>96.890540192273917</v>
      </c>
      <c r="AA18244" s="11">
        <v>191.28955857316899</v>
      </c>
      <c r="AB18244" s="22">
        <v>375.58079025163931</v>
      </c>
      <c r="AC18244" s="11">
        <v>23.293890735499854</v>
      </c>
      <c r="AD18244" s="11">
        <v>152.63186617422858</v>
      </c>
      <c r="AE18244" s="11">
        <v>10.831998670869689</v>
      </c>
      <c r="AF18244" s="3">
        <v>188.82303467104123</v>
      </c>
      <c r="AG18244" s="3"/>
      <c r="AH18244" s="12" t="s">
        <v>66</v>
      </c>
      <c r="AI18244" s="12" t="s">
        <v>64</v>
      </c>
      <c r="AJ18244" s="18">
        <v>31</v>
      </c>
      <c r="AK18244" s="12">
        <v>200</v>
      </c>
      <c r="AL18244" s="16">
        <v>214.34805868747497</v>
      </c>
      <c r="AM18244" s="16">
        <v>1</v>
      </c>
      <c r="AN18244" s="16">
        <v>5</v>
      </c>
      <c r="AO18244" s="12" t="s">
        <v>4</v>
      </c>
      <c r="AP18244" s="12" t="s">
        <v>25</v>
      </c>
      <c r="AQ18244" s="12" t="s">
        <v>10</v>
      </c>
    </row>
    <row r="18245" spans="1:43" ht="15" customHeight="1">
      <c r="A18245" s="1" t="s">
        <v>26</v>
      </c>
      <c r="B18245" s="34">
        <v>2</v>
      </c>
      <c r="C18245" s="2">
        <v>696.16750439999987</v>
      </c>
      <c r="D18245" s="31">
        <v>333.50740739999998</v>
      </c>
      <c r="E18245" s="9">
        <v>42.491518496198658</v>
      </c>
      <c r="F18245" s="9">
        <v>13.403285115275287</v>
      </c>
      <c r="G18245" s="9">
        <v>6.649629207024307</v>
      </c>
      <c r="H18245" s="9">
        <v>22.241128849689709</v>
      </c>
      <c r="I18245" s="9"/>
      <c r="J18245" s="9"/>
      <c r="K18245" s="9">
        <v>0.19747532420935696</v>
      </c>
      <c r="L18245" s="9"/>
      <c r="M18245" s="9">
        <v>44.261941595498385</v>
      </c>
      <c r="N18245" s="9"/>
      <c r="O18245" s="9">
        <v>16.437621705323753</v>
      </c>
      <c r="P18245" s="9">
        <v>3.4137031247411302</v>
      </c>
      <c r="Q18245" s="9">
        <v>15.677868218332467</v>
      </c>
      <c r="R18245" s="9">
        <v>4.5503116791882761</v>
      </c>
      <c r="S18245" s="9">
        <v>4.1824368679127577</v>
      </c>
      <c r="T18245" s="9"/>
      <c r="U18245" s="9">
        <v>0.3890503997554644</v>
      </c>
      <c r="V18245" s="9"/>
      <c r="W18245" s="9">
        <v>0.36423093358354625</v>
      </c>
      <c r="X18245" s="9">
        <v>2.4819466171918148E-2</v>
      </c>
      <c r="Y18245" s="11">
        <v>82.38369630780258</v>
      </c>
      <c r="Z18245" s="11">
        <v>21.315918842300263</v>
      </c>
      <c r="AA18245" s="11">
        <v>42.175890625168606</v>
      </c>
      <c r="AB18245" s="22">
        <v>18.891886840333715</v>
      </c>
      <c r="AC18245" s="11">
        <v>0.33512917690607524</v>
      </c>
      <c r="AD18245" s="11">
        <v>4.5567112060641008</v>
      </c>
      <c r="AE18245" s="11">
        <v>1.2766790032299344</v>
      </c>
      <c r="AF18245" s="3">
        <v>12.723367454133605</v>
      </c>
      <c r="AG18245" s="3"/>
      <c r="AH18245" s="12" t="s">
        <v>66</v>
      </c>
      <c r="AI18245" s="12" t="s">
        <v>64</v>
      </c>
      <c r="AJ18245" s="18">
        <v>28</v>
      </c>
      <c r="AK18245" s="12">
        <v>264</v>
      </c>
      <c r="AL18245" s="16">
        <v>47.156572911244496</v>
      </c>
      <c r="AM18245" s="16">
        <v>1</v>
      </c>
      <c r="AN18245" s="16">
        <v>2</v>
      </c>
      <c r="AO18245" s="12" t="s">
        <v>4</v>
      </c>
      <c r="AP18245" s="12" t="s">
        <v>23</v>
      </c>
      <c r="AQ18245" s="12" t="s">
        <v>11</v>
      </c>
    </row>
    <row r="18246" spans="1:43" ht="15" customHeight="1">
      <c r="A18246" s="1" t="s">
        <v>26</v>
      </c>
      <c r="B18246" s="34">
        <v>2</v>
      </c>
      <c r="C18246" s="2">
        <v>534.26683679999996</v>
      </c>
      <c r="D18246" s="31">
        <v>333.50740739999998</v>
      </c>
      <c r="E18246" s="9">
        <v>26.256376254185479</v>
      </c>
      <c r="F18246" s="9"/>
      <c r="G18246" s="9">
        <v>4.0152474044957707</v>
      </c>
      <c r="H18246" s="9">
        <v>22.241128849689709</v>
      </c>
      <c r="I18246" s="9"/>
      <c r="J18246" s="9"/>
      <c r="K18246" s="9"/>
      <c r="L18246" s="9"/>
      <c r="M18246" s="9">
        <v>33.321729180824491</v>
      </c>
      <c r="N18246" s="9"/>
      <c r="O18246" s="9">
        <v>10.4006396367181</v>
      </c>
      <c r="P18246" s="9">
        <v>2.0685739348032888</v>
      </c>
      <c r="Q18246" s="9">
        <v>15.677868218332467</v>
      </c>
      <c r="R18246" s="9">
        <v>4.5503116791882761</v>
      </c>
      <c r="S18246" s="9">
        <v>0.6243357117823557</v>
      </c>
      <c r="T18246" s="9"/>
      <c r="U18246" s="9">
        <v>3.1745885991577945</v>
      </c>
      <c r="V18246" s="9"/>
      <c r="W18246" s="9">
        <v>0.27952541237630363</v>
      </c>
      <c r="X18246" s="9">
        <v>2.8950631867814907</v>
      </c>
      <c r="Y18246" s="11">
        <v>82.38369630780258</v>
      </c>
      <c r="Z18246" s="11">
        <v>21.315918842300263</v>
      </c>
      <c r="AA18246" s="11">
        <v>42.175890625168606</v>
      </c>
      <c r="AB18246" s="22">
        <v>18.891886840333715</v>
      </c>
      <c r="AC18246" s="11">
        <v>0.33512917690607524</v>
      </c>
      <c r="AD18246" s="11">
        <v>4.5567112060641008</v>
      </c>
      <c r="AE18246" s="11">
        <v>1.2766790032299344</v>
      </c>
      <c r="AF18246" s="3">
        <v>12.723367454133605</v>
      </c>
      <c r="AG18246" s="3"/>
      <c r="AH18246" s="12" t="s">
        <v>66</v>
      </c>
      <c r="AI18246" s="12" t="s">
        <v>64</v>
      </c>
      <c r="AJ18246" s="18">
        <v>28</v>
      </c>
      <c r="AK18246" s="12">
        <v>264</v>
      </c>
      <c r="AL18246" s="16">
        <v>47.156572911244496</v>
      </c>
      <c r="AM18246" s="16">
        <v>1</v>
      </c>
      <c r="AN18246" s="16">
        <v>2</v>
      </c>
      <c r="AO18246" s="12" t="s">
        <v>4</v>
      </c>
      <c r="AP18246" s="12" t="s">
        <v>25</v>
      </c>
      <c r="AQ18246" s="12" t="s">
        <v>8</v>
      </c>
    </row>
    <row r="18247" spans="1:43" ht="15" customHeight="1">
      <c r="A18247" s="1" t="s">
        <v>26</v>
      </c>
      <c r="B18247" s="34">
        <v>2</v>
      </c>
      <c r="C18247" s="2">
        <v>643.87310579999996</v>
      </c>
      <c r="D18247" s="31">
        <v>333.50740739999998</v>
      </c>
      <c r="E18247" s="9">
        <v>33.752772476307243</v>
      </c>
      <c r="F18247" s="9"/>
      <c r="G18247" s="9">
        <v>11.511643626617536</v>
      </c>
      <c r="H18247" s="9">
        <v>22.241128849689709</v>
      </c>
      <c r="I18247" s="9"/>
      <c r="J18247" s="9"/>
      <c r="K18247" s="9"/>
      <c r="L18247" s="9"/>
      <c r="M18247" s="9">
        <v>96.042001189748277</v>
      </c>
      <c r="N18247" s="9"/>
      <c r="O18247" s="9">
        <v>61.987005255772814</v>
      </c>
      <c r="P18247" s="9">
        <v>3.377461968803293</v>
      </c>
      <c r="Q18247" s="9">
        <v>15.677868218332467</v>
      </c>
      <c r="R18247" s="9"/>
      <c r="S18247" s="9">
        <v>14.999665746839698</v>
      </c>
      <c r="T18247" s="9"/>
      <c r="U18247" s="9">
        <v>0.33687079754892313</v>
      </c>
      <c r="V18247" s="9"/>
      <c r="W18247" s="9">
        <v>0.33687079754892313</v>
      </c>
      <c r="X18247" s="9"/>
      <c r="Y18247" s="11">
        <v>82.38369630780258</v>
      </c>
      <c r="Z18247" s="11">
        <v>21.315918842300263</v>
      </c>
      <c r="AA18247" s="11">
        <v>42.175890625168606</v>
      </c>
      <c r="AB18247" s="22">
        <v>18.891886840333715</v>
      </c>
      <c r="AC18247" s="11">
        <v>0.33512917690607524</v>
      </c>
      <c r="AD18247" s="11">
        <v>4.5567112060641008</v>
      </c>
      <c r="AE18247" s="11">
        <v>1.2766790032299344</v>
      </c>
      <c r="AF18247" s="3">
        <v>12.723367454133605</v>
      </c>
      <c r="AG18247" s="3"/>
      <c r="AH18247" s="12" t="s">
        <v>66</v>
      </c>
      <c r="AI18247" s="12" t="s">
        <v>64</v>
      </c>
      <c r="AJ18247" s="18">
        <v>28</v>
      </c>
      <c r="AK18247" s="12">
        <v>264</v>
      </c>
      <c r="AL18247" s="16">
        <v>47.156572911244496</v>
      </c>
      <c r="AM18247" s="16">
        <v>1</v>
      </c>
      <c r="AN18247" s="16">
        <v>2</v>
      </c>
      <c r="AO18247" s="12" t="s">
        <v>4</v>
      </c>
      <c r="AP18247" s="12" t="s">
        <v>21</v>
      </c>
      <c r="AQ18247" s="12" t="s">
        <v>11</v>
      </c>
    </row>
    <row r="18248" spans="1:43" ht="15" customHeight="1">
      <c r="A18248" s="1" t="s">
        <v>26</v>
      </c>
      <c r="B18248" s="34">
        <v>6</v>
      </c>
      <c r="C18248" s="2">
        <v>1651.4190071999999</v>
      </c>
      <c r="D18248" s="31">
        <v>1000.5222222</v>
      </c>
      <c r="E18248" s="9">
        <v>98.768265917636711</v>
      </c>
      <c r="F18248" s="9">
        <v>17.73426433706577</v>
      </c>
      <c r="G18248" s="9">
        <v>13.71818905887376</v>
      </c>
      <c r="H18248" s="9">
        <v>66.723386549069119</v>
      </c>
      <c r="I18248" s="9"/>
      <c r="J18248" s="9"/>
      <c r="K18248" s="9">
        <v>0.59242597262807084</v>
      </c>
      <c r="L18248" s="9"/>
      <c r="M18248" s="9">
        <v>142.33257360493656</v>
      </c>
      <c r="N18248" s="9"/>
      <c r="O18248" s="9">
        <v>70.387172606998178</v>
      </c>
      <c r="P18248" s="9">
        <v>7.7721875164204466</v>
      </c>
      <c r="Q18248" s="9">
        <v>47.033604654997411</v>
      </c>
      <c r="R18248" s="9">
        <v>13.65093503756483</v>
      </c>
      <c r="S18248" s="9">
        <v>3.4886737889556971</v>
      </c>
      <c r="T18248" s="9"/>
      <c r="U18248" s="9">
        <v>0.91618545632846859</v>
      </c>
      <c r="V18248" s="9"/>
      <c r="W18248" s="9">
        <v>0.86401316195945843</v>
      </c>
      <c r="X18248" s="9">
        <v>5.2172294369010212E-2</v>
      </c>
      <c r="Y18248" s="11">
        <v>247.15108892340774</v>
      </c>
      <c r="Z18248" s="11">
        <v>63.947756526900783</v>
      </c>
      <c r="AA18248" s="11">
        <v>126.52767187550582</v>
      </c>
      <c r="AB18248" s="22">
        <v>56.675660521001149</v>
      </c>
      <c r="AC18248" s="11">
        <v>1.0053875307182258</v>
      </c>
      <c r="AD18248" s="11">
        <v>13.670133618192306</v>
      </c>
      <c r="AE18248" s="11">
        <v>3.8300370096898031</v>
      </c>
      <c r="AF18248" s="3">
        <v>38.170102362400819</v>
      </c>
      <c r="AG18248" s="3"/>
      <c r="AH18248" s="12" t="s">
        <v>66</v>
      </c>
      <c r="AI18248" s="12" t="s">
        <v>64</v>
      </c>
      <c r="AJ18248" s="18">
        <v>28</v>
      </c>
      <c r="AK18248" s="12">
        <v>264</v>
      </c>
      <c r="AL18248" s="16">
        <v>141.46971873373349</v>
      </c>
      <c r="AM18248" s="16">
        <v>1</v>
      </c>
      <c r="AN18248" s="16">
        <v>6</v>
      </c>
      <c r="AO18248" s="12" t="s">
        <v>4</v>
      </c>
      <c r="AP18248" s="12" t="s">
        <v>25</v>
      </c>
      <c r="AQ18248" s="12" t="s">
        <v>9</v>
      </c>
    </row>
    <row r="18249" spans="1:43" ht="15" customHeight="1">
      <c r="A18249" s="1" t="s">
        <v>31</v>
      </c>
      <c r="B18249" s="34">
        <v>8</v>
      </c>
      <c r="C18249" s="2">
        <v>1786.3138706999998</v>
      </c>
      <c r="D18249" s="31">
        <v>1441.3136063999998</v>
      </c>
      <c r="E18249" s="9">
        <v>263.65919333669757</v>
      </c>
      <c r="F18249" s="9"/>
      <c r="G18249" s="9">
        <v>14.332896560596755</v>
      </c>
      <c r="H18249" s="9">
        <v>37.804481292915597</v>
      </c>
      <c r="I18249" s="9"/>
      <c r="J18249" s="9"/>
      <c r="K18249" s="9"/>
      <c r="L18249" s="9">
        <v>211.52181548318524</v>
      </c>
      <c r="M18249" s="9">
        <v>106.35219738642873</v>
      </c>
      <c r="N18249" s="9"/>
      <c r="O18249" s="9">
        <v>1.966861092450749</v>
      </c>
      <c r="P18249" s="9">
        <v>9.3701804102205948</v>
      </c>
      <c r="Q18249" s="9"/>
      <c r="R18249" s="9"/>
      <c r="S18249" s="9">
        <v>2.1298131061352188</v>
      </c>
      <c r="T18249" s="9">
        <v>92.885342777622171</v>
      </c>
      <c r="U18249" s="9">
        <v>0.93458939793383899</v>
      </c>
      <c r="V18249" s="9"/>
      <c r="W18249" s="9">
        <v>0.93458939793383899</v>
      </c>
      <c r="X18249" s="9"/>
      <c r="Y18249" s="11">
        <v>310.30401155152396</v>
      </c>
      <c r="Z18249" s="11">
        <v>77.512432153819134</v>
      </c>
      <c r="AA18249" s="11">
        <v>153.0316468585352</v>
      </c>
      <c r="AB18249" s="22">
        <v>79.759932539169654</v>
      </c>
      <c r="AC18249" s="11">
        <v>1.1103020648695399</v>
      </c>
      <c r="AD18249" s="11">
        <v>20.710314058015861</v>
      </c>
      <c r="AE18249" s="11">
        <v>5.6210415456039833</v>
      </c>
      <c r="AF18249" s="3">
        <v>52.318274870680263</v>
      </c>
      <c r="AG18249" s="3"/>
      <c r="AH18249" s="12" t="s">
        <v>66</v>
      </c>
      <c r="AI18249" s="12" t="s">
        <v>64</v>
      </c>
      <c r="AJ18249" s="18">
        <v>28</v>
      </c>
      <c r="AK18249" s="12">
        <v>740</v>
      </c>
      <c r="AL18249" s="16">
        <v>171.47844694998</v>
      </c>
      <c r="AM18249" s="16">
        <v>1</v>
      </c>
      <c r="AN18249" s="16">
        <v>8</v>
      </c>
      <c r="AO18249" s="12" t="s">
        <v>4</v>
      </c>
      <c r="AP18249" s="12" t="s">
        <v>24</v>
      </c>
      <c r="AQ18249" s="12" t="s">
        <v>17</v>
      </c>
    </row>
    <row r="18250" spans="1:43" ht="15" customHeight="1">
      <c r="A18250" s="1" t="s">
        <v>26</v>
      </c>
      <c r="B18250" s="34">
        <v>5</v>
      </c>
      <c r="C18250" s="2">
        <v>1367.3281440000001</v>
      </c>
      <c r="D18250" s="31">
        <v>900.8210039999999</v>
      </c>
      <c r="E18250" s="9">
        <v>33.903865881048567</v>
      </c>
      <c r="F18250" s="9"/>
      <c r="G18250" s="9">
        <v>10.276065072976319</v>
      </c>
      <c r="H18250" s="9">
        <v>23.627800808072248</v>
      </c>
      <c r="I18250" s="9"/>
      <c r="J18250" s="9"/>
      <c r="K18250" s="9"/>
      <c r="L18250" s="9"/>
      <c r="M18250" s="9">
        <v>89.627020690886809</v>
      </c>
      <c r="N18250" s="9"/>
      <c r="O18250" s="9">
        <v>28.009261982089235</v>
      </c>
      <c r="P18250" s="9">
        <v>5.2940200742052825</v>
      </c>
      <c r="Q18250" s="9">
        <v>42.346744556948465</v>
      </c>
      <c r="R18250" s="9">
        <v>12.29063056594439</v>
      </c>
      <c r="S18250" s="9">
        <v>1.6863635116994291</v>
      </c>
      <c r="T18250" s="9"/>
      <c r="U18250" s="9">
        <v>8.1245999906127562</v>
      </c>
      <c r="V18250" s="9"/>
      <c r="W18250" s="9">
        <v>0.71537841576418404</v>
      </c>
      <c r="X18250" s="9">
        <v>7.4092215748485719</v>
      </c>
      <c r="Y18250" s="11">
        <v>193.94000721970247</v>
      </c>
      <c r="Z18250" s="11">
        <v>48.445270096136959</v>
      </c>
      <c r="AA18250" s="11">
        <v>95.644779286584495</v>
      </c>
      <c r="AB18250" s="22">
        <v>49.849957836981027</v>
      </c>
      <c r="AC18250" s="11">
        <v>0.69393879054346241</v>
      </c>
      <c r="AD18250" s="11">
        <v>12.94394628625991</v>
      </c>
      <c r="AE18250" s="11">
        <v>3.51315096600249</v>
      </c>
      <c r="AF18250" s="3">
        <v>32.698921794175163</v>
      </c>
      <c r="AG18250" s="3"/>
      <c r="AH18250" s="12" t="s">
        <v>66</v>
      </c>
      <c r="AI18250" s="12" t="s">
        <v>64</v>
      </c>
      <c r="AJ18250" s="18">
        <v>28</v>
      </c>
      <c r="AK18250" s="12">
        <v>740</v>
      </c>
      <c r="AL18250" s="16">
        <v>107.17402934373749</v>
      </c>
      <c r="AM18250" s="16">
        <v>1</v>
      </c>
      <c r="AN18250" s="16">
        <v>5</v>
      </c>
      <c r="AO18250" s="12" t="s">
        <v>4</v>
      </c>
      <c r="AP18250" s="12" t="s">
        <v>25</v>
      </c>
      <c r="AQ18250" s="12" t="s">
        <v>8</v>
      </c>
    </row>
    <row r="18251" spans="1:43" ht="15" customHeight="1">
      <c r="A18251" s="1" t="s">
        <v>26</v>
      </c>
      <c r="B18251" s="34">
        <v>10</v>
      </c>
      <c r="C18251" s="2">
        <v>3115.9304819999998</v>
      </c>
      <c r="D18251" s="31">
        <v>1801.6420079999998</v>
      </c>
      <c r="E18251" s="9">
        <v>77.086983088455128</v>
      </c>
      <c r="F18251" s="9"/>
      <c r="G18251" s="9">
        <v>29.831381472310632</v>
      </c>
      <c r="H18251" s="9">
        <v>47.255601616144496</v>
      </c>
      <c r="I18251" s="9"/>
      <c r="J18251" s="9"/>
      <c r="K18251" s="9"/>
      <c r="L18251" s="9"/>
      <c r="M18251" s="9">
        <v>210.18549849647076</v>
      </c>
      <c r="N18251" s="9"/>
      <c r="O18251" s="9">
        <v>73.517444655383471</v>
      </c>
      <c r="P18251" s="9">
        <v>16.344737193696144</v>
      </c>
      <c r="Q18251" s="9">
        <v>84.693489113896931</v>
      </c>
      <c r="R18251" s="9">
        <v>24.58126113188878</v>
      </c>
      <c r="S18251" s="9">
        <v>11.048566401605409</v>
      </c>
      <c r="T18251" s="9"/>
      <c r="U18251" s="9">
        <v>2.3685583665140921</v>
      </c>
      <c r="V18251" s="9"/>
      <c r="W18251" s="9">
        <v>1.6302373513087653</v>
      </c>
      <c r="X18251" s="9">
        <v>0.73832101520532689</v>
      </c>
      <c r="Y18251" s="11">
        <v>387.88001443940493</v>
      </c>
      <c r="Z18251" s="11">
        <v>96.890540192273917</v>
      </c>
      <c r="AA18251" s="11">
        <v>191.28955857316899</v>
      </c>
      <c r="AB18251" s="22">
        <v>99.699915673962053</v>
      </c>
      <c r="AC18251" s="11">
        <v>1.3878775810869248</v>
      </c>
      <c r="AD18251" s="11">
        <v>25.887892572519821</v>
      </c>
      <c r="AE18251" s="11">
        <v>7.02630193200498</v>
      </c>
      <c r="AF18251" s="3">
        <v>65.397843588350327</v>
      </c>
      <c r="AG18251" s="3"/>
      <c r="AH18251" s="12" t="s">
        <v>66</v>
      </c>
      <c r="AI18251" s="12" t="s">
        <v>64</v>
      </c>
      <c r="AJ18251" s="18">
        <v>28</v>
      </c>
      <c r="AK18251" s="12">
        <v>740</v>
      </c>
      <c r="AL18251" s="16">
        <v>214.34805868747497</v>
      </c>
      <c r="AM18251" s="16">
        <v>1</v>
      </c>
      <c r="AN18251" s="16">
        <v>10</v>
      </c>
      <c r="AO18251" s="12" t="s">
        <v>4</v>
      </c>
      <c r="AP18251" s="12" t="s">
        <v>24</v>
      </c>
      <c r="AQ18251" s="12" t="s">
        <v>15</v>
      </c>
    </row>
    <row r="18252" spans="1:43" ht="15" customHeight="1">
      <c r="A18252" s="1" t="s">
        <v>26</v>
      </c>
      <c r="B18252" s="34">
        <v>2</v>
      </c>
      <c r="C18252" s="2">
        <v>687.82293900000002</v>
      </c>
      <c r="D18252" s="31">
        <v>360.32840159999995</v>
      </c>
      <c r="E18252" s="9">
        <v>17.355217235350668</v>
      </c>
      <c r="F18252" s="9"/>
      <c r="G18252" s="9">
        <v>7.9040969121217701</v>
      </c>
      <c r="H18252" s="9">
        <v>9.4511203232288992</v>
      </c>
      <c r="I18252" s="9"/>
      <c r="J18252" s="9"/>
      <c r="K18252" s="9"/>
      <c r="L18252" s="9"/>
      <c r="M18252" s="9">
        <v>67.744042939397175</v>
      </c>
      <c r="N18252" s="9"/>
      <c r="O18252" s="9">
        <v>40.633542997792588</v>
      </c>
      <c r="P18252" s="9">
        <v>3.6080025657487367</v>
      </c>
      <c r="Q18252" s="9">
        <v>16.938697822779385</v>
      </c>
      <c r="R18252" s="9"/>
      <c r="S18252" s="9">
        <v>6.5637995530764748</v>
      </c>
      <c r="T18252" s="9"/>
      <c r="U18252" s="9">
        <v>0.35986510376991482</v>
      </c>
      <c r="V18252" s="9"/>
      <c r="W18252" s="9">
        <v>0.35986510376991482</v>
      </c>
      <c r="X18252" s="9"/>
      <c r="Y18252" s="11">
        <v>77.576002887880989</v>
      </c>
      <c r="Z18252" s="11">
        <v>19.378108038454783</v>
      </c>
      <c r="AA18252" s="11">
        <v>38.257911714633799</v>
      </c>
      <c r="AB18252" s="22">
        <v>19.939983134792413</v>
      </c>
      <c r="AC18252" s="11">
        <v>0.27757551621738497</v>
      </c>
      <c r="AD18252" s="11">
        <v>5.1775785145039652</v>
      </c>
      <c r="AE18252" s="11">
        <v>1.4052603864009958</v>
      </c>
      <c r="AF18252" s="3">
        <v>13.079568717670066</v>
      </c>
      <c r="AG18252" s="3"/>
      <c r="AH18252" s="12" t="s">
        <v>66</v>
      </c>
      <c r="AI18252" s="12" t="s">
        <v>64</v>
      </c>
      <c r="AJ18252" s="18">
        <v>28</v>
      </c>
      <c r="AK18252" s="12">
        <v>740</v>
      </c>
      <c r="AL18252" s="16">
        <v>42.869611737494999</v>
      </c>
      <c r="AM18252" s="16">
        <v>1</v>
      </c>
      <c r="AN18252" s="16">
        <v>2</v>
      </c>
      <c r="AO18252" s="12" t="s">
        <v>4</v>
      </c>
      <c r="AP18252" s="12" t="s">
        <v>22</v>
      </c>
      <c r="AQ18252" s="12" t="s">
        <v>15</v>
      </c>
    </row>
    <row r="18253" spans="1:43" ht="15" customHeight="1">
      <c r="A18253" s="1" t="s">
        <v>26</v>
      </c>
      <c r="B18253" s="34">
        <v>10</v>
      </c>
      <c r="C18253" s="2">
        <v>2817.5653139999995</v>
      </c>
      <c r="D18253" s="31">
        <v>1801.6420079999998</v>
      </c>
      <c r="E18253" s="9">
        <v>103.66176441430012</v>
      </c>
      <c r="F18253" s="9">
        <v>31.934118904804428</v>
      </c>
      <c r="G18253" s="9">
        <v>23.405261471897273</v>
      </c>
      <c r="H18253" s="9">
        <v>47.255601616144496</v>
      </c>
      <c r="I18253" s="9"/>
      <c r="J18253" s="9"/>
      <c r="K18253" s="9">
        <v>1.0667824214539376</v>
      </c>
      <c r="L18253" s="9"/>
      <c r="M18253" s="9">
        <v>255.39168084699142</v>
      </c>
      <c r="N18253" s="9"/>
      <c r="O18253" s="9">
        <v>126.57436742986337</v>
      </c>
      <c r="P18253" s="9">
        <v>13.260502552468171</v>
      </c>
      <c r="Q18253" s="9">
        <v>84.693489113896931</v>
      </c>
      <c r="R18253" s="9">
        <v>24.58126113188878</v>
      </c>
      <c r="S18253" s="9">
        <v>6.2820606188741879</v>
      </c>
      <c r="T18253" s="9"/>
      <c r="U18253" s="9">
        <v>1.5631480270529095</v>
      </c>
      <c r="V18253" s="9"/>
      <c r="W18253" s="9">
        <v>1.4741343689049637</v>
      </c>
      <c r="X18253" s="9">
        <v>8.9013658147945693E-2</v>
      </c>
      <c r="Y18253" s="11">
        <v>387.88001443940493</v>
      </c>
      <c r="Z18253" s="11">
        <v>96.890540192273917</v>
      </c>
      <c r="AA18253" s="11">
        <v>191.28955857316899</v>
      </c>
      <c r="AB18253" s="22">
        <v>99.699915673962053</v>
      </c>
      <c r="AC18253" s="11">
        <v>1.3878775810869248</v>
      </c>
      <c r="AD18253" s="11">
        <v>25.887892572519821</v>
      </c>
      <c r="AE18253" s="11">
        <v>7.02630193200498</v>
      </c>
      <c r="AF18253" s="3">
        <v>65.397843588350327</v>
      </c>
      <c r="AG18253" s="3"/>
      <c r="AH18253" s="12" t="s">
        <v>66</v>
      </c>
      <c r="AI18253" s="12" t="s">
        <v>64</v>
      </c>
      <c r="AJ18253" s="18">
        <v>28</v>
      </c>
      <c r="AK18253" s="12">
        <v>740</v>
      </c>
      <c r="AL18253" s="16">
        <v>214.34805868747497</v>
      </c>
      <c r="AM18253" s="16">
        <v>1</v>
      </c>
      <c r="AN18253" s="16">
        <v>10</v>
      </c>
      <c r="AO18253" s="12" t="s">
        <v>4</v>
      </c>
      <c r="AP18253" s="12" t="s">
        <v>25</v>
      </c>
      <c r="AQ18253" s="12" t="s">
        <v>9</v>
      </c>
    </row>
    <row r="18254" spans="1:43" ht="15" customHeight="1">
      <c r="A18254" s="1" t="s">
        <v>26</v>
      </c>
      <c r="B18254" s="34">
        <v>2</v>
      </c>
      <c r="C18254" s="2">
        <v>727.25168129999997</v>
      </c>
      <c r="D18254" s="31">
        <v>360.32840159999995</v>
      </c>
      <c r="E18254" s="9">
        <v>17.097290143932074</v>
      </c>
      <c r="F18254" s="9"/>
      <c r="G18254" s="9">
        <v>7.6461698207031761</v>
      </c>
      <c r="H18254" s="9">
        <v>9.4511203232288992</v>
      </c>
      <c r="I18254" s="9"/>
      <c r="J18254" s="9"/>
      <c r="K18254" s="9"/>
      <c r="L18254" s="9"/>
      <c r="M18254" s="9">
        <v>61.266122171757814</v>
      </c>
      <c r="N18254" s="9"/>
      <c r="O18254" s="9">
        <v>33.546350623492437</v>
      </c>
      <c r="P18254" s="9">
        <v>2.6310935428231099</v>
      </c>
      <c r="Q18254" s="9">
        <v>16.938697822779385</v>
      </c>
      <c r="R18254" s="9">
        <v>4.9162522263777566</v>
      </c>
      <c r="S18254" s="9">
        <v>3.233727956285128</v>
      </c>
      <c r="T18254" s="9"/>
      <c r="U18254" s="9">
        <v>0.493514559359435</v>
      </c>
      <c r="V18254" s="9"/>
      <c r="W18254" s="9">
        <v>0.38049400059027327</v>
      </c>
      <c r="X18254" s="9">
        <v>0.1130205587691617</v>
      </c>
      <c r="Y18254" s="11">
        <v>77.576002887880989</v>
      </c>
      <c r="Z18254" s="11">
        <v>19.378108038454783</v>
      </c>
      <c r="AA18254" s="11">
        <v>38.257911714633799</v>
      </c>
      <c r="AB18254" s="22">
        <v>19.939983134792413</v>
      </c>
      <c r="AC18254" s="11">
        <v>0.27757551621738497</v>
      </c>
      <c r="AD18254" s="11">
        <v>5.1775785145039652</v>
      </c>
      <c r="AE18254" s="11">
        <v>1.4052603864009958</v>
      </c>
      <c r="AF18254" s="3">
        <v>13.079568717670066</v>
      </c>
      <c r="AG18254" s="3"/>
      <c r="AH18254" s="12" t="s">
        <v>66</v>
      </c>
      <c r="AI18254" s="12" t="s">
        <v>64</v>
      </c>
      <c r="AJ18254" s="18">
        <v>28</v>
      </c>
      <c r="AK18254" s="12">
        <v>740</v>
      </c>
      <c r="AL18254" s="16">
        <v>42.869611737494999</v>
      </c>
      <c r="AM18254" s="16">
        <v>2</v>
      </c>
      <c r="AN18254" s="16">
        <v>1</v>
      </c>
      <c r="AO18254" s="12" t="s">
        <v>4</v>
      </c>
      <c r="AP18254" s="12" t="s">
        <v>23</v>
      </c>
      <c r="AQ18254" s="12" t="s">
        <v>13</v>
      </c>
    </row>
    <row r="18255" spans="1:43" ht="15" customHeight="1">
      <c r="A18255" s="1" t="s">
        <v>31</v>
      </c>
      <c r="B18255" s="34">
        <v>14</v>
      </c>
      <c r="C18255" s="2">
        <v>4544.5012964999996</v>
      </c>
      <c r="D18255" s="31">
        <v>2530.7389841999998</v>
      </c>
      <c r="E18255" s="9">
        <v>665.21949190810483</v>
      </c>
      <c r="F18255" s="9"/>
      <c r="G18255" s="9">
        <v>36.463842144778091</v>
      </c>
      <c r="H18255" s="9">
        <v>90.63008265642128</v>
      </c>
      <c r="I18255" s="9"/>
      <c r="J18255" s="9"/>
      <c r="K18255" s="9"/>
      <c r="L18255" s="9">
        <v>538.12556710690546</v>
      </c>
      <c r="M18255" s="9">
        <v>268.88832242487081</v>
      </c>
      <c r="N18255" s="9"/>
      <c r="O18255" s="9">
        <v>5.0038254370018169</v>
      </c>
      <c r="P18255" s="9">
        <v>23.838362183236889</v>
      </c>
      <c r="Q18255" s="9"/>
      <c r="R18255" s="9"/>
      <c r="S18255" s="9">
        <v>3.7396448856256979</v>
      </c>
      <c r="T18255" s="9">
        <v>236.3064899190064</v>
      </c>
      <c r="U18255" s="9">
        <v>2.3776575887758882</v>
      </c>
      <c r="V18255" s="9"/>
      <c r="W18255" s="9">
        <v>2.3776575887758882</v>
      </c>
      <c r="X18255" s="9"/>
      <c r="Y18255" s="11">
        <v>543.21204807356366</v>
      </c>
      <c r="Z18255" s="11">
        <v>135.64675626918347</v>
      </c>
      <c r="AA18255" s="11">
        <v>267.80538200243666</v>
      </c>
      <c r="AB18255" s="22">
        <v>139.75990980194348</v>
      </c>
      <c r="AC18255" s="11">
        <v>1.9429536263584584</v>
      </c>
      <c r="AD18255" s="11">
        <v>36.38430051835968</v>
      </c>
      <c r="AE18255" s="11">
        <v>9.8756746335349224</v>
      </c>
      <c r="AF18255" s="3">
        <v>91.556981023690426</v>
      </c>
      <c r="AG18255" s="3"/>
      <c r="AH18255" s="12" t="s">
        <v>66</v>
      </c>
      <c r="AI18255" s="12" t="s">
        <v>64</v>
      </c>
      <c r="AJ18255" s="18">
        <v>28</v>
      </c>
      <c r="AK18255" s="12">
        <v>400</v>
      </c>
      <c r="AL18255" s="16">
        <v>300.08728216246493</v>
      </c>
      <c r="AM18255" s="16">
        <v>2</v>
      </c>
      <c r="AN18255" s="16">
        <v>7</v>
      </c>
      <c r="AO18255" s="12" t="s">
        <v>4</v>
      </c>
      <c r="AP18255" s="12" t="s">
        <v>24</v>
      </c>
      <c r="AQ18255" s="12" t="s">
        <v>17</v>
      </c>
    </row>
    <row r="18256" spans="1:43" ht="15" customHeight="1">
      <c r="A18256" s="1" t="s">
        <v>26</v>
      </c>
      <c r="B18256" s="34">
        <v>3</v>
      </c>
      <c r="C18256" s="2">
        <v>935.66458080000007</v>
      </c>
      <c r="D18256" s="31">
        <v>542.3012109</v>
      </c>
      <c r="E18256" s="9">
        <v>28.378623453091016</v>
      </c>
      <c r="F18256" s="9"/>
      <c r="G18256" s="9">
        <v>8.9578914552864592</v>
      </c>
      <c r="H18256" s="9">
        <v>19.420731997804559</v>
      </c>
      <c r="I18256" s="9"/>
      <c r="J18256" s="9"/>
      <c r="K18256" s="9"/>
      <c r="L18256" s="9"/>
      <c r="M18256" s="9">
        <v>62.991879561051796</v>
      </c>
      <c r="N18256" s="9"/>
      <c r="O18256" s="9">
        <v>22.126565912337757</v>
      </c>
      <c r="P18256" s="9">
        <v>4.9080657488897961</v>
      </c>
      <c r="Q18256" s="9">
        <v>25.493067711491925</v>
      </c>
      <c r="R18256" s="9">
        <v>7.3990546501913013</v>
      </c>
      <c r="S18256" s="9">
        <v>3.0651255381410105</v>
      </c>
      <c r="T18256" s="9"/>
      <c r="U18256" s="9">
        <v>0.71124056968121452</v>
      </c>
      <c r="V18256" s="9"/>
      <c r="W18256" s="9">
        <v>0.48953446064616613</v>
      </c>
      <c r="X18256" s="9">
        <v>0.22170610903504834</v>
      </c>
      <c r="Y18256" s="11">
        <v>116.40258173004933</v>
      </c>
      <c r="Z18256" s="11">
        <v>29.067162057682175</v>
      </c>
      <c r="AA18256" s="11">
        <v>57.386867571950702</v>
      </c>
      <c r="AB18256" s="22">
        <v>29.948552100416467</v>
      </c>
      <c r="AC18256" s="11">
        <v>0.41634720564824107</v>
      </c>
      <c r="AD18256" s="11">
        <v>7.7966358253627899</v>
      </c>
      <c r="AE18256" s="11">
        <v>2.1162159929003406</v>
      </c>
      <c r="AF18256" s="3">
        <v>19.619353076505096</v>
      </c>
      <c r="AG18256" s="3"/>
      <c r="AH18256" s="12" t="s">
        <v>66</v>
      </c>
      <c r="AI18256" s="12" t="s">
        <v>64</v>
      </c>
      <c r="AJ18256" s="18">
        <v>28</v>
      </c>
      <c r="AK18256" s="12">
        <v>400</v>
      </c>
      <c r="AL18256" s="16">
        <v>64.304417606242495</v>
      </c>
      <c r="AM18256" s="16">
        <v>1</v>
      </c>
      <c r="AN18256" s="16">
        <v>3</v>
      </c>
      <c r="AO18256" s="12" t="s">
        <v>4</v>
      </c>
      <c r="AP18256" s="12" t="s">
        <v>24</v>
      </c>
      <c r="AQ18256" s="12" t="s">
        <v>15</v>
      </c>
    </row>
    <row r="18257" spans="1:43" ht="15" customHeight="1">
      <c r="A18257" s="1" t="s">
        <v>26</v>
      </c>
      <c r="B18257" s="34">
        <v>1</v>
      </c>
      <c r="C18257" s="2">
        <v>329.89206300000001</v>
      </c>
      <c r="D18257" s="31">
        <v>180.7670703</v>
      </c>
      <c r="E18257" s="9">
        <v>12.371633689198703</v>
      </c>
      <c r="F18257" s="9"/>
      <c r="G18257" s="9">
        <v>5.8980563565971833</v>
      </c>
      <c r="H18257" s="9">
        <v>6.4735773326015202</v>
      </c>
      <c r="I18257" s="9"/>
      <c r="J18257" s="9"/>
      <c r="K18257" s="9"/>
      <c r="L18257" s="9"/>
      <c r="M18257" s="9">
        <v>51.298375889586929</v>
      </c>
      <c r="N18257" s="9"/>
      <c r="O18257" s="9">
        <v>33.577053125882287</v>
      </c>
      <c r="P18257" s="9">
        <v>1.7304619288426255</v>
      </c>
      <c r="Q18257" s="9">
        <v>8.4976892371639767</v>
      </c>
      <c r="R18257" s="9"/>
      <c r="S18257" s="9">
        <v>7.4931715976980398</v>
      </c>
      <c r="T18257" s="9"/>
      <c r="U18257" s="9">
        <v>0.17259767703729675</v>
      </c>
      <c r="V18257" s="9"/>
      <c r="W18257" s="9">
        <v>0.17259767703729675</v>
      </c>
      <c r="X18257" s="9"/>
      <c r="Y18257" s="11">
        <v>38.800860576683114</v>
      </c>
      <c r="Z18257" s="11">
        <v>9.6890540192273917</v>
      </c>
      <c r="AA18257" s="11">
        <v>19.1289558573169</v>
      </c>
      <c r="AB18257" s="22">
        <v>9.9828507001388207</v>
      </c>
      <c r="AC18257" s="11">
        <v>0.13878240188274704</v>
      </c>
      <c r="AD18257" s="11">
        <v>2.5988786084542634</v>
      </c>
      <c r="AE18257" s="11">
        <v>0.70540533096678015</v>
      </c>
      <c r="AF18257" s="3">
        <v>6.5397843588350302</v>
      </c>
      <c r="AG18257" s="3"/>
      <c r="AH18257" s="12" t="s">
        <v>66</v>
      </c>
      <c r="AI18257" s="12" t="s">
        <v>64</v>
      </c>
      <c r="AJ18257" s="18">
        <v>28</v>
      </c>
      <c r="AK18257" s="12">
        <v>400</v>
      </c>
      <c r="AL18257" s="16">
        <v>21.4348058687475</v>
      </c>
      <c r="AM18257" s="16">
        <v>1</v>
      </c>
      <c r="AN18257" s="16">
        <v>1</v>
      </c>
      <c r="AO18257" s="12" t="s">
        <v>4</v>
      </c>
      <c r="AP18257" s="12" t="s">
        <v>21</v>
      </c>
      <c r="AQ18257" s="12" t="s">
        <v>11</v>
      </c>
    </row>
    <row r="18258" spans="1:43" ht="15" customHeight="1">
      <c r="A18258" s="1" t="s">
        <v>26</v>
      </c>
      <c r="B18258" s="34">
        <v>2</v>
      </c>
      <c r="C18258" s="2">
        <v>688.49372400000004</v>
      </c>
      <c r="D18258" s="31">
        <v>361.5341406</v>
      </c>
      <c r="E18258" s="9">
        <v>20.858959883266024</v>
      </c>
      <c r="F18258" s="9"/>
      <c r="G18258" s="9">
        <v>7.9118052180629848</v>
      </c>
      <c r="H18258" s="9">
        <v>12.94715466520304</v>
      </c>
      <c r="I18258" s="9"/>
      <c r="J18258" s="9"/>
      <c r="K18258" s="9"/>
      <c r="L18258" s="9"/>
      <c r="M18258" s="9">
        <v>67.960379374263425</v>
      </c>
      <c r="N18258" s="9"/>
      <c r="O18258" s="9">
        <v>40.767716218068614</v>
      </c>
      <c r="P18258" s="9">
        <v>3.6115211951282453</v>
      </c>
      <c r="Q18258" s="9">
        <v>16.995378474327953</v>
      </c>
      <c r="R18258" s="9"/>
      <c r="S18258" s="9">
        <v>6.5857634867386139</v>
      </c>
      <c r="T18258" s="9"/>
      <c r="U18258" s="9">
        <v>0.36021605471956364</v>
      </c>
      <c r="V18258" s="9"/>
      <c r="W18258" s="9">
        <v>0.36021605471956364</v>
      </c>
      <c r="X18258" s="9"/>
      <c r="Y18258" s="11">
        <v>77.601721153366228</v>
      </c>
      <c r="Z18258" s="11">
        <v>19.378108038454783</v>
      </c>
      <c r="AA18258" s="11">
        <v>38.257911714633799</v>
      </c>
      <c r="AB18258" s="22">
        <v>19.965701400277641</v>
      </c>
      <c r="AC18258" s="11">
        <v>0.27756480376549408</v>
      </c>
      <c r="AD18258" s="11">
        <v>5.1977572169085269</v>
      </c>
      <c r="AE18258" s="11">
        <v>1.4108106619335603</v>
      </c>
      <c r="AF18258" s="3">
        <v>13.07956871767006</v>
      </c>
      <c r="AG18258" s="3"/>
      <c r="AH18258" s="12" t="s">
        <v>66</v>
      </c>
      <c r="AI18258" s="12" t="s">
        <v>64</v>
      </c>
      <c r="AJ18258" s="18">
        <v>28</v>
      </c>
      <c r="AK18258" s="12">
        <v>400</v>
      </c>
      <c r="AL18258" s="16">
        <v>42.869611737494999</v>
      </c>
      <c r="AM18258" s="16">
        <v>1</v>
      </c>
      <c r="AN18258" s="16">
        <v>2</v>
      </c>
      <c r="AO18258" s="12" t="s">
        <v>4</v>
      </c>
      <c r="AP18258" s="12" t="s">
        <v>22</v>
      </c>
      <c r="AQ18258" s="12" t="s">
        <v>15</v>
      </c>
    </row>
    <row r="18259" spans="1:43" ht="15" customHeight="1">
      <c r="A18259" s="1" t="s">
        <v>31</v>
      </c>
      <c r="B18259" s="34">
        <v>4</v>
      </c>
      <c r="C18259" s="2">
        <v>1350.8536643999998</v>
      </c>
      <c r="D18259" s="31">
        <v>726.55152720000001</v>
      </c>
      <c r="E18259" s="9">
        <v>201.88309029194826</v>
      </c>
      <c r="F18259" s="9"/>
      <c r="G18259" s="9">
        <v>10.838882325176742</v>
      </c>
      <c r="H18259" s="9">
        <v>31.086305700675979</v>
      </c>
      <c r="I18259" s="9"/>
      <c r="J18259" s="9"/>
      <c r="K18259" s="9"/>
      <c r="L18259" s="9">
        <v>159.95790226609554</v>
      </c>
      <c r="M18259" s="9">
        <v>79.889099678275699</v>
      </c>
      <c r="N18259" s="9"/>
      <c r="O18259" s="9">
        <v>1.4873878312671389</v>
      </c>
      <c r="P18259" s="9">
        <v>7.0859565896308112</v>
      </c>
      <c r="Q18259" s="9"/>
      <c r="R18259" s="9"/>
      <c r="S18259" s="9">
        <v>1.0736171212440995</v>
      </c>
      <c r="T18259" s="9">
        <v>70.242138136133647</v>
      </c>
      <c r="U18259" s="9">
        <v>0.70675906044080861</v>
      </c>
      <c r="V18259" s="9"/>
      <c r="W18259" s="9">
        <v>0.70675906044080861</v>
      </c>
      <c r="X18259" s="9"/>
      <c r="Y18259" s="11">
        <v>155.27205927171292</v>
      </c>
      <c r="Z18259" s="11">
        <v>38.756216076909567</v>
      </c>
      <c r="AA18259" s="11">
        <v>76.515823429267613</v>
      </c>
      <c r="AB18259" s="22">
        <v>40.000019765535725</v>
      </c>
      <c r="AC18259" s="11">
        <v>0.55513596467908211</v>
      </c>
      <c r="AD18259" s="11">
        <v>10.449324306895893</v>
      </c>
      <c r="AE18259" s="11">
        <v>2.8364220586206224</v>
      </c>
      <c r="AF18259" s="3">
        <v>26.159137435340131</v>
      </c>
      <c r="AG18259" s="3"/>
      <c r="AH18259" s="12" t="s">
        <v>66</v>
      </c>
      <c r="AI18259" s="12" t="s">
        <v>64</v>
      </c>
      <c r="AJ18259" s="18">
        <v>28</v>
      </c>
      <c r="AK18259" s="12">
        <v>1300</v>
      </c>
      <c r="AL18259" s="16">
        <v>85.739223474989998</v>
      </c>
      <c r="AM18259" s="16">
        <v>1</v>
      </c>
      <c r="AN18259" s="16">
        <v>4</v>
      </c>
      <c r="AO18259" s="12" t="s">
        <v>4</v>
      </c>
      <c r="AP18259" s="12" t="s">
        <v>24</v>
      </c>
      <c r="AQ18259" s="12" t="s">
        <v>17</v>
      </c>
    </row>
    <row r="18260" spans="1:43" ht="15" customHeight="1">
      <c r="A18260" s="1" t="s">
        <v>26</v>
      </c>
      <c r="B18260" s="34">
        <v>3</v>
      </c>
      <c r="C18260" s="2">
        <v>1079.2259865000001</v>
      </c>
      <c r="D18260" s="31">
        <v>544.91364539999995</v>
      </c>
      <c r="E18260" s="9">
        <v>55.845358499502545</v>
      </c>
      <c r="F18260" s="9">
        <v>21.899462472029686</v>
      </c>
      <c r="G18260" s="9">
        <v>10.308514251889896</v>
      </c>
      <c r="H18260" s="9">
        <v>23.314729275506984</v>
      </c>
      <c r="I18260" s="9"/>
      <c r="J18260" s="9"/>
      <c r="K18260" s="9">
        <v>0.32265250007597757</v>
      </c>
      <c r="L18260" s="9"/>
      <c r="M18260" s="9">
        <v>71.969369982759446</v>
      </c>
      <c r="N18260" s="9"/>
      <c r="O18260" s="9">
        <v>26.793108321804493</v>
      </c>
      <c r="P18260" s="9">
        <v>5.2920555744584963</v>
      </c>
      <c r="Q18260" s="9">
        <v>25.615875789847149</v>
      </c>
      <c r="R18260" s="9">
        <v>7.4346982099824839</v>
      </c>
      <c r="S18260" s="9">
        <v>6.8336320866668077</v>
      </c>
      <c r="T18260" s="9"/>
      <c r="U18260" s="9">
        <v>0.60312108626239758</v>
      </c>
      <c r="V18260" s="9"/>
      <c r="W18260" s="9">
        <v>0.56464498289000964</v>
      </c>
      <c r="X18260" s="9">
        <v>3.8476103372387951E-2</v>
      </c>
      <c r="Y18260" s="11">
        <v>116.45404445378468</v>
      </c>
      <c r="Z18260" s="11">
        <v>29.067162057682175</v>
      </c>
      <c r="AA18260" s="11">
        <v>57.386867571950702</v>
      </c>
      <c r="AB18260" s="22">
        <v>30.000014824151801</v>
      </c>
      <c r="AC18260" s="11">
        <v>0.41635197350931136</v>
      </c>
      <c r="AD18260" s="11">
        <v>7.8369932301719194</v>
      </c>
      <c r="AE18260" s="11">
        <v>2.1273165439654669</v>
      </c>
      <c r="AF18260" s="3">
        <v>19.619353076505103</v>
      </c>
      <c r="AG18260" s="3"/>
      <c r="AH18260" s="12" t="s">
        <v>66</v>
      </c>
      <c r="AI18260" s="12" t="s">
        <v>64</v>
      </c>
      <c r="AJ18260" s="18">
        <v>28</v>
      </c>
      <c r="AK18260" s="12">
        <v>1300</v>
      </c>
      <c r="AL18260" s="16">
        <v>64.304417606242495</v>
      </c>
      <c r="AM18260" s="16">
        <v>1</v>
      </c>
      <c r="AN18260" s="16">
        <v>1</v>
      </c>
      <c r="AO18260" s="12" t="s">
        <v>4</v>
      </c>
      <c r="AP18260" s="12" t="s">
        <v>23</v>
      </c>
      <c r="AQ18260" s="12" t="s">
        <v>11</v>
      </c>
    </row>
    <row r="18261" spans="1:43" ht="15" customHeight="1">
      <c r="A18261" s="1" t="s">
        <v>26</v>
      </c>
      <c r="B18261" s="34">
        <v>49</v>
      </c>
      <c r="C18261" s="2">
        <v>13594.9203363</v>
      </c>
      <c r="D18261" s="31">
        <v>8900.2562082000004</v>
      </c>
      <c r="E18261" s="9">
        <v>482.97897782274509</v>
      </c>
      <c r="F18261" s="9"/>
      <c r="G18261" s="9">
        <v>102.17173298946436</v>
      </c>
      <c r="H18261" s="9">
        <v>380.80724483328072</v>
      </c>
      <c r="I18261" s="9"/>
      <c r="J18261" s="9"/>
      <c r="K18261" s="9"/>
      <c r="L18261" s="9"/>
      <c r="M18261" s="9">
        <v>887.37076514692546</v>
      </c>
      <c r="N18261" s="9"/>
      <c r="O18261" s="9">
        <v>276.8301474122967</v>
      </c>
      <c r="P18261" s="9">
        <v>52.636802279990093</v>
      </c>
      <c r="Q18261" s="9">
        <v>418.39263790083669</v>
      </c>
      <c r="R18261" s="9">
        <v>121.43340409638057</v>
      </c>
      <c r="S18261" s="9">
        <v>18.077773457421525</v>
      </c>
      <c r="T18261" s="9"/>
      <c r="U18261" s="9">
        <v>80.780381886649835</v>
      </c>
      <c r="V18261" s="9"/>
      <c r="W18261" s="9">
        <v>7.1127860677038637</v>
      </c>
      <c r="X18261" s="9">
        <v>73.667595818945969</v>
      </c>
      <c r="Y18261" s="11">
        <v>1881.3347251034115</v>
      </c>
      <c r="Z18261" s="11">
        <v>474.76364694214226</v>
      </c>
      <c r="AA18261" s="11">
        <v>937.31883700852825</v>
      </c>
      <c r="AB18261" s="22">
        <v>469.25224115274102</v>
      </c>
      <c r="AC18261" s="11">
        <v>6.800415567318753</v>
      </c>
      <c r="AD18261" s="11">
        <v>128.00422275947469</v>
      </c>
      <c r="AE18261" s="11">
        <v>13.998169243030922</v>
      </c>
      <c r="AF18261" s="3">
        <v>320.44943358291664</v>
      </c>
      <c r="AG18261" s="3"/>
      <c r="AH18261" s="12" t="s">
        <v>66</v>
      </c>
      <c r="AI18261" s="12" t="s">
        <v>64</v>
      </c>
      <c r="AJ18261" s="18">
        <v>28</v>
      </c>
      <c r="AK18261" s="12">
        <v>1300</v>
      </c>
      <c r="AL18261" s="16">
        <v>1050.3054875686275</v>
      </c>
      <c r="AM18261" s="16">
        <v>5</v>
      </c>
      <c r="AN18261" s="16">
        <v>9.8000000000000007</v>
      </c>
      <c r="AO18261" s="12" t="s">
        <v>4</v>
      </c>
      <c r="AP18261" s="12" t="s">
        <v>25</v>
      </c>
      <c r="AQ18261" s="12" t="s">
        <v>8</v>
      </c>
    </row>
    <row r="18262" spans="1:43" ht="15" customHeight="1">
      <c r="A18262" s="1" t="s">
        <v>26</v>
      </c>
      <c r="B18262" s="34">
        <v>2</v>
      </c>
      <c r="C18262" s="2">
        <v>665.44555139999989</v>
      </c>
      <c r="D18262" s="31">
        <v>363.2757636</v>
      </c>
      <c r="E18262" s="9">
        <v>27.440484749481278</v>
      </c>
      <c r="F18262" s="9"/>
      <c r="G18262" s="9">
        <v>11.897331899143287</v>
      </c>
      <c r="H18262" s="9">
        <v>15.543152850337989</v>
      </c>
      <c r="I18262" s="9"/>
      <c r="J18262" s="9"/>
      <c r="K18262" s="9"/>
      <c r="L18262" s="9"/>
      <c r="M18262" s="9">
        <v>104.38672695123005</v>
      </c>
      <c r="N18262" s="9"/>
      <c r="O18262" s="9">
        <v>67.480342585305976</v>
      </c>
      <c r="P18262" s="9">
        <v>3.4906210896483083</v>
      </c>
      <c r="Q18262" s="9">
        <v>17.077250526564764</v>
      </c>
      <c r="R18262" s="9"/>
      <c r="S18262" s="9">
        <v>16.338512749710986</v>
      </c>
      <c r="T18262" s="9"/>
      <c r="U18262" s="9">
        <v>0.34815738008962965</v>
      </c>
      <c r="V18262" s="9"/>
      <c r="W18262" s="9">
        <v>0.34815738008962965</v>
      </c>
      <c r="X18262" s="9"/>
      <c r="Y18262" s="11">
        <v>77.63602963585646</v>
      </c>
      <c r="Z18262" s="11">
        <v>19.378108038454783</v>
      </c>
      <c r="AA18262" s="11">
        <v>38.257911714633806</v>
      </c>
      <c r="AB18262" s="22">
        <v>20.000009882767863</v>
      </c>
      <c r="AC18262" s="11">
        <v>0.27756798233954105</v>
      </c>
      <c r="AD18262" s="11">
        <v>5.2246621534479463</v>
      </c>
      <c r="AE18262" s="11">
        <v>1.4182110293103112</v>
      </c>
      <c r="AF18262" s="3">
        <v>13.079568717670066</v>
      </c>
      <c r="AG18262" s="3"/>
      <c r="AH18262" s="12" t="s">
        <v>66</v>
      </c>
      <c r="AI18262" s="12" t="s">
        <v>64</v>
      </c>
      <c r="AJ18262" s="18">
        <v>28</v>
      </c>
      <c r="AK18262" s="12">
        <v>1300</v>
      </c>
      <c r="AL18262" s="16">
        <v>42.869611737494999</v>
      </c>
      <c r="AM18262" s="16">
        <v>1</v>
      </c>
      <c r="AN18262" s="16">
        <v>2</v>
      </c>
      <c r="AO18262" s="12" t="s">
        <v>4</v>
      </c>
      <c r="AP18262" s="12" t="s">
        <v>21</v>
      </c>
      <c r="AQ18262" s="12" t="s">
        <v>11</v>
      </c>
    </row>
    <row r="18263" spans="1:43" ht="15" customHeight="1">
      <c r="A18263" s="1" t="s">
        <v>26</v>
      </c>
      <c r="B18263" s="34">
        <v>3</v>
      </c>
      <c r="C18263" s="2">
        <v>1048.8528416999998</v>
      </c>
      <c r="D18263" s="31">
        <v>544.91364539999995</v>
      </c>
      <c r="E18263" s="9">
        <v>34.342145437996514</v>
      </c>
      <c r="F18263" s="9"/>
      <c r="G18263" s="9">
        <v>11.027416162489532</v>
      </c>
      <c r="H18263" s="9">
        <v>23.314729275506984</v>
      </c>
      <c r="I18263" s="9"/>
      <c r="J18263" s="9"/>
      <c r="K18263" s="9"/>
      <c r="L18263" s="9"/>
      <c r="M18263" s="9">
        <v>92.410468281548731</v>
      </c>
      <c r="N18263" s="9"/>
      <c r="O18263" s="9">
        <v>50.675025203554583</v>
      </c>
      <c r="P18263" s="9">
        <v>3.7946009753261176</v>
      </c>
      <c r="Q18263" s="9">
        <v>25.615875789847149</v>
      </c>
      <c r="R18263" s="9">
        <v>7.4346982099824839</v>
      </c>
      <c r="S18263" s="9">
        <v>4.8902681028383892</v>
      </c>
      <c r="T18263" s="9"/>
      <c r="U18263" s="9">
        <v>0.71175380038886504</v>
      </c>
      <c r="V18263" s="9"/>
      <c r="W18263" s="9">
        <v>0.5487539238899104</v>
      </c>
      <c r="X18263" s="9">
        <v>0.16299987649895459</v>
      </c>
      <c r="Y18263" s="11">
        <v>116.45404445378468</v>
      </c>
      <c r="Z18263" s="11">
        <v>29.067162057682175</v>
      </c>
      <c r="AA18263" s="11">
        <v>57.386867571950702</v>
      </c>
      <c r="AB18263" s="22">
        <v>30.000014824151801</v>
      </c>
      <c r="AC18263" s="11">
        <v>0.41635197350931136</v>
      </c>
      <c r="AD18263" s="11">
        <v>7.8369932301719194</v>
      </c>
      <c r="AE18263" s="11">
        <v>2.1273165439654669</v>
      </c>
      <c r="AF18263" s="3">
        <v>19.619353076505103</v>
      </c>
      <c r="AG18263" s="3"/>
      <c r="AH18263" s="12" t="s">
        <v>66</v>
      </c>
      <c r="AI18263" s="12" t="s">
        <v>64</v>
      </c>
      <c r="AJ18263" s="18">
        <v>28</v>
      </c>
      <c r="AK18263" s="12">
        <v>1300</v>
      </c>
      <c r="AL18263" s="16">
        <v>64.304417606242495</v>
      </c>
      <c r="AM18263" s="16">
        <v>1</v>
      </c>
      <c r="AN18263" s="16">
        <v>3</v>
      </c>
      <c r="AO18263" s="12" t="s">
        <v>4</v>
      </c>
      <c r="AP18263" s="12" t="s">
        <v>23</v>
      </c>
      <c r="AQ18263" s="12" t="s">
        <v>13</v>
      </c>
    </row>
    <row r="18264" spans="1:43" ht="15" customHeight="1">
      <c r="A18264" s="1" t="s">
        <v>26</v>
      </c>
      <c r="B18264" s="34">
        <v>2</v>
      </c>
      <c r="C18264" s="2">
        <v>619.08089219999999</v>
      </c>
      <c r="D18264" s="31">
        <v>363.2757636</v>
      </c>
      <c r="E18264" s="9">
        <v>28.558695264822777</v>
      </c>
      <c r="F18264" s="9">
        <v>6.5446609952410419</v>
      </c>
      <c r="G18264" s="9">
        <v>6.25577975252643</v>
      </c>
      <c r="H18264" s="9">
        <v>15.543152850337989</v>
      </c>
      <c r="I18264" s="9"/>
      <c r="J18264" s="9"/>
      <c r="K18264" s="9">
        <v>0.2151016667173184</v>
      </c>
      <c r="L18264" s="9"/>
      <c r="M18264" s="9">
        <v>54.629146968279471</v>
      </c>
      <c r="N18264" s="9">
        <v>0.46798100556543226</v>
      </c>
      <c r="O18264" s="9">
        <v>26.739095505233493</v>
      </c>
      <c r="P18264" s="9">
        <v>3.247413426936633</v>
      </c>
      <c r="Q18264" s="9">
        <v>17.077250526564764</v>
      </c>
      <c r="R18264" s="9">
        <v>4.9564654733216562</v>
      </c>
      <c r="S18264" s="9">
        <v>2.1409410306574865</v>
      </c>
      <c r="T18264" s="9"/>
      <c r="U18264" s="9">
        <v>0.42302646381598535</v>
      </c>
      <c r="V18264" s="9"/>
      <c r="W18264" s="9">
        <v>0.32389965044990221</v>
      </c>
      <c r="X18264" s="9">
        <v>9.912681336608313E-2</v>
      </c>
      <c r="Y18264" s="11">
        <v>77.63602963585646</v>
      </c>
      <c r="Z18264" s="11">
        <v>19.378108038454783</v>
      </c>
      <c r="AA18264" s="11">
        <v>38.257911714633806</v>
      </c>
      <c r="AB18264" s="22">
        <v>20.000009882767863</v>
      </c>
      <c r="AC18264" s="11">
        <v>0.27756798233954105</v>
      </c>
      <c r="AD18264" s="11">
        <v>5.2246621534479463</v>
      </c>
      <c r="AE18264" s="11">
        <v>1.4182110293103112</v>
      </c>
      <c r="AF18264" s="3">
        <v>13.079568717670066</v>
      </c>
      <c r="AG18264" s="3"/>
      <c r="AH18264" s="12" t="s">
        <v>66</v>
      </c>
      <c r="AI18264" s="12" t="s">
        <v>64</v>
      </c>
      <c r="AJ18264" s="18">
        <v>28</v>
      </c>
      <c r="AK18264" s="12">
        <v>1300</v>
      </c>
      <c r="AL18264" s="16">
        <v>42.869611737494999</v>
      </c>
      <c r="AM18264" s="16">
        <v>1</v>
      </c>
      <c r="AN18264" s="16">
        <v>2</v>
      </c>
      <c r="AO18264" s="12" t="s">
        <v>4</v>
      </c>
      <c r="AP18264" s="12" t="s">
        <v>25</v>
      </c>
      <c r="AQ18264" s="12" t="s">
        <v>11</v>
      </c>
    </row>
    <row r="18265" spans="1:43" ht="15" customHeight="1">
      <c r="A18265" s="1" t="s">
        <v>26</v>
      </c>
      <c r="B18265" s="34">
        <v>2</v>
      </c>
      <c r="C18265" s="2">
        <v>619.12113929999998</v>
      </c>
      <c r="D18265" s="31">
        <v>363.2757636</v>
      </c>
      <c r="E18265" s="9">
        <v>31.977394254106791</v>
      </c>
      <c r="F18265" s="9">
        <v>6.8158912627909176</v>
      </c>
      <c r="G18265" s="9">
        <v>9.4032484742605664</v>
      </c>
      <c r="H18265" s="9">
        <v>15.543152850337989</v>
      </c>
      <c r="I18265" s="9"/>
      <c r="J18265" s="9"/>
      <c r="K18265" s="9">
        <v>0.2151016667173184</v>
      </c>
      <c r="L18265" s="9"/>
      <c r="M18265" s="9">
        <v>49.783859181923475</v>
      </c>
      <c r="N18265" s="9">
        <v>0.47825201362059061</v>
      </c>
      <c r="O18265" s="9">
        <v>28.259976964860737</v>
      </c>
      <c r="P18265" s="9">
        <v>2.1258824539314678</v>
      </c>
      <c r="Q18265" s="9">
        <v>17.077250526564764</v>
      </c>
      <c r="R18265" s="9"/>
      <c r="S18265" s="9">
        <v>1.8424972229459131</v>
      </c>
      <c r="T18265" s="9"/>
      <c r="U18265" s="9">
        <v>0.32392070750688118</v>
      </c>
      <c r="V18265" s="9"/>
      <c r="W18265" s="9">
        <v>0.32392070750688118</v>
      </c>
      <c r="X18265" s="9"/>
      <c r="Y18265" s="11">
        <v>77.63602963585646</v>
      </c>
      <c r="Z18265" s="11">
        <v>19.378108038454783</v>
      </c>
      <c r="AA18265" s="11">
        <v>38.257911714633806</v>
      </c>
      <c r="AB18265" s="22">
        <v>20.000009882767863</v>
      </c>
      <c r="AC18265" s="11">
        <v>0.27756798233954105</v>
      </c>
      <c r="AD18265" s="11">
        <v>5.2246621534479463</v>
      </c>
      <c r="AE18265" s="11">
        <v>1.4182110293103112</v>
      </c>
      <c r="AF18265" s="3">
        <v>13.079568717670066</v>
      </c>
      <c r="AG18265" s="3"/>
      <c r="AH18265" s="12" t="s">
        <v>66</v>
      </c>
      <c r="AI18265" s="12" t="s">
        <v>64</v>
      </c>
      <c r="AJ18265" s="18">
        <v>28</v>
      </c>
      <c r="AK18265" s="12">
        <v>1300</v>
      </c>
      <c r="AL18265" s="16">
        <v>42.869611737494999</v>
      </c>
      <c r="AM18265" s="16">
        <v>2</v>
      </c>
      <c r="AN18265" s="16">
        <v>1</v>
      </c>
      <c r="AO18265" s="12" t="s">
        <v>4</v>
      </c>
      <c r="AP18265" s="12" t="s">
        <v>25</v>
      </c>
      <c r="AQ18265" s="12" t="s">
        <v>11</v>
      </c>
    </row>
    <row r="18266" spans="1:43" ht="15" customHeight="1">
      <c r="A18266" s="1" t="s">
        <v>31</v>
      </c>
      <c r="B18266" s="34">
        <v>3</v>
      </c>
      <c r="C18266" s="2">
        <v>772.14061349999986</v>
      </c>
      <c r="D18266" s="31">
        <v>558.1767744</v>
      </c>
      <c r="E18266" s="9">
        <v>119.60260370161498</v>
      </c>
      <c r="F18266" s="9"/>
      <c r="G18266" s="9">
        <v>6.1954462343140211</v>
      </c>
      <c r="H18266" s="9">
        <v>21.976089806264046</v>
      </c>
      <c r="I18266" s="9"/>
      <c r="J18266" s="9"/>
      <c r="K18266" s="9"/>
      <c r="L18266" s="9">
        <v>91.431067661036906</v>
      </c>
      <c r="M18266" s="9">
        <v>45.875313134544427</v>
      </c>
      <c r="N18266" s="9"/>
      <c r="O18266" s="9">
        <v>0.85018280130080026</v>
      </c>
      <c r="P18266" s="9">
        <v>4.050294278753042</v>
      </c>
      <c r="Q18266" s="9"/>
      <c r="R18266" s="9"/>
      <c r="S18266" s="9">
        <v>0.82481161933017677</v>
      </c>
      <c r="T18266" s="9">
        <v>40.150024435160411</v>
      </c>
      <c r="U18266" s="9">
        <v>0.40397963814077326</v>
      </c>
      <c r="V18266" s="9"/>
      <c r="W18266" s="9">
        <v>0.40397963814077326</v>
      </c>
      <c r="X18266" s="9"/>
      <c r="Y18266" s="11">
        <v>117.01091554529127</v>
      </c>
      <c r="Z18266" s="11">
        <v>29.067162057682172</v>
      </c>
      <c r="AA18266" s="11">
        <v>57.386867571950702</v>
      </c>
      <c r="AB18266" s="22">
        <v>30.556885915658391</v>
      </c>
      <c r="AC18266" s="11">
        <v>0.41632995014070506</v>
      </c>
      <c r="AD18266" s="11">
        <v>8.3356084519552045</v>
      </c>
      <c r="AE18266" s="11">
        <v>2.1855944370573877</v>
      </c>
      <c r="AF18266" s="3">
        <v>19.619353076505096</v>
      </c>
      <c r="AG18266" s="3"/>
      <c r="AH18266" s="12" t="s">
        <v>66</v>
      </c>
      <c r="AI18266" s="12" t="s">
        <v>64</v>
      </c>
      <c r="AJ18266" s="18">
        <v>29</v>
      </c>
      <c r="AK18266" s="12">
        <v>600</v>
      </c>
      <c r="AL18266" s="16">
        <v>64.304417606242481</v>
      </c>
      <c r="AM18266" s="16">
        <v>1</v>
      </c>
      <c r="AN18266" s="16">
        <v>3</v>
      </c>
      <c r="AO18266" s="12" t="s">
        <v>4</v>
      </c>
      <c r="AP18266" s="12" t="s">
        <v>24</v>
      </c>
      <c r="AQ18266" s="12" t="s">
        <v>17</v>
      </c>
    </row>
    <row r="18267" spans="1:43" ht="15" customHeight="1">
      <c r="A18267" s="1" t="s">
        <v>7</v>
      </c>
      <c r="B18267" s="34">
        <v>1</v>
      </c>
      <c r="C18267" s="2">
        <v>627.85475999999994</v>
      </c>
      <c r="D18267" s="31">
        <v>186.0589248</v>
      </c>
      <c r="E18267" s="9">
        <v>-9.7163303365522147E-2</v>
      </c>
      <c r="F18267" s="9"/>
      <c r="G18267" s="9">
        <v>-9.669766763432774</v>
      </c>
      <c r="H18267" s="9">
        <v>7.3253632687546819</v>
      </c>
      <c r="I18267" s="9"/>
      <c r="J18267" s="9"/>
      <c r="K18267" s="9"/>
      <c r="L18267" s="9">
        <v>2.2472401913125699</v>
      </c>
      <c r="M18267" s="9">
        <v>28.330015717711795</v>
      </c>
      <c r="N18267" s="9"/>
      <c r="O18267" s="9">
        <v>0.6913136148184772</v>
      </c>
      <c r="P18267" s="9">
        <v>3.293437099220613</v>
      </c>
      <c r="Q18267" s="9"/>
      <c r="R18267" s="9"/>
      <c r="S18267" s="9">
        <v>1.1264902647737989</v>
      </c>
      <c r="T18267" s="9">
        <v>23.218774738898908</v>
      </c>
      <c r="U18267" s="9">
        <v>0.32849008887130898</v>
      </c>
      <c r="V18267" s="9"/>
      <c r="W18267" s="9">
        <v>0.32849008887130898</v>
      </c>
      <c r="X18267" s="9"/>
      <c r="Y18267" s="11">
        <v>39.003638515097101</v>
      </c>
      <c r="Z18267" s="11">
        <v>9.6890540192273917</v>
      </c>
      <c r="AA18267" s="11">
        <v>19.128955857316903</v>
      </c>
      <c r="AB18267" s="22">
        <v>10.185628638552798</v>
      </c>
      <c r="AC18267" s="11">
        <v>0.13877665004690168</v>
      </c>
      <c r="AD18267" s="11">
        <v>2.7785361506517345</v>
      </c>
      <c r="AE18267" s="11">
        <v>0.72853147901912907</v>
      </c>
      <c r="AF18267" s="3">
        <v>6.5397843588350328</v>
      </c>
      <c r="AG18267" s="3"/>
      <c r="AH18267" s="12" t="s">
        <v>66</v>
      </c>
      <c r="AI18267" s="12" t="s">
        <v>64</v>
      </c>
      <c r="AJ18267" s="18">
        <v>29</v>
      </c>
      <c r="AK18267" s="12">
        <v>600</v>
      </c>
      <c r="AL18267" s="16">
        <v>21.4348058687475</v>
      </c>
      <c r="AM18267" s="16">
        <v>1</v>
      </c>
      <c r="AN18267" s="16">
        <v>1</v>
      </c>
      <c r="AO18267" s="12" t="s">
        <v>4</v>
      </c>
      <c r="AP18267" s="12" t="s">
        <v>21</v>
      </c>
      <c r="AQ18267" s="12" t="s">
        <v>7</v>
      </c>
    </row>
    <row r="18268" spans="1:43" ht="15" customHeight="1">
      <c r="A18268" s="1" t="s">
        <v>26</v>
      </c>
      <c r="B18268" s="34">
        <v>6</v>
      </c>
      <c r="C18268" s="2">
        <v>2266.0727183999998</v>
      </c>
      <c r="D18268" s="31">
        <v>1116.3535488</v>
      </c>
      <c r="E18268" s="9">
        <v>111.12317317259276</v>
      </c>
      <c r="F18268" s="9">
        <v>44.864985220762399</v>
      </c>
      <c r="G18268" s="9">
        <v>21.64499669731153</v>
      </c>
      <c r="H18268" s="9">
        <v>43.952179612528091</v>
      </c>
      <c r="I18268" s="9"/>
      <c r="J18268" s="9"/>
      <c r="K18268" s="9">
        <v>0.66101164199073259</v>
      </c>
      <c r="L18268" s="9"/>
      <c r="M18268" s="9">
        <v>148.96294542996066</v>
      </c>
      <c r="N18268" s="9"/>
      <c r="O18268" s="9">
        <v>54.951150164976269</v>
      </c>
      <c r="P18268" s="9">
        <v>11.111836549107259</v>
      </c>
      <c r="Q18268" s="9">
        <v>52.478725913762673</v>
      </c>
      <c r="R18268" s="9">
        <v>15.231315642460057</v>
      </c>
      <c r="S18268" s="9">
        <v>15.189917159654382</v>
      </c>
      <c r="T18268" s="9"/>
      <c r="U18268" s="9">
        <v>1.2663855916807023</v>
      </c>
      <c r="V18268" s="9"/>
      <c r="W18268" s="9">
        <v>1.1855965361416783</v>
      </c>
      <c r="X18268" s="9">
        <v>8.0789055539024088E-2</v>
      </c>
      <c r="Y18268" s="11">
        <v>234.02183109058254</v>
      </c>
      <c r="Z18268" s="11">
        <v>58.134324115364343</v>
      </c>
      <c r="AA18268" s="11">
        <v>114.7737351439014</v>
      </c>
      <c r="AB18268" s="22">
        <v>61.113771831316782</v>
      </c>
      <c r="AC18268" s="11">
        <v>0.83265990028141013</v>
      </c>
      <c r="AD18268" s="11">
        <v>16.671216903910409</v>
      </c>
      <c r="AE18268" s="11">
        <v>4.3711888741147753</v>
      </c>
      <c r="AF18268" s="3">
        <v>39.238706153010192</v>
      </c>
      <c r="AG18268" s="3"/>
      <c r="AH18268" s="12" t="s">
        <v>66</v>
      </c>
      <c r="AI18268" s="12" t="s">
        <v>64</v>
      </c>
      <c r="AJ18268" s="18">
        <v>29</v>
      </c>
      <c r="AK18268" s="12">
        <v>600</v>
      </c>
      <c r="AL18268" s="16">
        <v>128.60883521248496</v>
      </c>
      <c r="AM18268" s="16">
        <v>3</v>
      </c>
      <c r="AN18268" s="16">
        <v>2</v>
      </c>
      <c r="AO18268" s="12" t="s">
        <v>4</v>
      </c>
      <c r="AP18268" s="12" t="s">
        <v>23</v>
      </c>
      <c r="AQ18268" s="12" t="s">
        <v>11</v>
      </c>
    </row>
    <row r="18269" spans="1:43" ht="15" customHeight="1">
      <c r="A18269" s="1" t="s">
        <v>26</v>
      </c>
      <c r="B18269" s="34">
        <v>20</v>
      </c>
      <c r="C18269" s="2">
        <v>6499.638336</v>
      </c>
      <c r="D18269" s="31">
        <v>3721.1784959999995</v>
      </c>
      <c r="E18269" s="9">
        <v>275.23021535891337</v>
      </c>
      <c r="F18269" s="9">
        <v>65.564546805963658</v>
      </c>
      <c r="G18269" s="9">
        <v>60.955031037886947</v>
      </c>
      <c r="H18269" s="9">
        <v>146.50726537509362</v>
      </c>
      <c r="I18269" s="9"/>
      <c r="J18269" s="9"/>
      <c r="K18269" s="9">
        <v>2.2033721399691086</v>
      </c>
      <c r="L18269" s="9"/>
      <c r="M18269" s="9">
        <v>580.91481709337074</v>
      </c>
      <c r="N18269" s="9"/>
      <c r="O18269" s="9">
        <v>301.32334848302929</v>
      </c>
      <c r="P18269" s="9">
        <v>34.094111235692367</v>
      </c>
      <c r="Q18269" s="9">
        <v>174.92908637920891</v>
      </c>
      <c r="R18269" s="9">
        <v>50.771052141533524</v>
      </c>
      <c r="S18269" s="9">
        <v>19.797218853906578</v>
      </c>
      <c r="T18269" s="9"/>
      <c r="U18269" s="9">
        <v>6.218319644668008</v>
      </c>
      <c r="V18269" s="9"/>
      <c r="W18269" s="9">
        <v>3.4005743217173459</v>
      </c>
      <c r="X18269" s="9">
        <v>2.8177453229506622</v>
      </c>
      <c r="Y18269" s="11">
        <v>780.07277030194189</v>
      </c>
      <c r="Z18269" s="11">
        <v>193.78108038454783</v>
      </c>
      <c r="AA18269" s="11">
        <v>382.57911714633809</v>
      </c>
      <c r="AB18269" s="22">
        <v>203.71257277105596</v>
      </c>
      <c r="AC18269" s="11">
        <v>2.7755330009380339</v>
      </c>
      <c r="AD18269" s="11">
        <v>55.570723013034694</v>
      </c>
      <c r="AE18269" s="11">
        <v>14.570629580382581</v>
      </c>
      <c r="AF18269" s="3">
        <v>130.79568717670065</v>
      </c>
      <c r="AG18269" s="3"/>
      <c r="AH18269" s="12" t="s">
        <v>66</v>
      </c>
      <c r="AI18269" s="12" t="s">
        <v>64</v>
      </c>
      <c r="AJ18269" s="18">
        <v>29</v>
      </c>
      <c r="AK18269" s="12">
        <v>600</v>
      </c>
      <c r="AL18269" s="16">
        <v>428.69611737494995</v>
      </c>
      <c r="AM18269" s="16">
        <v>3</v>
      </c>
      <c r="AN18269" s="16">
        <v>6.666666666666667</v>
      </c>
      <c r="AO18269" s="12" t="s">
        <v>4</v>
      </c>
      <c r="AP18269" s="12" t="s">
        <v>24</v>
      </c>
      <c r="AQ18269" s="12" t="s">
        <v>9</v>
      </c>
    </row>
    <row r="18270" spans="1:43" ht="15" customHeight="1">
      <c r="A18270" s="1" t="s">
        <v>26</v>
      </c>
      <c r="B18270" s="34">
        <v>40</v>
      </c>
      <c r="C18270" s="2">
        <v>1478.41014</v>
      </c>
      <c r="D18270" s="31">
        <v>334.92750000000001</v>
      </c>
      <c r="E18270" s="9">
        <v>138.60587397959875</v>
      </c>
      <c r="F18270" s="9">
        <v>6.2840124490991647</v>
      </c>
      <c r="G18270" s="9">
        <v>8.8857094070343656</v>
      </c>
      <c r="H18270" s="9">
        <v>123.23783593863217</v>
      </c>
      <c r="I18270" s="9"/>
      <c r="J18270" s="9"/>
      <c r="K18270" s="9">
        <v>0.19831618483304908</v>
      </c>
      <c r="L18270" s="9"/>
      <c r="M18270" s="9">
        <v>36.775002524673603</v>
      </c>
      <c r="N18270" s="9"/>
      <c r="O18270" s="9">
        <v>5.5255855975997985</v>
      </c>
      <c r="P18270" s="9">
        <v>9.4051181726573141</v>
      </c>
      <c r="Q18270" s="9">
        <v>15.744625430156333</v>
      </c>
      <c r="R18270" s="9">
        <v>4.5696871527157912</v>
      </c>
      <c r="S18270" s="9">
        <v>1.5299861715443634</v>
      </c>
      <c r="T18270" s="9"/>
      <c r="U18270" s="9">
        <v>52.345923894422086</v>
      </c>
      <c r="V18270" s="9"/>
      <c r="W18270" s="9">
        <v>0.77349589302603095</v>
      </c>
      <c r="X18270" s="9">
        <v>51.572428001396055</v>
      </c>
      <c r="Y18270" s="11">
        <v>9.6420284831547498</v>
      </c>
      <c r="Z18270" s="11"/>
      <c r="AA18270" s="11"/>
      <c r="AB18270" s="22">
        <v>9.6420284831547498</v>
      </c>
      <c r="AC18270" s="11">
        <v>0</v>
      </c>
      <c r="AD18270" s="11">
        <v>3.5547040646588464</v>
      </c>
      <c r="AE18270" s="11">
        <v>1.4430716384665865</v>
      </c>
      <c r="AF18270" s="3">
        <v>4.6442527800293165</v>
      </c>
      <c r="AG18270" s="3"/>
      <c r="AH18270" s="12" t="s">
        <v>66</v>
      </c>
      <c r="AI18270" s="12" t="s">
        <v>0</v>
      </c>
      <c r="AJ18270" s="18">
        <v>7</v>
      </c>
      <c r="AL18270" s="12"/>
      <c r="AM18270" s="16">
        <v>2</v>
      </c>
      <c r="AN18270" s="16">
        <v>20</v>
      </c>
      <c r="AO18270" s="12" t="s">
        <v>5</v>
      </c>
      <c r="AP18270" s="12" t="s">
        <v>25</v>
      </c>
      <c r="AQ18270" s="12" t="s">
        <v>11</v>
      </c>
    </row>
    <row r="18271" spans="1:43" ht="15" customHeight="1">
      <c r="A18271" s="1" t="s">
        <v>26</v>
      </c>
      <c r="B18271" s="34">
        <v>6</v>
      </c>
      <c r="C18271" s="2">
        <v>115.4286828</v>
      </c>
      <c r="D18271" s="31">
        <v>50.239125000000001</v>
      </c>
      <c r="E18271" s="9">
        <v>19.81212067715909</v>
      </c>
      <c r="F18271" s="9"/>
      <c r="G18271" s="9">
        <v>1.3264452863642617</v>
      </c>
      <c r="H18271" s="9">
        <v>18.485675390794828</v>
      </c>
      <c r="I18271" s="9"/>
      <c r="J18271" s="9"/>
      <c r="K18271" s="9"/>
      <c r="L18271" s="9"/>
      <c r="M18271" s="9">
        <v>9.5692153663496526</v>
      </c>
      <c r="N18271" s="9"/>
      <c r="O18271" s="9">
        <v>5.6868719056111487</v>
      </c>
      <c r="P18271" s="9">
        <v>0.60548574362594354</v>
      </c>
      <c r="Q18271" s="9">
        <v>2.3616938145234494</v>
      </c>
      <c r="R18271" s="9"/>
      <c r="S18271" s="9">
        <v>0.91516390258911295</v>
      </c>
      <c r="T18271" s="9"/>
      <c r="U18271" s="9">
        <v>6.0391639415571428E-2</v>
      </c>
      <c r="V18271" s="9"/>
      <c r="W18271" s="9">
        <v>6.0391639415571428E-2</v>
      </c>
      <c r="X18271" s="9"/>
      <c r="Y18271" s="11">
        <v>1.4463042724732125</v>
      </c>
      <c r="Z18271" s="11"/>
      <c r="AA18271" s="11"/>
      <c r="AB18271" s="22">
        <v>1.4463042724732125</v>
      </c>
      <c r="AC18271" s="11">
        <v>0</v>
      </c>
      <c r="AD18271" s="11">
        <v>0.53320560969882702</v>
      </c>
      <c r="AE18271" s="11">
        <v>0.21646074576998794</v>
      </c>
      <c r="AF18271" s="3">
        <v>0.69663791700439737</v>
      </c>
      <c r="AG18271" s="3"/>
      <c r="AH18271" s="12" t="s">
        <v>66</v>
      </c>
      <c r="AI18271" s="12" t="s">
        <v>0</v>
      </c>
      <c r="AJ18271" s="18">
        <v>7</v>
      </c>
      <c r="AL18271" s="12"/>
      <c r="AM18271" s="16">
        <v>1</v>
      </c>
      <c r="AN18271" s="16">
        <v>6</v>
      </c>
      <c r="AO18271" s="12" t="s">
        <v>4</v>
      </c>
      <c r="AP18271" s="12" t="s">
        <v>22</v>
      </c>
      <c r="AQ18271" s="12" t="s">
        <v>15</v>
      </c>
    </row>
    <row r="18272" spans="1:43" ht="15" customHeight="1">
      <c r="A18272" s="1" t="s">
        <v>26</v>
      </c>
      <c r="B18272" s="34">
        <v>15</v>
      </c>
      <c r="C18272" s="2">
        <v>6311.8185359999998</v>
      </c>
      <c r="D18272" s="31">
        <v>3246.0503444999995</v>
      </c>
      <c r="E18272" s="9">
        <v>221.19791333067786</v>
      </c>
      <c r="F18272" s="9">
        <v>60.903391854179283</v>
      </c>
      <c r="G18272" s="9">
        <v>37.936012357727115</v>
      </c>
      <c r="H18272" s="9">
        <v>120.43646831860652</v>
      </c>
      <c r="I18272" s="9"/>
      <c r="J18272" s="9"/>
      <c r="K18272" s="9">
        <v>1.9220408001649449</v>
      </c>
      <c r="L18272" s="9"/>
      <c r="M18272" s="9">
        <v>291.18126251744576</v>
      </c>
      <c r="N18272" s="9"/>
      <c r="O18272" s="9">
        <v>38.056741650663689</v>
      </c>
      <c r="P18272" s="9">
        <v>40.153539000651662</v>
      </c>
      <c r="Q18272" s="9">
        <v>152.59376074398912</v>
      </c>
      <c r="R18272" s="9">
        <v>44.288493946690906</v>
      </c>
      <c r="S18272" s="9">
        <v>16.088727175450423</v>
      </c>
      <c r="T18272" s="9"/>
      <c r="U18272" s="9">
        <v>223.48194440878135</v>
      </c>
      <c r="V18272" s="9"/>
      <c r="W18272" s="9">
        <v>3.3023080558156721</v>
      </c>
      <c r="X18272" s="9">
        <v>220.17963635296567</v>
      </c>
      <c r="Y18272" s="11">
        <v>639.13581139529629</v>
      </c>
      <c r="Z18272" s="11">
        <v>141.70241503120064</v>
      </c>
      <c r="AA18272" s="11">
        <v>280.0202574293981</v>
      </c>
      <c r="AB18272" s="22">
        <v>217.41313893469757</v>
      </c>
      <c r="AC18272" s="11">
        <v>32.737867665237744</v>
      </c>
      <c r="AD18272" s="11">
        <v>51.596096952107793</v>
      </c>
      <c r="AE18272" s="11">
        <v>12.859294624508738</v>
      </c>
      <c r="AF18272" s="3">
        <v>120.21987969284329</v>
      </c>
      <c r="AG18272" s="3"/>
      <c r="AH18272" s="12" t="s">
        <v>66</v>
      </c>
      <c r="AI18272" s="12" t="s">
        <v>64</v>
      </c>
      <c r="AJ18272" s="18">
        <v>31</v>
      </c>
      <c r="AK18272" s="12">
        <v>487.5</v>
      </c>
      <c r="AL18272" s="16">
        <v>313.48403583043222</v>
      </c>
      <c r="AM18272" s="16">
        <v>3</v>
      </c>
      <c r="AN18272" s="16">
        <v>5</v>
      </c>
      <c r="AO18272" s="12" t="s">
        <v>5</v>
      </c>
      <c r="AP18272" s="12" t="s">
        <v>25</v>
      </c>
      <c r="AQ18272" s="12" t="s">
        <v>11</v>
      </c>
    </row>
    <row r="18273" spans="1:43" ht="15" customHeight="1">
      <c r="A18273" s="1" t="s">
        <v>26</v>
      </c>
      <c r="B18273" s="34">
        <v>10</v>
      </c>
      <c r="C18273" s="2">
        <v>4059.9932910000002</v>
      </c>
      <c r="D18273" s="31">
        <v>2164.033563</v>
      </c>
      <c r="E18273" s="9">
        <v>101.70437721422965</v>
      </c>
      <c r="F18273" s="9"/>
      <c r="G18273" s="9">
        <v>21.41339833515865</v>
      </c>
      <c r="H18273" s="9">
        <v>80.290978879071005</v>
      </c>
      <c r="I18273" s="9"/>
      <c r="J18273" s="9"/>
      <c r="K18273" s="9"/>
      <c r="L18273" s="9"/>
      <c r="M18273" s="9">
        <v>243.48788494511851</v>
      </c>
      <c r="N18273" s="9">
        <v>96.547731866150386</v>
      </c>
      <c r="O18273" s="9">
        <v>16.549577511681456</v>
      </c>
      <c r="P18273" s="9">
        <v>21.490589000442853</v>
      </c>
      <c r="Q18273" s="9">
        <v>101.72917382932609</v>
      </c>
      <c r="R18273" s="9"/>
      <c r="S18273" s="9">
        <v>7.1708127375177355</v>
      </c>
      <c r="T18273" s="9"/>
      <c r="U18273" s="9">
        <v>2.124165717844535</v>
      </c>
      <c r="V18273" s="9"/>
      <c r="W18273" s="9">
        <v>2.124165717844535</v>
      </c>
      <c r="X18273" s="9"/>
      <c r="Y18273" s="11">
        <v>426.09054093019751</v>
      </c>
      <c r="Z18273" s="11">
        <v>94.468276687467082</v>
      </c>
      <c r="AA18273" s="11">
        <v>186.6801716195987</v>
      </c>
      <c r="AB18273" s="22">
        <v>144.94209262313171</v>
      </c>
      <c r="AC18273" s="11">
        <v>21.825245110158495</v>
      </c>
      <c r="AD18273" s="11">
        <v>34.397397968071857</v>
      </c>
      <c r="AE18273" s="11">
        <v>8.5728630830058261</v>
      </c>
      <c r="AF18273" s="3">
        <v>80.146586461895538</v>
      </c>
      <c r="AG18273" s="3"/>
      <c r="AH18273" s="12" t="s">
        <v>66</v>
      </c>
      <c r="AI18273" s="12" t="s">
        <v>64</v>
      </c>
      <c r="AJ18273" s="18">
        <v>31</v>
      </c>
      <c r="AK18273" s="12">
        <v>487.5</v>
      </c>
      <c r="AL18273" s="16">
        <v>208.98935722028813</v>
      </c>
      <c r="AM18273" s="16">
        <v>2</v>
      </c>
      <c r="AN18273" s="16">
        <v>5</v>
      </c>
      <c r="AO18273" s="12" t="s">
        <v>5</v>
      </c>
      <c r="AP18273" s="12" t="s">
        <v>25</v>
      </c>
      <c r="AQ18273" s="12" t="s">
        <v>16</v>
      </c>
    </row>
    <row r="18274" spans="1:43" ht="15" customHeight="1">
      <c r="A18274" s="1" t="s">
        <v>26</v>
      </c>
      <c r="B18274" s="34">
        <v>2</v>
      </c>
      <c r="C18274" s="2">
        <v>1092.0379799999998</v>
      </c>
      <c r="D18274" s="31">
        <v>397.09004399999998</v>
      </c>
      <c r="E18274" s="9">
        <v>64.110036593459768</v>
      </c>
      <c r="F18274" s="9"/>
      <c r="G18274" s="9">
        <v>7.2736389078996178</v>
      </c>
      <c r="H18274" s="9">
        <v>52.927736327166066</v>
      </c>
      <c r="I18274" s="9"/>
      <c r="J18274" s="9"/>
      <c r="K18274" s="9"/>
      <c r="L18274" s="9">
        <v>3.908661358394085</v>
      </c>
      <c r="M18274" s="9">
        <v>50.680309448561701</v>
      </c>
      <c r="N18274" s="9"/>
      <c r="O18274" s="9">
        <v>2.1109053009060745</v>
      </c>
      <c r="P18274" s="9">
        <v>5.7804379758650768</v>
      </c>
      <c r="Q18274" s="9"/>
      <c r="R18274" s="9"/>
      <c r="S18274" s="9">
        <v>2.404174211397998</v>
      </c>
      <c r="T18274" s="9">
        <v>40.384791960392548</v>
      </c>
      <c r="U18274" s="9">
        <v>0.57134814602830242</v>
      </c>
      <c r="V18274" s="9"/>
      <c r="W18274" s="9">
        <v>0.57134814602830242</v>
      </c>
      <c r="X18274" s="9"/>
      <c r="Y18274" s="11">
        <v>106.16281697116823</v>
      </c>
      <c r="Z18274" s="11">
        <v>29.067162057682175</v>
      </c>
      <c r="AA18274" s="11">
        <v>57.386867571950731</v>
      </c>
      <c r="AB18274" s="22">
        <v>19.708787341535313</v>
      </c>
      <c r="AC18274" s="11">
        <v>0.6240329355418035</v>
      </c>
      <c r="AD18274" s="11">
        <v>5.3091725589055709</v>
      </c>
      <c r="AE18274" s="11">
        <v>1.4940647949220172</v>
      </c>
      <c r="AF18274" s="3">
        <v>12.281517052165922</v>
      </c>
      <c r="AG18274" s="3"/>
      <c r="AH18274" s="12" t="s">
        <v>66</v>
      </c>
      <c r="AI18274" s="12" t="s">
        <v>64</v>
      </c>
      <c r="AJ18274" s="18">
        <v>27</v>
      </c>
      <c r="AL18274" s="16">
        <v>64.304417606242495</v>
      </c>
      <c r="AM18274" s="16">
        <v>1</v>
      </c>
      <c r="AN18274" s="16">
        <v>2</v>
      </c>
      <c r="AO18274" s="12" t="s">
        <v>5</v>
      </c>
      <c r="AP18274" s="12" t="s">
        <v>21</v>
      </c>
      <c r="AQ18274" s="12" t="s">
        <v>7</v>
      </c>
    </row>
    <row r="18275" spans="1:43" ht="15" customHeight="1">
      <c r="A18275" s="1" t="s">
        <v>26</v>
      </c>
      <c r="B18275" s="34">
        <v>170</v>
      </c>
      <c r="C18275" s="2">
        <v>29867.641223999999</v>
      </c>
      <c r="D18275" s="31">
        <v>18149.453282999999</v>
      </c>
      <c r="E18275" s="9">
        <v>797.46523068214287</v>
      </c>
      <c r="F18275" s="9">
        <v>482.77776142174099</v>
      </c>
      <c r="G18275" s="9">
        <v>185.68954187309532</v>
      </c>
      <c r="H18275" s="9">
        <v>118.25133198415153</v>
      </c>
      <c r="I18275" s="9"/>
      <c r="J18275" s="9"/>
      <c r="K18275" s="9">
        <v>10.746595403155064</v>
      </c>
      <c r="L18275" s="9"/>
      <c r="M18275" s="9">
        <v>1384.7216762008002</v>
      </c>
      <c r="N18275" s="9"/>
      <c r="O18275" s="9">
        <v>158.16536403626233</v>
      </c>
      <c r="P18275" s="9">
        <v>110.52419948007079</v>
      </c>
      <c r="Q18275" s="9">
        <v>853.18865635982741</v>
      </c>
      <c r="R18275" s="9">
        <v>247.62769105594654</v>
      </c>
      <c r="S18275" s="9">
        <v>15.215765268693096</v>
      </c>
      <c r="T18275" s="9"/>
      <c r="U18275" s="9">
        <v>28.970256656378979</v>
      </c>
      <c r="V18275" s="9"/>
      <c r="W18275" s="9">
        <v>15.626582364443861</v>
      </c>
      <c r="X18275" s="9">
        <v>13.34367429193512</v>
      </c>
      <c r="Y18275" s="11">
        <v>853.77381390953963</v>
      </c>
      <c r="Z18275" s="11"/>
      <c r="AA18275" s="11"/>
      <c r="AB18275" s="22">
        <v>853.77381390953963</v>
      </c>
      <c r="AC18275" s="11">
        <v>59.798715607156886</v>
      </c>
      <c r="AD18275" s="11">
        <v>458.64952328464955</v>
      </c>
      <c r="AE18275" s="11">
        <v>57.576215402325701</v>
      </c>
      <c r="AF18275" s="3">
        <v>277.74935961540746</v>
      </c>
      <c r="AG18275" s="3"/>
      <c r="AH18275" s="12" t="s">
        <v>66</v>
      </c>
      <c r="AI18275" s="12" t="s">
        <v>64</v>
      </c>
      <c r="AJ18275" s="18">
        <v>12</v>
      </c>
      <c r="AL18275" s="12"/>
      <c r="AM18275" s="16">
        <v>4</v>
      </c>
      <c r="AN18275" s="16">
        <v>42.5</v>
      </c>
      <c r="AO18275" s="12" t="s">
        <v>5</v>
      </c>
      <c r="AP18275" s="12" t="s">
        <v>25</v>
      </c>
      <c r="AQ18275" s="12" t="s">
        <v>11</v>
      </c>
    </row>
    <row r="18276" spans="1:43" ht="15" customHeight="1">
      <c r="A18276" s="1" t="s">
        <v>26</v>
      </c>
      <c r="B18276" s="34">
        <v>20</v>
      </c>
      <c r="C18276" s="2">
        <v>4421.8147199999994</v>
      </c>
      <c r="D18276" s="31">
        <v>2446.5784020000001</v>
      </c>
      <c r="E18276" s="9">
        <v>116.9649611430532</v>
      </c>
      <c r="F18276" s="9">
        <v>65.07929608913831</v>
      </c>
      <c r="G18276" s="9">
        <v>27.490779852569357</v>
      </c>
      <c r="H18276" s="9">
        <v>22.94622513437707</v>
      </c>
      <c r="I18276" s="9"/>
      <c r="J18276" s="9"/>
      <c r="K18276" s="9">
        <v>1.4486600669684571</v>
      </c>
      <c r="L18276" s="9"/>
      <c r="M18276" s="9">
        <v>188.73086430716933</v>
      </c>
      <c r="N18276" s="9"/>
      <c r="O18276" s="9">
        <v>22.085671574295585</v>
      </c>
      <c r="P18276" s="9">
        <v>16.362776307373302</v>
      </c>
      <c r="Q18276" s="9">
        <v>115.01133984220597</v>
      </c>
      <c r="R18276" s="9">
        <v>33.38065071315831</v>
      </c>
      <c r="S18276" s="9">
        <v>1.8904258701361332</v>
      </c>
      <c r="T18276" s="9"/>
      <c r="U18276" s="9">
        <v>4.2889596257242939</v>
      </c>
      <c r="V18276" s="9"/>
      <c r="W18276" s="9">
        <v>2.3134686600851162</v>
      </c>
      <c r="X18276" s="9">
        <v>1.9754909656391781</v>
      </c>
      <c r="Y18276" s="11">
        <v>119.89905815510809</v>
      </c>
      <c r="Z18276" s="11"/>
      <c r="AA18276" s="11"/>
      <c r="AB18276" s="22">
        <v>119.89905815510809</v>
      </c>
      <c r="AC18276" s="11">
        <v>30.646262858868891</v>
      </c>
      <c r="AD18276" s="11">
        <v>53.202809324981359</v>
      </c>
      <c r="AE18276" s="11">
        <v>10.130409154331543</v>
      </c>
      <c r="AF18276" s="3">
        <v>25.919576816926298</v>
      </c>
      <c r="AG18276" s="3"/>
      <c r="AH18276" s="12" t="s">
        <v>66</v>
      </c>
      <c r="AI18276" s="12" t="s">
        <v>64</v>
      </c>
      <c r="AJ18276" s="18">
        <v>16</v>
      </c>
      <c r="AL18276" s="12"/>
      <c r="AM18276" s="16">
        <v>1</v>
      </c>
      <c r="AN18276" s="16">
        <v>20</v>
      </c>
      <c r="AO18276" s="12" t="s">
        <v>5</v>
      </c>
      <c r="AP18276" s="12" t="s">
        <v>25</v>
      </c>
      <c r="AQ18276" s="12" t="s">
        <v>11</v>
      </c>
    </row>
    <row r="18277" spans="1:43" ht="15" customHeight="1">
      <c r="A18277" s="1" t="s">
        <v>26</v>
      </c>
      <c r="B18277" s="34">
        <v>40</v>
      </c>
      <c r="C18277" s="2">
        <v>7027.6802879999996</v>
      </c>
      <c r="D18277" s="31">
        <v>3632.2217519999995</v>
      </c>
      <c r="E18277" s="9">
        <v>188.30205326851342</v>
      </c>
      <c r="F18277" s="9">
        <v>96.617559717923427</v>
      </c>
      <c r="G18277" s="9">
        <v>43.691656911316542</v>
      </c>
      <c r="H18277" s="9">
        <v>45.842137277995988</v>
      </c>
      <c r="I18277" s="9"/>
      <c r="J18277" s="9"/>
      <c r="K18277" s="9">
        <v>2.150699361277451</v>
      </c>
      <c r="L18277" s="9"/>
      <c r="M18277" s="9">
        <v>282.8005456684329</v>
      </c>
      <c r="N18277" s="9"/>
      <c r="O18277" s="9">
        <v>33.683644021815205</v>
      </c>
      <c r="P18277" s="9">
        <v>26.005693995310772</v>
      </c>
      <c r="Q18277" s="9">
        <v>170.74731386495938</v>
      </c>
      <c r="R18277" s="9">
        <v>49.557343233772208</v>
      </c>
      <c r="S18277" s="9">
        <v>2.8065505525753389</v>
      </c>
      <c r="T18277" s="9"/>
      <c r="U18277" s="9">
        <v>6.8165309779715244</v>
      </c>
      <c r="V18277" s="9"/>
      <c r="W18277" s="9">
        <v>3.6768429092809081</v>
      </c>
      <c r="X18277" s="9">
        <v>3.1396880686906159</v>
      </c>
      <c r="Y18277" s="11">
        <v>270.71404099239976</v>
      </c>
      <c r="Z18277" s="11"/>
      <c r="AA18277" s="11"/>
      <c r="AB18277" s="22">
        <v>270.71404099239976</v>
      </c>
      <c r="AC18277" s="11">
        <v>14.070286025213385</v>
      </c>
      <c r="AD18277" s="11">
        <v>109.69705053248256</v>
      </c>
      <c r="AE18277" s="11">
        <v>15.674903149882249</v>
      </c>
      <c r="AF18277" s="3">
        <v>131.27180128482158</v>
      </c>
      <c r="AG18277" s="3"/>
      <c r="AH18277" s="12" t="s">
        <v>66</v>
      </c>
      <c r="AI18277" s="12" t="s">
        <v>64</v>
      </c>
      <c r="AJ18277" s="18">
        <v>12</v>
      </c>
      <c r="AL18277" s="12"/>
      <c r="AM18277" s="16">
        <v>2</v>
      </c>
      <c r="AN18277" s="16">
        <v>20</v>
      </c>
      <c r="AO18277" s="12" t="s">
        <v>5</v>
      </c>
      <c r="AP18277" s="12" t="s">
        <v>25</v>
      </c>
      <c r="AQ18277" s="12" t="s">
        <v>11</v>
      </c>
    </row>
    <row r="18278" spans="1:43" ht="15" customHeight="1">
      <c r="A18278" s="1" t="s">
        <v>26</v>
      </c>
      <c r="B18278" s="34">
        <v>210</v>
      </c>
      <c r="C18278" s="2">
        <v>46429.054559999997</v>
      </c>
      <c r="D18278" s="31">
        <v>25666.566092999998</v>
      </c>
      <c r="E18278" s="9">
        <v>1156.1217183981005</v>
      </c>
      <c r="F18278" s="9">
        <v>682.73391647384642</v>
      </c>
      <c r="G18278" s="9">
        <v>288.65318845197828</v>
      </c>
      <c r="H18278" s="9">
        <v>169.53700961672763</v>
      </c>
      <c r="I18278" s="9"/>
      <c r="J18278" s="9"/>
      <c r="K18278" s="9">
        <v>15.197603855548017</v>
      </c>
      <c r="L18278" s="9"/>
      <c r="M18278" s="9">
        <v>1981.8527446082728</v>
      </c>
      <c r="N18278" s="9"/>
      <c r="O18278" s="9">
        <v>231.775006692522</v>
      </c>
      <c r="P18278" s="9">
        <v>171.8091512274197</v>
      </c>
      <c r="Q18278" s="9">
        <v>1206.5610295142562</v>
      </c>
      <c r="R18278" s="9">
        <v>350.18974951149971</v>
      </c>
      <c r="S18278" s="9">
        <v>21.517807662575045</v>
      </c>
      <c r="T18278" s="9"/>
      <c r="U18278" s="9">
        <v>45.034076070105087</v>
      </c>
      <c r="V18278" s="9"/>
      <c r="W18278" s="9">
        <v>24.291420930893722</v>
      </c>
      <c r="X18278" s="9">
        <v>20.742655139211369</v>
      </c>
      <c r="Y18278" s="11">
        <v>896.77102088795527</v>
      </c>
      <c r="Z18278" s="11">
        <v>145.49085947877489</v>
      </c>
      <c r="AA18278" s="11"/>
      <c r="AB18278" s="22">
        <v>751.28016140918044</v>
      </c>
      <c r="AC18278" s="11">
        <v>147.652929277872</v>
      </c>
      <c r="AD18278" s="11">
        <v>429.09730481963709</v>
      </c>
      <c r="AE18278" s="11">
        <v>83.059496094910557</v>
      </c>
      <c r="AF18278" s="3">
        <v>91.470431216760801</v>
      </c>
      <c r="AG18278" s="3"/>
      <c r="AH18278" s="12" t="s">
        <v>66</v>
      </c>
      <c r="AI18278" s="12" t="s">
        <v>64</v>
      </c>
      <c r="AJ18278" s="18">
        <v>14</v>
      </c>
      <c r="AL18278" s="16">
        <v>321.86509874092303</v>
      </c>
      <c r="AM18278" s="16">
        <v>7</v>
      </c>
      <c r="AN18278" s="16">
        <v>30</v>
      </c>
      <c r="AO18278" s="12" t="s">
        <v>5</v>
      </c>
      <c r="AP18278" s="12" t="s">
        <v>25</v>
      </c>
      <c r="AQ18278" s="12" t="s">
        <v>11</v>
      </c>
    </row>
    <row r="18279" spans="1:43" ht="15" customHeight="1">
      <c r="A18279" s="1" t="s">
        <v>26</v>
      </c>
      <c r="B18279" s="34">
        <v>270</v>
      </c>
      <c r="C18279" s="2">
        <v>59694.498719999996</v>
      </c>
      <c r="D18279" s="31">
        <v>35115.942636</v>
      </c>
      <c r="E18279" s="9">
        <v>1562.7834325222614</v>
      </c>
      <c r="F18279" s="9">
        <v>934.08853212685221</v>
      </c>
      <c r="G18279" s="9">
        <v>371.12552800968632</v>
      </c>
      <c r="H18279" s="9">
        <v>236.77663434424295</v>
      </c>
      <c r="I18279" s="9"/>
      <c r="J18279" s="9"/>
      <c r="K18279" s="9">
        <v>20.792738041479797</v>
      </c>
      <c r="L18279" s="9"/>
      <c r="M18279" s="9">
        <v>2689.9256804360739</v>
      </c>
      <c r="N18279" s="9"/>
      <c r="O18279" s="9">
        <v>309.70587592373323</v>
      </c>
      <c r="P18279" s="9">
        <v>220.8974801495396</v>
      </c>
      <c r="Q18279" s="9">
        <v>1650.7672957003426</v>
      </c>
      <c r="R18279" s="9">
        <v>479.11524708850095</v>
      </c>
      <c r="S18279" s="9">
        <v>29.439781573957607</v>
      </c>
      <c r="T18279" s="9"/>
      <c r="U18279" s="9">
        <v>57.900954947277974</v>
      </c>
      <c r="V18279" s="9"/>
      <c r="W18279" s="9">
        <v>31.231826911149071</v>
      </c>
      <c r="X18279" s="9">
        <v>26.669128036128903</v>
      </c>
      <c r="Y18279" s="11">
        <v>2311.4629035906751</v>
      </c>
      <c r="Z18279" s="11">
        <v>392.4066877787094</v>
      </c>
      <c r="AA18279" s="11">
        <v>777.83404841499464</v>
      </c>
      <c r="AB18279" s="22">
        <v>1141.2221673969711</v>
      </c>
      <c r="AC18279" s="11">
        <v>306.0868605018477</v>
      </c>
      <c r="AD18279" s="11">
        <v>594.75854125284513</v>
      </c>
      <c r="AE18279" s="11">
        <v>122.11609123312039</v>
      </c>
      <c r="AF18279" s="3">
        <v>118.260674409158</v>
      </c>
      <c r="AG18279" s="3"/>
      <c r="AH18279" s="12" t="s">
        <v>66</v>
      </c>
      <c r="AI18279" s="12" t="s">
        <v>64</v>
      </c>
      <c r="AJ18279" s="18">
        <v>15</v>
      </c>
      <c r="AL18279" s="16">
        <v>868.10963768427371</v>
      </c>
      <c r="AM18279" s="16">
        <v>9</v>
      </c>
      <c r="AN18279" s="16">
        <v>30</v>
      </c>
      <c r="AO18279" s="12" t="s">
        <v>5</v>
      </c>
      <c r="AP18279" s="12" t="s">
        <v>25</v>
      </c>
      <c r="AQ18279" s="12" t="s">
        <v>11</v>
      </c>
    </row>
    <row r="18280" spans="1:43" ht="15" customHeight="1">
      <c r="A18280" s="1" t="s">
        <v>26</v>
      </c>
      <c r="B18280" s="34">
        <v>4</v>
      </c>
      <c r="C18280" s="2">
        <v>1242.6694596</v>
      </c>
      <c r="D18280" s="31">
        <v>644.56127519999995</v>
      </c>
      <c r="E18280" s="9">
        <v>47.947075530333052</v>
      </c>
      <c r="F18280" s="9"/>
      <c r="G18280" s="9">
        <v>22.217371459897677</v>
      </c>
      <c r="H18280" s="9">
        <v>25.729704070435375</v>
      </c>
      <c r="I18280" s="9"/>
      <c r="J18280" s="9"/>
      <c r="K18280" s="9"/>
      <c r="L18280" s="9"/>
      <c r="M18280" s="9">
        <v>185.60696543919858</v>
      </c>
      <c r="N18280" s="9"/>
      <c r="O18280" s="9">
        <v>119.79880454989343</v>
      </c>
      <c r="P18280" s="9">
        <v>6.518472043303567</v>
      </c>
      <c r="Q18280" s="9">
        <v>30.300216747827257</v>
      </c>
      <c r="R18280" s="9"/>
      <c r="S18280" s="9">
        <v>28.989472098174325</v>
      </c>
      <c r="T18280" s="9"/>
      <c r="U18280" s="9">
        <v>0.65015769128144463</v>
      </c>
      <c r="V18280" s="9"/>
      <c r="W18280" s="9">
        <v>0.65015769128144463</v>
      </c>
      <c r="X18280" s="9"/>
      <c r="Y18280" s="11">
        <v>179.34442765114929</v>
      </c>
      <c r="Z18280" s="11">
        <v>48.445270096136959</v>
      </c>
      <c r="AA18280" s="11">
        <v>95.875248634263059</v>
      </c>
      <c r="AB18280" s="22">
        <v>35.0239089207493</v>
      </c>
      <c r="AC18280" s="11">
        <v>0.86353160283074093</v>
      </c>
      <c r="AD18280" s="11">
        <v>6.9701217751418039</v>
      </c>
      <c r="AE18280" s="11">
        <v>2.4035005670806471</v>
      </c>
      <c r="AF18280" s="3">
        <v>24.786754975696109</v>
      </c>
      <c r="AG18280" s="3"/>
      <c r="AH18280" s="12" t="s">
        <v>66</v>
      </c>
      <c r="AI18280" s="12" t="s">
        <v>64</v>
      </c>
      <c r="AJ18280" s="18">
        <v>27</v>
      </c>
      <c r="AK18280" s="12">
        <v>100</v>
      </c>
      <c r="AL18280" s="16">
        <v>107.17402934373749</v>
      </c>
      <c r="AM18280" s="16">
        <v>1</v>
      </c>
      <c r="AN18280" s="16">
        <v>4</v>
      </c>
      <c r="AO18280" s="12" t="s">
        <v>4</v>
      </c>
      <c r="AP18280" s="12" t="s">
        <v>21</v>
      </c>
      <c r="AQ18280" s="12" t="s">
        <v>11</v>
      </c>
    </row>
    <row r="18281" spans="1:43" ht="15" customHeight="1">
      <c r="A18281" s="1" t="s">
        <v>26</v>
      </c>
      <c r="B18281" s="34">
        <v>2</v>
      </c>
      <c r="C18281" s="2">
        <v>578.2971642</v>
      </c>
      <c r="D18281" s="31">
        <v>318.5562438</v>
      </c>
      <c r="E18281" s="9">
        <v>33.843835434325953</v>
      </c>
      <c r="F18281" s="9">
        <v>5.6127368733878304</v>
      </c>
      <c r="G18281" s="9">
        <v>5.4233973908503028</v>
      </c>
      <c r="H18281" s="9">
        <v>22.619078680369405</v>
      </c>
      <c r="I18281" s="9"/>
      <c r="J18281" s="9"/>
      <c r="K18281" s="9">
        <v>0.18862248971840964</v>
      </c>
      <c r="L18281" s="9"/>
      <c r="M18281" s="9">
        <v>49.736096374025479</v>
      </c>
      <c r="N18281" s="9"/>
      <c r="O18281" s="9">
        <v>25.819270098012979</v>
      </c>
      <c r="P18281" s="9">
        <v>3.033480760662473</v>
      </c>
      <c r="Q18281" s="9">
        <v>14.97502813913029</v>
      </c>
      <c r="R18281" s="9">
        <v>4.3463208446910429</v>
      </c>
      <c r="S18281" s="9">
        <v>1.5619965315286963</v>
      </c>
      <c r="T18281" s="9"/>
      <c r="U18281" s="9">
        <v>0.55326718668068686</v>
      </c>
      <c r="V18281" s="9"/>
      <c r="W18281" s="9">
        <v>0.30256183271125309</v>
      </c>
      <c r="X18281" s="9">
        <v>0.25070535396943372</v>
      </c>
      <c r="Y18281" s="11">
        <v>80.92157821639293</v>
      </c>
      <c r="Z18281" s="11">
        <v>21.315918842300263</v>
      </c>
      <c r="AA18281" s="11">
        <v>42.175890625168606</v>
      </c>
      <c r="AB18281" s="22">
        <v>17.429768748924051</v>
      </c>
      <c r="AC18281" s="11">
        <v>0.33515344725674456</v>
      </c>
      <c r="AD18281" s="11">
        <v>3.4960186080710765</v>
      </c>
      <c r="AE18281" s="11">
        <v>1.2052192057481759</v>
      </c>
      <c r="AF18281" s="3">
        <v>12.393377487848054</v>
      </c>
      <c r="AG18281" s="3"/>
      <c r="AH18281" s="12" t="s">
        <v>66</v>
      </c>
      <c r="AI18281" s="12" t="s">
        <v>64</v>
      </c>
      <c r="AJ18281" s="18">
        <v>27</v>
      </c>
      <c r="AK18281" s="12">
        <v>44</v>
      </c>
      <c r="AL18281" s="16">
        <v>47.156572911244496</v>
      </c>
      <c r="AM18281" s="16">
        <v>1</v>
      </c>
      <c r="AN18281" s="16">
        <v>2</v>
      </c>
      <c r="AO18281" s="12" t="s">
        <v>4</v>
      </c>
      <c r="AP18281" s="12" t="s">
        <v>24</v>
      </c>
      <c r="AQ18281" s="12" t="s">
        <v>9</v>
      </c>
    </row>
    <row r="18282" spans="1:43" ht="15" customHeight="1">
      <c r="A18282" s="1" t="s">
        <v>26</v>
      </c>
      <c r="B18282" s="34">
        <v>43</v>
      </c>
      <c r="C18282" s="2">
        <v>13086.532384799999</v>
      </c>
      <c r="D18282" s="31">
        <v>7157.1595271999995</v>
      </c>
      <c r="E18282" s="9">
        <v>249.2414164724286</v>
      </c>
      <c r="F18282" s="9"/>
      <c r="G18282" s="9">
        <v>137.58902392559176</v>
      </c>
      <c r="H18282" s="9">
        <v>111.65239254683684</v>
      </c>
      <c r="I18282" s="9"/>
      <c r="J18282" s="9"/>
      <c r="K18282" s="9"/>
      <c r="L18282" s="9"/>
      <c r="M18282" s="9">
        <v>1215.9692451561568</v>
      </c>
      <c r="N18282" s="9"/>
      <c r="O18282" s="9">
        <v>664.83099609644114</v>
      </c>
      <c r="P18282" s="9">
        <v>47.345220012477668</v>
      </c>
      <c r="Q18282" s="9">
        <v>336.45130931213106</v>
      </c>
      <c r="R18282" s="9">
        <v>97.650924278786491</v>
      </c>
      <c r="S18282" s="9">
        <v>69.690795456320487</v>
      </c>
      <c r="T18282" s="9"/>
      <c r="U18282" s="9">
        <v>8.8805490994298335</v>
      </c>
      <c r="V18282" s="9"/>
      <c r="W18282" s="9">
        <v>6.8468003429650111</v>
      </c>
      <c r="X18282" s="9">
        <v>2.033748756464822</v>
      </c>
      <c r="Y18282" s="11">
        <v>1904.6653488412162</v>
      </c>
      <c r="Z18282" s="11">
        <v>520.7866535334723</v>
      </c>
      <c r="AA18282" s="11">
        <v>1025.7038318432396</v>
      </c>
      <c r="AB18282" s="22">
        <v>358.17486346450403</v>
      </c>
      <c r="AC18282" s="11">
        <v>9.5046982547686785</v>
      </c>
      <c r="AD18282" s="11">
        <v>75.977271632865197</v>
      </c>
      <c r="AE18282" s="11">
        <v>5.38795743092055</v>
      </c>
      <c r="AF18282" s="3">
        <v>267.30493614594963</v>
      </c>
      <c r="AG18282" s="3"/>
      <c r="AH18282" s="12" t="s">
        <v>66</v>
      </c>
      <c r="AI18282" s="12" t="s">
        <v>64</v>
      </c>
      <c r="AJ18282" s="18">
        <v>27</v>
      </c>
      <c r="AK18282" s="12">
        <v>1075</v>
      </c>
      <c r="AL18282" s="16">
        <v>1152.1208154451781</v>
      </c>
      <c r="AM18282" s="16">
        <v>4</v>
      </c>
      <c r="AN18282" s="16">
        <v>10.75</v>
      </c>
      <c r="AO18282" s="12" t="s">
        <v>4</v>
      </c>
      <c r="AP18282" s="12" t="s">
        <v>23</v>
      </c>
      <c r="AQ18282" s="12" t="s">
        <v>13</v>
      </c>
    </row>
    <row r="18283" spans="1:43" ht="15" customHeight="1">
      <c r="A18283" s="1" t="s">
        <v>26</v>
      </c>
      <c r="B18283" s="34">
        <v>2</v>
      </c>
      <c r="C18283" s="2">
        <v>590.98841639999989</v>
      </c>
      <c r="D18283" s="31">
        <v>322.65575639999997</v>
      </c>
      <c r="E18283" s="9">
        <v>61.78297935108418</v>
      </c>
      <c r="F18283" s="9">
        <v>5.6849674009030426</v>
      </c>
      <c r="G18283" s="9">
        <v>5.5424187320033758</v>
      </c>
      <c r="H18283" s="9">
        <v>50.364543338356995</v>
      </c>
      <c r="I18283" s="9"/>
      <c r="J18283" s="9"/>
      <c r="K18283" s="9">
        <v>0.19104987982076618</v>
      </c>
      <c r="L18283" s="9"/>
      <c r="M18283" s="9">
        <v>50.409466271025224</v>
      </c>
      <c r="N18283" s="9"/>
      <c r="O18283" s="9">
        <v>26.15731894746963</v>
      </c>
      <c r="P18283" s="9">
        <v>3.1000532285227873</v>
      </c>
      <c r="Q18283" s="9">
        <v>15.167742354395402</v>
      </c>
      <c r="R18283" s="9">
        <v>4.402253815440285</v>
      </c>
      <c r="S18283" s="9">
        <v>1.5820979251971201</v>
      </c>
      <c r="T18283" s="9"/>
      <c r="U18283" s="9">
        <v>0.56540913347695476</v>
      </c>
      <c r="V18283" s="9"/>
      <c r="W18283" s="9">
        <v>0.30920182467860902</v>
      </c>
      <c r="X18283" s="9">
        <v>0.25620730879834575</v>
      </c>
      <c r="Y18283" s="11">
        <v>80.717397461763142</v>
      </c>
      <c r="Z18283" s="11">
        <v>21.315918842300263</v>
      </c>
      <c r="AA18283" s="11">
        <v>42.175890625168606</v>
      </c>
      <c r="AB18283" s="22">
        <v>17.225587994294276</v>
      </c>
      <c r="AC18283" s="11">
        <v>0.33513988935796613</v>
      </c>
      <c r="AD18283" s="11">
        <v>3.5574337784542229</v>
      </c>
      <c r="AE18283" s="11">
        <v>1.223257601229008</v>
      </c>
      <c r="AF18283" s="3">
        <v>12.10975672525308</v>
      </c>
      <c r="AG18283" s="3"/>
      <c r="AH18283" s="12" t="s">
        <v>66</v>
      </c>
      <c r="AI18283" s="12" t="s">
        <v>64</v>
      </c>
      <c r="AJ18283" s="18">
        <v>26</v>
      </c>
      <c r="AK18283" s="12">
        <v>66</v>
      </c>
      <c r="AL18283" s="16">
        <v>47.156572911244496</v>
      </c>
      <c r="AM18283" s="16">
        <v>1</v>
      </c>
      <c r="AN18283" s="16">
        <v>2</v>
      </c>
      <c r="AO18283" s="12" t="s">
        <v>4</v>
      </c>
      <c r="AP18283" s="12" t="s">
        <v>24</v>
      </c>
      <c r="AQ18283" s="12" t="s">
        <v>9</v>
      </c>
    </row>
    <row r="18284" spans="1:43" ht="15" customHeight="1">
      <c r="A18284" s="1" t="s">
        <v>26</v>
      </c>
      <c r="B18284" s="34">
        <v>1</v>
      </c>
      <c r="C18284" s="2">
        <v>462.84164999999996</v>
      </c>
      <c r="D18284" s="31">
        <v>161.32787819999999</v>
      </c>
      <c r="E18284" s="9">
        <v>29.126026387270425</v>
      </c>
      <c r="F18284" s="9"/>
      <c r="G18284" s="9">
        <v>3.9437547180919266</v>
      </c>
      <c r="H18284" s="9">
        <v>25.182271669178498</v>
      </c>
      <c r="I18284" s="9"/>
      <c r="J18284" s="9"/>
      <c r="K18284" s="9"/>
      <c r="L18284" s="9"/>
      <c r="M18284" s="9">
        <v>24.140020355647039</v>
      </c>
      <c r="N18284" s="9"/>
      <c r="O18284" s="9">
        <v>13.115640741070209</v>
      </c>
      <c r="P18284" s="9">
        <v>1.8645448004391092</v>
      </c>
      <c r="Q18284" s="9">
        <v>7.5838711771977012</v>
      </c>
      <c r="R18284" s="9"/>
      <c r="S18284" s="9">
        <v>1.5759636369400212</v>
      </c>
      <c r="T18284" s="9"/>
      <c r="U18284" s="9">
        <v>0.24215615525769574</v>
      </c>
      <c r="V18284" s="9"/>
      <c r="W18284" s="9">
        <v>0.24215615525769574</v>
      </c>
      <c r="X18284" s="9"/>
      <c r="Y18284" s="11">
        <v>40.358698730881571</v>
      </c>
      <c r="Z18284" s="11">
        <v>10.657959421150132</v>
      </c>
      <c r="AA18284" s="11">
        <v>21.087945312584303</v>
      </c>
      <c r="AB18284" s="22">
        <v>8.6127939971471381</v>
      </c>
      <c r="AC18284" s="11">
        <v>0.16756994467898306</v>
      </c>
      <c r="AD18284" s="11">
        <v>1.7787168892271115</v>
      </c>
      <c r="AE18284" s="11">
        <v>0.61162880061450398</v>
      </c>
      <c r="AF18284" s="3">
        <v>6.0548783626265399</v>
      </c>
      <c r="AG18284" s="3"/>
      <c r="AH18284" s="12" t="s">
        <v>66</v>
      </c>
      <c r="AI18284" s="12" t="s">
        <v>64</v>
      </c>
      <c r="AJ18284" s="18">
        <v>26</v>
      </c>
      <c r="AK18284" s="12">
        <v>66</v>
      </c>
      <c r="AL18284" s="16">
        <v>23.578286455622248</v>
      </c>
      <c r="AM18284" s="16">
        <v>1</v>
      </c>
      <c r="AN18284" s="16">
        <v>1</v>
      </c>
      <c r="AO18284" s="12" t="s">
        <v>4</v>
      </c>
      <c r="AP18284" s="12" t="s">
        <v>24</v>
      </c>
      <c r="AQ18284" s="12" t="s">
        <v>14</v>
      </c>
    </row>
    <row r="18285" spans="1:43" ht="15" customHeight="1">
      <c r="A18285" s="1" t="s">
        <v>26</v>
      </c>
      <c r="B18285" s="34">
        <v>60</v>
      </c>
      <c r="C18285" s="2">
        <v>16631.711604</v>
      </c>
      <c r="D18285" s="31">
        <v>9804.2657220000001</v>
      </c>
      <c r="E18285" s="9">
        <v>473.06177064471979</v>
      </c>
      <c r="F18285" s="9">
        <v>173.78068781167445</v>
      </c>
      <c r="G18285" s="9">
        <v>138.15813137768069</v>
      </c>
      <c r="H18285" s="9">
        <v>155.31768143998372</v>
      </c>
      <c r="I18285" s="9"/>
      <c r="J18285" s="9"/>
      <c r="K18285" s="9">
        <v>5.8052700153808798</v>
      </c>
      <c r="L18285" s="9"/>
      <c r="M18285" s="9">
        <v>1400.2525928500213</v>
      </c>
      <c r="N18285" s="9"/>
      <c r="O18285" s="9">
        <v>690.22896372265973</v>
      </c>
      <c r="P18285" s="9">
        <v>78.27497488022972</v>
      </c>
      <c r="Q18285" s="9">
        <v>460.88927129188028</v>
      </c>
      <c r="R18285" s="9">
        <v>133.76753808401881</v>
      </c>
      <c r="S18285" s="9">
        <v>37.091844871232837</v>
      </c>
      <c r="T18285" s="9"/>
      <c r="U18285" s="9">
        <v>9.227053957232803</v>
      </c>
      <c r="V18285" s="9"/>
      <c r="W18285" s="9">
        <v>8.7016182259730606</v>
      </c>
      <c r="X18285" s="9">
        <v>0.52543573125974308</v>
      </c>
      <c r="Y18285" s="11">
        <v>2402.1174683704098</v>
      </c>
      <c r="Z18285" s="11">
        <v>639.47756526900798</v>
      </c>
      <c r="AA18285" s="11">
        <v>1265.276718755058</v>
      </c>
      <c r="AB18285" s="22">
        <v>497.36318434634398</v>
      </c>
      <c r="AC18285" s="11">
        <v>10.099344329604024</v>
      </c>
      <c r="AD18285" s="11">
        <v>107.70920819864233</v>
      </c>
      <c r="AE18285" s="11">
        <v>16.261930060505247</v>
      </c>
      <c r="AF18285" s="3">
        <v>363.2927017575924</v>
      </c>
      <c r="AG18285" s="3"/>
      <c r="AH18285" s="12" t="s">
        <v>66</v>
      </c>
      <c r="AI18285" s="12" t="s">
        <v>64</v>
      </c>
      <c r="AJ18285" s="18">
        <v>26</v>
      </c>
      <c r="AK18285" s="12">
        <v>1320</v>
      </c>
      <c r="AL18285" s="16">
        <v>1414.6971873373352</v>
      </c>
      <c r="AM18285" s="16">
        <v>4</v>
      </c>
      <c r="AN18285" s="16">
        <v>15</v>
      </c>
      <c r="AO18285" s="12" t="s">
        <v>4</v>
      </c>
      <c r="AP18285" s="12" t="s">
        <v>25</v>
      </c>
      <c r="AQ18285" s="12" t="s">
        <v>9</v>
      </c>
    </row>
    <row r="18286" spans="1:43" ht="15" customHeight="1">
      <c r="A18286" s="1" t="s">
        <v>26</v>
      </c>
      <c r="B18286" s="34">
        <v>12</v>
      </c>
      <c r="C18286" s="2">
        <v>1504.2756095999998</v>
      </c>
      <c r="D18286" s="31">
        <v>605.60250840000003</v>
      </c>
      <c r="E18286" s="9">
        <v>59.630155112989655</v>
      </c>
      <c r="F18286" s="9">
        <v>25.245837723277845</v>
      </c>
      <c r="G18286" s="9">
        <v>14.368488856186339</v>
      </c>
      <c r="H18286" s="9">
        <v>19.657241140757748</v>
      </c>
      <c r="I18286" s="9"/>
      <c r="J18286" s="9"/>
      <c r="K18286" s="9">
        <v>0.35858739276772605</v>
      </c>
      <c r="L18286" s="9"/>
      <c r="M18286" s="9">
        <v>81.815370037776916</v>
      </c>
      <c r="N18286" s="9"/>
      <c r="O18286" s="9">
        <v>30.112811607649036</v>
      </c>
      <c r="P18286" s="9">
        <v>7.3763143446190842</v>
      </c>
      <c r="Q18286" s="9">
        <v>28.468801917791474</v>
      </c>
      <c r="R18286" s="9">
        <v>8.2627255220545859</v>
      </c>
      <c r="S18286" s="9">
        <v>7.594716645662742</v>
      </c>
      <c r="T18286" s="9"/>
      <c r="U18286" s="9">
        <v>0.84065835242003994</v>
      </c>
      <c r="V18286" s="9"/>
      <c r="W18286" s="9">
        <v>0.78702856164448998</v>
      </c>
      <c r="X18286" s="9">
        <v>5.3629790775549954E-2</v>
      </c>
      <c r="Y18286" s="11">
        <v>62.864119969957386</v>
      </c>
      <c r="Z18286" s="11">
        <v>14.533581028841086</v>
      </c>
      <c r="AA18286" s="11">
        <v>29.039137807493127</v>
      </c>
      <c r="AB18286" s="22">
        <v>19.291401133623182</v>
      </c>
      <c r="AC18286" s="11">
        <v>5.9214924526798622</v>
      </c>
      <c r="AD18286" s="11">
        <v>7.2681907715592189</v>
      </c>
      <c r="AE18286" s="11">
        <v>2.406044443366405</v>
      </c>
      <c r="AF18286" s="3">
        <v>3.6956734660176962</v>
      </c>
      <c r="AG18286" s="3"/>
      <c r="AH18286" s="12" t="s">
        <v>66</v>
      </c>
      <c r="AI18286" s="12" t="s">
        <v>64</v>
      </c>
      <c r="AJ18286" s="18">
        <v>13</v>
      </c>
      <c r="AK18286" s="12">
        <v>890</v>
      </c>
      <c r="AL18286" s="16">
        <v>32.152208803121241</v>
      </c>
      <c r="AM18286" s="16">
        <v>2</v>
      </c>
      <c r="AN18286" s="16">
        <v>6</v>
      </c>
      <c r="AO18286" s="12" t="s">
        <v>4</v>
      </c>
      <c r="AP18286" s="12" t="s">
        <v>23</v>
      </c>
      <c r="AQ18286" s="12" t="s">
        <v>11</v>
      </c>
    </row>
    <row r="18287" spans="1:43" ht="15" customHeight="1">
      <c r="A18287" s="1" t="s">
        <v>26</v>
      </c>
      <c r="B18287" s="34">
        <v>85</v>
      </c>
      <c r="C18287" s="2">
        <v>8177.3386995000001</v>
      </c>
      <c r="D18287" s="31">
        <v>4289.6844345</v>
      </c>
      <c r="E18287" s="9">
        <v>209.66216174347264</v>
      </c>
      <c r="F18287" s="9">
        <v>6.4271231161854425</v>
      </c>
      <c r="G18287" s="9">
        <v>61.456253181481749</v>
      </c>
      <c r="H18287" s="9">
        <v>139.23879141370071</v>
      </c>
      <c r="I18287" s="9"/>
      <c r="J18287" s="9"/>
      <c r="K18287" s="9">
        <v>2.5399940321047261</v>
      </c>
      <c r="L18287" s="9"/>
      <c r="M18287" s="9">
        <v>435.08696812604165</v>
      </c>
      <c r="N18287" s="9"/>
      <c r="O18287" s="9">
        <v>135.21388573992715</v>
      </c>
      <c r="P18287" s="9">
        <v>31.661013794453659</v>
      </c>
      <c r="Q18287" s="9">
        <v>201.65401358435625</v>
      </c>
      <c r="R18287" s="9">
        <v>58.52763911455331</v>
      </c>
      <c r="S18287" s="9">
        <v>8.0304158927513196</v>
      </c>
      <c r="T18287" s="9"/>
      <c r="U18287" s="9">
        <v>48.589364749589343</v>
      </c>
      <c r="V18287" s="9"/>
      <c r="W18287" s="9">
        <v>4.2783377418840454</v>
      </c>
      <c r="X18287" s="9">
        <v>44.311027007705299</v>
      </c>
      <c r="Y18287" s="11">
        <v>445.28751645386495</v>
      </c>
      <c r="Z18287" s="11">
        <v>102.94619895429102</v>
      </c>
      <c r="AA18287" s="11">
        <v>205.69389280307632</v>
      </c>
      <c r="AB18287" s="22">
        <v>136.64742469649752</v>
      </c>
      <c r="AC18287" s="11">
        <v>41.943904873149023</v>
      </c>
      <c r="AD18287" s="11">
        <v>51.48301796521114</v>
      </c>
      <c r="AE18287" s="11">
        <v>17.042814807178704</v>
      </c>
      <c r="AF18287" s="3">
        <v>26.177687050958681</v>
      </c>
      <c r="AG18287" s="3"/>
      <c r="AH18287" s="12" t="s">
        <v>66</v>
      </c>
      <c r="AI18287" s="12" t="s">
        <v>64</v>
      </c>
      <c r="AJ18287" s="18">
        <v>13</v>
      </c>
      <c r="AK18287" s="12">
        <v>890</v>
      </c>
      <c r="AL18287" s="16">
        <v>227.74481235544212</v>
      </c>
      <c r="AM18287" s="16">
        <v>1</v>
      </c>
      <c r="AN18287" s="16">
        <v>85</v>
      </c>
      <c r="AO18287" s="12" t="s">
        <v>4</v>
      </c>
      <c r="AP18287" s="12" t="s">
        <v>25</v>
      </c>
      <c r="AQ18287" s="12" t="s">
        <v>8</v>
      </c>
    </row>
    <row r="18288" spans="1:43" ht="15" customHeight="1">
      <c r="A18288" s="1" t="s">
        <v>26</v>
      </c>
      <c r="B18288" s="34">
        <v>20</v>
      </c>
      <c r="C18288" s="2">
        <v>2192.3936939999999</v>
      </c>
      <c r="D18288" s="31">
        <v>1009.3375139999999</v>
      </c>
      <c r="E18288" s="9">
        <v>55.861577900506298</v>
      </c>
      <c r="F18288" s="9">
        <v>1.5122642626318687</v>
      </c>
      <c r="G18288" s="9">
        <v>20.98959941533197</v>
      </c>
      <c r="H18288" s="9">
        <v>32.762068567929582</v>
      </c>
      <c r="I18288" s="9"/>
      <c r="J18288" s="9"/>
      <c r="K18288" s="9">
        <v>0.59764565461287678</v>
      </c>
      <c r="L18288" s="9"/>
      <c r="M18288" s="9">
        <v>120.10307828642974</v>
      </c>
      <c r="N18288" s="9"/>
      <c r="O18288" s="9">
        <v>41.678729231099219</v>
      </c>
      <c r="P18288" s="9">
        <v>11.500288263987876</v>
      </c>
      <c r="Q18288" s="9">
        <v>47.448003196319121</v>
      </c>
      <c r="R18288" s="9">
        <v>13.771209203424307</v>
      </c>
      <c r="S18288" s="9">
        <v>5.7048483915991941</v>
      </c>
      <c r="T18288" s="9"/>
      <c r="U18288" s="9">
        <v>1.6665366755176656</v>
      </c>
      <c r="V18288" s="9"/>
      <c r="W18288" s="9">
        <v>1.1470480838322503</v>
      </c>
      <c r="X18288" s="9">
        <v>0.51948859168541517</v>
      </c>
      <c r="Y18288" s="11">
        <v>104.77353328326234</v>
      </c>
      <c r="Z18288" s="11">
        <v>24.222635048068479</v>
      </c>
      <c r="AA18288" s="11">
        <v>48.398563012488545</v>
      </c>
      <c r="AB18288" s="22">
        <v>32.152335222705304</v>
      </c>
      <c r="AC18288" s="11">
        <v>9.8691540877997692</v>
      </c>
      <c r="AD18288" s="11">
        <v>12.113651285932033</v>
      </c>
      <c r="AE18288" s="11">
        <v>4.0100740722773418</v>
      </c>
      <c r="AF18288" s="3">
        <v>6.1594557766961602</v>
      </c>
      <c r="AG18288" s="3"/>
      <c r="AH18288" s="12" t="s">
        <v>66</v>
      </c>
      <c r="AI18288" s="12" t="s">
        <v>64</v>
      </c>
      <c r="AJ18288" s="18">
        <v>13</v>
      </c>
      <c r="AK18288" s="12">
        <v>890</v>
      </c>
      <c r="AL18288" s="16">
        <v>53.587014671868744</v>
      </c>
      <c r="AM18288" s="16">
        <v>2</v>
      </c>
      <c r="AN18288" s="16">
        <v>10</v>
      </c>
      <c r="AO18288" s="12" t="s">
        <v>4</v>
      </c>
      <c r="AP18288" s="12" t="s">
        <v>24</v>
      </c>
      <c r="AQ18288" s="12" t="s">
        <v>15</v>
      </c>
    </row>
    <row r="18289" spans="1:43" ht="15" customHeight="1">
      <c r="A18289" s="1" t="s">
        <v>26</v>
      </c>
      <c r="B18289" s="34">
        <v>1</v>
      </c>
      <c r="C18289" s="2">
        <v>106.4267481</v>
      </c>
      <c r="D18289" s="31">
        <v>50.466875700000003</v>
      </c>
      <c r="E18289" s="9">
        <v>2.5758842917100786</v>
      </c>
      <c r="F18289" s="9">
        <v>7.5613213131593443E-2</v>
      </c>
      <c r="G18289" s="9">
        <v>0.83228536745136239</v>
      </c>
      <c r="H18289" s="9">
        <v>1.638103428396479</v>
      </c>
      <c r="I18289" s="9"/>
      <c r="J18289" s="9"/>
      <c r="K18289" s="9">
        <v>2.9882282730643837E-2</v>
      </c>
      <c r="L18289" s="9"/>
      <c r="M18289" s="9">
        <v>4.6193591606599123</v>
      </c>
      <c r="N18289" s="9"/>
      <c r="O18289" s="9">
        <v>1.1598981350765676</v>
      </c>
      <c r="P18289" s="9">
        <v>0.18424513072962964</v>
      </c>
      <c r="Q18289" s="9">
        <v>2.3724001598159559</v>
      </c>
      <c r="R18289" s="9">
        <v>0.68856046017121553</v>
      </c>
      <c r="S18289" s="9">
        <v>0.21425527486654364</v>
      </c>
      <c r="T18289" s="9"/>
      <c r="U18289" s="9">
        <v>7.2194490405347395E-2</v>
      </c>
      <c r="V18289" s="9"/>
      <c r="W18289" s="9">
        <v>5.5681877671284061E-2</v>
      </c>
      <c r="X18289" s="9">
        <v>1.6512612734063327E-2</v>
      </c>
      <c r="Y18289" s="11">
        <v>5.2386766641631155</v>
      </c>
      <c r="Z18289" s="11">
        <v>1.211131752403424</v>
      </c>
      <c r="AA18289" s="11">
        <v>2.4199281506244272</v>
      </c>
      <c r="AB18289" s="22">
        <v>1.6076167611352652</v>
      </c>
      <c r="AC18289" s="11">
        <v>0.49345770438998848</v>
      </c>
      <c r="AD18289" s="11">
        <v>0.60568256429660161</v>
      </c>
      <c r="AE18289" s="11">
        <v>0.2005037036138671</v>
      </c>
      <c r="AF18289" s="3">
        <v>0.307972788834808</v>
      </c>
      <c r="AG18289" s="3"/>
      <c r="AH18289" s="12" t="s">
        <v>66</v>
      </c>
      <c r="AI18289" s="12" t="s">
        <v>64</v>
      </c>
      <c r="AJ18289" s="18">
        <v>13</v>
      </c>
      <c r="AK18289" s="12">
        <v>890</v>
      </c>
      <c r="AL18289" s="16">
        <v>2.6793507335934375</v>
      </c>
      <c r="AM18289" s="16">
        <v>1</v>
      </c>
      <c r="AN18289" s="16">
        <v>1</v>
      </c>
      <c r="AO18289" s="12" t="s">
        <v>3</v>
      </c>
      <c r="AP18289" s="12" t="s">
        <v>3</v>
      </c>
      <c r="AQ18289" s="12" t="s">
        <v>7</v>
      </c>
    </row>
    <row r="18290" spans="1:43" ht="15" customHeight="1">
      <c r="A18290" s="1" t="s">
        <v>26</v>
      </c>
      <c r="B18290" s="34">
        <v>5</v>
      </c>
      <c r="C18290" s="2">
        <v>583.04632200000003</v>
      </c>
      <c r="D18290" s="31">
        <v>252.33437849999999</v>
      </c>
      <c r="E18290" s="9">
        <v>24.291028894502894</v>
      </c>
      <c r="F18290" s="9">
        <v>0.37806606565796719</v>
      </c>
      <c r="G18290" s="9">
        <v>15.573034273209311</v>
      </c>
      <c r="H18290" s="9">
        <v>8.1905171419823954</v>
      </c>
      <c r="I18290" s="9"/>
      <c r="J18290" s="9"/>
      <c r="K18290" s="9">
        <v>0.14941141365321919</v>
      </c>
      <c r="L18290" s="9"/>
      <c r="M18290" s="9">
        <v>111.21148941944733</v>
      </c>
      <c r="N18290" s="9"/>
      <c r="O18290" s="9">
        <v>80.295194243950121</v>
      </c>
      <c r="P18290" s="9">
        <v>3.0583926566693984</v>
      </c>
      <c r="Q18290" s="9">
        <v>11.86200079907978</v>
      </c>
      <c r="R18290" s="9"/>
      <c r="S18290" s="9">
        <v>15.995901719748041</v>
      </c>
      <c r="T18290" s="9"/>
      <c r="U18290" s="9">
        <v>0.30504656543476688</v>
      </c>
      <c r="V18290" s="9"/>
      <c r="W18290" s="9">
        <v>0.30504656543476688</v>
      </c>
      <c r="X18290" s="9"/>
      <c r="Y18290" s="11">
        <v>26.193383320815585</v>
      </c>
      <c r="Z18290" s="11">
        <v>6.0556587620171198</v>
      </c>
      <c r="AA18290" s="11">
        <v>12.099640753122136</v>
      </c>
      <c r="AB18290" s="22">
        <v>8.038083805676326</v>
      </c>
      <c r="AC18290" s="11">
        <v>2.4672885219499423</v>
      </c>
      <c r="AD18290" s="11">
        <v>3.0284128214830082</v>
      </c>
      <c r="AE18290" s="11">
        <v>1.0025185180693355</v>
      </c>
      <c r="AF18290" s="3">
        <v>1.53986394417404</v>
      </c>
      <c r="AG18290" s="3"/>
      <c r="AH18290" s="12" t="s">
        <v>66</v>
      </c>
      <c r="AI18290" s="12" t="s">
        <v>64</v>
      </c>
      <c r="AJ18290" s="18">
        <v>13</v>
      </c>
      <c r="AK18290" s="12">
        <v>890</v>
      </c>
      <c r="AL18290" s="16">
        <v>13.396753667967186</v>
      </c>
      <c r="AM18290" s="16">
        <v>4</v>
      </c>
      <c r="AN18290" s="16">
        <v>1.25</v>
      </c>
      <c r="AO18290" s="12" t="s">
        <v>4</v>
      </c>
      <c r="AP18290" s="12" t="s">
        <v>21</v>
      </c>
      <c r="AQ18290" s="12" t="s">
        <v>8</v>
      </c>
    </row>
    <row r="18291" spans="1:43" ht="15" customHeight="1">
      <c r="A18291" s="1" t="s">
        <v>26</v>
      </c>
      <c r="B18291" s="34">
        <v>110</v>
      </c>
      <c r="C18291" s="2">
        <v>10902.671076000001</v>
      </c>
      <c r="D18291" s="31">
        <v>5551.3563269999995</v>
      </c>
      <c r="E18291" s="9">
        <v>380.76122401368241</v>
      </c>
      <c r="F18291" s="9">
        <v>106.7152884428677</v>
      </c>
      <c r="G18291" s="9">
        <v>90.56750734683115</v>
      </c>
      <c r="H18291" s="9">
        <v>180.19137712361268</v>
      </c>
      <c r="I18291" s="9"/>
      <c r="J18291" s="9"/>
      <c r="K18291" s="9">
        <v>3.2870511003708223</v>
      </c>
      <c r="L18291" s="9"/>
      <c r="M18291" s="9">
        <v>801.47576891653728</v>
      </c>
      <c r="N18291" s="9"/>
      <c r="O18291" s="9">
        <v>392.45601798537223</v>
      </c>
      <c r="P18291" s="9">
        <v>51.311995116369083</v>
      </c>
      <c r="Q18291" s="9">
        <v>260.96401757975519</v>
      </c>
      <c r="R18291" s="9">
        <v>75.741650618833702</v>
      </c>
      <c r="S18291" s="9">
        <v>21.002087616207191</v>
      </c>
      <c r="T18291" s="9"/>
      <c r="U18291" s="9">
        <v>6.0486579307940129</v>
      </c>
      <c r="V18291" s="9"/>
      <c r="W18291" s="9">
        <v>5.7042163552122949</v>
      </c>
      <c r="X18291" s="9">
        <v>0.34444157558171845</v>
      </c>
      <c r="Y18291" s="11">
        <v>555.50643208287113</v>
      </c>
      <c r="Z18291" s="11">
        <v>133.22449276437663</v>
      </c>
      <c r="AA18291" s="11">
        <v>266.19209656868702</v>
      </c>
      <c r="AB18291" s="22">
        <v>156.08984274980747</v>
      </c>
      <c r="AC18291" s="11">
        <v>54.280347482898733</v>
      </c>
      <c r="AD18291" s="11">
        <v>66.625082072626171</v>
      </c>
      <c r="AE18291" s="11">
        <v>1.3074064224536808</v>
      </c>
      <c r="AF18291" s="3">
        <v>33.877006771828881</v>
      </c>
      <c r="AG18291" s="3"/>
      <c r="AH18291" s="12" t="s">
        <v>66</v>
      </c>
      <c r="AI18291" s="12" t="s">
        <v>64</v>
      </c>
      <c r="AJ18291" s="18">
        <v>13</v>
      </c>
      <c r="AK18291" s="12">
        <v>890</v>
      </c>
      <c r="AL18291" s="16">
        <v>294.72858069527808</v>
      </c>
      <c r="AM18291" s="16">
        <v>4</v>
      </c>
      <c r="AN18291" s="16">
        <v>27.5</v>
      </c>
      <c r="AO18291" s="12" t="s">
        <v>4</v>
      </c>
      <c r="AP18291" s="12" t="s">
        <v>25</v>
      </c>
      <c r="AQ18291" s="12" t="s">
        <v>9</v>
      </c>
    </row>
    <row r="18292" spans="1:43" ht="15" customHeight="1">
      <c r="A18292" s="1" t="s">
        <v>26</v>
      </c>
      <c r="B18292" s="34">
        <v>74</v>
      </c>
      <c r="C18292" s="2">
        <v>5557.9903529999992</v>
      </c>
      <c r="D18292" s="31">
        <v>3734.5488017999996</v>
      </c>
      <c r="E18292" s="9">
        <v>246.95049271521421</v>
      </c>
      <c r="F18292" s="9">
        <v>71.395499958290401</v>
      </c>
      <c r="G18292" s="9">
        <v>52.124050133516718</v>
      </c>
      <c r="H18292" s="9">
        <v>121.21965370133945</v>
      </c>
      <c r="I18292" s="9"/>
      <c r="J18292" s="9"/>
      <c r="K18292" s="9">
        <v>2.2112889220676442</v>
      </c>
      <c r="L18292" s="9"/>
      <c r="M18292" s="9">
        <v>576.87757185890007</v>
      </c>
      <c r="N18292" s="9"/>
      <c r="O18292" s="9">
        <v>301.34347581285908</v>
      </c>
      <c r="P18292" s="9">
        <v>29.154659312737344</v>
      </c>
      <c r="Q18292" s="9">
        <v>175.55761182638076</v>
      </c>
      <c r="R18292" s="9">
        <v>50.953474052669939</v>
      </c>
      <c r="S18292" s="9">
        <v>19.868350854252913</v>
      </c>
      <c r="T18292" s="9"/>
      <c r="U18292" s="9">
        <v>5.3174282645093882</v>
      </c>
      <c r="V18292" s="9"/>
      <c r="W18292" s="9">
        <v>2.9079093786003116</v>
      </c>
      <c r="X18292" s="9">
        <v>2.409518885909077</v>
      </c>
      <c r="Y18292" s="11">
        <v>387.66207314807059</v>
      </c>
      <c r="Z18292" s="11">
        <v>89.623749677853368</v>
      </c>
      <c r="AA18292" s="11">
        <v>179.0746831462076</v>
      </c>
      <c r="AB18292" s="22">
        <v>118.96364032400962</v>
      </c>
      <c r="AC18292" s="11">
        <v>36.515870124859148</v>
      </c>
      <c r="AD18292" s="11">
        <v>44.820509757948514</v>
      </c>
      <c r="AE18292" s="11">
        <v>14.837274067426167</v>
      </c>
      <c r="AF18292" s="3">
        <v>22.789986373775793</v>
      </c>
      <c r="AG18292" s="3"/>
      <c r="AH18292" s="12" t="s">
        <v>66</v>
      </c>
      <c r="AI18292" s="12" t="s">
        <v>64</v>
      </c>
      <c r="AJ18292" s="18">
        <v>13</v>
      </c>
      <c r="AK18292" s="12">
        <v>890</v>
      </c>
      <c r="AL18292" s="16">
        <v>198.27195428591435</v>
      </c>
      <c r="AM18292" s="16">
        <v>4</v>
      </c>
      <c r="AN18292" s="16">
        <v>18.5</v>
      </c>
      <c r="AO18292" s="12" t="s">
        <v>4</v>
      </c>
      <c r="AP18292" s="12" t="s">
        <v>24</v>
      </c>
      <c r="AQ18292" s="12" t="s">
        <v>9</v>
      </c>
    </row>
    <row r="18293" spans="1:43" ht="15" customHeight="1">
      <c r="A18293" s="1" t="s">
        <v>26</v>
      </c>
      <c r="B18293" s="34">
        <v>1</v>
      </c>
      <c r="C18293" s="2">
        <v>116.6092644</v>
      </c>
      <c r="D18293" s="31">
        <v>50.466875700000003</v>
      </c>
      <c r="E18293" s="9">
        <v>2.7371964897559637</v>
      </c>
      <c r="F18293" s="9">
        <v>7.5613213131593443E-2</v>
      </c>
      <c r="G18293" s="9">
        <v>0.99359756549724709</v>
      </c>
      <c r="H18293" s="9">
        <v>1.638103428396479</v>
      </c>
      <c r="I18293" s="9"/>
      <c r="J18293" s="9"/>
      <c r="K18293" s="9">
        <v>2.9882282730643837E-2</v>
      </c>
      <c r="L18293" s="9"/>
      <c r="M18293" s="9">
        <v>7.4069856664295939</v>
      </c>
      <c r="N18293" s="9"/>
      <c r="O18293" s="9">
        <v>4.0718325399433395</v>
      </c>
      <c r="P18293" s="9">
        <v>0.46975720015700689</v>
      </c>
      <c r="Q18293" s="9">
        <v>2.3724001598159559</v>
      </c>
      <c r="R18293" s="9"/>
      <c r="S18293" s="9">
        <v>0.4929957665132918</v>
      </c>
      <c r="T18293" s="9"/>
      <c r="U18293" s="9">
        <v>6.1009313086953371E-2</v>
      </c>
      <c r="V18293" s="9"/>
      <c r="W18293" s="9">
        <v>6.1009313086953371E-2</v>
      </c>
      <c r="X18293" s="9"/>
      <c r="Y18293" s="11">
        <v>5.2386766641631155</v>
      </c>
      <c r="Z18293" s="11">
        <v>1.211131752403424</v>
      </c>
      <c r="AA18293" s="11">
        <v>2.4199281506244272</v>
      </c>
      <c r="AB18293" s="22">
        <v>1.6076167611352652</v>
      </c>
      <c r="AC18293" s="11">
        <v>0.49345770438998848</v>
      </c>
      <c r="AD18293" s="11">
        <v>0.60568256429660161</v>
      </c>
      <c r="AE18293" s="11">
        <v>0.2005037036138671</v>
      </c>
      <c r="AF18293" s="3">
        <v>0.307972788834808</v>
      </c>
      <c r="AG18293" s="3"/>
      <c r="AH18293" s="12" t="s">
        <v>66</v>
      </c>
      <c r="AI18293" s="12" t="s">
        <v>64</v>
      </c>
      <c r="AJ18293" s="18">
        <v>13</v>
      </c>
      <c r="AK18293" s="12">
        <v>890</v>
      </c>
      <c r="AL18293" s="16">
        <v>2.6793507335934375</v>
      </c>
      <c r="AM18293" s="16">
        <v>1</v>
      </c>
      <c r="AN18293" s="16">
        <v>1</v>
      </c>
      <c r="AO18293" s="12" t="s">
        <v>4</v>
      </c>
      <c r="AP18293" s="12" t="s">
        <v>24</v>
      </c>
      <c r="AQ18293" s="12" t="s">
        <v>14</v>
      </c>
    </row>
    <row r="18294" spans="1:43" ht="15" customHeight="1">
      <c r="A18294" s="1" t="s">
        <v>26</v>
      </c>
      <c r="B18294" s="34">
        <v>15</v>
      </c>
      <c r="C18294" s="2">
        <v>1949.2207157999999</v>
      </c>
      <c r="D18294" s="31">
        <v>757.00313549999987</v>
      </c>
      <c r="E18294" s="9">
        <v>46.647676754899713</v>
      </c>
      <c r="F18294" s="9">
        <v>1.1341981969739015</v>
      </c>
      <c r="G18294" s="9">
        <v>20.49369289101897</v>
      </c>
      <c r="H18294" s="9">
        <v>24.571551425947181</v>
      </c>
      <c r="I18294" s="9"/>
      <c r="J18294" s="9"/>
      <c r="K18294" s="9">
        <v>0.44823424095965753</v>
      </c>
      <c r="L18294" s="9"/>
      <c r="M18294" s="9">
        <v>130.70052533850497</v>
      </c>
      <c r="N18294" s="9"/>
      <c r="O18294" s="9">
        <v>70.940469553606874</v>
      </c>
      <c r="P18294" s="9">
        <v>7.0520043758590063</v>
      </c>
      <c r="Q18294" s="9">
        <v>35.586002397239334</v>
      </c>
      <c r="R18294" s="9">
        <v>10.328406902568231</v>
      </c>
      <c r="S18294" s="9">
        <v>6.7936421092315271</v>
      </c>
      <c r="T18294" s="9"/>
      <c r="U18294" s="9">
        <v>1.3227453815338734</v>
      </c>
      <c r="V18294" s="9"/>
      <c r="W18294" s="9">
        <v>1.0198213455655549</v>
      </c>
      <c r="X18294" s="9">
        <v>0.30292403596831852</v>
      </c>
      <c r="Y18294" s="11">
        <v>78.58014996244674</v>
      </c>
      <c r="Z18294" s="11">
        <v>18.166976286051359</v>
      </c>
      <c r="AA18294" s="11">
        <v>36.2989222593664</v>
      </c>
      <c r="AB18294" s="22">
        <v>24.114251417028981</v>
      </c>
      <c r="AC18294" s="11">
        <v>7.4018655658498265</v>
      </c>
      <c r="AD18294" s="11">
        <v>9.0852384644490236</v>
      </c>
      <c r="AE18294" s="11">
        <v>3.0075555542080066</v>
      </c>
      <c r="AF18294" s="3">
        <v>4.6195918325221204</v>
      </c>
      <c r="AG18294" s="3"/>
      <c r="AH18294" s="12" t="s">
        <v>66</v>
      </c>
      <c r="AI18294" s="12" t="s">
        <v>64</v>
      </c>
      <c r="AJ18294" s="18">
        <v>13</v>
      </c>
      <c r="AK18294" s="12">
        <v>890</v>
      </c>
      <c r="AL18294" s="16">
        <v>40.190261003901554</v>
      </c>
      <c r="AM18294" s="16">
        <v>3</v>
      </c>
      <c r="AN18294" s="16">
        <v>5</v>
      </c>
      <c r="AO18294" s="12" t="s">
        <v>4</v>
      </c>
      <c r="AP18294" s="12" t="s">
        <v>23</v>
      </c>
      <c r="AQ18294" s="12" t="s">
        <v>13</v>
      </c>
    </row>
    <row r="18295" spans="1:43" ht="15" customHeight="1">
      <c r="A18295" s="1" t="s">
        <v>26</v>
      </c>
      <c r="B18295" s="34">
        <v>13</v>
      </c>
      <c r="C18295" s="2">
        <v>1402.2089639999999</v>
      </c>
      <c r="D18295" s="31">
        <v>656.06938409999998</v>
      </c>
      <c r="E18295" s="9">
        <v>48.655571658910262</v>
      </c>
      <c r="F18295" s="9">
        <v>12.802509814594362</v>
      </c>
      <c r="G18295" s="9">
        <v>14.169247599663297</v>
      </c>
      <c r="H18295" s="9">
        <v>21.295344569154231</v>
      </c>
      <c r="I18295" s="9"/>
      <c r="J18295" s="9"/>
      <c r="K18295" s="9">
        <v>0.38846967549836986</v>
      </c>
      <c r="L18295" s="9"/>
      <c r="M18295" s="9">
        <v>100.6774995916503</v>
      </c>
      <c r="N18295" s="9">
        <v>1.0599699801000948</v>
      </c>
      <c r="O18295" s="9">
        <v>48.603198357053245</v>
      </c>
      <c r="P18295" s="9">
        <v>7.355342854926036</v>
      </c>
      <c r="Q18295" s="9">
        <v>30.841202077607427</v>
      </c>
      <c r="R18295" s="9">
        <v>8.9512859822257997</v>
      </c>
      <c r="S18295" s="9">
        <v>3.8665003397377111</v>
      </c>
      <c r="T18295" s="9"/>
      <c r="U18295" s="9">
        <v>0.95814861522226835</v>
      </c>
      <c r="V18295" s="9"/>
      <c r="W18295" s="9">
        <v>0.73362786514592349</v>
      </c>
      <c r="X18295" s="9">
        <v>0.22452075007634487</v>
      </c>
      <c r="Y18295" s="11">
        <v>68.102796634120509</v>
      </c>
      <c r="Z18295" s="11">
        <v>15.744712781244509</v>
      </c>
      <c r="AA18295" s="11">
        <v>31.459065958117556</v>
      </c>
      <c r="AB18295" s="22">
        <v>20.899017894758448</v>
      </c>
      <c r="AC18295" s="11">
        <v>6.4149501570698497</v>
      </c>
      <c r="AD18295" s="11">
        <v>7.8738733358558211</v>
      </c>
      <c r="AE18295" s="11">
        <v>2.6065481469802725</v>
      </c>
      <c r="AF18295" s="3">
        <v>4.0036462548525042</v>
      </c>
      <c r="AG18295" s="3"/>
      <c r="AH18295" s="12" t="s">
        <v>66</v>
      </c>
      <c r="AI18295" s="12" t="s">
        <v>64</v>
      </c>
      <c r="AJ18295" s="18">
        <v>13</v>
      </c>
      <c r="AK18295" s="12">
        <v>890</v>
      </c>
      <c r="AL18295" s="16">
        <v>34.831559536714678</v>
      </c>
      <c r="AM18295" s="16">
        <v>4</v>
      </c>
      <c r="AN18295" s="16">
        <v>3.25</v>
      </c>
      <c r="AO18295" s="12" t="s">
        <v>4</v>
      </c>
      <c r="AP18295" s="12" t="s">
        <v>25</v>
      </c>
      <c r="AQ18295" s="12" t="s">
        <v>11</v>
      </c>
    </row>
    <row r="18296" spans="1:43" ht="15" customHeight="1">
      <c r="A18296" s="1" t="s">
        <v>26</v>
      </c>
      <c r="B18296" s="34">
        <v>20</v>
      </c>
      <c r="C18296" s="2">
        <v>1807.363104</v>
      </c>
      <c r="D18296" s="31">
        <v>1009.3375139999999</v>
      </c>
      <c r="E18296" s="9">
        <v>36.006677110369672</v>
      </c>
      <c r="F18296" s="9">
        <v>1.5122642626318687</v>
      </c>
      <c r="G18296" s="9">
        <v>1.1346986251953464</v>
      </c>
      <c r="H18296" s="9">
        <v>32.762068567929582</v>
      </c>
      <c r="I18296" s="9"/>
      <c r="J18296" s="9"/>
      <c r="K18296" s="9">
        <v>0.59764565461287678</v>
      </c>
      <c r="L18296" s="9"/>
      <c r="M18296" s="9">
        <v>66.79204235080276</v>
      </c>
      <c r="N18296" s="9"/>
      <c r="O18296" s="9">
        <v>9.6741839559433735</v>
      </c>
      <c r="P18296" s="9">
        <v>9.4805950001495951</v>
      </c>
      <c r="Q18296" s="9">
        <v>47.448003196319121</v>
      </c>
      <c r="R18296" s="9"/>
      <c r="S18296" s="9">
        <v>0.18926019839067101</v>
      </c>
      <c r="T18296" s="9"/>
      <c r="U18296" s="9">
        <v>0.94560223873381943</v>
      </c>
      <c r="V18296" s="9"/>
      <c r="W18296" s="9">
        <v>0.94560223873381943</v>
      </c>
      <c r="X18296" s="9"/>
      <c r="Y18296" s="11">
        <v>104.77353328326234</v>
      </c>
      <c r="Z18296" s="11">
        <v>24.222635048068479</v>
      </c>
      <c r="AA18296" s="11">
        <v>48.398563012488545</v>
      </c>
      <c r="AB18296" s="22">
        <v>32.152335222705304</v>
      </c>
      <c r="AC18296" s="11">
        <v>9.8691540877997692</v>
      </c>
      <c r="AD18296" s="11">
        <v>12.113651285932033</v>
      </c>
      <c r="AE18296" s="11">
        <v>4.0100740722773418</v>
      </c>
      <c r="AF18296" s="3">
        <v>6.1594557766961602</v>
      </c>
      <c r="AG18296" s="3"/>
      <c r="AH18296" s="12" t="s">
        <v>66</v>
      </c>
      <c r="AI18296" s="12" t="s">
        <v>64</v>
      </c>
      <c r="AJ18296" s="18">
        <v>13</v>
      </c>
      <c r="AK18296" s="12">
        <v>890</v>
      </c>
      <c r="AL18296" s="16">
        <v>53.587014671868744</v>
      </c>
      <c r="AM18296" s="16">
        <v>1</v>
      </c>
      <c r="AN18296" s="16">
        <v>20</v>
      </c>
      <c r="AO18296" s="12" t="s">
        <v>4</v>
      </c>
      <c r="AP18296" s="12" t="s">
        <v>24</v>
      </c>
      <c r="AQ18296" s="12" t="s">
        <v>17</v>
      </c>
    </row>
    <row r="18297" spans="1:43" ht="15" customHeight="1">
      <c r="A18297" s="1" t="s">
        <v>26</v>
      </c>
      <c r="B18297" s="34">
        <v>25</v>
      </c>
      <c r="C18297" s="2">
        <v>1827.5134854</v>
      </c>
      <c r="D18297" s="31">
        <v>687.27122999999995</v>
      </c>
      <c r="E18297" s="9">
        <v>106.13130141056575</v>
      </c>
      <c r="F18297" s="9">
        <v>13.63755140260028</v>
      </c>
      <c r="G18297" s="9">
        <v>11.64439938957924</v>
      </c>
      <c r="H18297" s="9">
        <v>80.442405807108813</v>
      </c>
      <c r="I18297" s="9"/>
      <c r="J18297" s="9"/>
      <c r="K18297" s="9">
        <v>0.40694481127741672</v>
      </c>
      <c r="L18297" s="9"/>
      <c r="M18297" s="9">
        <v>142.28257289344947</v>
      </c>
      <c r="N18297" s="9"/>
      <c r="O18297" s="9">
        <v>97.221870040367932</v>
      </c>
      <c r="P18297" s="9">
        <v>9.6734990411338142</v>
      </c>
      <c r="Q18297" s="9">
        <v>32.307971382680797</v>
      </c>
      <c r="R18297" s="9"/>
      <c r="S18297" s="9">
        <v>3.0792324292669218</v>
      </c>
      <c r="T18297" s="9"/>
      <c r="U18297" s="9">
        <v>0.95614480526127033</v>
      </c>
      <c r="V18297" s="9"/>
      <c r="W18297" s="9">
        <v>0.95614480526127033</v>
      </c>
      <c r="X18297" s="9"/>
      <c r="Y18297" s="11">
        <v>622.60222603599118</v>
      </c>
      <c r="Z18297" s="11">
        <v>30.278293810085597</v>
      </c>
      <c r="AA18297" s="11">
        <v>60.498203765610697</v>
      </c>
      <c r="AB18297" s="22">
        <v>531.82572846029495</v>
      </c>
      <c r="AC18297" s="11">
        <v>11.449203678422968</v>
      </c>
      <c r="AD18297" s="11">
        <v>8.1048949935490775</v>
      </c>
      <c r="AE18297" s="11">
        <v>507.15107947890345</v>
      </c>
      <c r="AF18297" s="3">
        <v>5.1205503094194045</v>
      </c>
      <c r="AG18297" s="3"/>
      <c r="AH18297" s="12" t="s">
        <v>66</v>
      </c>
      <c r="AI18297" s="12" t="s">
        <v>0</v>
      </c>
      <c r="AJ18297" s="18">
        <v>9</v>
      </c>
      <c r="AK18297" s="12">
        <v>62.5</v>
      </c>
      <c r="AL18297" s="16">
        <v>66.983768339835919</v>
      </c>
      <c r="AM18297" s="16">
        <v>2</v>
      </c>
      <c r="AN18297" s="16">
        <v>12.5</v>
      </c>
      <c r="AO18297" s="12" t="s">
        <v>5</v>
      </c>
      <c r="AP18297" s="12" t="s">
        <v>23</v>
      </c>
      <c r="AQ18297" s="12" t="s">
        <v>9</v>
      </c>
    </row>
    <row r="18298" spans="1:43" ht="15" customHeight="1">
      <c r="A18298" s="1" t="s">
        <v>31</v>
      </c>
      <c r="B18298" s="34">
        <v>13</v>
      </c>
      <c r="C18298" s="2">
        <v>1019.6871099</v>
      </c>
      <c r="D18298" s="31">
        <v>649.97370360000002</v>
      </c>
      <c r="E18298" s="9">
        <v>144.5252962158151</v>
      </c>
      <c r="F18298" s="9">
        <v>0.97383877045192135</v>
      </c>
      <c r="G18298" s="9">
        <v>8.1816919803927703</v>
      </c>
      <c r="H18298" s="9">
        <v>14.241248472809632</v>
      </c>
      <c r="I18298" s="9"/>
      <c r="J18298" s="9"/>
      <c r="K18298" s="9">
        <v>0.38486032093440836</v>
      </c>
      <c r="L18298" s="9">
        <v>120.74365667122636</v>
      </c>
      <c r="M18298" s="9">
        <v>60.454047118734302</v>
      </c>
      <c r="N18298" s="9"/>
      <c r="O18298" s="9">
        <v>1.1227494427672648</v>
      </c>
      <c r="P18298" s="9">
        <v>5.3488092649671186</v>
      </c>
      <c r="Q18298" s="9"/>
      <c r="R18298" s="9"/>
      <c r="S18298" s="9">
        <v>0.96045892193315241</v>
      </c>
      <c r="T18298" s="9">
        <v>53.022029489066767</v>
      </c>
      <c r="U18298" s="9">
        <v>0.53349457659917909</v>
      </c>
      <c r="V18298" s="9"/>
      <c r="W18298" s="9">
        <v>0.53349457659917909</v>
      </c>
      <c r="X18298" s="9"/>
      <c r="Y18298" s="11">
        <v>70.873894993812058</v>
      </c>
      <c r="Z18298" s="11">
        <v>17.63407831499385</v>
      </c>
      <c r="AA18298" s="11">
        <v>34.455167477938282</v>
      </c>
      <c r="AB18298" s="22">
        <v>18.784649200879937</v>
      </c>
      <c r="AC18298" s="11">
        <v>5.0794849395080037</v>
      </c>
      <c r="AD18298" s="11">
        <v>8.0596898960775469</v>
      </c>
      <c r="AE18298" s="11">
        <v>2.5689681563952047</v>
      </c>
      <c r="AF18298" s="3">
        <v>3.0765062088991812</v>
      </c>
      <c r="AG18298" s="3"/>
      <c r="AH18298" s="12" t="s">
        <v>66</v>
      </c>
      <c r="AI18298" s="12" t="s">
        <v>64</v>
      </c>
      <c r="AJ18298" s="18">
        <v>13</v>
      </c>
      <c r="AK18298" s="12">
        <v>1568</v>
      </c>
      <c r="AL18298" s="16">
        <v>39.011346681120443</v>
      </c>
      <c r="AM18298" s="16">
        <v>2</v>
      </c>
      <c r="AN18298" s="16">
        <v>6.5</v>
      </c>
      <c r="AO18298" s="12" t="s">
        <v>4</v>
      </c>
      <c r="AP18298" s="12" t="s">
        <v>24</v>
      </c>
      <c r="AQ18298" s="12" t="s">
        <v>17</v>
      </c>
    </row>
    <row r="18299" spans="1:43" ht="15" customHeight="1">
      <c r="A18299" s="1" t="s">
        <v>26</v>
      </c>
      <c r="B18299" s="34">
        <v>1</v>
      </c>
      <c r="C18299" s="2">
        <v>146.23112999999998</v>
      </c>
      <c r="D18299" s="31">
        <v>49.997977200000001</v>
      </c>
      <c r="E18299" s="9">
        <v>2.5601480013593658</v>
      </c>
      <c r="F18299" s="9">
        <v>7.4910674650147793E-2</v>
      </c>
      <c r="G18299" s="9">
        <v>0.83675634929927001</v>
      </c>
      <c r="H18299" s="9">
        <v>1.0954806517545872</v>
      </c>
      <c r="I18299" s="9"/>
      <c r="J18299" s="9"/>
      <c r="K18299" s="9">
        <v>2.9604640071877568E-2</v>
      </c>
      <c r="L18299" s="9">
        <v>0.52339568558348315</v>
      </c>
      <c r="M18299" s="9">
        <v>6.7672065812918811</v>
      </c>
      <c r="N18299" s="9"/>
      <c r="O18299" s="9">
        <v>0.28266422334000257</v>
      </c>
      <c r="P18299" s="9">
        <v>0.77403899185416858</v>
      </c>
      <c r="Q18299" s="9"/>
      <c r="R18299" s="9"/>
      <c r="S18299" s="9">
        <v>0.30271181366185318</v>
      </c>
      <c r="T18299" s="9">
        <v>5.4077915524358566</v>
      </c>
      <c r="U18299" s="9">
        <v>7.6507307023445895E-2</v>
      </c>
      <c r="V18299" s="9"/>
      <c r="W18299" s="9">
        <v>7.6507307023445895E-2</v>
      </c>
      <c r="X18299" s="9"/>
      <c r="Y18299" s="11">
        <v>5.451838076447082</v>
      </c>
      <c r="Z18299" s="11">
        <v>1.3564675626918348</v>
      </c>
      <c r="AA18299" s="11">
        <v>2.6503974983029446</v>
      </c>
      <c r="AB18299" s="22">
        <v>1.4449730154523031</v>
      </c>
      <c r="AC18299" s="11">
        <v>0.3907296107313849</v>
      </c>
      <c r="AD18299" s="11">
        <v>0.61997614585211902</v>
      </c>
      <c r="AE18299" s="11">
        <v>0.19761293510732345</v>
      </c>
      <c r="AF18299" s="3">
        <v>0.23665432376147547</v>
      </c>
      <c r="AG18299" s="3"/>
      <c r="AH18299" s="12" t="s">
        <v>66</v>
      </c>
      <c r="AI18299" s="12" t="s">
        <v>64</v>
      </c>
      <c r="AJ18299" s="18">
        <v>13</v>
      </c>
      <c r="AK18299" s="12">
        <v>1568</v>
      </c>
      <c r="AL18299" s="16">
        <v>3.0008728216246494</v>
      </c>
      <c r="AM18299" s="16">
        <v>1</v>
      </c>
      <c r="AN18299" s="16">
        <v>1</v>
      </c>
      <c r="AO18299" s="12" t="s">
        <v>5</v>
      </c>
      <c r="AP18299" s="12" t="s">
        <v>21</v>
      </c>
      <c r="AQ18299" s="12" t="s">
        <v>7</v>
      </c>
    </row>
    <row r="18300" spans="1:43" ht="15" customHeight="1">
      <c r="A18300" s="1" t="s">
        <v>26</v>
      </c>
      <c r="B18300" s="34">
        <v>5</v>
      </c>
      <c r="C18300" s="2">
        <v>626.78150399999993</v>
      </c>
      <c r="D18300" s="31">
        <v>249.98988599999998</v>
      </c>
      <c r="E18300" s="9">
        <v>22.033660675631619</v>
      </c>
      <c r="F18300" s="9">
        <v>10.42136385975499</v>
      </c>
      <c r="G18300" s="9">
        <v>5.9868703567443085</v>
      </c>
      <c r="H18300" s="9">
        <v>5.4774032587729362</v>
      </c>
      <c r="I18300" s="9"/>
      <c r="J18300" s="9"/>
      <c r="K18300" s="9">
        <v>0.14802320035938785</v>
      </c>
      <c r="L18300" s="9"/>
      <c r="M18300" s="9">
        <v>33.807970872173392</v>
      </c>
      <c r="N18300" s="9"/>
      <c r="O18300" s="9">
        <v>12.436840102407558</v>
      </c>
      <c r="P18300" s="9">
        <v>3.0734643102579513</v>
      </c>
      <c r="Q18300" s="9">
        <v>11.751788421068687</v>
      </c>
      <c r="R18300" s="9">
        <v>3.4108144907870663</v>
      </c>
      <c r="S18300" s="9">
        <v>3.1350635476521274</v>
      </c>
      <c r="T18300" s="9"/>
      <c r="U18300" s="9">
        <v>0.35027431350835003</v>
      </c>
      <c r="V18300" s="9"/>
      <c r="W18300" s="9">
        <v>0.32792856735187087</v>
      </c>
      <c r="X18300" s="9">
        <v>2.2345746156479145E-2</v>
      </c>
      <c r="Y18300" s="11">
        <v>27.25919038223541</v>
      </c>
      <c r="Z18300" s="11">
        <v>6.782337813459173</v>
      </c>
      <c r="AA18300" s="11">
        <v>13.251987491514724</v>
      </c>
      <c r="AB18300" s="22">
        <v>7.2248650772615148</v>
      </c>
      <c r="AC18300" s="11">
        <v>1.9536480536569245</v>
      </c>
      <c r="AD18300" s="11">
        <v>3.0998807292605957</v>
      </c>
      <c r="AE18300" s="11">
        <v>0.98806467553661703</v>
      </c>
      <c r="AF18300" s="3">
        <v>1.1832716188073775</v>
      </c>
      <c r="AG18300" s="3"/>
      <c r="AH18300" s="12" t="s">
        <v>66</v>
      </c>
      <c r="AI18300" s="12" t="s">
        <v>64</v>
      </c>
      <c r="AJ18300" s="18">
        <v>13</v>
      </c>
      <c r="AK18300" s="12">
        <v>1568</v>
      </c>
      <c r="AL18300" s="16">
        <v>15.004364108123246</v>
      </c>
      <c r="AM18300" s="16">
        <v>1</v>
      </c>
      <c r="AN18300" s="16">
        <v>5</v>
      </c>
      <c r="AO18300" s="12" t="s">
        <v>4</v>
      </c>
      <c r="AP18300" s="12" t="s">
        <v>23</v>
      </c>
      <c r="AQ18300" s="12" t="s">
        <v>11</v>
      </c>
    </row>
    <row r="18301" spans="1:43" ht="15" customHeight="1">
      <c r="A18301" s="1" t="s">
        <v>26</v>
      </c>
      <c r="B18301" s="34">
        <v>90</v>
      </c>
      <c r="C18301" s="2">
        <v>8658.3586229999983</v>
      </c>
      <c r="D18301" s="31">
        <v>4499.8179479999999</v>
      </c>
      <c r="E18301" s="9">
        <v>173.07096388093464</v>
      </c>
      <c r="F18301" s="9">
        <v>6.7419607185133019</v>
      </c>
      <c r="G18301" s="9">
        <v>65.071326898039501</v>
      </c>
      <c r="H18301" s="9">
        <v>98.593258657912841</v>
      </c>
      <c r="I18301" s="9"/>
      <c r="J18301" s="9"/>
      <c r="K18301" s="9">
        <v>2.6644176064689811</v>
      </c>
      <c r="L18301" s="9"/>
      <c r="M18301" s="9">
        <v>456.80009104616272</v>
      </c>
      <c r="N18301" s="9"/>
      <c r="O18301" s="9">
        <v>141.92602022900223</v>
      </c>
      <c r="P18301" s="9">
        <v>33.523426370597988</v>
      </c>
      <c r="Q18301" s="9">
        <v>211.53219157923635</v>
      </c>
      <c r="R18301" s="9">
        <v>61.394660834167198</v>
      </c>
      <c r="S18301" s="9">
        <v>8.4237920331588985</v>
      </c>
      <c r="T18301" s="9"/>
      <c r="U18301" s="9">
        <v>51.447562676035773</v>
      </c>
      <c r="V18301" s="9"/>
      <c r="W18301" s="9">
        <v>4.5300046678772246</v>
      </c>
      <c r="X18301" s="9">
        <v>46.917558008158551</v>
      </c>
      <c r="Y18301" s="11">
        <v>490.66542688023742</v>
      </c>
      <c r="Z18301" s="11">
        <v>122.08208064226513</v>
      </c>
      <c r="AA18301" s="11">
        <v>238.535774847265</v>
      </c>
      <c r="AB18301" s="22">
        <v>130.04757139070725</v>
      </c>
      <c r="AC18301" s="11">
        <v>35.165664965824639</v>
      </c>
      <c r="AD18301" s="11">
        <v>55.797853126690711</v>
      </c>
      <c r="AE18301" s="11">
        <v>17.785164159659107</v>
      </c>
      <c r="AF18301" s="3">
        <v>21.298889138532797</v>
      </c>
      <c r="AG18301" s="3"/>
      <c r="AH18301" s="12" t="s">
        <v>66</v>
      </c>
      <c r="AI18301" s="12" t="s">
        <v>64</v>
      </c>
      <c r="AJ18301" s="18">
        <v>13</v>
      </c>
      <c r="AK18301" s="12">
        <v>1568</v>
      </c>
      <c r="AL18301" s="16">
        <v>270.07855394621845</v>
      </c>
      <c r="AM18301" s="16">
        <v>2</v>
      </c>
      <c r="AN18301" s="16">
        <v>45</v>
      </c>
      <c r="AO18301" s="12" t="s">
        <v>4</v>
      </c>
      <c r="AP18301" s="12" t="s">
        <v>25</v>
      </c>
      <c r="AQ18301" s="12" t="s">
        <v>8</v>
      </c>
    </row>
    <row r="18302" spans="1:43" ht="15" customHeight="1">
      <c r="A18302" s="1" t="s">
        <v>26</v>
      </c>
      <c r="B18302" s="34">
        <v>35</v>
      </c>
      <c r="C18302" s="2">
        <v>3836.2194149999996</v>
      </c>
      <c r="D18302" s="31">
        <v>1749.929202</v>
      </c>
      <c r="E18302" s="9">
        <v>78.727162417515956</v>
      </c>
      <c r="F18302" s="9">
        <v>2.6218736127551727</v>
      </c>
      <c r="G18302" s="9">
        <v>36.727303590834524</v>
      </c>
      <c r="H18302" s="9">
        <v>38.341822811410552</v>
      </c>
      <c r="I18302" s="9"/>
      <c r="J18302" s="9"/>
      <c r="K18302" s="9">
        <v>1.0361624025157148</v>
      </c>
      <c r="L18302" s="9"/>
      <c r="M18302" s="9">
        <v>208.45081700226999</v>
      </c>
      <c r="N18302" s="9"/>
      <c r="O18302" s="9">
        <v>72.298829196928352</v>
      </c>
      <c r="P18302" s="9">
        <v>20.123041421413127</v>
      </c>
      <c r="Q18302" s="9">
        <v>82.2625189474808</v>
      </c>
      <c r="R18302" s="9">
        <v>23.87570143550947</v>
      </c>
      <c r="S18302" s="9">
        <v>9.8907260009382352</v>
      </c>
      <c r="T18302" s="9"/>
      <c r="U18302" s="9">
        <v>2.9160822565431186</v>
      </c>
      <c r="V18302" s="9"/>
      <c r="W18302" s="9">
        <v>2.0070884810416838</v>
      </c>
      <c r="X18302" s="9">
        <v>0.90899377550143479</v>
      </c>
      <c r="Y18302" s="11">
        <v>190.8143326756479</v>
      </c>
      <c r="Z18302" s="11">
        <v>47.476364694214219</v>
      </c>
      <c r="AA18302" s="11">
        <v>92.763912440603065</v>
      </c>
      <c r="AB18302" s="22">
        <v>50.574055540830607</v>
      </c>
      <c r="AC18302" s="11">
        <v>13.675536375598472</v>
      </c>
      <c r="AD18302" s="11">
        <v>21.699165104824168</v>
      </c>
      <c r="AE18302" s="11">
        <v>6.9164527287563189</v>
      </c>
      <c r="AF18302" s="3">
        <v>8.282901331651642</v>
      </c>
      <c r="AG18302" s="3"/>
      <c r="AH18302" s="12" t="s">
        <v>66</v>
      </c>
      <c r="AI18302" s="12" t="s">
        <v>64</v>
      </c>
      <c r="AJ18302" s="18">
        <v>13</v>
      </c>
      <c r="AK18302" s="12">
        <v>1568</v>
      </c>
      <c r="AL18302" s="16">
        <v>105.03054875686274</v>
      </c>
      <c r="AM18302" s="16">
        <v>1</v>
      </c>
      <c r="AN18302" s="16">
        <v>35</v>
      </c>
      <c r="AO18302" s="12" t="s">
        <v>4</v>
      </c>
      <c r="AP18302" s="12" t="s">
        <v>24</v>
      </c>
      <c r="AQ18302" s="12" t="s">
        <v>15</v>
      </c>
    </row>
    <row r="18303" spans="1:43" ht="15" customHeight="1">
      <c r="A18303" s="1" t="s">
        <v>26</v>
      </c>
      <c r="B18303" s="34">
        <v>3</v>
      </c>
      <c r="C18303" s="2">
        <v>347.81543819999996</v>
      </c>
      <c r="D18303" s="31">
        <v>149.9939316</v>
      </c>
      <c r="E18303" s="9">
        <v>9.8184917262349849</v>
      </c>
      <c r="F18303" s="9">
        <v>0.22473202395044337</v>
      </c>
      <c r="G18303" s="9">
        <v>6.2185038268051462</v>
      </c>
      <c r="H18303" s="9">
        <v>3.2864419552637614</v>
      </c>
      <c r="I18303" s="9"/>
      <c r="J18303" s="9"/>
      <c r="K18303" s="9">
        <v>8.8813920215632711E-2</v>
      </c>
      <c r="L18303" s="9"/>
      <c r="M18303" s="9">
        <v>43.035700277451262</v>
      </c>
      <c r="N18303" s="9"/>
      <c r="O18303" s="9">
        <v>27.942586620123315</v>
      </c>
      <c r="P18303" s="9">
        <v>1.8244797058631113</v>
      </c>
      <c r="Q18303" s="9">
        <v>7.0510730526412111</v>
      </c>
      <c r="R18303" s="9"/>
      <c r="S18303" s="9">
        <v>6.2175608988236304</v>
      </c>
      <c r="T18303" s="9"/>
      <c r="U18303" s="9">
        <v>0.18197508641191359</v>
      </c>
      <c r="V18303" s="9"/>
      <c r="W18303" s="9">
        <v>0.18197508641191359</v>
      </c>
      <c r="X18303" s="9"/>
      <c r="Y18303" s="11">
        <v>16.355514229341246</v>
      </c>
      <c r="Z18303" s="11">
        <v>4.0694026880755052</v>
      </c>
      <c r="AA18303" s="11">
        <v>7.9511924949088337</v>
      </c>
      <c r="AB18303" s="22">
        <v>4.3349190463569087</v>
      </c>
      <c r="AC18303" s="11">
        <v>1.1721888321941545</v>
      </c>
      <c r="AD18303" s="11">
        <v>1.8599284375563574</v>
      </c>
      <c r="AE18303" s="11">
        <v>0.59283880532197031</v>
      </c>
      <c r="AF18303" s="3">
        <v>0.70996297128442654</v>
      </c>
      <c r="AG18303" s="3"/>
      <c r="AH18303" s="12" t="s">
        <v>66</v>
      </c>
      <c r="AI18303" s="12" t="s">
        <v>64</v>
      </c>
      <c r="AJ18303" s="18">
        <v>13</v>
      </c>
      <c r="AK18303" s="12">
        <v>1568</v>
      </c>
      <c r="AL18303" s="16">
        <v>9.0026184648739509</v>
      </c>
      <c r="AM18303" s="16">
        <v>1</v>
      </c>
      <c r="AN18303" s="16">
        <v>3</v>
      </c>
      <c r="AO18303" s="12" t="s">
        <v>4</v>
      </c>
      <c r="AP18303" s="12" t="s">
        <v>21</v>
      </c>
      <c r="AQ18303" s="12" t="s">
        <v>11</v>
      </c>
    </row>
    <row r="18304" spans="1:43" ht="15" customHeight="1">
      <c r="A18304" s="1" t="s">
        <v>26</v>
      </c>
      <c r="B18304" s="34">
        <v>24</v>
      </c>
      <c r="C18304" s="2">
        <v>2903.5867824000002</v>
      </c>
      <c r="D18304" s="31">
        <v>1199.9514528</v>
      </c>
      <c r="E18304" s="9">
        <v>62.166384624819216</v>
      </c>
      <c r="F18304" s="9">
        <v>1.7978561916035469</v>
      </c>
      <c r="G18304" s="9">
        <v>33.366481429380514</v>
      </c>
      <c r="H18304" s="9">
        <v>26.291535642110091</v>
      </c>
      <c r="I18304" s="9"/>
      <c r="J18304" s="9"/>
      <c r="K18304" s="9">
        <v>0.71051136172506169</v>
      </c>
      <c r="L18304" s="9"/>
      <c r="M18304" s="9">
        <v>231.34715482894683</v>
      </c>
      <c r="N18304" s="9"/>
      <c r="O18304" s="9">
        <v>135.99121067359036</v>
      </c>
      <c r="P18304" s="9">
        <v>15.230879877318714</v>
      </c>
      <c r="Q18304" s="9">
        <v>56.408584421129689</v>
      </c>
      <c r="R18304" s="9"/>
      <c r="S18304" s="9">
        <v>23.71647985690808</v>
      </c>
      <c r="T18304" s="9"/>
      <c r="U18304" s="9">
        <v>1.5191403186879306</v>
      </c>
      <c r="V18304" s="9"/>
      <c r="W18304" s="9">
        <v>1.5191403186879306</v>
      </c>
      <c r="X18304" s="9"/>
      <c r="Y18304" s="11">
        <v>130.84411383472997</v>
      </c>
      <c r="Z18304" s="11">
        <v>32.555221504604042</v>
      </c>
      <c r="AA18304" s="11">
        <v>63.60953995927067</v>
      </c>
      <c r="AB18304" s="22">
        <v>34.67935237085527</v>
      </c>
      <c r="AC18304" s="11">
        <v>9.3775106575532359</v>
      </c>
      <c r="AD18304" s="11">
        <v>14.879427500450859</v>
      </c>
      <c r="AE18304" s="11">
        <v>4.7427104425757625</v>
      </c>
      <c r="AF18304" s="3">
        <v>5.6797037702754123</v>
      </c>
      <c r="AG18304" s="3"/>
      <c r="AH18304" s="12" t="s">
        <v>66</v>
      </c>
      <c r="AI18304" s="12" t="s">
        <v>64</v>
      </c>
      <c r="AJ18304" s="18">
        <v>13</v>
      </c>
      <c r="AK18304" s="12">
        <v>1568</v>
      </c>
      <c r="AL18304" s="16">
        <v>72.020947718991607</v>
      </c>
      <c r="AM18304" s="16">
        <v>5</v>
      </c>
      <c r="AN18304" s="16">
        <v>4.8</v>
      </c>
      <c r="AO18304" s="12" t="s">
        <v>4</v>
      </c>
      <c r="AP18304" s="12" t="s">
        <v>22</v>
      </c>
      <c r="AQ18304" s="12" t="s">
        <v>15</v>
      </c>
    </row>
    <row r="18305" spans="1:43" ht="15" customHeight="1">
      <c r="A18305" s="1" t="s">
        <v>26</v>
      </c>
      <c r="B18305" s="34">
        <v>2</v>
      </c>
      <c r="C18305" s="2">
        <v>233.2185288</v>
      </c>
      <c r="D18305" s="31">
        <v>99.995954400000002</v>
      </c>
      <c r="E18305" s="9">
        <v>8.6292056422369487</v>
      </c>
      <c r="F18305" s="9">
        <v>0.14982134930029559</v>
      </c>
      <c r="G18305" s="9">
        <v>6.2292137092837248</v>
      </c>
      <c r="H18305" s="9">
        <v>2.1909613035091744</v>
      </c>
      <c r="I18305" s="9"/>
      <c r="J18305" s="9"/>
      <c r="K18305" s="9">
        <v>5.9209280143755136E-2</v>
      </c>
      <c r="L18305" s="9"/>
      <c r="M18305" s="9">
        <v>43.588435467716181</v>
      </c>
      <c r="N18305" s="9"/>
      <c r="O18305" s="9">
        <v>31.822047686548373</v>
      </c>
      <c r="P18305" s="9">
        <v>1.2233570626677595</v>
      </c>
      <c r="Q18305" s="9">
        <v>4.7007153684274741</v>
      </c>
      <c r="R18305" s="9"/>
      <c r="S18305" s="9">
        <v>5.8423153500725746</v>
      </c>
      <c r="T18305" s="9"/>
      <c r="U18305" s="9">
        <v>0.12201862617390674</v>
      </c>
      <c r="V18305" s="9"/>
      <c r="W18305" s="9">
        <v>0.12201862617390674</v>
      </c>
      <c r="X18305" s="9"/>
      <c r="Y18305" s="11">
        <v>10.903676152894164</v>
      </c>
      <c r="Z18305" s="11">
        <v>2.7129351253836695</v>
      </c>
      <c r="AA18305" s="11">
        <v>5.3007949966058892</v>
      </c>
      <c r="AB18305" s="22">
        <v>2.8899460309046061</v>
      </c>
      <c r="AC18305" s="11">
        <v>0.7814592214627698</v>
      </c>
      <c r="AD18305" s="11">
        <v>1.239952291704238</v>
      </c>
      <c r="AE18305" s="11">
        <v>0.39522587021464689</v>
      </c>
      <c r="AF18305" s="3">
        <v>0.47330864752295093</v>
      </c>
      <c r="AG18305" s="3"/>
      <c r="AH18305" s="12" t="s">
        <v>66</v>
      </c>
      <c r="AI18305" s="12" t="s">
        <v>64</v>
      </c>
      <c r="AJ18305" s="18">
        <v>13</v>
      </c>
      <c r="AK18305" s="12">
        <v>1568</v>
      </c>
      <c r="AL18305" s="16">
        <v>6.0017456432492988</v>
      </c>
      <c r="AM18305" s="16">
        <v>1</v>
      </c>
      <c r="AN18305" s="16">
        <v>2</v>
      </c>
      <c r="AO18305" s="12" t="s">
        <v>4</v>
      </c>
      <c r="AP18305" s="12" t="s">
        <v>21</v>
      </c>
      <c r="AQ18305" s="12" t="s">
        <v>8</v>
      </c>
    </row>
    <row r="18306" spans="1:43" ht="15" customHeight="1">
      <c r="A18306" s="1" t="s">
        <v>26</v>
      </c>
      <c r="B18306" s="34">
        <v>230</v>
      </c>
      <c r="C18306" s="2">
        <v>22796.494068</v>
      </c>
      <c r="D18306" s="31">
        <v>11499.534756000001</v>
      </c>
      <c r="E18306" s="9">
        <v>669.19684164934313</v>
      </c>
      <c r="F18306" s="9">
        <v>221.0588000767911</v>
      </c>
      <c r="G18306" s="9">
        <v>189.36842445246518</v>
      </c>
      <c r="H18306" s="9">
        <v>251.96054990355503</v>
      </c>
      <c r="I18306" s="9"/>
      <c r="J18306" s="9"/>
      <c r="K18306" s="9">
        <v>6.8090672165318411</v>
      </c>
      <c r="L18306" s="9"/>
      <c r="M18306" s="9">
        <v>1661.4726931256573</v>
      </c>
      <c r="N18306" s="9"/>
      <c r="O18306" s="9">
        <v>813.19879547389291</v>
      </c>
      <c r="P18306" s="9">
        <v>107.288717061499</v>
      </c>
      <c r="Q18306" s="9">
        <v>540.58226736915958</v>
      </c>
      <c r="R18306" s="9">
        <v>156.89746657620506</v>
      </c>
      <c r="S18306" s="9">
        <v>43.50544664490095</v>
      </c>
      <c r="T18306" s="9"/>
      <c r="U18306" s="9">
        <v>12.647193855296573</v>
      </c>
      <c r="V18306" s="9"/>
      <c r="W18306" s="9">
        <v>11.926997833625707</v>
      </c>
      <c r="X18306" s="9">
        <v>0.72019602167086594</v>
      </c>
      <c r="Y18306" s="11">
        <v>1233.1747566077572</v>
      </c>
      <c r="Z18306" s="11">
        <v>311.98753941912196</v>
      </c>
      <c r="AA18306" s="11">
        <v>609.59142460967723</v>
      </c>
      <c r="AB18306" s="22">
        <v>311.59579257895797</v>
      </c>
      <c r="AC18306" s="11">
        <v>89.867810468218522</v>
      </c>
      <c r="AD18306" s="11">
        <v>142.59451354598741</v>
      </c>
      <c r="AE18306" s="11">
        <v>24.702974099612689</v>
      </c>
      <c r="AF18306" s="3">
        <v>54.430494465139354</v>
      </c>
      <c r="AG18306" s="3"/>
      <c r="AH18306" s="12" t="s">
        <v>66</v>
      </c>
      <c r="AI18306" s="12" t="s">
        <v>64</v>
      </c>
      <c r="AJ18306" s="18">
        <v>13</v>
      </c>
      <c r="AK18306" s="12">
        <v>1568</v>
      </c>
      <c r="AL18306" s="16">
        <v>690.20074897366931</v>
      </c>
      <c r="AM18306" s="16">
        <v>7</v>
      </c>
      <c r="AN18306" s="16">
        <v>32.857142857142854</v>
      </c>
      <c r="AO18306" s="12" t="s">
        <v>4</v>
      </c>
      <c r="AP18306" s="12" t="s">
        <v>25</v>
      </c>
      <c r="AQ18306" s="12" t="s">
        <v>9</v>
      </c>
    </row>
    <row r="18307" spans="1:43" ht="15" customHeight="1">
      <c r="A18307" s="1" t="s">
        <v>26</v>
      </c>
      <c r="B18307" s="34">
        <v>29</v>
      </c>
      <c r="C18307" s="2">
        <v>3128.0046119999997</v>
      </c>
      <c r="D18307" s="31">
        <v>1449.9413387999998</v>
      </c>
      <c r="E18307" s="9">
        <v>89.681941159022344</v>
      </c>
      <c r="F18307" s="9">
        <v>27.719355747586988</v>
      </c>
      <c r="G18307" s="9">
        <v>29.33511194846788</v>
      </c>
      <c r="H18307" s="9">
        <v>31.768938900883029</v>
      </c>
      <c r="I18307" s="9"/>
      <c r="J18307" s="9"/>
      <c r="K18307" s="9">
        <v>0.85853456208444945</v>
      </c>
      <c r="L18307" s="9"/>
      <c r="M18307" s="9">
        <v>229.52574643071722</v>
      </c>
      <c r="N18307" s="9"/>
      <c r="O18307" s="9">
        <v>118.06498998038677</v>
      </c>
      <c r="P18307" s="9">
        <v>16.408072522527313</v>
      </c>
      <c r="Q18307" s="9">
        <v>68.16037284219837</v>
      </c>
      <c r="R18307" s="9">
        <v>19.782724046564987</v>
      </c>
      <c r="S18307" s="9">
        <v>7.1095870390397744</v>
      </c>
      <c r="T18307" s="9"/>
      <c r="U18307" s="9">
        <v>2.9926176691520654</v>
      </c>
      <c r="V18307" s="9"/>
      <c r="W18307" s="9">
        <v>1.6365544684024445</v>
      </c>
      <c r="X18307" s="9">
        <v>1.3560632007496209</v>
      </c>
      <c r="Y18307" s="11">
        <v>158.1033042169654</v>
      </c>
      <c r="Z18307" s="11">
        <v>39.337559318063207</v>
      </c>
      <c r="AA18307" s="11">
        <v>76.861527450785402</v>
      </c>
      <c r="AB18307" s="22">
        <v>41.904217448116782</v>
      </c>
      <c r="AC18307" s="11">
        <v>11.331158711210159</v>
      </c>
      <c r="AD18307" s="11">
        <v>17.979308229711453</v>
      </c>
      <c r="AE18307" s="11">
        <v>5.7307751181123798</v>
      </c>
      <c r="AF18307" s="3">
        <v>6.8629753890827887</v>
      </c>
      <c r="AG18307" s="3"/>
      <c r="AH18307" s="12" t="s">
        <v>66</v>
      </c>
      <c r="AI18307" s="12" t="s">
        <v>64</v>
      </c>
      <c r="AJ18307" s="18">
        <v>13</v>
      </c>
      <c r="AK18307" s="12">
        <v>1568</v>
      </c>
      <c r="AL18307" s="16">
        <v>87.025311827114834</v>
      </c>
      <c r="AM18307" s="16">
        <v>4</v>
      </c>
      <c r="AN18307" s="16">
        <v>7.25</v>
      </c>
      <c r="AO18307" s="12" t="s">
        <v>4</v>
      </c>
      <c r="AP18307" s="12" t="s">
        <v>24</v>
      </c>
      <c r="AQ18307" s="12" t="s">
        <v>9</v>
      </c>
    </row>
    <row r="18308" spans="1:43" ht="15" customHeight="1">
      <c r="A18308" s="1" t="s">
        <v>26</v>
      </c>
      <c r="B18308" s="34">
        <v>65</v>
      </c>
      <c r="C18308" s="2">
        <v>7880.6102468999998</v>
      </c>
      <c r="D18308" s="31">
        <v>3249.8685180000002</v>
      </c>
      <c r="E18308" s="9">
        <v>160.85480132644938</v>
      </c>
      <c r="F18308" s="9">
        <v>4.869193852259607</v>
      </c>
      <c r="G18308" s="9">
        <v>82.855063505469531</v>
      </c>
      <c r="H18308" s="9">
        <v>71.206242364048165</v>
      </c>
      <c r="I18308" s="9"/>
      <c r="J18308" s="9"/>
      <c r="K18308" s="9">
        <v>1.9243016046720423</v>
      </c>
      <c r="L18308" s="9"/>
      <c r="M18308" s="9">
        <v>561.28512699986049</v>
      </c>
      <c r="N18308" s="9"/>
      <c r="O18308" s="9">
        <v>304.01569191463062</v>
      </c>
      <c r="P18308" s="9">
        <v>28.510931314809763</v>
      </c>
      <c r="Q18308" s="9">
        <v>152.77324947389292</v>
      </c>
      <c r="R18308" s="9">
        <v>44.340588380231871</v>
      </c>
      <c r="S18308" s="9">
        <v>31.644665916295224</v>
      </c>
      <c r="T18308" s="9"/>
      <c r="U18308" s="9">
        <v>5.3477991092851962</v>
      </c>
      <c r="V18308" s="9"/>
      <c r="W18308" s="9">
        <v>4.123091079797387</v>
      </c>
      <c r="X18308" s="9">
        <v>1.2247080294878092</v>
      </c>
      <c r="Y18308" s="11">
        <v>354.36947496906032</v>
      </c>
      <c r="Z18308" s="11">
        <v>88.170391574969258</v>
      </c>
      <c r="AA18308" s="11">
        <v>172.27583738969142</v>
      </c>
      <c r="AB18308" s="22">
        <v>93.923246004399672</v>
      </c>
      <c r="AC18308" s="11">
        <v>25.397424697540018</v>
      </c>
      <c r="AD18308" s="11">
        <v>40.298449480387738</v>
      </c>
      <c r="AE18308" s="11">
        <v>12.844840781976023</v>
      </c>
      <c r="AF18308" s="3">
        <v>15.382531044495906</v>
      </c>
      <c r="AG18308" s="3"/>
      <c r="AH18308" s="12" t="s">
        <v>66</v>
      </c>
      <c r="AI18308" s="12" t="s">
        <v>64</v>
      </c>
      <c r="AJ18308" s="18">
        <v>13</v>
      </c>
      <c r="AK18308" s="12">
        <v>1568</v>
      </c>
      <c r="AL18308" s="16">
        <v>195.05673340560222</v>
      </c>
      <c r="AM18308" s="16">
        <v>5</v>
      </c>
      <c r="AN18308" s="16">
        <v>13</v>
      </c>
      <c r="AO18308" s="12" t="s">
        <v>4</v>
      </c>
      <c r="AP18308" s="12" t="s">
        <v>23</v>
      </c>
      <c r="AQ18308" s="12" t="s">
        <v>13</v>
      </c>
    </row>
    <row r="18309" spans="1:43" ht="15" customHeight="1">
      <c r="A18309" s="1" t="s">
        <v>26</v>
      </c>
      <c r="B18309" s="34">
        <v>70</v>
      </c>
      <c r="C18309" s="2">
        <v>7550.3559599999999</v>
      </c>
      <c r="D18309" s="31">
        <v>3499.8584040000001</v>
      </c>
      <c r="E18309" s="9">
        <v>223.34800578591845</v>
      </c>
      <c r="F18309" s="9">
        <v>68.296086744494332</v>
      </c>
      <c r="G18309" s="9">
        <v>76.295948613571596</v>
      </c>
      <c r="H18309" s="9">
        <v>76.683645622821103</v>
      </c>
      <c r="I18309" s="9"/>
      <c r="J18309" s="9"/>
      <c r="K18309" s="9">
        <v>2.0723248050314296</v>
      </c>
      <c r="L18309" s="9"/>
      <c r="M18309" s="9">
        <v>539.32423953104842</v>
      </c>
      <c r="N18309" s="9">
        <v>5.707530662077434</v>
      </c>
      <c r="O18309" s="9">
        <v>259.35517298929989</v>
      </c>
      <c r="P18309" s="9">
        <v>39.605692295755581</v>
      </c>
      <c r="Q18309" s="9">
        <v>164.5250378949616</v>
      </c>
      <c r="R18309" s="9">
        <v>47.751402871018939</v>
      </c>
      <c r="S18309" s="9">
        <v>22.379402817934928</v>
      </c>
      <c r="T18309" s="9"/>
      <c r="U18309" s="9">
        <v>5.1592617742737517</v>
      </c>
      <c r="V18309" s="9"/>
      <c r="W18309" s="9">
        <v>3.9503038892472797</v>
      </c>
      <c r="X18309" s="9">
        <v>1.2089578850264724</v>
      </c>
      <c r="Y18309" s="11">
        <v>381.62866535129581</v>
      </c>
      <c r="Z18309" s="11">
        <v>94.952729388428438</v>
      </c>
      <c r="AA18309" s="11">
        <v>185.52782488120613</v>
      </c>
      <c r="AB18309" s="22">
        <v>101.14811108166121</v>
      </c>
      <c r="AC18309" s="11">
        <v>27.351072751196945</v>
      </c>
      <c r="AD18309" s="11">
        <v>43.398330209648336</v>
      </c>
      <c r="AE18309" s="11">
        <v>13.832905457512638</v>
      </c>
      <c r="AF18309" s="3">
        <v>16.565802663303284</v>
      </c>
      <c r="AG18309" s="3"/>
      <c r="AH18309" s="12" t="s">
        <v>66</v>
      </c>
      <c r="AI18309" s="12" t="s">
        <v>64</v>
      </c>
      <c r="AJ18309" s="18">
        <v>13</v>
      </c>
      <c r="AK18309" s="12">
        <v>1568</v>
      </c>
      <c r="AL18309" s="16">
        <v>210.06109751372549</v>
      </c>
      <c r="AM18309" s="16">
        <v>5</v>
      </c>
      <c r="AN18309" s="16">
        <v>14</v>
      </c>
      <c r="AO18309" s="12" t="s">
        <v>4</v>
      </c>
      <c r="AP18309" s="12" t="s">
        <v>25</v>
      </c>
      <c r="AQ18309" s="12" t="s">
        <v>11</v>
      </c>
    </row>
    <row r="18310" spans="1:43" ht="15" customHeight="1">
      <c r="A18310" s="1" t="s">
        <v>26</v>
      </c>
      <c r="B18310" s="34">
        <v>25</v>
      </c>
      <c r="C18310" s="2">
        <v>1454.9326649999998</v>
      </c>
      <c r="D18310" s="31">
        <v>707.03195249999999</v>
      </c>
      <c r="E18310" s="9">
        <v>46.909758332132895</v>
      </c>
      <c r="F18310" s="9">
        <v>1.0593276673798364</v>
      </c>
      <c r="G18310" s="9">
        <v>10.934451110324584</v>
      </c>
      <c r="H18310" s="9">
        <v>34.497334088245907</v>
      </c>
      <c r="I18310" s="9"/>
      <c r="J18310" s="9"/>
      <c r="K18310" s="9">
        <v>0.41864546618256665</v>
      </c>
      <c r="L18310" s="9"/>
      <c r="M18310" s="9">
        <v>72.244412727992369</v>
      </c>
      <c r="N18310" s="9"/>
      <c r="O18310" s="9">
        <v>22.404106986523487</v>
      </c>
      <c r="P18310" s="9">
        <v>5.6332071923818958</v>
      </c>
      <c r="Q18310" s="9">
        <v>33.236904283060021</v>
      </c>
      <c r="R18310" s="9">
        <v>9.6466095793830355</v>
      </c>
      <c r="S18310" s="9">
        <v>1.3235846866439231</v>
      </c>
      <c r="T18310" s="9"/>
      <c r="U18310" s="9">
        <v>8.6451419641086478</v>
      </c>
      <c r="V18310" s="9"/>
      <c r="W18310" s="9">
        <v>0.76121260978832184</v>
      </c>
      <c r="X18310" s="9">
        <v>7.8839293543203253</v>
      </c>
      <c r="Y18310" s="11">
        <v>124.34439984488802</v>
      </c>
      <c r="Z18310" s="11">
        <v>33.911689067295868</v>
      </c>
      <c r="AA18310" s="11">
        <v>66.259937457573614</v>
      </c>
      <c r="AB18310" s="22">
        <v>24.172773320018567</v>
      </c>
      <c r="AC18310" s="11">
        <v>9.7682402682846217</v>
      </c>
      <c r="AD18310" s="11">
        <v>8.3669665840360921</v>
      </c>
      <c r="AE18310" s="11">
        <v>2.6999777851117628</v>
      </c>
      <c r="AF18310" s="3">
        <v>3.3375886825860914</v>
      </c>
      <c r="AG18310" s="3"/>
      <c r="AH18310" s="12" t="s">
        <v>66</v>
      </c>
      <c r="AI18310" s="12" t="s">
        <v>64</v>
      </c>
      <c r="AJ18310" s="18">
        <v>9</v>
      </c>
      <c r="AK18310" s="12">
        <v>196</v>
      </c>
      <c r="AL18310" s="16">
        <v>75.021820540616233</v>
      </c>
      <c r="AM18310" s="16">
        <v>1</v>
      </c>
      <c r="AN18310" s="16">
        <v>25</v>
      </c>
      <c r="AO18310" s="12" t="s">
        <v>4</v>
      </c>
      <c r="AP18310" s="12" t="s">
        <v>25</v>
      </c>
      <c r="AQ18310" s="12" t="s">
        <v>8</v>
      </c>
    </row>
    <row r="18311" spans="1:43" ht="15" customHeight="1">
      <c r="A18311" s="1" t="s">
        <v>26</v>
      </c>
      <c r="B18311" s="34">
        <v>45</v>
      </c>
      <c r="C18311" s="2">
        <v>3251.3217264</v>
      </c>
      <c r="D18311" s="31">
        <v>1272.6575144999999</v>
      </c>
      <c r="E18311" s="9">
        <v>108.06274597383987</v>
      </c>
      <c r="F18311" s="9">
        <v>24.497479708351566</v>
      </c>
      <c r="G18311" s="9">
        <v>20.716503067517056</v>
      </c>
      <c r="H18311" s="9">
        <v>62.09520135884263</v>
      </c>
      <c r="I18311" s="9"/>
      <c r="J18311" s="9"/>
      <c r="K18311" s="9">
        <v>0.75356183912861996</v>
      </c>
      <c r="L18311" s="9"/>
      <c r="M18311" s="9">
        <v>262.51284477043157</v>
      </c>
      <c r="N18311" s="9"/>
      <c r="O18311" s="9">
        <v>179.77435254188541</v>
      </c>
      <c r="P18311" s="9">
        <v>17.210082362737751</v>
      </c>
      <c r="Q18311" s="9">
        <v>59.826427709508032</v>
      </c>
      <c r="R18311" s="9"/>
      <c r="S18311" s="9">
        <v>5.7019821563004145</v>
      </c>
      <c r="T18311" s="9"/>
      <c r="U18311" s="9">
        <v>1.7010732909858861</v>
      </c>
      <c r="V18311" s="9"/>
      <c r="W18311" s="9">
        <v>1.7010732909858861</v>
      </c>
      <c r="X18311" s="9"/>
      <c r="Y18311" s="11">
        <v>223.81991972079851</v>
      </c>
      <c r="Z18311" s="11">
        <v>61.041040321132563</v>
      </c>
      <c r="AA18311" s="11">
        <v>119.2678874236325</v>
      </c>
      <c r="AB18311" s="22">
        <v>43.510991976033424</v>
      </c>
      <c r="AC18311" s="11">
        <v>17.58283248291232</v>
      </c>
      <c r="AD18311" s="11">
        <v>15.060539851264966</v>
      </c>
      <c r="AE18311" s="11">
        <v>4.8599600132011727</v>
      </c>
      <c r="AF18311" s="3">
        <v>6.0076596286549648</v>
      </c>
      <c r="AG18311" s="3"/>
      <c r="AH18311" s="12" t="s">
        <v>66</v>
      </c>
      <c r="AI18311" s="12" t="s">
        <v>64</v>
      </c>
      <c r="AJ18311" s="18">
        <v>9</v>
      </c>
      <c r="AK18311" s="12">
        <v>196</v>
      </c>
      <c r="AL18311" s="16">
        <v>135.03927697310922</v>
      </c>
      <c r="AM18311" s="16">
        <v>8</v>
      </c>
      <c r="AN18311" s="16">
        <v>5.625</v>
      </c>
      <c r="AO18311" s="12" t="s">
        <v>5</v>
      </c>
      <c r="AP18311" s="12" t="s">
        <v>23</v>
      </c>
      <c r="AQ18311" s="12" t="s">
        <v>9</v>
      </c>
    </row>
    <row r="18312" spans="1:43" ht="15" customHeight="1">
      <c r="A18312" s="1" t="s">
        <v>31</v>
      </c>
      <c r="B18312" s="34">
        <v>14</v>
      </c>
      <c r="C18312" s="2">
        <v>1082.7811469999999</v>
      </c>
      <c r="D18312" s="31">
        <v>676.15163699999994</v>
      </c>
      <c r="E18312" s="9">
        <v>154.57633777323909</v>
      </c>
      <c r="F18312" s="9">
        <v>1.0130604902446299</v>
      </c>
      <c r="G18312" s="9">
        <v>8.6879413703672075</v>
      </c>
      <c r="H18312" s="9">
        <v>16.260198534238555</v>
      </c>
      <c r="I18312" s="9"/>
      <c r="J18312" s="9"/>
      <c r="K18312" s="9">
        <v>0.40036071394095951</v>
      </c>
      <c r="L18312" s="9">
        <v>128.21477666444773</v>
      </c>
      <c r="M18312" s="9">
        <v>64.173948075435575</v>
      </c>
      <c r="N18312" s="9"/>
      <c r="O18312" s="9">
        <v>1.1922205523931473</v>
      </c>
      <c r="P18312" s="9">
        <v>5.6797715444037538</v>
      </c>
      <c r="Q18312" s="9"/>
      <c r="R18312" s="9"/>
      <c r="S18312" s="9">
        <v>0.99914176333511007</v>
      </c>
      <c r="T18312" s="9">
        <v>56.30281421530357</v>
      </c>
      <c r="U18312" s="9">
        <v>0.56650502292314853</v>
      </c>
      <c r="V18312" s="9"/>
      <c r="W18312" s="9">
        <v>0.56650502292314853</v>
      </c>
      <c r="X18312" s="9"/>
      <c r="Y18312" s="11">
        <v>66.892207640538402</v>
      </c>
      <c r="Z18312" s="11">
        <v>15.599376970956095</v>
      </c>
      <c r="AA18312" s="11">
        <v>30.652423241242751</v>
      </c>
      <c r="AB18312" s="22">
        <v>20.640407428339554</v>
      </c>
      <c r="AC18312" s="11">
        <v>7.3833996632615362</v>
      </c>
      <c r="AD18312" s="11">
        <v>7.3623750003479715</v>
      </c>
      <c r="AE18312" s="11">
        <v>2.7884353014119978</v>
      </c>
      <c r="AF18312" s="3">
        <v>3.1061974633180478</v>
      </c>
      <c r="AG18312" s="3"/>
      <c r="AH18312" s="12" t="s">
        <v>66</v>
      </c>
      <c r="AI18312" s="12" t="s">
        <v>64</v>
      </c>
      <c r="AJ18312" s="18">
        <v>13</v>
      </c>
      <c r="AK18312" s="12">
        <v>1701.9999999999998</v>
      </c>
      <c r="AL18312" s="16">
        <v>34.510037448683462</v>
      </c>
      <c r="AM18312" s="16">
        <v>1</v>
      </c>
      <c r="AN18312" s="16">
        <v>14</v>
      </c>
      <c r="AO18312" s="12" t="s">
        <v>4</v>
      </c>
      <c r="AP18312" s="12" t="s">
        <v>24</v>
      </c>
      <c r="AQ18312" s="12" t="s">
        <v>17</v>
      </c>
    </row>
    <row r="18313" spans="1:43" ht="15" customHeight="1">
      <c r="A18313" s="1" t="s">
        <v>26</v>
      </c>
      <c r="B18313" s="34">
        <v>91</v>
      </c>
      <c r="C18313" s="2">
        <v>9850.4508935999984</v>
      </c>
      <c r="D18313" s="31">
        <v>4394.9856405</v>
      </c>
      <c r="E18313" s="9">
        <v>385.59722876775061</v>
      </c>
      <c r="F18313" s="9">
        <v>183.21439019356504</v>
      </c>
      <c r="G18313" s="9">
        <v>94.089203461018727</v>
      </c>
      <c r="H18313" s="9">
        <v>105.69129047255061</v>
      </c>
      <c r="I18313" s="9"/>
      <c r="J18313" s="9"/>
      <c r="K18313" s="9">
        <v>2.6023446406162369</v>
      </c>
      <c r="L18313" s="9"/>
      <c r="M18313" s="9">
        <v>592.03304391730592</v>
      </c>
      <c r="N18313" s="9"/>
      <c r="O18313" s="9">
        <v>217.36087123152117</v>
      </c>
      <c r="P18313" s="9">
        <v>48.302333537634432</v>
      </c>
      <c r="Q18313" s="9">
        <v>206.60412381959742</v>
      </c>
      <c r="R18313" s="9">
        <v>59.964348755367155</v>
      </c>
      <c r="S18313" s="9">
        <v>59.801366573185703</v>
      </c>
      <c r="T18313" s="9"/>
      <c r="U18313" s="9">
        <v>5.5048847205667588</v>
      </c>
      <c r="V18313" s="9"/>
      <c r="W18313" s="9">
        <v>5.1537006575551469</v>
      </c>
      <c r="X18313" s="9">
        <v>0.35118406301161176</v>
      </c>
      <c r="Y18313" s="11">
        <v>434.79934966349958</v>
      </c>
      <c r="Z18313" s="11">
        <v>101.39595031121465</v>
      </c>
      <c r="AA18313" s="11">
        <v>199.24075106807788</v>
      </c>
      <c r="AB18313" s="22">
        <v>134.16264828420708</v>
      </c>
      <c r="AC18313" s="11">
        <v>47.992097811199983</v>
      </c>
      <c r="AD18313" s="11">
        <v>47.855437502261807</v>
      </c>
      <c r="AE18313" s="11">
        <v>18.124829459177988</v>
      </c>
      <c r="AF18313" s="3">
        <v>20.190283511567308</v>
      </c>
      <c r="AG18313" s="3"/>
      <c r="AH18313" s="12" t="s">
        <v>66</v>
      </c>
      <c r="AI18313" s="12" t="s">
        <v>64</v>
      </c>
      <c r="AJ18313" s="18">
        <v>13</v>
      </c>
      <c r="AK18313" s="12">
        <v>1701.9999999999998</v>
      </c>
      <c r="AL18313" s="16">
        <v>224.31524341644254</v>
      </c>
      <c r="AM18313" s="16">
        <v>5</v>
      </c>
      <c r="AN18313" s="16">
        <v>18.2</v>
      </c>
      <c r="AO18313" s="12" t="s">
        <v>4</v>
      </c>
      <c r="AP18313" s="12" t="s">
        <v>23</v>
      </c>
      <c r="AQ18313" s="12" t="s">
        <v>11</v>
      </c>
    </row>
    <row r="18314" spans="1:43" ht="15" customHeight="1">
      <c r="A18314" s="1" t="s">
        <v>26</v>
      </c>
      <c r="B18314" s="34">
        <v>165</v>
      </c>
      <c r="C18314" s="2">
        <v>15873.657475499998</v>
      </c>
      <c r="D18314" s="31">
        <v>7968.9300075000001</v>
      </c>
      <c r="E18314" s="9">
        <v>327.59366527783311</v>
      </c>
      <c r="F18314" s="9">
        <v>11.939641492168853</v>
      </c>
      <c r="G18314" s="9">
        <v>119.29743264640574</v>
      </c>
      <c r="H18314" s="9">
        <v>191.63805415352581</v>
      </c>
      <c r="I18314" s="9"/>
      <c r="J18314" s="9"/>
      <c r="K18314" s="9">
        <v>4.7185369857327366</v>
      </c>
      <c r="L18314" s="9"/>
      <c r="M18314" s="9">
        <v>812.92211391292597</v>
      </c>
      <c r="N18314" s="9"/>
      <c r="O18314" s="9">
        <v>251.93795126083631</v>
      </c>
      <c r="P18314" s="9">
        <v>61.459615012762981</v>
      </c>
      <c r="Q18314" s="9">
        <v>374.61187285970959</v>
      </c>
      <c r="R18314" s="9">
        <v>108.72656642456681</v>
      </c>
      <c r="S18314" s="9">
        <v>16.186108355050195</v>
      </c>
      <c r="T18314" s="9"/>
      <c r="U18314" s="9">
        <v>94.32053157273225</v>
      </c>
      <c r="V18314" s="9"/>
      <c r="W18314" s="9">
        <v>8.3050085577749115</v>
      </c>
      <c r="X18314" s="9">
        <v>86.015523014957338</v>
      </c>
      <c r="Y18314" s="11">
        <v>767.62444621698808</v>
      </c>
      <c r="Z18314" s="11">
        <v>183.8498000148397</v>
      </c>
      <c r="AA18314" s="11">
        <v>361.26070248607527</v>
      </c>
      <c r="AB18314" s="22">
        <v>222.51394371607302</v>
      </c>
      <c r="AC18314" s="11">
        <v>87.01863888843954</v>
      </c>
      <c r="AD18314" s="11">
        <v>86.770848218386789</v>
      </c>
      <c r="AE18314" s="11">
        <v>12.115700791569703</v>
      </c>
      <c r="AF18314" s="3">
        <v>36.608755817676993</v>
      </c>
      <c r="AG18314" s="3"/>
      <c r="AH18314" s="12" t="s">
        <v>66</v>
      </c>
      <c r="AI18314" s="12" t="s">
        <v>64</v>
      </c>
      <c r="AJ18314" s="18">
        <v>13</v>
      </c>
      <c r="AK18314" s="12">
        <v>1701.9999999999998</v>
      </c>
      <c r="AL18314" s="16">
        <v>406.72544135948363</v>
      </c>
      <c r="AM18314" s="16">
        <v>3</v>
      </c>
      <c r="AN18314" s="16">
        <v>55</v>
      </c>
      <c r="AO18314" s="12" t="s">
        <v>4</v>
      </c>
      <c r="AP18314" s="12" t="s">
        <v>25</v>
      </c>
      <c r="AQ18314" s="12" t="s">
        <v>8</v>
      </c>
    </row>
    <row r="18315" spans="1:43" ht="15" customHeight="1">
      <c r="A18315" s="1" t="s">
        <v>26</v>
      </c>
      <c r="B18315" s="34">
        <v>20</v>
      </c>
      <c r="C18315" s="2">
        <v>2192.3936939999999</v>
      </c>
      <c r="D18315" s="31">
        <v>965.93090999999993</v>
      </c>
      <c r="E18315" s="9">
        <v>46.237627613080747</v>
      </c>
      <c r="F18315" s="9">
        <v>1.4472292717780428</v>
      </c>
      <c r="G18315" s="9">
        <v>20.98959941533197</v>
      </c>
      <c r="H18315" s="9">
        <v>23.228855048912219</v>
      </c>
      <c r="I18315" s="9"/>
      <c r="J18315" s="9"/>
      <c r="K18315" s="9">
        <v>0.57194387705851357</v>
      </c>
      <c r="L18315" s="9"/>
      <c r="M18315" s="9">
        <v>115.53642405034616</v>
      </c>
      <c r="N18315" s="9"/>
      <c r="O18315" s="9">
        <v>39.990147160717129</v>
      </c>
      <c r="P18315" s="9">
        <v>11.500288263987876</v>
      </c>
      <c r="Q18315" s="9">
        <v>45.407499740570863</v>
      </c>
      <c r="R18315" s="9">
        <v>13.17897774843234</v>
      </c>
      <c r="S18315" s="9">
        <v>5.459511136637933</v>
      </c>
      <c r="T18315" s="9"/>
      <c r="U18315" s="9">
        <v>1.6665366755176656</v>
      </c>
      <c r="V18315" s="9"/>
      <c r="W18315" s="9">
        <v>1.1470480838322503</v>
      </c>
      <c r="X18315" s="9">
        <v>0.51948859168541517</v>
      </c>
      <c r="Y18315" s="11">
        <v>95.56029662934057</v>
      </c>
      <c r="Z18315" s="11">
        <v>22.284824244222996</v>
      </c>
      <c r="AA18315" s="11">
        <v>43.789176058918208</v>
      </c>
      <c r="AB18315" s="22">
        <v>29.486296326199362</v>
      </c>
      <c r="AC18315" s="11">
        <v>10.547713804659338</v>
      </c>
      <c r="AD18315" s="11">
        <v>10.517678571925673</v>
      </c>
      <c r="AE18315" s="11">
        <v>3.9834790020171402</v>
      </c>
      <c r="AF18315" s="3">
        <v>4.4374249475972105</v>
      </c>
      <c r="AG18315" s="3"/>
      <c r="AH18315" s="12" t="s">
        <v>66</v>
      </c>
      <c r="AI18315" s="12" t="s">
        <v>64</v>
      </c>
      <c r="AJ18315" s="18">
        <v>13</v>
      </c>
      <c r="AK18315" s="12">
        <v>1701.9999999999998</v>
      </c>
      <c r="AL18315" s="16">
        <v>49.300053498119233</v>
      </c>
      <c r="AM18315" s="16">
        <v>2</v>
      </c>
      <c r="AN18315" s="16">
        <v>10</v>
      </c>
      <c r="AO18315" s="12" t="s">
        <v>4</v>
      </c>
      <c r="AP18315" s="12" t="s">
        <v>24</v>
      </c>
      <c r="AQ18315" s="12" t="s">
        <v>15</v>
      </c>
    </row>
    <row r="18316" spans="1:43" ht="15" customHeight="1">
      <c r="A18316" s="1" t="s">
        <v>26</v>
      </c>
      <c r="B18316" s="34">
        <v>2</v>
      </c>
      <c r="C18316" s="2">
        <v>231.87695879999998</v>
      </c>
      <c r="D18316" s="31">
        <v>96.593090999999987</v>
      </c>
      <c r="E18316" s="9">
        <v>6.6704720376449762</v>
      </c>
      <c r="F18316" s="9">
        <v>0.14472292717780427</v>
      </c>
      <c r="G18316" s="9">
        <v>4.1456692178700978</v>
      </c>
      <c r="H18316" s="9">
        <v>2.3228855048912225</v>
      </c>
      <c r="I18316" s="9"/>
      <c r="J18316" s="9"/>
      <c r="K18316" s="9">
        <v>5.7194387705851349E-2</v>
      </c>
      <c r="L18316" s="9"/>
      <c r="M18316" s="9">
        <v>27.7642096489759</v>
      </c>
      <c r="N18316" s="9"/>
      <c r="O18316" s="9">
        <v>18.003155047812648</v>
      </c>
      <c r="P18316" s="9">
        <v>1.2163198039087408</v>
      </c>
      <c r="Q18316" s="9">
        <v>4.5407499740570856</v>
      </c>
      <c r="R18316" s="9"/>
      <c r="S18316" s="9">
        <v>4.0039848231974258</v>
      </c>
      <c r="T18316" s="9"/>
      <c r="U18316" s="9">
        <v>0.12131672427460907</v>
      </c>
      <c r="V18316" s="9"/>
      <c r="W18316" s="9">
        <v>0.12131672427460907</v>
      </c>
      <c r="X18316" s="9"/>
      <c r="Y18316" s="11">
        <v>9.5560296629340566</v>
      </c>
      <c r="Z18316" s="11">
        <v>2.2284824244222996</v>
      </c>
      <c r="AA18316" s="11">
        <v>4.3789176058918207</v>
      </c>
      <c r="AB18316" s="22">
        <v>2.9486296326199359</v>
      </c>
      <c r="AC18316" s="11">
        <v>1.0547713804659338</v>
      </c>
      <c r="AD18316" s="11">
        <v>1.0517678571925673</v>
      </c>
      <c r="AE18316" s="11">
        <v>0.39834790020171401</v>
      </c>
      <c r="AF18316" s="3">
        <v>0.44374249475972105</v>
      </c>
      <c r="AG18316" s="3"/>
      <c r="AH18316" s="12" t="s">
        <v>66</v>
      </c>
      <c r="AI18316" s="12" t="s">
        <v>64</v>
      </c>
      <c r="AJ18316" s="18">
        <v>13</v>
      </c>
      <c r="AK18316" s="12">
        <v>1701.9999999999998</v>
      </c>
      <c r="AL18316" s="16">
        <v>4.9300053498119238</v>
      </c>
      <c r="AM18316" s="16">
        <v>1</v>
      </c>
      <c r="AN18316" s="16">
        <v>2</v>
      </c>
      <c r="AO18316" s="12" t="s">
        <v>4</v>
      </c>
      <c r="AP18316" s="12" t="s">
        <v>21</v>
      </c>
      <c r="AQ18316" s="12" t="s">
        <v>11</v>
      </c>
    </row>
    <row r="18317" spans="1:43" ht="15" customHeight="1">
      <c r="A18317" s="1" t="s">
        <v>26</v>
      </c>
      <c r="B18317" s="34">
        <v>11</v>
      </c>
      <c r="C18317" s="2">
        <v>1330.8106086</v>
      </c>
      <c r="D18317" s="31">
        <v>531.2620005</v>
      </c>
      <c r="E18317" s="9">
        <v>29.179386163894563</v>
      </c>
      <c r="F18317" s="9">
        <v>0.79597609947792358</v>
      </c>
      <c r="G18317" s="9">
        <v>15.292970655132734</v>
      </c>
      <c r="H18317" s="9">
        <v>12.775870276901724</v>
      </c>
      <c r="I18317" s="9"/>
      <c r="J18317" s="9"/>
      <c r="K18317" s="9">
        <v>0.31456913238218248</v>
      </c>
      <c r="L18317" s="9"/>
      <c r="M18317" s="9">
        <v>101.89060081523932</v>
      </c>
      <c r="N18317" s="9"/>
      <c r="O18317" s="9">
        <v>60.258102798908617</v>
      </c>
      <c r="P18317" s="9">
        <v>6.9808199437710767</v>
      </c>
      <c r="Q18317" s="9">
        <v>24.974124857313974</v>
      </c>
      <c r="R18317" s="9"/>
      <c r="S18317" s="9">
        <v>9.6775532152456734</v>
      </c>
      <c r="T18317" s="9"/>
      <c r="U18317" s="9">
        <v>0.69627264606530148</v>
      </c>
      <c r="V18317" s="9"/>
      <c r="W18317" s="9">
        <v>0.69627264606530148</v>
      </c>
      <c r="X18317" s="9"/>
      <c r="Y18317" s="11">
        <v>52.558163146137304</v>
      </c>
      <c r="Z18317" s="11">
        <v>12.256653334322648</v>
      </c>
      <c r="AA18317" s="11">
        <v>24.084046832405015</v>
      </c>
      <c r="AB18317" s="22">
        <v>16.21746297940965</v>
      </c>
      <c r="AC18317" s="11">
        <v>5.8012425925626356</v>
      </c>
      <c r="AD18317" s="11">
        <v>5.7847232145591194</v>
      </c>
      <c r="AE18317" s="11">
        <v>2.1909134511094268</v>
      </c>
      <c r="AF18317" s="3">
        <v>2.440583721178466</v>
      </c>
      <c r="AG18317" s="3"/>
      <c r="AH18317" s="12" t="s">
        <v>66</v>
      </c>
      <c r="AI18317" s="12" t="s">
        <v>64</v>
      </c>
      <c r="AJ18317" s="18">
        <v>13</v>
      </c>
      <c r="AK18317" s="12">
        <v>1701.9999999999998</v>
      </c>
      <c r="AL18317" s="16">
        <v>27.115029423965577</v>
      </c>
      <c r="AM18317" s="16">
        <v>3</v>
      </c>
      <c r="AN18317" s="16">
        <v>3.6666666666666665</v>
      </c>
      <c r="AO18317" s="12" t="s">
        <v>4</v>
      </c>
      <c r="AP18317" s="12" t="s">
        <v>22</v>
      </c>
      <c r="AQ18317" s="12" t="s">
        <v>15</v>
      </c>
    </row>
    <row r="18318" spans="1:43" ht="15" customHeight="1">
      <c r="A18318" s="1" t="s">
        <v>26</v>
      </c>
      <c r="B18318" s="34">
        <v>5</v>
      </c>
      <c r="C18318" s="2">
        <v>583.04632200000003</v>
      </c>
      <c r="D18318" s="31">
        <v>241.48272749999998</v>
      </c>
      <c r="E18318" s="9">
        <v>21.885041322646504</v>
      </c>
      <c r="F18318" s="9">
        <v>0.36180731794451071</v>
      </c>
      <c r="G18318" s="9">
        <v>15.573034273209311</v>
      </c>
      <c r="H18318" s="9">
        <v>5.8072137622280549</v>
      </c>
      <c r="I18318" s="9"/>
      <c r="J18318" s="9"/>
      <c r="K18318" s="9">
        <v>0.14298596926462839</v>
      </c>
      <c r="L18318" s="9"/>
      <c r="M18318" s="9">
        <v>106.58796897375683</v>
      </c>
      <c r="N18318" s="9"/>
      <c r="O18318" s="9">
        <v>76.869704116297868</v>
      </c>
      <c r="P18318" s="9">
        <v>3.0583926566693984</v>
      </c>
      <c r="Q18318" s="9">
        <v>11.351874935142716</v>
      </c>
      <c r="R18318" s="9"/>
      <c r="S18318" s="9">
        <v>15.307997265646851</v>
      </c>
      <c r="T18318" s="9"/>
      <c r="U18318" s="9">
        <v>0.30504656543476688</v>
      </c>
      <c r="V18318" s="9"/>
      <c r="W18318" s="9">
        <v>0.30504656543476688</v>
      </c>
      <c r="X18318" s="9"/>
      <c r="Y18318" s="11">
        <v>23.890074157335143</v>
      </c>
      <c r="Z18318" s="11">
        <v>5.571206061055749</v>
      </c>
      <c r="AA18318" s="11">
        <v>10.947294014729552</v>
      </c>
      <c r="AB18318" s="22">
        <v>7.3715740815498405</v>
      </c>
      <c r="AC18318" s="11">
        <v>2.6369284511648345</v>
      </c>
      <c r="AD18318" s="11">
        <v>2.6294196429814183</v>
      </c>
      <c r="AE18318" s="11">
        <v>0.99586975050428506</v>
      </c>
      <c r="AF18318" s="3">
        <v>1.1093562368993026</v>
      </c>
      <c r="AG18318" s="3"/>
      <c r="AH18318" s="12" t="s">
        <v>66</v>
      </c>
      <c r="AI18318" s="12" t="s">
        <v>64</v>
      </c>
      <c r="AJ18318" s="18">
        <v>13</v>
      </c>
      <c r="AK18318" s="12">
        <v>1701.9999999999998</v>
      </c>
      <c r="AL18318" s="16">
        <v>12.325013374529808</v>
      </c>
      <c r="AM18318" s="16">
        <v>3</v>
      </c>
      <c r="AN18318" s="16">
        <v>1.6666666666666667</v>
      </c>
      <c r="AO18318" s="12" t="s">
        <v>4</v>
      </c>
      <c r="AP18318" s="12" t="s">
        <v>21</v>
      </c>
      <c r="AQ18318" s="12" t="s">
        <v>8</v>
      </c>
    </row>
    <row r="18319" spans="1:43" ht="15" customHeight="1">
      <c r="A18319" s="1" t="s">
        <v>26</v>
      </c>
      <c r="B18319" s="34">
        <v>280</v>
      </c>
      <c r="C18319" s="2">
        <v>27752.253648000002</v>
      </c>
      <c r="D18319" s="31">
        <v>13523.032739999999</v>
      </c>
      <c r="E18319" s="9">
        <v>823.70373076414126</v>
      </c>
      <c r="F18319" s="9">
        <v>259.95707255407166</v>
      </c>
      <c r="G18319" s="9">
        <v>230.53547324647934</v>
      </c>
      <c r="H18319" s="9">
        <v>325.20397068477109</v>
      </c>
      <c r="I18319" s="9"/>
      <c r="J18319" s="9"/>
      <c r="K18319" s="9">
        <v>8.0072142788191893</v>
      </c>
      <c r="L18319" s="9"/>
      <c r="M18319" s="9">
        <v>1959.315788599893</v>
      </c>
      <c r="N18319" s="9"/>
      <c r="O18319" s="9">
        <v>957.3319367563796</v>
      </c>
      <c r="P18319" s="9">
        <v>130.61235120530313</v>
      </c>
      <c r="Q18319" s="9">
        <v>635.70499636799207</v>
      </c>
      <c r="R18319" s="9">
        <v>184.5056884780528</v>
      </c>
      <c r="S18319" s="9">
        <v>51.160815792165323</v>
      </c>
      <c r="T18319" s="9"/>
      <c r="U18319" s="9">
        <v>15.396583823839308</v>
      </c>
      <c r="V18319" s="9"/>
      <c r="W18319" s="9">
        <v>14.519823449631296</v>
      </c>
      <c r="X18319" s="9">
        <v>0.87676037420801067</v>
      </c>
      <c r="Y18319" s="11">
        <v>1317.0961518356964</v>
      </c>
      <c r="Z18319" s="11">
        <v>311.9875394191219</v>
      </c>
      <c r="AA18319" s="11">
        <v>613.04846482485505</v>
      </c>
      <c r="AB18319" s="22">
        <v>392.06014759171939</v>
      </c>
      <c r="AC18319" s="11">
        <v>147.66799326523073</v>
      </c>
      <c r="AD18319" s="11">
        <v>147.24750000695943</v>
      </c>
      <c r="AE18319" s="11">
        <v>35.020705053168264</v>
      </c>
      <c r="AF18319" s="3">
        <v>62.123949266360945</v>
      </c>
      <c r="AG18319" s="3"/>
      <c r="AH18319" s="12" t="s">
        <v>66</v>
      </c>
      <c r="AI18319" s="12" t="s">
        <v>64</v>
      </c>
      <c r="AJ18319" s="18">
        <v>13</v>
      </c>
      <c r="AK18319" s="12">
        <v>1701.9999999999998</v>
      </c>
      <c r="AL18319" s="16">
        <v>690.20074897366919</v>
      </c>
      <c r="AM18319" s="16">
        <v>6</v>
      </c>
      <c r="AN18319" s="16">
        <v>46.666666666666664</v>
      </c>
      <c r="AO18319" s="12" t="s">
        <v>4</v>
      </c>
      <c r="AP18319" s="12" t="s">
        <v>25</v>
      </c>
      <c r="AQ18319" s="12" t="s">
        <v>9</v>
      </c>
    </row>
    <row r="18320" spans="1:43" ht="15" customHeight="1">
      <c r="A18320" s="1" t="s">
        <v>26</v>
      </c>
      <c r="B18320" s="34">
        <v>18</v>
      </c>
      <c r="C18320" s="2">
        <v>1941.5201039999999</v>
      </c>
      <c r="D18320" s="31">
        <v>869.33781899999997</v>
      </c>
      <c r="E18320" s="9">
        <v>56.24834658549694</v>
      </c>
      <c r="F18320" s="9">
        <v>16.619627032384592</v>
      </c>
      <c r="G18320" s="9">
        <v>18.208000519738682</v>
      </c>
      <c r="H18320" s="9">
        <v>20.905969544021001</v>
      </c>
      <c r="I18320" s="9"/>
      <c r="J18320" s="9"/>
      <c r="K18320" s="9">
        <v>0.51474948935266218</v>
      </c>
      <c r="L18320" s="9"/>
      <c r="M18320" s="9">
        <v>138.03551658686956</v>
      </c>
      <c r="N18320" s="9"/>
      <c r="O18320" s="9">
        <v>70.860688078087719</v>
      </c>
      <c r="P18320" s="9">
        <v>10.184320876051435</v>
      </c>
      <c r="Q18320" s="9">
        <v>40.866749766513777</v>
      </c>
      <c r="R18320" s="9">
        <v>11.861079973589108</v>
      </c>
      <c r="S18320" s="9">
        <v>4.2626778926275168</v>
      </c>
      <c r="T18320" s="9"/>
      <c r="U18320" s="9">
        <v>1.8574868291288682</v>
      </c>
      <c r="V18320" s="9"/>
      <c r="W18320" s="9">
        <v>1.0157924286635862</v>
      </c>
      <c r="X18320" s="9">
        <v>0.84169440046528199</v>
      </c>
      <c r="Y18320" s="11">
        <v>86.004266966406519</v>
      </c>
      <c r="Z18320" s="11">
        <v>20.056341819800696</v>
      </c>
      <c r="AA18320" s="11">
        <v>39.410258453026394</v>
      </c>
      <c r="AB18320" s="22">
        <v>26.537666693579428</v>
      </c>
      <c r="AC18320" s="11">
        <v>9.4929424241934051</v>
      </c>
      <c r="AD18320" s="11">
        <v>9.4659107147331056</v>
      </c>
      <c r="AE18320" s="11">
        <v>3.5851311018154264</v>
      </c>
      <c r="AF18320" s="3">
        <v>3.9936824528374895</v>
      </c>
      <c r="AG18320" s="3"/>
      <c r="AH18320" s="12" t="s">
        <v>66</v>
      </c>
      <c r="AI18320" s="12" t="s">
        <v>64</v>
      </c>
      <c r="AJ18320" s="18">
        <v>13</v>
      </c>
      <c r="AK18320" s="12">
        <v>1701.9999999999998</v>
      </c>
      <c r="AL18320" s="16">
        <v>44.370048148307312</v>
      </c>
      <c r="AM18320" s="16">
        <v>3</v>
      </c>
      <c r="AN18320" s="16">
        <v>6</v>
      </c>
      <c r="AO18320" s="12" t="s">
        <v>4</v>
      </c>
      <c r="AP18320" s="12" t="s">
        <v>24</v>
      </c>
      <c r="AQ18320" s="12" t="s">
        <v>9</v>
      </c>
    </row>
    <row r="18321" spans="1:43" ht="15" customHeight="1">
      <c r="A18321" s="1" t="s">
        <v>26</v>
      </c>
      <c r="B18321" s="34">
        <v>30</v>
      </c>
      <c r="C18321" s="2">
        <v>3563.4245711999997</v>
      </c>
      <c r="D18321" s="31">
        <v>1448.8963650000001</v>
      </c>
      <c r="E18321" s="9">
        <v>75.337131914507552</v>
      </c>
      <c r="F18321" s="9">
        <v>2.1708439076670643</v>
      </c>
      <c r="G18321" s="9">
        <v>37.465089617884381</v>
      </c>
      <c r="H18321" s="9">
        <v>34.843282573368334</v>
      </c>
      <c r="I18321" s="9"/>
      <c r="J18321" s="9"/>
      <c r="K18321" s="9">
        <v>0.85791581558777041</v>
      </c>
      <c r="L18321" s="9"/>
      <c r="M18321" s="9">
        <v>250.47495869549738</v>
      </c>
      <c r="N18321" s="9"/>
      <c r="O18321" s="9">
        <v>135.59506296951048</v>
      </c>
      <c r="P18321" s="9">
        <v>12.891965217408604</v>
      </c>
      <c r="Q18321" s="9">
        <v>68.111249610856291</v>
      </c>
      <c r="R18321" s="9">
        <v>19.768466622648511</v>
      </c>
      <c r="S18321" s="9">
        <v>14.108214275073495</v>
      </c>
      <c r="T18321" s="9"/>
      <c r="U18321" s="9">
        <v>2.4181475990853118</v>
      </c>
      <c r="V18321" s="9"/>
      <c r="W18321" s="9">
        <v>1.8643637488384959</v>
      </c>
      <c r="X18321" s="9">
        <v>0.55378385024681598</v>
      </c>
      <c r="Y18321" s="11">
        <v>143.34044494401084</v>
      </c>
      <c r="Z18321" s="11">
        <v>33.427236366334498</v>
      </c>
      <c r="AA18321" s="11">
        <v>65.683764088377316</v>
      </c>
      <c r="AB18321" s="22">
        <v>44.229444489299048</v>
      </c>
      <c r="AC18321" s="11">
        <v>15.821570706989007</v>
      </c>
      <c r="AD18321" s="11">
        <v>15.776517857888511</v>
      </c>
      <c r="AE18321" s="11">
        <v>5.9752185030257099</v>
      </c>
      <c r="AF18321" s="3">
        <v>6.6561374213958162</v>
      </c>
      <c r="AG18321" s="3"/>
      <c r="AH18321" s="12" t="s">
        <v>66</v>
      </c>
      <c r="AI18321" s="12" t="s">
        <v>64</v>
      </c>
      <c r="AJ18321" s="18">
        <v>13</v>
      </c>
      <c r="AK18321" s="12">
        <v>1701.9999999999998</v>
      </c>
      <c r="AL18321" s="16">
        <v>73.95008024717886</v>
      </c>
      <c r="AM18321" s="16">
        <v>3</v>
      </c>
      <c r="AN18321" s="16">
        <v>10</v>
      </c>
      <c r="AO18321" s="12" t="s">
        <v>4</v>
      </c>
      <c r="AP18321" s="12" t="s">
        <v>23</v>
      </c>
      <c r="AQ18321" s="12" t="s">
        <v>13</v>
      </c>
    </row>
    <row r="18322" spans="1:43" ht="15" customHeight="1">
      <c r="A18322" s="1" t="s">
        <v>26</v>
      </c>
      <c r="B18322" s="34">
        <v>105</v>
      </c>
      <c r="C18322" s="2">
        <v>11325.533939999999</v>
      </c>
      <c r="D18322" s="31">
        <v>5071.1372775</v>
      </c>
      <c r="E18322" s="9">
        <v>338.35607255256468</v>
      </c>
      <c r="F18322" s="9">
        <v>98.957955270860964</v>
      </c>
      <c r="G18322" s="9">
        <v>114.44392292035739</v>
      </c>
      <c r="H18322" s="9">
        <v>121.95148900678916</v>
      </c>
      <c r="I18322" s="9"/>
      <c r="J18322" s="9"/>
      <c r="K18322" s="9">
        <v>3.0027053545571962</v>
      </c>
      <c r="L18322" s="9"/>
      <c r="M18322" s="9">
        <v>784.19392121173769</v>
      </c>
      <c r="N18322" s="9">
        <v>8.5612959931161505</v>
      </c>
      <c r="O18322" s="9">
        <v>376.21833270745788</v>
      </c>
      <c r="P18322" s="9">
        <v>59.408538443633361</v>
      </c>
      <c r="Q18322" s="9">
        <v>238.38937363799701</v>
      </c>
      <c r="R18322" s="9">
        <v>69.189633179269791</v>
      </c>
      <c r="S18322" s="9">
        <v>32.426747250263439</v>
      </c>
      <c r="T18322" s="9"/>
      <c r="U18322" s="9">
        <v>7.7388926614106293</v>
      </c>
      <c r="V18322" s="9"/>
      <c r="W18322" s="9">
        <v>5.9254558338709202</v>
      </c>
      <c r="X18322" s="9">
        <v>1.8134368275397086</v>
      </c>
      <c r="Y18322" s="11">
        <v>501.69155730403793</v>
      </c>
      <c r="Z18322" s="11">
        <v>116.99532728217072</v>
      </c>
      <c r="AA18322" s="11">
        <v>229.89317430932061</v>
      </c>
      <c r="AB18322" s="22">
        <v>154.80305571254664</v>
      </c>
      <c r="AC18322" s="11">
        <v>55.375497474461525</v>
      </c>
      <c r="AD18322" s="11">
        <v>55.217812502609782</v>
      </c>
      <c r="AE18322" s="11">
        <v>20.913264760589982</v>
      </c>
      <c r="AF18322" s="3">
        <v>23.296480974885355</v>
      </c>
      <c r="AG18322" s="3"/>
      <c r="AH18322" s="12" t="s">
        <v>66</v>
      </c>
      <c r="AI18322" s="12" t="s">
        <v>64</v>
      </c>
      <c r="AJ18322" s="18">
        <v>13</v>
      </c>
      <c r="AK18322" s="12">
        <v>1701.9999999999998</v>
      </c>
      <c r="AL18322" s="16">
        <v>258.82528086512593</v>
      </c>
      <c r="AM18322" s="16">
        <v>6</v>
      </c>
      <c r="AN18322" s="16">
        <v>17.5</v>
      </c>
      <c r="AO18322" s="12" t="s">
        <v>4</v>
      </c>
      <c r="AP18322" s="12" t="s">
        <v>25</v>
      </c>
      <c r="AQ18322" s="12" t="s">
        <v>11</v>
      </c>
    </row>
    <row r="18323" spans="1:43" ht="15" customHeight="1">
      <c r="A18323" s="1" t="s">
        <v>26</v>
      </c>
      <c r="B18323" s="34">
        <v>2</v>
      </c>
      <c r="C18323" s="2">
        <v>149.34357239999997</v>
      </c>
      <c r="D18323" s="31">
        <v>55.705141799999993</v>
      </c>
      <c r="E18323" s="9">
        <v>7.8406747656818618</v>
      </c>
      <c r="F18323" s="9">
        <v>1.1053594294739175</v>
      </c>
      <c r="G18323" s="9">
        <v>0.9515750319683759</v>
      </c>
      <c r="H18323" s="9">
        <v>5.7507563563781359</v>
      </c>
      <c r="I18323" s="9"/>
      <c r="J18323" s="9"/>
      <c r="K18323" s="9">
        <v>3.2983947861432723E-2</v>
      </c>
      <c r="L18323" s="9"/>
      <c r="M18323" s="9">
        <v>11.541184283646805</v>
      </c>
      <c r="N18323" s="9"/>
      <c r="O18323" s="9">
        <v>7.8824443402549855</v>
      </c>
      <c r="P18323" s="9">
        <v>0.79051395021289961</v>
      </c>
      <c r="Q18323" s="9">
        <v>2.6186461015436007</v>
      </c>
      <c r="R18323" s="9"/>
      <c r="S18323" s="9">
        <v>0.24957989163531893</v>
      </c>
      <c r="T18323" s="9"/>
      <c r="U18323" s="9">
        <v>7.813571942981648E-2</v>
      </c>
      <c r="V18323" s="9"/>
      <c r="W18323" s="9">
        <v>7.813571942981648E-2</v>
      </c>
      <c r="X18323" s="9"/>
      <c r="Y18323" s="11">
        <v>49.001681136312499</v>
      </c>
      <c r="Z18323" s="11">
        <v>2.2284824244223</v>
      </c>
      <c r="AA18323" s="11">
        <v>4.3789176058918207</v>
      </c>
      <c r="AB18323" s="22">
        <v>42.394281105998381</v>
      </c>
      <c r="AC18323" s="11">
        <v>0.99441519050817806</v>
      </c>
      <c r="AD18323" s="11">
        <v>0.59227269396590243</v>
      </c>
      <c r="AE18323" s="11">
        <v>40.570152279680642</v>
      </c>
      <c r="AF18323" s="3">
        <v>0.23744094184365738</v>
      </c>
      <c r="AG18323" s="3"/>
      <c r="AH18323" s="12" t="s">
        <v>66</v>
      </c>
      <c r="AI18323" s="12" t="s">
        <v>0</v>
      </c>
      <c r="AJ18323" s="18">
        <v>9</v>
      </c>
      <c r="AK18323" s="12">
        <v>4.5999999999999996</v>
      </c>
      <c r="AL18323" s="16">
        <v>4.9300053498119247</v>
      </c>
      <c r="AM18323" s="16">
        <v>1</v>
      </c>
      <c r="AN18323" s="16">
        <v>2</v>
      </c>
      <c r="AO18323" s="12" t="s">
        <v>5</v>
      </c>
      <c r="AP18323" s="12" t="s">
        <v>23</v>
      </c>
      <c r="AQ18323" s="12" t="s">
        <v>9</v>
      </c>
    </row>
    <row r="18324" spans="1:43" ht="15" customHeight="1">
      <c r="A18324" s="1" t="s">
        <v>31</v>
      </c>
      <c r="B18324" s="34">
        <v>117</v>
      </c>
      <c r="C18324" s="2">
        <v>9500.6499317999987</v>
      </c>
      <c r="D18324" s="31">
        <v>5702.4220266000002</v>
      </c>
      <c r="E18324" s="9">
        <v>1328.2487287164395</v>
      </c>
      <c r="F18324" s="9">
        <v>8.5437912706690273</v>
      </c>
      <c r="G18324" s="9">
        <v>76.23063055406304</v>
      </c>
      <c r="H18324" s="9">
        <v>115.10249999172179</v>
      </c>
      <c r="I18324" s="9"/>
      <c r="J18324" s="9"/>
      <c r="K18324" s="9">
        <v>3.3764996323779206</v>
      </c>
      <c r="L18324" s="9">
        <v>1124.9953072676076</v>
      </c>
      <c r="M18324" s="9">
        <v>562.74130204709525</v>
      </c>
      <c r="N18324" s="9"/>
      <c r="O18324" s="9">
        <v>10.460904441462826</v>
      </c>
      <c r="P18324" s="9">
        <v>49.836036844090998</v>
      </c>
      <c r="Q18324" s="9"/>
      <c r="R18324" s="9"/>
      <c r="S18324" s="9">
        <v>8.4264056864778336</v>
      </c>
      <c r="T18324" s="9">
        <v>494.01795507506364</v>
      </c>
      <c r="U18324" s="9">
        <v>4.970686756332273</v>
      </c>
      <c r="V18324" s="9"/>
      <c r="W18324" s="9">
        <v>4.970686756332273</v>
      </c>
      <c r="X18324" s="9"/>
      <c r="Y18324" s="11">
        <v>3008.7518268722793</v>
      </c>
      <c r="Z18324" s="11">
        <v>130.36622182870454</v>
      </c>
      <c r="AA18324" s="11">
        <v>256.1666799446715</v>
      </c>
      <c r="AB18324" s="22">
        <v>2622.2189250989031</v>
      </c>
      <c r="AC18324" s="11">
        <v>60.335800702814296</v>
      </c>
      <c r="AD18324" s="11">
        <v>70.987133867068948</v>
      </c>
      <c r="AE18324" s="11">
        <v>2467.6482412149512</v>
      </c>
      <c r="AF18324" s="3">
        <v>23.247749314068709</v>
      </c>
      <c r="AG18324" s="3"/>
      <c r="AH18324" s="12" t="s">
        <v>66</v>
      </c>
      <c r="AI18324" s="12" t="s">
        <v>64</v>
      </c>
      <c r="AJ18324" s="18">
        <v>13</v>
      </c>
      <c r="AK18324" s="12">
        <v>2118.2999999999997</v>
      </c>
      <c r="AL18324" s="16">
        <v>288.40531296399757</v>
      </c>
      <c r="AM18324" s="16">
        <v>2</v>
      </c>
      <c r="AN18324" s="16">
        <v>96.5</v>
      </c>
      <c r="AO18324" s="12" t="s">
        <v>4</v>
      </c>
      <c r="AP18324" s="12" t="s">
        <v>24</v>
      </c>
      <c r="AQ18324" s="12" t="s">
        <v>17</v>
      </c>
    </row>
    <row r="18325" spans="1:43" ht="15" customHeight="1">
      <c r="A18325" s="1" t="s">
        <v>7</v>
      </c>
      <c r="B18325" s="34">
        <v>1</v>
      </c>
      <c r="C18325" s="2">
        <v>207.94334999999998</v>
      </c>
      <c r="D18325" s="31">
        <v>48.738649800000005</v>
      </c>
      <c r="E18325" s="9">
        <v>3.0587308023720086</v>
      </c>
      <c r="F18325" s="9">
        <v>7.3023857014265184E-2</v>
      </c>
      <c r="G18325" s="9">
        <v>1.2287876544392664</v>
      </c>
      <c r="H18325" s="9">
        <v>0.98378205121129736</v>
      </c>
      <c r="I18325" s="9"/>
      <c r="J18325" s="9"/>
      <c r="K18325" s="9">
        <v>2.8858971216905307E-2</v>
      </c>
      <c r="L18325" s="9">
        <v>0.74427826849027423</v>
      </c>
      <c r="M18325" s="9">
        <v>9.4877174137299143</v>
      </c>
      <c r="N18325" s="9"/>
      <c r="O18325" s="9">
        <v>0.4019537120889945</v>
      </c>
      <c r="P18325" s="9">
        <v>1.1006976489669371</v>
      </c>
      <c r="Q18325" s="9"/>
      <c r="R18325" s="9"/>
      <c r="S18325" s="9">
        <v>0.29508723957712268</v>
      </c>
      <c r="T18325" s="9">
        <v>7.6899788130968609</v>
      </c>
      <c r="U18325" s="9">
        <v>0.10879479439113866</v>
      </c>
      <c r="V18325" s="9"/>
      <c r="W18325" s="9">
        <v>0.10879479439113866</v>
      </c>
      <c r="X18325" s="9"/>
      <c r="Y18325" s="11">
        <v>25.893160921772228</v>
      </c>
      <c r="Z18325" s="11">
        <v>1.1142412122111498</v>
      </c>
      <c r="AA18325" s="11">
        <v>2.1894588029459103</v>
      </c>
      <c r="AB18325" s="22">
        <v>22.589460906615166</v>
      </c>
      <c r="AC18325" s="11">
        <v>0.51569060429755809</v>
      </c>
      <c r="AD18325" s="11">
        <v>0.60672763988947809</v>
      </c>
      <c r="AE18325" s="11">
        <v>21.268343950342075</v>
      </c>
      <c r="AF18325" s="3">
        <v>0.19869871208605733</v>
      </c>
      <c r="AG18325" s="3"/>
      <c r="AH18325" s="12" t="s">
        <v>66</v>
      </c>
      <c r="AI18325" s="12" t="s">
        <v>64</v>
      </c>
      <c r="AJ18325" s="18">
        <v>13</v>
      </c>
      <c r="AK18325" s="12">
        <v>2118.2999999999997</v>
      </c>
      <c r="AL18325" s="16">
        <v>2.4650026749059619</v>
      </c>
      <c r="AM18325" s="16">
        <v>1</v>
      </c>
      <c r="AN18325" s="16">
        <v>1</v>
      </c>
      <c r="AO18325" s="12" t="s">
        <v>5</v>
      </c>
      <c r="AP18325" s="12" t="s">
        <v>22</v>
      </c>
      <c r="AQ18325" s="12" t="s">
        <v>7</v>
      </c>
    </row>
    <row r="18326" spans="1:43" ht="15" customHeight="1">
      <c r="A18326" s="1" t="s">
        <v>26</v>
      </c>
      <c r="B18326" s="34">
        <v>28</v>
      </c>
      <c r="C18326" s="2">
        <v>3160.0949664</v>
      </c>
      <c r="D18326" s="31">
        <v>1364.6821943999998</v>
      </c>
      <c r="E18326" s="9">
        <v>116.23871259996474</v>
      </c>
      <c r="F18326" s="9">
        <v>57.700275824033405</v>
      </c>
      <c r="G18326" s="9">
        <v>30.184488147941678</v>
      </c>
      <c r="H18326" s="9">
        <v>27.545897433916327</v>
      </c>
      <c r="I18326" s="9"/>
      <c r="J18326" s="9"/>
      <c r="K18326" s="9">
        <v>0.80805119407334847</v>
      </c>
      <c r="L18326" s="9"/>
      <c r="M18326" s="9">
        <v>184.44065807984563</v>
      </c>
      <c r="N18326" s="9"/>
      <c r="O18326" s="9">
        <v>67.604182120406222</v>
      </c>
      <c r="P18326" s="9">
        <v>15.495733416307385</v>
      </c>
      <c r="Q18326" s="9">
        <v>64.152420992697785</v>
      </c>
      <c r="R18326" s="9">
        <v>18.619464484969654</v>
      </c>
      <c r="S18326" s="9">
        <v>18.568857065464595</v>
      </c>
      <c r="T18326" s="9"/>
      <c r="U18326" s="9">
        <v>1.7660063162568249</v>
      </c>
      <c r="V18326" s="9"/>
      <c r="W18326" s="9">
        <v>1.6533439618336447</v>
      </c>
      <c r="X18326" s="9">
        <v>0.11266235442318014</v>
      </c>
      <c r="Y18326" s="11">
        <v>725.00850580962242</v>
      </c>
      <c r="Z18326" s="11">
        <v>31.198753941912191</v>
      </c>
      <c r="AA18326" s="11">
        <v>61.304846482485502</v>
      </c>
      <c r="AB18326" s="22">
        <v>632.50490538522467</v>
      </c>
      <c r="AC18326" s="11">
        <v>14.439336920331625</v>
      </c>
      <c r="AD18326" s="11">
        <v>16.988373916905388</v>
      </c>
      <c r="AE18326" s="11">
        <v>595.51363060957806</v>
      </c>
      <c r="AF18326" s="3">
        <v>5.5635639384096054</v>
      </c>
      <c r="AG18326" s="3"/>
      <c r="AH18326" s="12" t="s">
        <v>66</v>
      </c>
      <c r="AI18326" s="12" t="s">
        <v>64</v>
      </c>
      <c r="AJ18326" s="18">
        <v>13</v>
      </c>
      <c r="AK18326" s="12">
        <v>2118.2999999999997</v>
      </c>
      <c r="AL18326" s="16">
        <v>69.020074897366925</v>
      </c>
      <c r="AM18326" s="16">
        <v>3</v>
      </c>
      <c r="AN18326" s="16">
        <v>9.3333333333333339</v>
      </c>
      <c r="AO18326" s="12" t="s">
        <v>4</v>
      </c>
      <c r="AP18326" s="12" t="s">
        <v>23</v>
      </c>
      <c r="AQ18326" s="12" t="s">
        <v>11</v>
      </c>
    </row>
    <row r="18327" spans="1:43" ht="15" customHeight="1">
      <c r="A18327" s="1" t="s">
        <v>26</v>
      </c>
      <c r="B18327" s="34">
        <v>260</v>
      </c>
      <c r="C18327" s="2">
        <v>38368.901999999995</v>
      </c>
      <c r="D18327" s="31">
        <v>12672.048947999998</v>
      </c>
      <c r="E18327" s="9">
        <v>865.42031971706399</v>
      </c>
      <c r="F18327" s="9">
        <v>363.59108599025694</v>
      </c>
      <c r="G18327" s="9">
        <v>238.54256789547441</v>
      </c>
      <c r="H18327" s="9">
        <v>255.78333331493732</v>
      </c>
      <c r="I18327" s="9"/>
      <c r="J18327" s="9"/>
      <c r="K18327" s="9">
        <v>7.5033325163953783</v>
      </c>
      <c r="L18327" s="9"/>
      <c r="M18327" s="9">
        <v>1064.6590175397155</v>
      </c>
      <c r="N18327" s="9"/>
      <c r="O18327" s="9">
        <v>144.28865191656226</v>
      </c>
      <c r="P18327" s="9">
        <v>141.9828283952902</v>
      </c>
      <c r="Q18327" s="9">
        <v>595.70105207505082</v>
      </c>
      <c r="R18327" s="9">
        <v>172.89502736043249</v>
      </c>
      <c r="S18327" s="9">
        <v>9.7914577923796156</v>
      </c>
      <c r="T18327" s="9"/>
      <c r="U18327" s="9">
        <v>37.216093839719306</v>
      </c>
      <c r="V18327" s="9"/>
      <c r="W18327" s="9">
        <v>20.074394319913328</v>
      </c>
      <c r="X18327" s="9">
        <v>17.141699519805975</v>
      </c>
      <c r="Y18327" s="11">
        <v>6711.4738386857071</v>
      </c>
      <c r="Z18327" s="11">
        <v>289.70271517489897</v>
      </c>
      <c r="AA18327" s="11">
        <v>569.25928876593673</v>
      </c>
      <c r="AB18327" s="22">
        <v>5852.5118347448715</v>
      </c>
      <c r="AC18327" s="11">
        <v>134.07955711736508</v>
      </c>
      <c r="AD18327" s="11">
        <v>157.74918637126433</v>
      </c>
      <c r="AE18327" s="11">
        <v>5509.0214261138672</v>
      </c>
      <c r="AF18327" s="3">
        <v>51.661665142374915</v>
      </c>
      <c r="AG18327" s="3"/>
      <c r="AH18327" s="12" t="s">
        <v>66</v>
      </c>
      <c r="AI18327" s="12" t="s">
        <v>64</v>
      </c>
      <c r="AJ18327" s="18">
        <v>13</v>
      </c>
      <c r="AK18327" s="12">
        <v>2118.2999999999997</v>
      </c>
      <c r="AL18327" s="16">
        <v>640.90069547555004</v>
      </c>
      <c r="AM18327" s="16">
        <v>5</v>
      </c>
      <c r="AN18327" s="16">
        <v>52</v>
      </c>
      <c r="AO18327" s="12" t="s">
        <v>5</v>
      </c>
      <c r="AP18327" s="12" t="s">
        <v>25</v>
      </c>
      <c r="AQ18327" s="12" t="s">
        <v>11</v>
      </c>
    </row>
    <row r="18328" spans="1:43" ht="15" customHeight="1">
      <c r="A18328" s="1" t="s">
        <v>26</v>
      </c>
      <c r="B18328" s="34">
        <v>90</v>
      </c>
      <c r="C18328" s="2">
        <v>8658.3586229999983</v>
      </c>
      <c r="D18328" s="31">
        <v>4386.4784819999995</v>
      </c>
      <c r="E18328" s="9">
        <v>165.38658726967736</v>
      </c>
      <c r="F18328" s="9">
        <v>9.1775683530996197</v>
      </c>
      <c r="G18328" s="9">
        <v>65.071326898039501</v>
      </c>
      <c r="H18328" s="9">
        <v>88.540384609016769</v>
      </c>
      <c r="I18328" s="9"/>
      <c r="J18328" s="9"/>
      <c r="K18328" s="9">
        <v>2.5973074095214774</v>
      </c>
      <c r="L18328" s="9"/>
      <c r="M18328" s="9">
        <v>446.37890688230618</v>
      </c>
      <c r="N18328" s="9"/>
      <c r="O18328" s="9">
        <v>138.5913742693196</v>
      </c>
      <c r="P18328" s="9">
        <v>33.523426370597988</v>
      </c>
      <c r="Q18328" s="9">
        <v>206.20421033367143</v>
      </c>
      <c r="R18328" s="9">
        <v>59.848278701688166</v>
      </c>
      <c r="S18328" s="9">
        <v>8.2116172070289579</v>
      </c>
      <c r="T18328" s="9"/>
      <c r="U18328" s="9">
        <v>51.447562676035773</v>
      </c>
      <c r="V18328" s="9"/>
      <c r="W18328" s="9">
        <v>4.5300046678772246</v>
      </c>
      <c r="X18328" s="9">
        <v>46.917558008158551</v>
      </c>
      <c r="Y18328" s="11">
        <v>2330.3844829595</v>
      </c>
      <c r="Z18328" s="11">
        <v>100.28170909900348</v>
      </c>
      <c r="AA18328" s="11">
        <v>197.05129226513193</v>
      </c>
      <c r="AB18328" s="22">
        <v>2033.051481595365</v>
      </c>
      <c r="AC18328" s="11">
        <v>46.412154386780223</v>
      </c>
      <c r="AD18328" s="11">
        <v>54.605487590053038</v>
      </c>
      <c r="AE18328" s="11">
        <v>1914.1509555307866</v>
      </c>
      <c r="AF18328" s="3">
        <v>17.882884087745161</v>
      </c>
      <c r="AG18328" s="3"/>
      <c r="AH18328" s="12" t="s">
        <v>66</v>
      </c>
      <c r="AI18328" s="12" t="s">
        <v>64</v>
      </c>
      <c r="AJ18328" s="18">
        <v>13</v>
      </c>
      <c r="AK18328" s="12">
        <v>2118.2999999999997</v>
      </c>
      <c r="AL18328" s="16">
        <v>221.85024074153654</v>
      </c>
      <c r="AM18328" s="16">
        <v>2</v>
      </c>
      <c r="AN18328" s="16">
        <v>45</v>
      </c>
      <c r="AO18328" s="12" t="s">
        <v>4</v>
      </c>
      <c r="AP18328" s="12" t="s">
        <v>25</v>
      </c>
      <c r="AQ18328" s="12" t="s">
        <v>8</v>
      </c>
    </row>
    <row r="18329" spans="1:43" ht="15" customHeight="1">
      <c r="A18329" s="1" t="s">
        <v>26</v>
      </c>
      <c r="B18329" s="34">
        <v>20</v>
      </c>
      <c r="C18329" s="2">
        <v>2192.3936939999999</v>
      </c>
      <c r="D18329" s="31">
        <v>974.77299600000003</v>
      </c>
      <c r="E18329" s="9">
        <v>43.281879497918162</v>
      </c>
      <c r="F18329" s="9">
        <v>2.0394596340221378</v>
      </c>
      <c r="G18329" s="9">
        <v>20.98959941533197</v>
      </c>
      <c r="H18329" s="9">
        <v>19.67564102422595</v>
      </c>
      <c r="I18329" s="9"/>
      <c r="J18329" s="9"/>
      <c r="K18329" s="9">
        <v>0.5771794243381061</v>
      </c>
      <c r="L18329" s="9"/>
      <c r="M18329" s="9">
        <v>116.46666843177057</v>
      </c>
      <c r="N18329" s="9"/>
      <c r="O18329" s="9">
        <v>40.33411758246163</v>
      </c>
      <c r="P18329" s="9">
        <v>11.500288263987876</v>
      </c>
      <c r="Q18329" s="9">
        <v>45.823157851926986</v>
      </c>
      <c r="R18329" s="9">
        <v>13.29961748926404</v>
      </c>
      <c r="S18329" s="9">
        <v>5.5094872441300415</v>
      </c>
      <c r="T18329" s="9"/>
      <c r="U18329" s="9">
        <v>1.6665366755176656</v>
      </c>
      <c r="V18329" s="9"/>
      <c r="W18329" s="9">
        <v>1.1470480838322503</v>
      </c>
      <c r="X18329" s="9">
        <v>0.51948859168541517</v>
      </c>
      <c r="Y18329" s="11">
        <v>517.86321843544454</v>
      </c>
      <c r="Z18329" s="11">
        <v>22.284824244222996</v>
      </c>
      <c r="AA18329" s="11">
        <v>43.789176058918208</v>
      </c>
      <c r="AB18329" s="22">
        <v>451.78921813230329</v>
      </c>
      <c r="AC18329" s="11">
        <v>10.313812085951163</v>
      </c>
      <c r="AD18329" s="11">
        <v>12.134552797789564</v>
      </c>
      <c r="AE18329" s="11">
        <v>425.36687900684143</v>
      </c>
      <c r="AF18329" s="3">
        <v>3.9739742417211468</v>
      </c>
      <c r="AG18329" s="3"/>
      <c r="AH18329" s="12" t="s">
        <v>66</v>
      </c>
      <c r="AI18329" s="12" t="s">
        <v>64</v>
      </c>
      <c r="AJ18329" s="18">
        <v>13</v>
      </c>
      <c r="AK18329" s="12">
        <v>2118.2999999999997</v>
      </c>
      <c r="AL18329" s="16">
        <v>49.300053498119233</v>
      </c>
      <c r="AM18329" s="16">
        <v>2</v>
      </c>
      <c r="AN18329" s="16">
        <v>10</v>
      </c>
      <c r="AO18329" s="12" t="s">
        <v>4</v>
      </c>
      <c r="AP18329" s="12" t="s">
        <v>24</v>
      </c>
      <c r="AQ18329" s="12" t="s">
        <v>15</v>
      </c>
    </row>
    <row r="18330" spans="1:43" ht="15" customHeight="1">
      <c r="A18330" s="1" t="s">
        <v>26</v>
      </c>
      <c r="B18330" s="34">
        <v>7</v>
      </c>
      <c r="C18330" s="2">
        <v>816.26485079999998</v>
      </c>
      <c r="D18330" s="31">
        <v>341.17054859999996</v>
      </c>
      <c r="E18330" s="9">
        <v>29.604546011398206</v>
      </c>
      <c r="F18330" s="9">
        <v>0.71381087190774828</v>
      </c>
      <c r="G18330" s="9">
        <v>21.802247982493039</v>
      </c>
      <c r="H18330" s="9">
        <v>6.8864743584790817</v>
      </c>
      <c r="I18330" s="9"/>
      <c r="J18330" s="9"/>
      <c r="K18330" s="9">
        <v>0.20201279851833712</v>
      </c>
      <c r="L18330" s="9"/>
      <c r="M18330" s="9">
        <v>150.54171609777129</v>
      </c>
      <c r="N18330" s="9"/>
      <c r="O18330" s="9">
        <v>108.59448479922155</v>
      </c>
      <c r="P18330" s="9">
        <v>4.2817497193371583</v>
      </c>
      <c r="Q18330" s="9">
        <v>16.038105248174446</v>
      </c>
      <c r="R18330" s="9"/>
      <c r="S18330" s="9">
        <v>21.627376331038153</v>
      </c>
      <c r="T18330" s="9"/>
      <c r="U18330" s="9">
        <v>0.42706519160867362</v>
      </c>
      <c r="V18330" s="9"/>
      <c r="W18330" s="9">
        <v>0.42706519160867362</v>
      </c>
      <c r="X18330" s="9"/>
      <c r="Y18330" s="11">
        <v>181.25212645240561</v>
      </c>
      <c r="Z18330" s="11">
        <v>7.7996884854780477</v>
      </c>
      <c r="AA18330" s="11">
        <v>15.326211620621375</v>
      </c>
      <c r="AB18330" s="22">
        <v>158.12622634630617</v>
      </c>
      <c r="AC18330" s="11">
        <v>3.6098342300829063</v>
      </c>
      <c r="AD18330" s="11">
        <v>4.2470934792263471</v>
      </c>
      <c r="AE18330" s="11">
        <v>148.87840765239451</v>
      </c>
      <c r="AF18330" s="3">
        <v>1.3908909846024013</v>
      </c>
      <c r="AG18330" s="3"/>
      <c r="AH18330" s="12" t="s">
        <v>66</v>
      </c>
      <c r="AI18330" s="12" t="s">
        <v>64</v>
      </c>
      <c r="AJ18330" s="18">
        <v>13</v>
      </c>
      <c r="AK18330" s="12">
        <v>2118.2999999999997</v>
      </c>
      <c r="AL18330" s="16">
        <v>17.255018724341731</v>
      </c>
      <c r="AM18330" s="16">
        <v>2</v>
      </c>
      <c r="AN18330" s="16">
        <v>3.5</v>
      </c>
      <c r="AO18330" s="12" t="s">
        <v>4</v>
      </c>
      <c r="AP18330" s="12" t="s">
        <v>21</v>
      </c>
      <c r="AQ18330" s="12" t="s">
        <v>8</v>
      </c>
    </row>
    <row r="18331" spans="1:43" ht="15" customHeight="1">
      <c r="A18331" s="1" t="s">
        <v>26</v>
      </c>
      <c r="B18331" s="34">
        <v>220</v>
      </c>
      <c r="C18331" s="2">
        <v>21805.342152000001</v>
      </c>
      <c r="D18331" s="31">
        <v>10722.502956</v>
      </c>
      <c r="E18331" s="9">
        <v>616.40654568129901</v>
      </c>
      <c r="F18331" s="9">
        <v>212.49050605343209</v>
      </c>
      <c r="G18331" s="9">
        <v>181.1350146936623</v>
      </c>
      <c r="H18331" s="9">
        <v>216.43205126648542</v>
      </c>
      <c r="I18331" s="9"/>
      <c r="J18331" s="9"/>
      <c r="K18331" s="9">
        <v>6.348973667719167</v>
      </c>
      <c r="L18331" s="9"/>
      <c r="M18331" s="9">
        <v>1552.3953767646067</v>
      </c>
      <c r="N18331" s="9"/>
      <c r="O18331" s="9">
        <v>758.85510532442106</v>
      </c>
      <c r="P18331" s="9">
        <v>102.62399023273817</v>
      </c>
      <c r="Q18331" s="9">
        <v>504.0547363711969</v>
      </c>
      <c r="R18331" s="9">
        <v>146.29579238190445</v>
      </c>
      <c r="S18331" s="9">
        <v>40.565752454346573</v>
      </c>
      <c r="T18331" s="9"/>
      <c r="U18331" s="9">
        <v>12.097315861588026</v>
      </c>
      <c r="V18331" s="9"/>
      <c r="W18331" s="9">
        <v>11.40843271042459</v>
      </c>
      <c r="X18331" s="9">
        <v>0.6888831511634369</v>
      </c>
      <c r="Y18331" s="11">
        <v>5675.7474018148187</v>
      </c>
      <c r="Z18331" s="11">
        <v>245.13306668645299</v>
      </c>
      <c r="AA18331" s="11">
        <v>481.68093664810038</v>
      </c>
      <c r="AB18331" s="22">
        <v>4948.9333984802652</v>
      </c>
      <c r="AC18331" s="11">
        <v>113.45193294546277</v>
      </c>
      <c r="AD18331" s="11">
        <v>133.4800807756852</v>
      </c>
      <c r="AE18331" s="11">
        <v>4658.2876681001844</v>
      </c>
      <c r="AF18331" s="3">
        <v>43.713716658932618</v>
      </c>
      <c r="AG18331" s="3"/>
      <c r="AH18331" s="12" t="s">
        <v>66</v>
      </c>
      <c r="AI18331" s="12" t="s">
        <v>64</v>
      </c>
      <c r="AJ18331" s="18">
        <v>13</v>
      </c>
      <c r="AK18331" s="12">
        <v>2118.2999999999997</v>
      </c>
      <c r="AL18331" s="16">
        <v>542.30058847931161</v>
      </c>
      <c r="AM18331" s="16">
        <v>7</v>
      </c>
      <c r="AN18331" s="16">
        <v>31.428571428571427</v>
      </c>
      <c r="AO18331" s="12" t="s">
        <v>4</v>
      </c>
      <c r="AP18331" s="12" t="s">
        <v>25</v>
      </c>
      <c r="AQ18331" s="12" t="s">
        <v>9</v>
      </c>
    </row>
    <row r="18332" spans="1:43" ht="15" customHeight="1">
      <c r="A18332" s="1" t="s">
        <v>26</v>
      </c>
      <c r="B18332" s="34">
        <v>33</v>
      </c>
      <c r="C18332" s="2">
        <v>3297.0424319999997</v>
      </c>
      <c r="D18332" s="31">
        <v>1608.3754434</v>
      </c>
      <c r="E18332" s="9">
        <v>96.041091390294369</v>
      </c>
      <c r="F18332" s="9">
        <v>31.703552024604129</v>
      </c>
      <c r="G18332" s="9">
        <v>30.920385625559554</v>
      </c>
      <c r="H18332" s="9">
        <v>32.464807689972815</v>
      </c>
      <c r="I18332" s="9"/>
      <c r="J18332" s="9"/>
      <c r="K18332" s="9">
        <v>0.95234605015787499</v>
      </c>
      <c r="L18332" s="9"/>
      <c r="M18332" s="9">
        <v>253.50944629829579</v>
      </c>
      <c r="N18332" s="9"/>
      <c r="O18332" s="9">
        <v>130.77565307658867</v>
      </c>
      <c r="P18332" s="9">
        <v>17.294767126163627</v>
      </c>
      <c r="Q18332" s="9">
        <v>75.608210455679526</v>
      </c>
      <c r="R18332" s="9">
        <v>21.944368857285664</v>
      </c>
      <c r="S18332" s="9">
        <v>7.88644678257827</v>
      </c>
      <c r="T18332" s="9"/>
      <c r="U18332" s="9">
        <v>3.15433915925035</v>
      </c>
      <c r="V18332" s="9"/>
      <c r="W18332" s="9">
        <v>1.7249941077139508</v>
      </c>
      <c r="X18332" s="9">
        <v>1.4293450515363992</v>
      </c>
      <c r="Y18332" s="11">
        <v>854.47431041848347</v>
      </c>
      <c r="Z18332" s="11">
        <v>36.769960002967942</v>
      </c>
      <c r="AA18332" s="11">
        <v>72.252140497215052</v>
      </c>
      <c r="AB18332" s="22">
        <v>745.45220991830047</v>
      </c>
      <c r="AC18332" s="11">
        <v>17.017789941819416</v>
      </c>
      <c r="AD18332" s="11">
        <v>20.02201211635278</v>
      </c>
      <c r="AE18332" s="11">
        <v>701.8553503612884</v>
      </c>
      <c r="AF18332" s="3">
        <v>6.5570574988398915</v>
      </c>
      <c r="AG18332" s="3"/>
      <c r="AH18332" s="12" t="s">
        <v>66</v>
      </c>
      <c r="AI18332" s="12" t="s">
        <v>64</v>
      </c>
      <c r="AJ18332" s="18">
        <v>13</v>
      </c>
      <c r="AK18332" s="12">
        <v>2118.2999999999997</v>
      </c>
      <c r="AL18332" s="16">
        <v>81.345088271896728</v>
      </c>
      <c r="AM18332" s="16">
        <v>3</v>
      </c>
      <c r="AN18332" s="16">
        <v>11</v>
      </c>
      <c r="AO18332" s="12" t="s">
        <v>4</v>
      </c>
      <c r="AP18332" s="12" t="s">
        <v>24</v>
      </c>
      <c r="AQ18332" s="12" t="s">
        <v>9</v>
      </c>
    </row>
    <row r="18333" spans="1:43" ht="15" customHeight="1">
      <c r="A18333" s="1" t="s">
        <v>26</v>
      </c>
      <c r="B18333" s="34">
        <v>25</v>
      </c>
      <c r="C18333" s="2">
        <v>3045.6322139999997</v>
      </c>
      <c r="D18333" s="31">
        <v>1218.4662450000001</v>
      </c>
      <c r="E18333" s="9">
        <v>59.886480777032936</v>
      </c>
      <c r="F18333" s="9">
        <v>2.549324542527672</v>
      </c>
      <c r="G18333" s="9">
        <v>32.021130673800201</v>
      </c>
      <c r="H18333" s="9">
        <v>24.594551280282435</v>
      </c>
      <c r="I18333" s="9"/>
      <c r="J18333" s="9"/>
      <c r="K18333" s="9">
        <v>0.72147428042263262</v>
      </c>
      <c r="L18333" s="9"/>
      <c r="M18333" s="9">
        <v>210.87072091565921</v>
      </c>
      <c r="N18333" s="9"/>
      <c r="O18333" s="9">
        <v>114.08411907103968</v>
      </c>
      <c r="P18333" s="9">
        <v>11.018665832088811</v>
      </c>
      <c r="Q18333" s="9">
        <v>57.278947314908734</v>
      </c>
      <c r="R18333" s="9">
        <v>16.62452186158005</v>
      </c>
      <c r="S18333" s="9">
        <v>11.864466836041924</v>
      </c>
      <c r="T18333" s="9"/>
      <c r="U18333" s="9">
        <v>2.0667725887911401</v>
      </c>
      <c r="V18333" s="9"/>
      <c r="W18333" s="9">
        <v>1.5934576917855676</v>
      </c>
      <c r="X18333" s="9">
        <v>0.47331489700557261</v>
      </c>
      <c r="Y18333" s="11">
        <v>647.3290230443057</v>
      </c>
      <c r="Z18333" s="11">
        <v>27.856030305278743</v>
      </c>
      <c r="AA18333" s="11">
        <v>54.736470073647766</v>
      </c>
      <c r="AB18333" s="22">
        <v>564.73652266537931</v>
      </c>
      <c r="AC18333" s="11">
        <v>12.89226510743895</v>
      </c>
      <c r="AD18333" s="11">
        <v>15.168190997236952</v>
      </c>
      <c r="AE18333" s="11">
        <v>531.70859875855194</v>
      </c>
      <c r="AF18333" s="3">
        <v>4.9674678021514334</v>
      </c>
      <c r="AG18333" s="3"/>
      <c r="AH18333" s="12" t="s">
        <v>66</v>
      </c>
      <c r="AI18333" s="12" t="s">
        <v>64</v>
      </c>
      <c r="AJ18333" s="18">
        <v>13</v>
      </c>
      <c r="AK18333" s="12">
        <v>2118.2999999999997</v>
      </c>
      <c r="AL18333" s="16">
        <v>61.625066872649036</v>
      </c>
      <c r="AM18333" s="16">
        <v>1</v>
      </c>
      <c r="AN18333" s="16">
        <v>1</v>
      </c>
      <c r="AO18333" s="12" t="s">
        <v>4</v>
      </c>
      <c r="AP18333" s="12" t="s">
        <v>23</v>
      </c>
      <c r="AQ18333" s="12" t="s">
        <v>13</v>
      </c>
    </row>
    <row r="18334" spans="1:43" ht="15" customHeight="1">
      <c r="A18334" s="1" t="s">
        <v>26</v>
      </c>
      <c r="B18334" s="34">
        <v>130</v>
      </c>
      <c r="C18334" s="2">
        <v>14022.08964</v>
      </c>
      <c r="D18334" s="31">
        <v>6336.0244739999989</v>
      </c>
      <c r="E18334" s="9">
        <v>400.74010487867474</v>
      </c>
      <c r="F18334" s="9">
        <v>127.40429596637543</v>
      </c>
      <c r="G18334" s="9">
        <v>141.69247599663296</v>
      </c>
      <c r="H18334" s="9">
        <v>127.89166665746866</v>
      </c>
      <c r="I18334" s="9"/>
      <c r="J18334" s="9"/>
      <c r="K18334" s="9">
        <v>3.7516662581976892</v>
      </c>
      <c r="L18334" s="9"/>
      <c r="M18334" s="9">
        <v>978.88272955303569</v>
      </c>
      <c r="N18334" s="9">
        <v>10.59969980100095</v>
      </c>
      <c r="O18334" s="9">
        <v>469.91665270875734</v>
      </c>
      <c r="P18334" s="9">
        <v>73.55342854926036</v>
      </c>
      <c r="Q18334" s="9">
        <v>297.85052603752541</v>
      </c>
      <c r="R18334" s="9">
        <v>86.447513680216247</v>
      </c>
      <c r="S18334" s="9">
        <v>40.514908776275242</v>
      </c>
      <c r="T18334" s="9"/>
      <c r="U18334" s="9">
        <v>9.5814861522226824</v>
      </c>
      <c r="V18334" s="9"/>
      <c r="W18334" s="9">
        <v>7.3362786514592342</v>
      </c>
      <c r="X18334" s="9">
        <v>2.2452075007634487</v>
      </c>
      <c r="Y18334" s="11">
        <v>3345.3629188553177</v>
      </c>
      <c r="Z18334" s="11">
        <v>144.85135758744948</v>
      </c>
      <c r="AA18334" s="11">
        <v>284.62964438296837</v>
      </c>
      <c r="AB18334" s="22">
        <v>2915.8819168849</v>
      </c>
      <c r="AC18334" s="11">
        <v>67.039778558682542</v>
      </c>
      <c r="AD18334" s="11">
        <v>78.874593185632165</v>
      </c>
      <c r="AE18334" s="11">
        <v>2744.1367125693978</v>
      </c>
      <c r="AF18334" s="3">
        <v>25.830832571187457</v>
      </c>
      <c r="AG18334" s="3"/>
      <c r="AH18334" s="12" t="s">
        <v>66</v>
      </c>
      <c r="AI18334" s="12" t="s">
        <v>64</v>
      </c>
      <c r="AJ18334" s="18">
        <v>13</v>
      </c>
      <c r="AK18334" s="12">
        <v>2118.2999999999997</v>
      </c>
      <c r="AL18334" s="16">
        <v>320.45034773777502</v>
      </c>
      <c r="AM18334" s="16">
        <v>6</v>
      </c>
      <c r="AN18334" s="16">
        <v>21.666666666666668</v>
      </c>
      <c r="AO18334" s="12" t="s">
        <v>4</v>
      </c>
      <c r="AP18334" s="12" t="s">
        <v>25</v>
      </c>
      <c r="AQ18334" s="12" t="s">
        <v>11</v>
      </c>
    </row>
    <row r="18335" spans="1:43" ht="15" customHeight="1">
      <c r="A18335" s="1" t="s">
        <v>26</v>
      </c>
      <c r="B18335" s="34">
        <v>25</v>
      </c>
      <c r="C18335" s="2">
        <v>1454.9326649999998</v>
      </c>
      <c r="D18335" s="31">
        <v>702.67789499999992</v>
      </c>
      <c r="E18335" s="9">
        <v>43.201054293676243</v>
      </c>
      <c r="F18335" s="9">
        <v>1.470171217763347</v>
      </c>
      <c r="G18335" s="9">
        <v>10.934451110324584</v>
      </c>
      <c r="H18335" s="9">
        <v>30.38036460980857</v>
      </c>
      <c r="I18335" s="9"/>
      <c r="J18335" s="9"/>
      <c r="K18335" s="9">
        <v>0.41606735577973697</v>
      </c>
      <c r="L18335" s="9"/>
      <c r="M18335" s="9">
        <v>71.844071728789828</v>
      </c>
      <c r="N18335" s="9"/>
      <c r="O18335" s="9">
        <v>22.276002975069961</v>
      </c>
      <c r="P18335" s="9">
        <v>5.6332071923818958</v>
      </c>
      <c r="Q18335" s="9">
        <v>33.032224152467982</v>
      </c>
      <c r="R18335" s="9">
        <v>9.5872036463977288</v>
      </c>
      <c r="S18335" s="9">
        <v>1.3154337624722645</v>
      </c>
      <c r="T18335" s="9"/>
      <c r="U18335" s="9">
        <v>8.6451419641086478</v>
      </c>
      <c r="V18335" s="9"/>
      <c r="W18335" s="9">
        <v>0.76121260978832184</v>
      </c>
      <c r="X18335" s="9">
        <v>7.8839293543203253</v>
      </c>
      <c r="Y18335" s="11">
        <v>611.58537292436893</v>
      </c>
      <c r="Z18335" s="11">
        <v>27.856030305278747</v>
      </c>
      <c r="AA18335" s="11">
        <v>54.73647007364778</v>
      </c>
      <c r="AB18335" s="22">
        <v>528.99287254544242</v>
      </c>
      <c r="AC18335" s="11">
        <v>10.680559990442895</v>
      </c>
      <c r="AD18335" s="11">
        <v>8.8349663317524616</v>
      </c>
      <c r="AE18335" s="11">
        <v>507.08864783254643</v>
      </c>
      <c r="AF18335" s="3">
        <v>2.3886983907006369</v>
      </c>
      <c r="AG18335" s="3"/>
      <c r="AH18335" s="12" t="s">
        <v>66</v>
      </c>
      <c r="AI18335" s="12" t="s">
        <v>64</v>
      </c>
      <c r="AJ18335" s="18">
        <v>9</v>
      </c>
      <c r="AK18335" s="12">
        <v>149.5</v>
      </c>
      <c r="AL18335" s="16">
        <v>61.625066872649043</v>
      </c>
      <c r="AM18335" s="16">
        <v>1</v>
      </c>
      <c r="AN18335" s="16">
        <v>25</v>
      </c>
      <c r="AO18335" s="12" t="s">
        <v>4</v>
      </c>
      <c r="AP18335" s="12" t="s">
        <v>25</v>
      </c>
      <c r="AQ18335" s="12" t="s">
        <v>8</v>
      </c>
    </row>
    <row r="18336" spans="1:43" ht="15" customHeight="1">
      <c r="A18336" s="1" t="s">
        <v>26</v>
      </c>
      <c r="B18336" s="34">
        <v>40</v>
      </c>
      <c r="C18336" s="2">
        <v>3182.5260167999995</v>
      </c>
      <c r="D18336" s="31">
        <v>1124.2846320000001</v>
      </c>
      <c r="E18336" s="9">
        <v>91.861673783755151</v>
      </c>
      <c r="F18336" s="9">
        <v>22.309226388035391</v>
      </c>
      <c r="G18336" s="9">
        <v>20.278156250778473</v>
      </c>
      <c r="H18336" s="9">
        <v>48.608583375693712</v>
      </c>
      <c r="I18336" s="9"/>
      <c r="J18336" s="9"/>
      <c r="K18336" s="9">
        <v>0.66570776924757924</v>
      </c>
      <c r="L18336" s="9"/>
      <c r="M18336" s="9">
        <v>234.14977958834197</v>
      </c>
      <c r="N18336" s="9"/>
      <c r="O18336" s="9">
        <v>159.4150758806669</v>
      </c>
      <c r="P18336" s="9">
        <v>16.845928972808558</v>
      </c>
      <c r="Q18336" s="9">
        <v>52.851558643948771</v>
      </c>
      <c r="R18336" s="9"/>
      <c r="S18336" s="9">
        <v>5.0372160909177408</v>
      </c>
      <c r="T18336" s="9"/>
      <c r="U18336" s="9">
        <v>1.6650797615899016</v>
      </c>
      <c r="V18336" s="9"/>
      <c r="W18336" s="9">
        <v>1.6650797615899016</v>
      </c>
      <c r="X18336" s="9"/>
      <c r="Y18336" s="11">
        <v>978.53659667899046</v>
      </c>
      <c r="Z18336" s="11">
        <v>44.569648488446006</v>
      </c>
      <c r="AA18336" s="11">
        <v>87.578352117836445</v>
      </c>
      <c r="AB18336" s="22">
        <v>846.38859607270808</v>
      </c>
      <c r="AC18336" s="11">
        <v>17.088895984708632</v>
      </c>
      <c r="AD18336" s="11">
        <v>14.135946130803939</v>
      </c>
      <c r="AE18336" s="11">
        <v>811.34183653207447</v>
      </c>
      <c r="AF18336" s="3">
        <v>3.8219174251210197</v>
      </c>
      <c r="AG18336" s="3"/>
      <c r="AH18336" s="12" t="s">
        <v>66</v>
      </c>
      <c r="AI18336" s="12" t="s">
        <v>64</v>
      </c>
      <c r="AJ18336" s="18">
        <v>9</v>
      </c>
      <c r="AK18336" s="12">
        <v>149.5</v>
      </c>
      <c r="AL18336" s="16">
        <v>98.600106996238495</v>
      </c>
      <c r="AM18336" s="16">
        <v>6</v>
      </c>
      <c r="AN18336" s="16">
        <v>6.666666666666667</v>
      </c>
      <c r="AO18336" s="12" t="s">
        <v>5</v>
      </c>
      <c r="AP18336" s="12" t="s">
        <v>23</v>
      </c>
      <c r="AQ18336" s="12" t="s">
        <v>9</v>
      </c>
    </row>
    <row r="18337" spans="1:43" ht="15" customHeight="1">
      <c r="A18337" s="1" t="s">
        <v>31</v>
      </c>
      <c r="B18337" s="34">
        <v>5</v>
      </c>
      <c r="C18337" s="2">
        <v>392.82511169999998</v>
      </c>
      <c r="D18337" s="31">
        <v>246.43965449999999</v>
      </c>
      <c r="E18337" s="9">
        <v>55.048878806394285</v>
      </c>
      <c r="F18337" s="9"/>
      <c r="G18337" s="9">
        <v>3.1519218345399853</v>
      </c>
      <c r="H18337" s="9">
        <v>5.3815700865650662</v>
      </c>
      <c r="I18337" s="9"/>
      <c r="J18337" s="9"/>
      <c r="K18337" s="9"/>
      <c r="L18337" s="9">
        <v>46.515386885289232</v>
      </c>
      <c r="M18337" s="9">
        <v>23.283520619938201</v>
      </c>
      <c r="N18337" s="9"/>
      <c r="O18337" s="9">
        <v>0.4325289306730733</v>
      </c>
      <c r="P18337" s="9">
        <v>2.0605797372281787</v>
      </c>
      <c r="Q18337" s="9"/>
      <c r="R18337" s="9"/>
      <c r="S18337" s="9">
        <v>0.3641611400148474</v>
      </c>
      <c r="T18337" s="9">
        <v>20.426250812022101</v>
      </c>
      <c r="U18337" s="9">
        <v>0.2055238951333504</v>
      </c>
      <c r="V18337" s="9"/>
      <c r="W18337" s="9">
        <v>0.2055238951333504</v>
      </c>
      <c r="X18337" s="9"/>
      <c r="Y18337" s="11">
        <v>8.1790612960010893</v>
      </c>
      <c r="Z18337" s="11"/>
      <c r="AA18337" s="11"/>
      <c r="AB18337" s="22">
        <v>8.1790612960010893</v>
      </c>
      <c r="AC18337" s="11">
        <v>0</v>
      </c>
      <c r="AD18337" s="11">
        <v>1.2942108909710992</v>
      </c>
      <c r="AE18337" s="11">
        <v>6.3690965227398317</v>
      </c>
      <c r="AF18337" s="3">
        <v>0.51575388229015917</v>
      </c>
      <c r="AG18337" s="3"/>
      <c r="AH18337" s="12" t="s">
        <v>66</v>
      </c>
      <c r="AI18337" s="12" t="s">
        <v>64</v>
      </c>
      <c r="AJ18337" s="18">
        <v>5</v>
      </c>
      <c r="AL18337" s="12"/>
      <c r="AM18337" s="16">
        <v>1</v>
      </c>
      <c r="AN18337" s="16">
        <v>5</v>
      </c>
      <c r="AO18337" s="12" t="s">
        <v>4</v>
      </c>
      <c r="AP18337" s="12" t="s">
        <v>24</v>
      </c>
      <c r="AQ18337" s="12" t="s">
        <v>17</v>
      </c>
    </row>
    <row r="18338" spans="1:43" ht="15" customHeight="1">
      <c r="A18338" s="1" t="s">
        <v>26</v>
      </c>
      <c r="B18338" s="34">
        <v>2</v>
      </c>
      <c r="C18338" s="2">
        <v>216.5696451</v>
      </c>
      <c r="D18338" s="31">
        <v>98.575861799999998</v>
      </c>
      <c r="E18338" s="9">
        <v>4.4114614304941053</v>
      </c>
      <c r="F18338" s="9">
        <v>0.86124675098867298</v>
      </c>
      <c r="G18338" s="9">
        <v>1.3392182253593434</v>
      </c>
      <c r="H18338" s="9">
        <v>2.1526280346260265</v>
      </c>
      <c r="I18338" s="9"/>
      <c r="J18338" s="9"/>
      <c r="K18338" s="9">
        <v>5.8368419520063011E-2</v>
      </c>
      <c r="L18338" s="9"/>
      <c r="M18338" s="9">
        <v>7.769428554242138</v>
      </c>
      <c r="N18338" s="9"/>
      <c r="O18338" s="9">
        <v>0.85242821645726852</v>
      </c>
      <c r="P18338" s="9">
        <v>0.85995225990872615</v>
      </c>
      <c r="Q18338" s="9">
        <v>4.6339581566036117</v>
      </c>
      <c r="R18338" s="9">
        <v>1.3449503227873116</v>
      </c>
      <c r="S18338" s="9">
        <v>7.8139598485219147E-2</v>
      </c>
      <c r="T18338" s="9"/>
      <c r="U18338" s="9">
        <v>0.23435748183985172</v>
      </c>
      <c r="V18338" s="9"/>
      <c r="W18338" s="9">
        <v>0.11330802360362267</v>
      </c>
      <c r="X18338" s="9">
        <v>0.12104945823622905</v>
      </c>
      <c r="Y18338" s="11">
        <v>3.2716245184004364</v>
      </c>
      <c r="Z18338" s="11"/>
      <c r="AA18338" s="11"/>
      <c r="AB18338" s="22">
        <v>3.271624518400436</v>
      </c>
      <c r="AC18338" s="11">
        <v>0</v>
      </c>
      <c r="AD18338" s="11">
        <v>0.51768435638843968</v>
      </c>
      <c r="AE18338" s="11">
        <v>2.5476386090959324</v>
      </c>
      <c r="AF18338" s="3">
        <v>0.2063015529160637</v>
      </c>
      <c r="AG18338" s="3"/>
      <c r="AH18338" s="12" t="s">
        <v>66</v>
      </c>
      <c r="AI18338" s="12" t="s">
        <v>64</v>
      </c>
      <c r="AJ18338" s="18">
        <v>5</v>
      </c>
      <c r="AL18338" s="12"/>
      <c r="AM18338" s="16">
        <v>1</v>
      </c>
      <c r="AN18338" s="16">
        <v>2</v>
      </c>
      <c r="AO18338" s="12" t="s">
        <v>4</v>
      </c>
      <c r="AP18338" s="12" t="s">
        <v>25</v>
      </c>
      <c r="AQ18338" s="12" t="s">
        <v>10</v>
      </c>
    </row>
    <row r="18339" spans="1:43" ht="15" customHeight="1">
      <c r="A18339" s="1" t="s">
        <v>26</v>
      </c>
      <c r="B18339" s="34">
        <v>156</v>
      </c>
      <c r="C18339" s="2">
        <v>23021.341199999999</v>
      </c>
      <c r="D18339" s="31">
        <v>7688.9172203999997</v>
      </c>
      <c r="E18339" s="9">
        <v>524.67639750368073</v>
      </c>
      <c r="F18339" s="9">
        <v>209.09313334300114</v>
      </c>
      <c r="G18339" s="9">
        <v>143.12554073728464</v>
      </c>
      <c r="H18339" s="9">
        <v>167.90498670083005</v>
      </c>
      <c r="I18339" s="9"/>
      <c r="J18339" s="9"/>
      <c r="K18339" s="9">
        <v>4.5527367225649149</v>
      </c>
      <c r="L18339" s="9"/>
      <c r="M18339" s="9">
        <v>644.53299366155181</v>
      </c>
      <c r="N18339" s="9"/>
      <c r="O18339" s="9">
        <v>87.04735113873042</v>
      </c>
      <c r="P18339" s="9">
        <v>85.189697037174113</v>
      </c>
      <c r="Q18339" s="9">
        <v>361.44873621508168</v>
      </c>
      <c r="R18339" s="9">
        <v>104.9061251774103</v>
      </c>
      <c r="S18339" s="9">
        <v>5.9410840931552409</v>
      </c>
      <c r="T18339" s="9"/>
      <c r="U18339" s="9">
        <v>22.329656303831584</v>
      </c>
      <c r="V18339" s="9"/>
      <c r="W18339" s="9">
        <v>12.044636591947997</v>
      </c>
      <c r="X18339" s="9">
        <v>10.285019711883585</v>
      </c>
      <c r="Y18339" s="11">
        <v>234.43871146016235</v>
      </c>
      <c r="Z18339" s="11"/>
      <c r="AA18339" s="11"/>
      <c r="AB18339" s="22">
        <v>234.43871146016235</v>
      </c>
      <c r="AC18339" s="11">
        <v>0</v>
      </c>
      <c r="AD18339" s="11">
        <v>40.379379798298302</v>
      </c>
      <c r="AE18339" s="11">
        <v>177.96781053441106</v>
      </c>
      <c r="AF18339" s="3">
        <v>16.091521127452967</v>
      </c>
      <c r="AG18339" s="3"/>
      <c r="AH18339" s="12" t="s">
        <v>66</v>
      </c>
      <c r="AI18339" s="12" t="s">
        <v>64</v>
      </c>
      <c r="AJ18339" s="18">
        <v>5</v>
      </c>
      <c r="AL18339" s="12"/>
      <c r="AM18339" s="16">
        <v>6</v>
      </c>
      <c r="AN18339" s="16">
        <v>26</v>
      </c>
      <c r="AO18339" s="12" t="s">
        <v>5</v>
      </c>
      <c r="AP18339" s="12" t="s">
        <v>25</v>
      </c>
      <c r="AQ18339" s="12" t="s">
        <v>11</v>
      </c>
    </row>
    <row r="18340" spans="1:43" ht="15" customHeight="1">
      <c r="A18340" s="1" t="s">
        <v>26</v>
      </c>
      <c r="B18340" s="34">
        <v>120</v>
      </c>
      <c r="C18340" s="2">
        <v>11544.478164</v>
      </c>
      <c r="D18340" s="31">
        <v>5914.551708</v>
      </c>
      <c r="E18340" s="9">
        <v>222.9346019565271</v>
      </c>
      <c r="F18340" s="9">
        <v>3.5130455103757221</v>
      </c>
      <c r="G18340" s="9">
        <v>86.761769197386002</v>
      </c>
      <c r="H18340" s="9">
        <v>129.15768207756159</v>
      </c>
      <c r="I18340" s="9"/>
      <c r="J18340" s="9"/>
      <c r="K18340" s="9">
        <v>3.5021051712037807</v>
      </c>
      <c r="L18340" s="9"/>
      <c r="M18340" s="9">
        <v>602.17356097032791</v>
      </c>
      <c r="N18340" s="9"/>
      <c r="O18340" s="9">
        <v>186.72779667607134</v>
      </c>
      <c r="P18340" s="9">
        <v>44.697901827463987</v>
      </c>
      <c r="Q18340" s="9">
        <v>278.0374893962167</v>
      </c>
      <c r="R18340" s="9">
        <v>80.697019367238696</v>
      </c>
      <c r="S18340" s="9">
        <v>12.013353703337216</v>
      </c>
      <c r="T18340" s="9"/>
      <c r="U18340" s="9">
        <v>68.596750234714364</v>
      </c>
      <c r="V18340" s="9"/>
      <c r="W18340" s="9">
        <v>6.0400062238362997</v>
      </c>
      <c r="X18340" s="9">
        <v>62.55674401087807</v>
      </c>
      <c r="Y18340" s="11">
        <v>175.54947012895448</v>
      </c>
      <c r="Z18340" s="11"/>
      <c r="AA18340" s="11"/>
      <c r="AB18340" s="22">
        <v>175.54947012895448</v>
      </c>
      <c r="AC18340" s="11">
        <v>0</v>
      </c>
      <c r="AD18340" s="11">
        <v>31.061061383306381</v>
      </c>
      <c r="AE18340" s="11">
        <v>132.11031557068426</v>
      </c>
      <c r="AF18340" s="3">
        <v>12.378093174963821</v>
      </c>
      <c r="AG18340" s="3"/>
      <c r="AH18340" s="12" t="s">
        <v>66</v>
      </c>
      <c r="AI18340" s="12" t="s">
        <v>64</v>
      </c>
      <c r="AJ18340" s="18">
        <v>5</v>
      </c>
      <c r="AL18340" s="12"/>
      <c r="AM18340" s="16">
        <v>3</v>
      </c>
      <c r="AN18340" s="16">
        <v>40</v>
      </c>
      <c r="AO18340" s="12" t="s">
        <v>4</v>
      </c>
      <c r="AP18340" s="12" t="s">
        <v>25</v>
      </c>
      <c r="AQ18340" s="12" t="s">
        <v>8</v>
      </c>
    </row>
    <row r="18341" spans="1:43" ht="15" customHeight="1">
      <c r="A18341" s="1" t="s">
        <v>26</v>
      </c>
      <c r="B18341" s="34">
        <v>7</v>
      </c>
      <c r="C18341" s="2">
        <v>846.87947819999999</v>
      </c>
      <c r="D18341" s="31">
        <v>345.01551629999994</v>
      </c>
      <c r="E18341" s="9">
        <v>17.675305661185877</v>
      </c>
      <c r="F18341" s="9">
        <v>0.20492765477191707</v>
      </c>
      <c r="G18341" s="9">
        <v>9.7318904169026474</v>
      </c>
      <c r="H18341" s="9">
        <v>7.5341981211910936</v>
      </c>
      <c r="I18341" s="9"/>
      <c r="J18341" s="9"/>
      <c r="K18341" s="9">
        <v>0.20428946832022049</v>
      </c>
      <c r="L18341" s="9"/>
      <c r="M18341" s="9">
        <v>66.060106993712736</v>
      </c>
      <c r="N18341" s="9"/>
      <c r="O18341" s="9">
        <v>39.114055885814842</v>
      </c>
      <c r="P18341" s="9">
        <v>4.4423399642179575</v>
      </c>
      <c r="Q18341" s="9">
        <v>16.218853548112637</v>
      </c>
      <c r="R18341" s="9"/>
      <c r="S18341" s="9">
        <v>6.2848575955673125</v>
      </c>
      <c r="T18341" s="9"/>
      <c r="U18341" s="9">
        <v>0.44308259295064639</v>
      </c>
      <c r="V18341" s="9"/>
      <c r="W18341" s="9">
        <v>0.44308259295064639</v>
      </c>
      <c r="X18341" s="9"/>
      <c r="Y18341" s="11">
        <v>11.450685814401526</v>
      </c>
      <c r="Z18341" s="11"/>
      <c r="AA18341" s="11"/>
      <c r="AB18341" s="22">
        <v>11.450685814401526</v>
      </c>
      <c r="AC18341" s="11">
        <v>0</v>
      </c>
      <c r="AD18341" s="11">
        <v>1.8118952473595389</v>
      </c>
      <c r="AE18341" s="11">
        <v>8.9167351318357646</v>
      </c>
      <c r="AF18341" s="3">
        <v>0.72205543520622295</v>
      </c>
      <c r="AG18341" s="3"/>
      <c r="AH18341" s="12" t="s">
        <v>66</v>
      </c>
      <c r="AI18341" s="12" t="s">
        <v>64</v>
      </c>
      <c r="AJ18341" s="18">
        <v>5</v>
      </c>
      <c r="AL18341" s="12"/>
      <c r="AM18341" s="16">
        <v>2</v>
      </c>
      <c r="AN18341" s="16">
        <v>3.5</v>
      </c>
      <c r="AO18341" s="12" t="s">
        <v>4</v>
      </c>
      <c r="AP18341" s="12" t="s">
        <v>22</v>
      </c>
      <c r="AQ18341" s="12" t="s">
        <v>15</v>
      </c>
    </row>
    <row r="18342" spans="1:43" ht="15" customHeight="1">
      <c r="A18342" s="1" t="s">
        <v>26</v>
      </c>
      <c r="B18342" s="34">
        <v>110</v>
      </c>
      <c r="C18342" s="2">
        <v>10902.671076000001</v>
      </c>
      <c r="D18342" s="31">
        <v>5421.672399</v>
      </c>
      <c r="E18342" s="9">
        <v>311.49179038703909</v>
      </c>
      <c r="F18342" s="9">
        <v>99.31947806217299</v>
      </c>
      <c r="G18342" s="9">
        <v>90.56750734683115</v>
      </c>
      <c r="H18342" s="9">
        <v>118.39454190443146</v>
      </c>
      <c r="I18342" s="9"/>
      <c r="J18342" s="9"/>
      <c r="K18342" s="9">
        <v>3.2102630736034654</v>
      </c>
      <c r="L18342" s="9"/>
      <c r="M18342" s="9">
        <v>784.2318070017111</v>
      </c>
      <c r="N18342" s="9"/>
      <c r="O18342" s="9">
        <v>383.56838272616113</v>
      </c>
      <c r="P18342" s="9">
        <v>51.311995116369083</v>
      </c>
      <c r="Q18342" s="9">
        <v>254.86769861319863</v>
      </c>
      <c r="R18342" s="9">
        <v>73.972267753302148</v>
      </c>
      <c r="S18342" s="9">
        <v>20.511462792680188</v>
      </c>
      <c r="T18342" s="9"/>
      <c r="U18342" s="9">
        <v>6.0486579307940129</v>
      </c>
      <c r="V18342" s="9"/>
      <c r="W18342" s="9">
        <v>5.7042163552122949</v>
      </c>
      <c r="X18342" s="9">
        <v>0.34444157558171845</v>
      </c>
      <c r="Y18342" s="11">
        <v>179.939348512024</v>
      </c>
      <c r="Z18342" s="11"/>
      <c r="AA18342" s="11"/>
      <c r="AB18342" s="22">
        <v>179.939348512024</v>
      </c>
      <c r="AC18342" s="11">
        <v>0</v>
      </c>
      <c r="AD18342" s="11">
        <v>28.472639601364182</v>
      </c>
      <c r="AE18342" s="11">
        <v>140.12012350027629</v>
      </c>
      <c r="AF18342" s="3">
        <v>11.346585410383502</v>
      </c>
      <c r="AG18342" s="3"/>
      <c r="AH18342" s="12" t="s">
        <v>66</v>
      </c>
      <c r="AI18342" s="12" t="s">
        <v>64</v>
      </c>
      <c r="AJ18342" s="18">
        <v>5</v>
      </c>
      <c r="AL18342" s="12"/>
      <c r="AM18342" s="16">
        <v>6</v>
      </c>
      <c r="AN18342" s="16">
        <v>18.333333333333332</v>
      </c>
      <c r="AO18342" s="12" t="s">
        <v>4</v>
      </c>
      <c r="AP18342" s="12" t="s">
        <v>25</v>
      </c>
      <c r="AQ18342" s="12" t="s">
        <v>9</v>
      </c>
    </row>
    <row r="18343" spans="1:43" ht="15" customHeight="1">
      <c r="A18343" s="1" t="s">
        <v>26</v>
      </c>
      <c r="B18343" s="34">
        <v>11</v>
      </c>
      <c r="C18343" s="2">
        <v>1186.484508</v>
      </c>
      <c r="D18343" s="31">
        <v>542.16723990000003</v>
      </c>
      <c r="E18343" s="9">
        <v>33.162226385941501</v>
      </c>
      <c r="F18343" s="9">
        <v>9.8746344594088065</v>
      </c>
      <c r="G18343" s="9">
        <v>11.127111428729195</v>
      </c>
      <c r="H18343" s="9">
        <v>11.839454190443146</v>
      </c>
      <c r="I18343" s="9"/>
      <c r="J18343" s="9"/>
      <c r="K18343" s="9">
        <v>0.32102630736034654</v>
      </c>
      <c r="L18343" s="9"/>
      <c r="M18343" s="9">
        <v>85.932025758546359</v>
      </c>
      <c r="N18343" s="9"/>
      <c r="O18343" s="9">
        <v>44.165835317356866</v>
      </c>
      <c r="P18343" s="9">
        <v>6.2237516464758764</v>
      </c>
      <c r="Q18343" s="9">
        <v>25.486769861319864</v>
      </c>
      <c r="R18343" s="9">
        <v>7.3972267753302141</v>
      </c>
      <c r="S18343" s="9">
        <v>2.6584421580635382</v>
      </c>
      <c r="T18343" s="9"/>
      <c r="U18343" s="9">
        <v>1.1351308400231972</v>
      </c>
      <c r="V18343" s="9"/>
      <c r="W18343" s="9">
        <v>0.62076203973885824</v>
      </c>
      <c r="X18343" s="9">
        <v>0.51436880028433896</v>
      </c>
      <c r="Y18343" s="11">
        <v>17.9939348512024</v>
      </c>
      <c r="Z18343" s="11"/>
      <c r="AA18343" s="11"/>
      <c r="AB18343" s="22">
        <v>17.9939348512024</v>
      </c>
      <c r="AC18343" s="11">
        <v>0</v>
      </c>
      <c r="AD18343" s="11">
        <v>2.8472639601364182</v>
      </c>
      <c r="AE18343" s="11">
        <v>14.01201235002763</v>
      </c>
      <c r="AF18343" s="3">
        <v>1.1346585410383503</v>
      </c>
      <c r="AG18343" s="3"/>
      <c r="AH18343" s="12" t="s">
        <v>66</v>
      </c>
      <c r="AI18343" s="12" t="s">
        <v>64</v>
      </c>
      <c r="AJ18343" s="18">
        <v>5</v>
      </c>
      <c r="AL18343" s="12"/>
      <c r="AM18343" s="16">
        <v>2</v>
      </c>
      <c r="AN18343" s="16">
        <v>5.5</v>
      </c>
      <c r="AO18343" s="12" t="s">
        <v>4</v>
      </c>
      <c r="AP18343" s="12" t="s">
        <v>24</v>
      </c>
      <c r="AQ18343" s="12" t="s">
        <v>9</v>
      </c>
    </row>
    <row r="18344" spans="1:43" ht="15" customHeight="1">
      <c r="A18344" s="1" t="s">
        <v>26</v>
      </c>
      <c r="B18344" s="34">
        <v>17</v>
      </c>
      <c r="C18344" s="2">
        <v>1833.6578759999998</v>
      </c>
      <c r="D18344" s="31">
        <v>837.89482529999987</v>
      </c>
      <c r="E18344" s="9">
        <v>52.915414951608881</v>
      </c>
      <c r="F18344" s="9">
        <v>15.592928999499733</v>
      </c>
      <c r="G18344" s="9">
        <v>18.529016091867387</v>
      </c>
      <c r="H18344" s="9">
        <v>18.297338294321225</v>
      </c>
      <c r="I18344" s="9"/>
      <c r="J18344" s="9"/>
      <c r="K18344" s="9">
        <v>0.49613156592053553</v>
      </c>
      <c r="L18344" s="9"/>
      <c r="M18344" s="9">
        <v>128.88386779597042</v>
      </c>
      <c r="N18344" s="9">
        <v>1.3861145893616627</v>
      </c>
      <c r="O18344" s="9">
        <v>62.120429636312593</v>
      </c>
      <c r="P18344" s="9">
        <v>9.6185252718263534</v>
      </c>
      <c r="Q18344" s="9">
        <v>39.388644331130692</v>
      </c>
      <c r="R18344" s="9">
        <v>11.432077743692147</v>
      </c>
      <c r="S18344" s="9">
        <v>4.9380762236469673</v>
      </c>
      <c r="T18344" s="9"/>
      <c r="U18344" s="9">
        <v>1.2529635737521969</v>
      </c>
      <c r="V18344" s="9"/>
      <c r="W18344" s="9">
        <v>0.95935951596005364</v>
      </c>
      <c r="X18344" s="9">
        <v>0.29360405779214327</v>
      </c>
      <c r="Y18344" s="11">
        <v>27.808808406403706</v>
      </c>
      <c r="Z18344" s="11"/>
      <c r="AA18344" s="11"/>
      <c r="AB18344" s="22">
        <v>27.808808406403706</v>
      </c>
      <c r="AC18344" s="11">
        <v>0</v>
      </c>
      <c r="AD18344" s="11">
        <v>4.4003170293017373</v>
      </c>
      <c r="AE18344" s="11">
        <v>21.65492817731543</v>
      </c>
      <c r="AF18344" s="3">
        <v>1.7535631997865413</v>
      </c>
      <c r="AG18344" s="3"/>
      <c r="AH18344" s="12" t="s">
        <v>66</v>
      </c>
      <c r="AI18344" s="12" t="s">
        <v>64</v>
      </c>
      <c r="AJ18344" s="18">
        <v>5</v>
      </c>
      <c r="AL18344" s="12"/>
      <c r="AM18344" s="16">
        <v>3</v>
      </c>
      <c r="AN18344" s="16">
        <v>5.666666666666667</v>
      </c>
      <c r="AO18344" s="12" t="s">
        <v>4</v>
      </c>
      <c r="AP18344" s="12" t="s">
        <v>25</v>
      </c>
      <c r="AQ18344" s="12" t="s">
        <v>11</v>
      </c>
    </row>
    <row r="18345" spans="1:43" ht="15" customHeight="1">
      <c r="A18345" s="1" t="s">
        <v>26</v>
      </c>
      <c r="B18345" s="34">
        <v>48</v>
      </c>
      <c r="C18345" s="2">
        <v>2719.1074916999996</v>
      </c>
      <c r="D18345" s="31">
        <v>1426.3088544000002</v>
      </c>
      <c r="E18345" s="9">
        <v>64.872684640657866</v>
      </c>
      <c r="F18345" s="9">
        <v>2.9841812874729645</v>
      </c>
      <c r="G18345" s="9">
        <v>20.435274186184387</v>
      </c>
      <c r="H18345" s="9">
        <v>40.608687794917877</v>
      </c>
      <c r="I18345" s="9"/>
      <c r="J18345" s="9"/>
      <c r="K18345" s="9">
        <v>0.84454137208262969</v>
      </c>
      <c r="L18345" s="9"/>
      <c r="M18345" s="9">
        <v>144.66609326217022</v>
      </c>
      <c r="N18345" s="9"/>
      <c r="O18345" s="9">
        <v>44.958443658567568</v>
      </c>
      <c r="P18345" s="9">
        <v>10.527838330651498</v>
      </c>
      <c r="Q18345" s="9">
        <v>67.049432071846553</v>
      </c>
      <c r="R18345" s="9">
        <v>19.460286921069361</v>
      </c>
      <c r="S18345" s="9">
        <v>2.6700922800352176</v>
      </c>
      <c r="T18345" s="9"/>
      <c r="U18345" s="9">
        <v>16.156809759589716</v>
      </c>
      <c r="V18345" s="9"/>
      <c r="W18345" s="9">
        <v>1.4226217885155079</v>
      </c>
      <c r="X18345" s="9">
        <v>14.734187971074208</v>
      </c>
      <c r="Y18345" s="11">
        <v>18.367622144031643</v>
      </c>
      <c r="Z18345" s="11"/>
      <c r="AA18345" s="11"/>
      <c r="AB18345" s="22">
        <v>18.367622144031643</v>
      </c>
      <c r="AC18345" s="11">
        <v>0</v>
      </c>
      <c r="AD18345" s="11">
        <v>0</v>
      </c>
      <c r="AE18345" s="11">
        <v>18.367622144031643</v>
      </c>
      <c r="AF18345" s="3"/>
      <c r="AG18345" s="3"/>
      <c r="AH18345" s="12" t="s">
        <v>66</v>
      </c>
      <c r="AI18345" s="12" t="s">
        <v>0</v>
      </c>
      <c r="AJ18345" s="18">
        <v>1</v>
      </c>
      <c r="AL18345" s="12"/>
      <c r="AM18345" s="16">
        <v>2</v>
      </c>
      <c r="AN18345" s="16">
        <v>24</v>
      </c>
      <c r="AO18345" s="12" t="s">
        <v>4</v>
      </c>
      <c r="AP18345" s="12" t="s">
        <v>25</v>
      </c>
      <c r="AQ18345" s="12" t="s">
        <v>8</v>
      </c>
    </row>
    <row r="18346" spans="1:43" ht="15" customHeight="1">
      <c r="A18346" s="1" t="s">
        <v>26</v>
      </c>
      <c r="B18346" s="34">
        <v>20</v>
      </c>
      <c r="C18346" s="2">
        <v>1700.305818</v>
      </c>
      <c r="D18346" s="31">
        <v>594.29535599999997</v>
      </c>
      <c r="E18346" s="9">
        <v>29.978111602825699</v>
      </c>
      <c r="F18346" s="9">
        <v>1.2434088697804018</v>
      </c>
      <c r="G18346" s="9">
        <v>11.462523913461757</v>
      </c>
      <c r="H18346" s="9">
        <v>16.92028658121578</v>
      </c>
      <c r="I18346" s="9"/>
      <c r="J18346" s="9"/>
      <c r="K18346" s="9">
        <v>0.35189223836776229</v>
      </c>
      <c r="L18346" s="9"/>
      <c r="M18346" s="9">
        <v>74.938912955505018</v>
      </c>
      <c r="N18346" s="9"/>
      <c r="O18346" s="9">
        <v>34.340473711073265</v>
      </c>
      <c r="P18346" s="9">
        <v>8.9190217511799261</v>
      </c>
      <c r="Q18346" s="9">
        <v>27.937263363269398</v>
      </c>
      <c r="R18346" s="9"/>
      <c r="S18346" s="9">
        <v>3.7421541299824241</v>
      </c>
      <c r="T18346" s="9"/>
      <c r="U18346" s="9">
        <v>0.88959046716986545</v>
      </c>
      <c r="V18346" s="9"/>
      <c r="W18346" s="9">
        <v>0.88959046716986545</v>
      </c>
      <c r="X18346" s="9"/>
      <c r="Y18346" s="11">
        <v>7.6531758933465177</v>
      </c>
      <c r="Z18346" s="11"/>
      <c r="AA18346" s="11"/>
      <c r="AB18346" s="22">
        <v>7.6531758933465177</v>
      </c>
      <c r="AC18346" s="11">
        <v>0</v>
      </c>
      <c r="AD18346" s="11">
        <v>0</v>
      </c>
      <c r="AE18346" s="11">
        <v>7.6531758933465177</v>
      </c>
      <c r="AF18346" s="3"/>
      <c r="AG18346" s="3"/>
      <c r="AH18346" s="12" t="s">
        <v>66</v>
      </c>
      <c r="AI18346" s="12" t="s">
        <v>0</v>
      </c>
      <c r="AJ18346" s="18">
        <v>1</v>
      </c>
      <c r="AL18346" s="12"/>
      <c r="AM18346" s="16">
        <v>1</v>
      </c>
      <c r="AN18346" s="16">
        <v>20</v>
      </c>
      <c r="AO18346" s="12" t="s">
        <v>4</v>
      </c>
      <c r="AP18346" s="12" t="s">
        <v>22</v>
      </c>
      <c r="AQ18346" s="12" t="s">
        <v>14</v>
      </c>
    </row>
    <row r="18347" spans="1:43" ht="15" customHeight="1">
      <c r="A18347" s="1" t="s">
        <v>26</v>
      </c>
      <c r="B18347" s="34">
        <v>6</v>
      </c>
      <c r="C18347" s="2">
        <v>410.52042</v>
      </c>
      <c r="D18347" s="31">
        <v>178.28860680000003</v>
      </c>
      <c r="E18347" s="9">
        <v>12.124999459293619</v>
      </c>
      <c r="F18347" s="9">
        <v>3.5331896328640537</v>
      </c>
      <c r="G18347" s="9">
        <v>3.4101561805545031</v>
      </c>
      <c r="H18347" s="9">
        <v>5.0760859743647346</v>
      </c>
      <c r="I18347" s="9"/>
      <c r="J18347" s="9"/>
      <c r="K18347" s="9">
        <v>0.10556767151032871</v>
      </c>
      <c r="L18347" s="9"/>
      <c r="M18347" s="9">
        <v>26.038116608825081</v>
      </c>
      <c r="N18347" s="9"/>
      <c r="O18347" s="9">
        <v>12.670674941289116</v>
      </c>
      <c r="P18347" s="9">
        <v>1.9320606518689938</v>
      </c>
      <c r="Q18347" s="9">
        <v>8.3811790089808191</v>
      </c>
      <c r="R18347" s="9">
        <v>2.4325358651336701</v>
      </c>
      <c r="S18347" s="9">
        <v>0.62166614155248134</v>
      </c>
      <c r="T18347" s="9"/>
      <c r="U18347" s="9">
        <v>0.22775130762698331</v>
      </c>
      <c r="V18347" s="9"/>
      <c r="W18347" s="9">
        <v>0.21478198118508665</v>
      </c>
      <c r="X18347" s="9">
        <v>1.2969326441896668E-2</v>
      </c>
      <c r="Y18347" s="11">
        <v>2.2959527680039553</v>
      </c>
      <c r="Z18347" s="11"/>
      <c r="AA18347" s="11"/>
      <c r="AB18347" s="22">
        <v>2.2959527680039553</v>
      </c>
      <c r="AC18347" s="11">
        <v>0</v>
      </c>
      <c r="AD18347" s="11">
        <v>0</v>
      </c>
      <c r="AE18347" s="11">
        <v>2.2959527680039553</v>
      </c>
      <c r="AF18347" s="3"/>
      <c r="AG18347" s="3"/>
      <c r="AH18347" s="12" t="s">
        <v>66</v>
      </c>
      <c r="AI18347" s="12" t="s">
        <v>0</v>
      </c>
      <c r="AJ18347" s="18">
        <v>1</v>
      </c>
      <c r="AL18347" s="12"/>
      <c r="AM18347" s="16">
        <v>1</v>
      </c>
      <c r="AN18347" s="16">
        <v>6</v>
      </c>
      <c r="AO18347" s="12" t="s">
        <v>4</v>
      </c>
      <c r="AP18347" s="12" t="s">
        <v>25</v>
      </c>
      <c r="AQ18347" s="12" t="s">
        <v>9</v>
      </c>
    </row>
    <row r="18348" spans="1:43" ht="15" customHeight="1">
      <c r="A18348" s="1" t="s">
        <v>26</v>
      </c>
      <c r="B18348" s="34">
        <v>2</v>
      </c>
      <c r="C18348" s="2">
        <v>308.18546039999995</v>
      </c>
      <c r="D18348" s="31">
        <v>120.171987</v>
      </c>
      <c r="E18348" s="9">
        <v>24.855421489165654</v>
      </c>
      <c r="F18348" s="9">
        <v>0.18005057653049991</v>
      </c>
      <c r="G18348" s="9">
        <v>2.3161476339914828</v>
      </c>
      <c r="H18348" s="9">
        <v>22.288067431525572</v>
      </c>
      <c r="I18348" s="9"/>
      <c r="J18348" s="9"/>
      <c r="K18348" s="9">
        <v>7.1155847118098012E-2</v>
      </c>
      <c r="L18348" s="9"/>
      <c r="M18348" s="9">
        <v>12.581978348169068</v>
      </c>
      <c r="N18348" s="9"/>
      <c r="O18348" s="9">
        <v>3.875005253715893</v>
      </c>
      <c r="P18348" s="9">
        <v>1.1932322325808844</v>
      </c>
      <c r="Q18348" s="9">
        <v>5.6491716043400917</v>
      </c>
      <c r="R18348" s="9">
        <v>1.6396037503944259</v>
      </c>
      <c r="S18348" s="9">
        <v>0.22496550713777336</v>
      </c>
      <c r="T18348" s="9"/>
      <c r="U18348" s="9">
        <v>1.8312236164085187</v>
      </c>
      <c r="V18348" s="9"/>
      <c r="W18348" s="9">
        <v>0.16124090430666047</v>
      </c>
      <c r="X18348" s="9">
        <v>1.6699827121018582</v>
      </c>
      <c r="Y18348" s="11">
        <v>10.044795012704274</v>
      </c>
      <c r="Z18348" s="11">
        <v>2.4222635048068479</v>
      </c>
      <c r="AA18348" s="11">
        <v>4.8398563012488554</v>
      </c>
      <c r="AB18348" s="22">
        <v>2.7826752066485736</v>
      </c>
      <c r="AC18348" s="11">
        <v>1.1332163720931043</v>
      </c>
      <c r="AD18348" s="11">
        <v>0.83299545424635024</v>
      </c>
      <c r="AE18348" s="11">
        <v>0.3985791616822375</v>
      </c>
      <c r="AF18348" s="3">
        <v>0.41788421862688141</v>
      </c>
      <c r="AG18348" s="3"/>
      <c r="AH18348" s="12" t="s">
        <v>66</v>
      </c>
      <c r="AI18348" s="12" t="s">
        <v>64</v>
      </c>
      <c r="AJ18348" s="18">
        <v>13</v>
      </c>
      <c r="AK18348" s="12">
        <v>5</v>
      </c>
      <c r="AL18348" s="16">
        <v>5.3587014671868749</v>
      </c>
      <c r="AM18348" s="16">
        <v>1</v>
      </c>
      <c r="AN18348" s="16">
        <v>2</v>
      </c>
      <c r="AO18348" s="12" t="s">
        <v>4</v>
      </c>
      <c r="AP18348" s="12" t="s">
        <v>25</v>
      </c>
      <c r="AQ18348" s="12" t="s">
        <v>8</v>
      </c>
    </row>
    <row r="18349" spans="1:43" ht="15" customHeight="1">
      <c r="A18349" s="1" t="s">
        <v>26</v>
      </c>
      <c r="B18349" s="34">
        <v>80</v>
      </c>
      <c r="C18349" s="2">
        <v>17720.529815999998</v>
      </c>
      <c r="D18349" s="31">
        <v>10291.116336000001</v>
      </c>
      <c r="E18349" s="9">
        <v>186.10521703353342</v>
      </c>
      <c r="F18349" s="9"/>
      <c r="G18349" s="9">
        <v>133.17748070636733</v>
      </c>
      <c r="H18349" s="9">
        <v>52.927736327166087</v>
      </c>
      <c r="I18349" s="9"/>
      <c r="J18349" s="9"/>
      <c r="K18349" s="9"/>
      <c r="L18349" s="9"/>
      <c r="M18349" s="9">
        <v>1035.9931379240852</v>
      </c>
      <c r="N18349" s="9"/>
      <c r="O18349" s="9">
        <v>322.29428800499886</v>
      </c>
      <c r="P18349" s="9">
        <v>68.610333944429684</v>
      </c>
      <c r="Q18349" s="9">
        <v>483.77565881715554</v>
      </c>
      <c r="R18349" s="9">
        <v>140.41003532920649</v>
      </c>
      <c r="S18349" s="9">
        <v>20.902821828294638</v>
      </c>
      <c r="T18349" s="9"/>
      <c r="U18349" s="9">
        <v>105.29456078885966</v>
      </c>
      <c r="V18349" s="9"/>
      <c r="W18349" s="9">
        <v>9.2712818074430476</v>
      </c>
      <c r="X18349" s="9">
        <v>96.02327898141661</v>
      </c>
      <c r="Y18349" s="11">
        <v>1634.9580776378102</v>
      </c>
      <c r="Z18349" s="11">
        <v>251.9154044999122</v>
      </c>
      <c r="AA18349" s="11">
        <v>497.81379098559654</v>
      </c>
      <c r="AB18349" s="22">
        <v>885.22888215230125</v>
      </c>
      <c r="AC18349" s="11">
        <v>43.291490115489829</v>
      </c>
      <c r="AD18349" s="11">
        <v>359.28950257726865</v>
      </c>
      <c r="AE18349" s="11">
        <v>21.355464169035152</v>
      </c>
      <c r="AF18349" s="3">
        <v>461.29242529050765</v>
      </c>
      <c r="AG18349" s="3"/>
      <c r="AH18349" s="12" t="s">
        <v>66</v>
      </c>
      <c r="AI18349" s="12" t="s">
        <v>64</v>
      </c>
      <c r="AJ18349" s="18">
        <v>22</v>
      </c>
      <c r="AK18349" s="12">
        <v>520</v>
      </c>
      <c r="AL18349" s="16">
        <v>557.30495258743497</v>
      </c>
      <c r="AM18349" s="16">
        <v>1</v>
      </c>
      <c r="AN18349" s="16">
        <v>80</v>
      </c>
      <c r="AO18349" s="12" t="s">
        <v>4</v>
      </c>
      <c r="AP18349" s="12" t="s">
        <v>25</v>
      </c>
      <c r="AQ18349" s="12" t="s">
        <v>8</v>
      </c>
    </row>
    <row r="18350" spans="1:43" ht="15" customHeight="1">
      <c r="A18350" s="1" t="s">
        <v>26</v>
      </c>
      <c r="B18350" s="34">
        <v>39</v>
      </c>
      <c r="C18350" s="2">
        <v>1703.5792487999997</v>
      </c>
      <c r="D18350" s="31">
        <v>334.391616</v>
      </c>
      <c r="E18350" s="9">
        <v>156.59731652017481</v>
      </c>
      <c r="F18350" s="9">
        <v>6.2739580291806059</v>
      </c>
      <c r="G18350" s="9">
        <v>10.239046491314445</v>
      </c>
      <c r="H18350" s="9">
        <v>139.88631312074244</v>
      </c>
      <c r="I18350" s="9"/>
      <c r="J18350" s="9"/>
      <c r="K18350" s="9">
        <v>0.19799887893731621</v>
      </c>
      <c r="L18350" s="9"/>
      <c r="M18350" s="9">
        <v>38.603479751109276</v>
      </c>
      <c r="N18350" s="9"/>
      <c r="O18350" s="9">
        <v>5.9565681175608782</v>
      </c>
      <c r="P18350" s="9">
        <v>10.837563757138986</v>
      </c>
      <c r="Q18350" s="9">
        <v>15.719434029468081</v>
      </c>
      <c r="R18350" s="9">
        <v>4.5623756532714461</v>
      </c>
      <c r="S18350" s="9">
        <v>1.5275381936698926</v>
      </c>
      <c r="T18350" s="9"/>
      <c r="U18350" s="9">
        <v>60.31846460806981</v>
      </c>
      <c r="V18350" s="9"/>
      <c r="W18350" s="9">
        <v>0.89130310780415167</v>
      </c>
      <c r="X18350" s="9">
        <v>59.427161500265662</v>
      </c>
      <c r="Y18350" s="11">
        <v>9.7222398244736219</v>
      </c>
      <c r="Z18350" s="11"/>
      <c r="AA18350" s="11"/>
      <c r="AB18350" s="22">
        <v>9.7222398244736219</v>
      </c>
      <c r="AC18350" s="11">
        <v>0</v>
      </c>
      <c r="AD18350" s="11">
        <v>3.7510217254784521</v>
      </c>
      <c r="AE18350" s="11">
        <v>1.4430716384665867</v>
      </c>
      <c r="AF18350" s="3">
        <v>4.5281464605285837</v>
      </c>
      <c r="AG18350" s="3"/>
      <c r="AH18350" s="12" t="s">
        <v>66</v>
      </c>
      <c r="AI18350" s="12" t="s">
        <v>0</v>
      </c>
      <c r="AJ18350" s="18">
        <v>7</v>
      </c>
      <c r="AL18350" s="12"/>
      <c r="AM18350" s="16">
        <v>3</v>
      </c>
      <c r="AN18350" s="16">
        <v>13</v>
      </c>
      <c r="AO18350" s="12" t="s">
        <v>5</v>
      </c>
      <c r="AP18350" s="12" t="s">
        <v>25</v>
      </c>
      <c r="AQ18350" s="12" t="s">
        <v>11</v>
      </c>
    </row>
    <row r="18351" spans="1:43" ht="15" customHeight="1">
      <c r="A18351" s="1" t="s">
        <v>30</v>
      </c>
      <c r="B18351" s="34">
        <v>6</v>
      </c>
      <c r="C18351" s="2">
        <v>2736.3869132999998</v>
      </c>
      <c r="D18351" s="31">
        <v>1353.0803057999999</v>
      </c>
      <c r="E18351" s="9">
        <v>119.63994612550491</v>
      </c>
      <c r="F18351" s="12"/>
      <c r="G18351" s="12">
        <v>0</v>
      </c>
      <c r="H18351" s="12"/>
      <c r="I18351" s="12"/>
      <c r="J18351" s="12"/>
      <c r="K18351" s="12"/>
      <c r="L18351" s="9">
        <v>119.63994612550491</v>
      </c>
      <c r="M18351" s="9">
        <v>32.558692386120093</v>
      </c>
      <c r="N18351" s="9"/>
      <c r="O18351" s="9">
        <v>5.2894255936180725</v>
      </c>
      <c r="P18351" s="9">
        <v>14.484399920137884</v>
      </c>
      <c r="Q18351" s="9"/>
      <c r="R18351" s="9"/>
      <c r="S18351" s="9">
        <v>0.47293296933847134</v>
      </c>
      <c r="T18351" s="9">
        <v>12.311933903025659</v>
      </c>
      <c r="U18351" s="9">
        <v>1.4316622849784622</v>
      </c>
      <c r="V18351" s="12"/>
      <c r="W18351" s="12">
        <v>1.4316622849784622</v>
      </c>
      <c r="X18351" s="9"/>
      <c r="Y18351" s="11">
        <v>21.100771000487434</v>
      </c>
      <c r="Z18351" s="11"/>
      <c r="AA18351" s="11"/>
      <c r="AB18351" s="22">
        <v>21.100771000487434</v>
      </c>
      <c r="AC18351" s="11">
        <v>0</v>
      </c>
      <c r="AD18351" s="11">
        <v>0</v>
      </c>
      <c r="AE18351" s="11">
        <v>20.359074080199683</v>
      </c>
      <c r="AF18351" s="3"/>
      <c r="AG18351" s="3">
        <v>0.7416969202877508</v>
      </c>
      <c r="AH18351" s="12" t="s">
        <v>66</v>
      </c>
      <c r="AI18351" s="12" t="s">
        <v>64</v>
      </c>
      <c r="AJ18351" s="18"/>
      <c r="AL18351" s="12"/>
      <c r="AM18351" s="16">
        <v>2</v>
      </c>
      <c r="AN18351" s="16">
        <v>3</v>
      </c>
      <c r="AO18351" s="12" t="s">
        <v>5</v>
      </c>
      <c r="AP18351" s="12" t="s">
        <v>21</v>
      </c>
      <c r="AQ18351" s="12" t="s">
        <v>12</v>
      </c>
    </row>
    <row r="18352" spans="1:43" ht="15" hidden="1" customHeight="1">
      <c r="A18352" s="1" t="s">
        <v>30</v>
      </c>
      <c r="B18352" s="34">
        <v>1</v>
      </c>
      <c r="C18352" s="2">
        <v>456.06672149999997</v>
      </c>
      <c r="D18352" s="31">
        <v>236.41862369999998</v>
      </c>
      <c r="E18352" s="9">
        <v>19.940088780827178</v>
      </c>
      <c r="F18352" s="12"/>
      <c r="G18352" s="12">
        <v>0</v>
      </c>
      <c r="H18352" s="12"/>
      <c r="I18352" s="12"/>
      <c r="J18352" s="12"/>
      <c r="K18352" s="12"/>
      <c r="L18352" s="9">
        <v>19.940088780827178</v>
      </c>
      <c r="M18352" s="9">
        <v>5.430286583120326</v>
      </c>
      <c r="N18352" s="9"/>
      <c r="O18352" s="9">
        <v>0.88157525435260442</v>
      </c>
      <c r="P18352" s="9">
        <v>2.4140784888149049</v>
      </c>
      <c r="Q18352" s="9"/>
      <c r="R18352" s="9"/>
      <c r="S18352" s="9">
        <v>8.2633795816907302E-2</v>
      </c>
      <c r="T18352" s="9">
        <v>2.0519990441359091</v>
      </c>
      <c r="U18352" s="9">
        <v>0.23861155066624248</v>
      </c>
      <c r="V18352" s="12"/>
      <c r="W18352" s="12">
        <v>0.23861155066624248</v>
      </c>
      <c r="X18352" s="9"/>
      <c r="Y18352" s="11">
        <v>0</v>
      </c>
      <c r="Z18352" s="11"/>
      <c r="AA18352" s="11"/>
      <c r="AB18352" s="22">
        <v>0</v>
      </c>
      <c r="AC18352" s="11">
        <v>0</v>
      </c>
      <c r="AD18352" s="11">
        <v>0</v>
      </c>
      <c r="AE18352" s="11">
        <v>0</v>
      </c>
      <c r="AF18352" s="3"/>
      <c r="AG18352" s="3"/>
      <c r="AH18352" s="12" t="s">
        <v>66</v>
      </c>
      <c r="AI18352" s="12" t="s">
        <v>64</v>
      </c>
      <c r="AJ18352" s="18"/>
      <c r="AL18352" s="12"/>
      <c r="AM18352" s="16">
        <v>1</v>
      </c>
      <c r="AN18352" s="16">
        <v>1</v>
      </c>
      <c r="AO18352" s="12" t="s">
        <v>5</v>
      </c>
      <c r="AP18352" s="12" t="s">
        <v>21</v>
      </c>
      <c r="AQ18352" s="12" t="s">
        <v>12</v>
      </c>
    </row>
    <row r="18353" spans="1:43" ht="15" customHeight="1">
      <c r="A18353" s="1" t="s">
        <v>30</v>
      </c>
      <c r="B18353" s="34">
        <v>10</v>
      </c>
      <c r="C18353" s="2">
        <v>2671.2402741000001</v>
      </c>
      <c r="D18353" s="31">
        <v>1871.1997512</v>
      </c>
      <c r="E18353" s="9">
        <v>116.7916133965831</v>
      </c>
      <c r="F18353" s="12"/>
      <c r="G18353" s="12">
        <v>0</v>
      </c>
      <c r="H18353" s="12"/>
      <c r="I18353" s="12"/>
      <c r="J18353" s="12"/>
      <c r="K18353" s="12"/>
      <c r="L18353" s="9">
        <v>116.7916133965831</v>
      </c>
      <c r="M18353" s="9">
        <v>29.626171050931426</v>
      </c>
      <c r="N18353" s="9"/>
      <c r="O18353" s="9">
        <v>2.9412292262254582</v>
      </c>
      <c r="P18353" s="9">
        <v>14.012097032844315</v>
      </c>
      <c r="Q18353" s="9"/>
      <c r="R18353" s="9"/>
      <c r="S18353" s="9">
        <v>0.65402774008834796</v>
      </c>
      <c r="T18353" s="9">
        <v>12.018817051773299</v>
      </c>
      <c r="U18353" s="9">
        <v>1.3975779287485672</v>
      </c>
      <c r="V18353" s="12"/>
      <c r="W18353" s="12">
        <v>1.3975779287485672</v>
      </c>
      <c r="X18353" s="9"/>
      <c r="Y18353" s="11">
        <v>37.335701393623282</v>
      </c>
      <c r="Z18353" s="11"/>
      <c r="AA18353" s="11"/>
      <c r="AB18353" s="22">
        <v>37.335701393623275</v>
      </c>
      <c r="AC18353" s="11">
        <v>0</v>
      </c>
      <c r="AD18353" s="11">
        <v>0</v>
      </c>
      <c r="AE18353" s="11">
        <v>36.099539859810356</v>
      </c>
      <c r="AF18353" s="3"/>
      <c r="AG18353" s="3">
        <v>1.2361615338129184</v>
      </c>
      <c r="AH18353" s="12" t="s">
        <v>66</v>
      </c>
      <c r="AI18353" s="12" t="s">
        <v>64</v>
      </c>
      <c r="AJ18353" s="18"/>
      <c r="AL18353" s="12"/>
      <c r="AM18353" s="16">
        <v>1</v>
      </c>
      <c r="AN18353" s="16">
        <v>10</v>
      </c>
      <c r="AO18353" s="12" t="s">
        <v>4</v>
      </c>
      <c r="AP18353" s="12" t="s">
        <v>23</v>
      </c>
      <c r="AQ18353" s="12" t="s">
        <v>12</v>
      </c>
    </row>
    <row r="18354" spans="1:43" ht="15" customHeight="1">
      <c r="A18354" s="1" t="s">
        <v>30</v>
      </c>
      <c r="B18354" s="34">
        <v>8</v>
      </c>
      <c r="C18354" s="2">
        <v>2136.9868529999999</v>
      </c>
      <c r="D18354" s="31">
        <v>1496.9651598</v>
      </c>
      <c r="E18354" s="9">
        <v>93.433056093483216</v>
      </c>
      <c r="F18354" s="12"/>
      <c r="G18354" s="12">
        <v>0</v>
      </c>
      <c r="H18354" s="12"/>
      <c r="I18354" s="12"/>
      <c r="J18354" s="12"/>
      <c r="K18354" s="12"/>
      <c r="L18354" s="9">
        <v>93.433056093483216</v>
      </c>
      <c r="M18354" s="9">
        <v>23.700880511369757</v>
      </c>
      <c r="N18354" s="9"/>
      <c r="O18354" s="9">
        <v>2.3529774723169923</v>
      </c>
      <c r="P18354" s="9">
        <v>11.209649477240417</v>
      </c>
      <c r="Q18354" s="9"/>
      <c r="R18354" s="9"/>
      <c r="S18354" s="9">
        <v>0.52322406510962705</v>
      </c>
      <c r="T18354" s="9">
        <v>9.6150294967027214</v>
      </c>
      <c r="U18354" s="9">
        <v>1.1180595353912566</v>
      </c>
      <c r="V18354" s="12"/>
      <c r="W18354" s="12">
        <v>1.1180595353912566</v>
      </c>
      <c r="X18354" s="9"/>
      <c r="Y18354" s="11">
        <v>25.718960919884285</v>
      </c>
      <c r="Z18354" s="11"/>
      <c r="AA18354" s="11"/>
      <c r="AB18354" s="22">
        <v>25.718960919884285</v>
      </c>
      <c r="AC18354" s="11">
        <v>0</v>
      </c>
      <c r="AD18354" s="11">
        <v>0</v>
      </c>
      <c r="AE18354" s="11">
        <v>24.730031692833951</v>
      </c>
      <c r="AF18354" s="3"/>
      <c r="AG18354" s="3">
        <v>0.98892922705033459</v>
      </c>
      <c r="AH18354" s="12" t="s">
        <v>66</v>
      </c>
      <c r="AI18354" s="12" t="s">
        <v>64</v>
      </c>
      <c r="AJ18354" s="18"/>
      <c r="AL18354" s="12"/>
      <c r="AM18354" s="16">
        <v>2</v>
      </c>
      <c r="AN18354" s="16">
        <v>4</v>
      </c>
      <c r="AO18354" s="12" t="s">
        <v>4</v>
      </c>
      <c r="AP18354" s="12" t="s">
        <v>22</v>
      </c>
      <c r="AQ18354" s="12" t="s">
        <v>12</v>
      </c>
    </row>
    <row r="18355" spans="1:43" ht="15" customHeight="1">
      <c r="A18355" s="1" t="s">
        <v>26</v>
      </c>
      <c r="B18355" s="34">
        <v>15</v>
      </c>
      <c r="C18355" s="2">
        <v>6719.6558159999995</v>
      </c>
      <c r="D18355" s="31">
        <v>3431.5331940000001</v>
      </c>
      <c r="E18355" s="9">
        <v>247.88152830719145</v>
      </c>
      <c r="F18355" s="9">
        <v>64.383477948490395</v>
      </c>
      <c r="G18355" s="9">
        <v>40.387242538977979</v>
      </c>
      <c r="H18355" s="9">
        <v>141.07893951639758</v>
      </c>
      <c r="I18355" s="9"/>
      <c r="J18355" s="9"/>
      <c r="K18355" s="9">
        <v>2.0318683033254876</v>
      </c>
      <c r="L18355" s="9"/>
      <c r="M18355" s="9">
        <v>308.21096062483394</v>
      </c>
      <c r="N18355" s="9"/>
      <c r="O18355" s="9">
        <v>40.32253071082846</v>
      </c>
      <c r="P18355" s="9">
        <v>42.748054358626092</v>
      </c>
      <c r="Q18355" s="9">
        <v>161.31313430720971</v>
      </c>
      <c r="R18355" s="9">
        <v>46.819186691864907</v>
      </c>
      <c r="S18355" s="9">
        <v>17.008054556304803</v>
      </c>
      <c r="T18355" s="9"/>
      <c r="U18355" s="9">
        <v>237.92219927620812</v>
      </c>
      <c r="V18355" s="9"/>
      <c r="W18355" s="9">
        <v>3.5156862332021634</v>
      </c>
      <c r="X18355" s="9">
        <v>234.40651304300596</v>
      </c>
      <c r="Y18355" s="11">
        <v>682.0986432656091</v>
      </c>
      <c r="Z18355" s="11">
        <v>301.1871734536486</v>
      </c>
      <c r="AA18355" s="11">
        <v>316.31917968876456</v>
      </c>
      <c r="AB18355" s="22">
        <v>64.592290123195852</v>
      </c>
      <c r="AC18355" s="11">
        <v>13.824313382115829</v>
      </c>
      <c r="AD18355" s="11">
        <v>22.159901135483295</v>
      </c>
      <c r="AE18355" s="11">
        <v>11.066729073601028</v>
      </c>
      <c r="AF18355" s="3">
        <v>17.541346531995703</v>
      </c>
      <c r="AG18355" s="3"/>
      <c r="AH18355" s="12" t="s">
        <v>66</v>
      </c>
      <c r="AI18355" s="12" t="s">
        <v>64</v>
      </c>
      <c r="AJ18355" s="18">
        <v>28</v>
      </c>
      <c r="AK18355" s="12">
        <v>528</v>
      </c>
      <c r="AL18355" s="16">
        <v>666.30742075793819</v>
      </c>
      <c r="AM18355" s="16">
        <v>2</v>
      </c>
      <c r="AN18355" s="16">
        <v>7.5</v>
      </c>
      <c r="AO18355" s="12" t="s">
        <v>5</v>
      </c>
      <c r="AP18355" s="12" t="s">
        <v>25</v>
      </c>
      <c r="AQ18355" s="12" t="s">
        <v>11</v>
      </c>
    </row>
    <row r="18356" spans="1:43" ht="15" customHeight="1">
      <c r="A18356" s="1" t="s">
        <v>26</v>
      </c>
      <c r="B18356" s="34">
        <v>2</v>
      </c>
      <c r="C18356" s="2">
        <v>697.6164</v>
      </c>
      <c r="D18356" s="31">
        <v>457.53775919999998</v>
      </c>
      <c r="E18356" s="9">
        <v>32.98633810601671</v>
      </c>
      <c r="F18356" s="9">
        <v>8.1098604166930475</v>
      </c>
      <c r="G18356" s="9">
        <v>5.7950366466939265</v>
      </c>
      <c r="H18356" s="9">
        <v>18.810525268853009</v>
      </c>
      <c r="I18356" s="9"/>
      <c r="J18356" s="9"/>
      <c r="K18356" s="9">
        <v>0.27091577377673171</v>
      </c>
      <c r="L18356" s="9"/>
      <c r="M18356" s="9">
        <v>64.754168160195533</v>
      </c>
      <c r="N18356" s="9"/>
      <c r="O18356" s="9">
        <v>32.124584851556783</v>
      </c>
      <c r="P18356" s="9">
        <v>3.2832403234375063</v>
      </c>
      <c r="Q18356" s="9">
        <v>21.508417907627962</v>
      </c>
      <c r="R18356" s="9">
        <v>6.2425582255819876</v>
      </c>
      <c r="S18356" s="9">
        <v>1.5953668519913089</v>
      </c>
      <c r="T18356" s="9"/>
      <c r="U18356" s="9">
        <v>0.38702836590206313</v>
      </c>
      <c r="V18356" s="9"/>
      <c r="W18356" s="9">
        <v>0.36498898763478776</v>
      </c>
      <c r="X18356" s="9">
        <v>2.2039378267275384E-2</v>
      </c>
      <c r="Y18356" s="11">
        <v>90.946485768747863</v>
      </c>
      <c r="Z18356" s="11">
        <v>40.158289793819812</v>
      </c>
      <c r="AA18356" s="11">
        <v>42.175890625168606</v>
      </c>
      <c r="AB18356" s="22">
        <v>8.6123053497594473</v>
      </c>
      <c r="AC18356" s="11">
        <v>1.8432417842821105</v>
      </c>
      <c r="AD18356" s="11">
        <v>2.9546534847311063</v>
      </c>
      <c r="AE18356" s="11">
        <v>1.4755638764801369</v>
      </c>
      <c r="AF18356" s="3">
        <v>2.338846204266094</v>
      </c>
      <c r="AG18356" s="3"/>
      <c r="AH18356" s="12" t="s">
        <v>66</v>
      </c>
      <c r="AI18356" s="12" t="s">
        <v>64</v>
      </c>
      <c r="AJ18356" s="18">
        <v>28</v>
      </c>
      <c r="AK18356" s="12">
        <v>528</v>
      </c>
      <c r="AL18356" s="16">
        <v>88.840989434391759</v>
      </c>
      <c r="AM18356" s="16">
        <v>1</v>
      </c>
      <c r="AN18356" s="16">
        <v>2</v>
      </c>
      <c r="AO18356" s="12" t="s">
        <v>4</v>
      </c>
      <c r="AP18356" s="12" t="s">
        <v>25</v>
      </c>
      <c r="AQ18356" s="12" t="s">
        <v>9</v>
      </c>
    </row>
    <row r="18357" spans="1:43" ht="15" customHeight="1">
      <c r="A18357" s="1" t="s">
        <v>26</v>
      </c>
      <c r="B18357" s="34">
        <v>7</v>
      </c>
      <c r="C18357" s="2">
        <v>3135.8393808000001</v>
      </c>
      <c r="D18357" s="31">
        <v>1601.3821571999999</v>
      </c>
      <c r="E18357" s="9">
        <v>93.601031293391657</v>
      </c>
      <c r="F18357" s="9"/>
      <c r="G18357" s="9">
        <v>27.764192852406119</v>
      </c>
      <c r="H18357" s="9">
        <v>65.836838440985531</v>
      </c>
      <c r="I18357" s="9"/>
      <c r="J18357" s="9"/>
      <c r="K18357" s="9"/>
      <c r="L18357" s="9"/>
      <c r="M18357" s="9">
        <v>210.72703720911232</v>
      </c>
      <c r="N18357" s="9"/>
      <c r="O18357" s="9">
        <v>103.74345365655446</v>
      </c>
      <c r="P18357" s="9">
        <v>16.598804597427598</v>
      </c>
      <c r="Q18357" s="9">
        <v>75.279462676697861</v>
      </c>
      <c r="R18357" s="9"/>
      <c r="S18357" s="9">
        <v>15.105316278432404</v>
      </c>
      <c r="T18357" s="9"/>
      <c r="U18357" s="9">
        <v>1.640653575494343</v>
      </c>
      <c r="V18357" s="9"/>
      <c r="W18357" s="9">
        <v>1.640653575494343</v>
      </c>
      <c r="X18357" s="9"/>
      <c r="Y18357" s="11">
        <v>318.31270019061759</v>
      </c>
      <c r="Z18357" s="11">
        <v>140.55401427836935</v>
      </c>
      <c r="AA18357" s="11">
        <v>147.61561718809011</v>
      </c>
      <c r="AB18357" s="22">
        <v>30.14306872415807</v>
      </c>
      <c r="AC18357" s="11">
        <v>6.4513462449873868</v>
      </c>
      <c r="AD18357" s="11">
        <v>10.34128719655887</v>
      </c>
      <c r="AE18357" s="11">
        <v>5.1644735676804796</v>
      </c>
      <c r="AF18357" s="3">
        <v>8.1859617149313291</v>
      </c>
      <c r="AG18357" s="3"/>
      <c r="AH18357" s="12" t="s">
        <v>66</v>
      </c>
      <c r="AI18357" s="12" t="s">
        <v>64</v>
      </c>
      <c r="AJ18357" s="18">
        <v>28</v>
      </c>
      <c r="AK18357" s="12">
        <v>528</v>
      </c>
      <c r="AL18357" s="16">
        <v>310.94346302037115</v>
      </c>
      <c r="AM18357" s="16">
        <v>4</v>
      </c>
      <c r="AN18357" s="16">
        <v>1.75</v>
      </c>
      <c r="AO18357" s="12" t="s">
        <v>5</v>
      </c>
      <c r="AP18357" s="12" t="s">
        <v>25</v>
      </c>
      <c r="AQ18357" s="12" t="s">
        <v>8</v>
      </c>
    </row>
    <row r="18358" spans="1:43" ht="15" customHeight="1">
      <c r="A18358" s="1" t="s">
        <v>26</v>
      </c>
      <c r="B18358" s="34">
        <v>2</v>
      </c>
      <c r="C18358" s="2">
        <v>721.76465999999994</v>
      </c>
      <c r="D18358" s="31">
        <v>468.5501754</v>
      </c>
      <c r="E18358" s="9">
        <v>25.217250010473752</v>
      </c>
      <c r="F18358" s="9">
        <v>8.3050555813253268</v>
      </c>
      <c r="G18358" s="9">
        <v>5.9956340690794852</v>
      </c>
      <c r="H18358" s="9">
        <v>10.639123950134897</v>
      </c>
      <c r="I18358" s="9"/>
      <c r="J18358" s="9"/>
      <c r="K18358" s="9">
        <v>0.27743640993404234</v>
      </c>
      <c r="L18358" s="9"/>
      <c r="M18358" s="9">
        <v>66.355455526517929</v>
      </c>
      <c r="N18358" s="9"/>
      <c r="O18358" s="9">
        <v>32.905888318464378</v>
      </c>
      <c r="P18358" s="9">
        <v>3.3968909500180349</v>
      </c>
      <c r="Q18358" s="9">
        <v>22.026101191771502</v>
      </c>
      <c r="R18358" s="9">
        <v>6.3928095391632827</v>
      </c>
      <c r="S18358" s="9">
        <v>1.6337655271007279</v>
      </c>
      <c r="T18358" s="9"/>
      <c r="U18358" s="9">
        <v>0.40042550164482688</v>
      </c>
      <c r="V18358" s="9"/>
      <c r="W18358" s="9">
        <v>0.3776232218221458</v>
      </c>
      <c r="X18358" s="9">
        <v>2.2802279822681071E-2</v>
      </c>
      <c r="Y18358" s="11">
        <v>90.768302068652446</v>
      </c>
      <c r="Z18358" s="11">
        <v>40.158289793819819</v>
      </c>
      <c r="AA18358" s="11">
        <v>42.175890625168606</v>
      </c>
      <c r="AB18358" s="22">
        <v>8.4341216496640374</v>
      </c>
      <c r="AC18358" s="11">
        <v>1.8546830074694098</v>
      </c>
      <c r="AD18358" s="11">
        <v>3.0270263756144269</v>
      </c>
      <c r="AE18358" s="11">
        <v>1.4971868249090843</v>
      </c>
      <c r="AF18358" s="3">
        <v>2.0552254416711166</v>
      </c>
      <c r="AG18358" s="3"/>
      <c r="AH18358" s="12" t="s">
        <v>66</v>
      </c>
      <c r="AI18358" s="12" t="s">
        <v>64</v>
      </c>
      <c r="AJ18358" s="18">
        <v>27</v>
      </c>
      <c r="AK18358" s="12">
        <v>44</v>
      </c>
      <c r="AL18358" s="16">
        <v>88.840989434391773</v>
      </c>
      <c r="AM18358" s="16">
        <v>1</v>
      </c>
      <c r="AN18358" s="16">
        <v>2</v>
      </c>
      <c r="AO18358" s="12" t="s">
        <v>4</v>
      </c>
      <c r="AP18358" s="12" t="s">
        <v>25</v>
      </c>
      <c r="AQ18358" s="12" t="s">
        <v>9</v>
      </c>
    </row>
    <row r="18359" spans="1:43" ht="15" customHeight="1">
      <c r="A18359" s="1" t="s">
        <v>26</v>
      </c>
      <c r="B18359" s="34">
        <v>5</v>
      </c>
      <c r="C18359" s="2">
        <v>2247.1297500000001</v>
      </c>
      <c r="D18359" s="31">
        <v>1012.2848760000001</v>
      </c>
      <c r="E18359" s="9">
        <v>98.515225101667056</v>
      </c>
      <c r="F18359" s="9"/>
      <c r="G18359" s="9">
        <v>11.851912305915057</v>
      </c>
      <c r="H18359" s="9">
        <v>86.663312795752006</v>
      </c>
      <c r="I18359" s="9"/>
      <c r="J18359" s="9"/>
      <c r="K18359" s="9"/>
      <c r="L18359" s="9"/>
      <c r="M18359" s="9">
        <v>124.68699447477778</v>
      </c>
      <c r="N18359" s="9">
        <v>53.437349527740771</v>
      </c>
      <c r="O18359" s="9">
        <v>8.4141127280507959</v>
      </c>
      <c r="P18359" s="9">
        <v>11.894635883997546</v>
      </c>
      <c r="Q18359" s="9">
        <v>47.5865559001045</v>
      </c>
      <c r="R18359" s="9"/>
      <c r="S18359" s="9">
        <v>3.3543404348841701</v>
      </c>
      <c r="T18359" s="9"/>
      <c r="U18359" s="9">
        <v>1.1756856813235952</v>
      </c>
      <c r="V18359" s="9"/>
      <c r="W18359" s="9">
        <v>1.1756856813235952</v>
      </c>
      <c r="X18359" s="9"/>
      <c r="Y18359" s="11">
        <v>174.62339078819647</v>
      </c>
      <c r="Z18359" s="11">
        <v>53.289797105750651</v>
      </c>
      <c r="AA18359" s="11">
        <v>105.43972656292151</v>
      </c>
      <c r="AB18359" s="22">
        <v>15.893867119524291</v>
      </c>
      <c r="AC18359" s="11">
        <v>0.83588753083889245</v>
      </c>
      <c r="AD18359" s="11">
        <v>5.9830529582070717</v>
      </c>
      <c r="AE18359" s="11">
        <v>3.931445168899355</v>
      </c>
      <c r="AF18359" s="3">
        <v>5.1434814615789728</v>
      </c>
      <c r="AG18359" s="3"/>
      <c r="AH18359" s="12" t="s">
        <v>66</v>
      </c>
      <c r="AI18359" s="12" t="s">
        <v>64</v>
      </c>
      <c r="AJ18359" s="18">
        <v>24</v>
      </c>
      <c r="AK18359" s="12">
        <v>110</v>
      </c>
      <c r="AL18359" s="16">
        <v>117.89143227811122</v>
      </c>
      <c r="AM18359" s="16">
        <v>2</v>
      </c>
      <c r="AN18359" s="16">
        <v>2.5</v>
      </c>
      <c r="AO18359" s="12" t="s">
        <v>5</v>
      </c>
      <c r="AP18359" s="12" t="s">
        <v>25</v>
      </c>
      <c r="AQ18359" s="12" t="s">
        <v>16</v>
      </c>
    </row>
    <row r="18360" spans="1:43" ht="15" customHeight="1">
      <c r="A18360" s="1" t="s">
        <v>31</v>
      </c>
      <c r="B18360" s="34">
        <v>1</v>
      </c>
      <c r="C18360" s="2">
        <v>19.5198435</v>
      </c>
      <c r="D18360" s="31">
        <v>11.441123399999999</v>
      </c>
      <c r="E18360" s="9">
        <v>2.8688395558461126</v>
      </c>
      <c r="F18360" s="9">
        <v>1.7141938947273904E-2</v>
      </c>
      <c r="G18360" s="9">
        <v>0.14436696688959</v>
      </c>
      <c r="H18360" s="9">
        <v>0.38916352823866646</v>
      </c>
      <c r="I18360" s="9"/>
      <c r="J18360" s="9"/>
      <c r="K18360" s="9">
        <v>6.7744808738969559E-3</v>
      </c>
      <c r="L18360" s="9">
        <v>2.3113926408966852</v>
      </c>
      <c r="M18360" s="9">
        <v>2.5249006237446823</v>
      </c>
      <c r="N18360" s="9"/>
      <c r="O18360" s="9">
        <v>2.1492763024805222E-2</v>
      </c>
      <c r="P18360" s="9">
        <v>1.4715021251355944</v>
      </c>
      <c r="Q18360" s="9"/>
      <c r="R18360" s="9"/>
      <c r="S18360" s="9">
        <v>1.690642096073279E-2</v>
      </c>
      <c r="T18360" s="9">
        <v>1.0149993146235496</v>
      </c>
      <c r="U18360" s="9">
        <v>1.0212672634781081E-2</v>
      </c>
      <c r="V18360" s="9"/>
      <c r="W18360" s="9">
        <v>1.0212672634781081E-2</v>
      </c>
      <c r="X18360" s="9"/>
      <c r="Y18360" s="11">
        <v>1.4639444383585558</v>
      </c>
      <c r="Z18360" s="11"/>
      <c r="AA18360" s="11"/>
      <c r="AB18360" s="22">
        <v>1.4639444383585558</v>
      </c>
      <c r="AC18360" s="11">
        <v>3.1573974208342438E-2</v>
      </c>
      <c r="AD18360" s="11">
        <v>0.13519101883125595</v>
      </c>
      <c r="AE18360" s="11">
        <v>0.856818180022902</v>
      </c>
      <c r="AF18360" s="3">
        <v>0.44036126529605546</v>
      </c>
      <c r="AG18360" s="3"/>
      <c r="AH18360" s="12" t="s">
        <v>66</v>
      </c>
      <c r="AI18360" s="12" t="s">
        <v>64</v>
      </c>
      <c r="AJ18360" s="18">
        <v>2</v>
      </c>
      <c r="AL18360" s="12"/>
      <c r="AM18360" s="16">
        <v>1</v>
      </c>
      <c r="AN18360" s="16">
        <v>1</v>
      </c>
      <c r="AO18360" s="12" t="s">
        <v>4</v>
      </c>
      <c r="AP18360" s="12" t="s">
        <v>21</v>
      </c>
      <c r="AQ18360" s="12" t="s">
        <v>17</v>
      </c>
    </row>
    <row r="18361" spans="1:43" ht="15" customHeight="1">
      <c r="A18361" s="1" t="s">
        <v>31</v>
      </c>
      <c r="B18361" s="34">
        <v>140</v>
      </c>
      <c r="C18361" s="2">
        <v>2293.6956446999998</v>
      </c>
      <c r="D18361" s="31">
        <v>1601.7572759999998</v>
      </c>
      <c r="E18361" s="9">
        <v>347.83732090493959</v>
      </c>
      <c r="F18361" s="9">
        <v>2.3998714526183464</v>
      </c>
      <c r="G18361" s="9">
        <v>18.40398989013817</v>
      </c>
      <c r="H18361" s="9">
        <v>54.482893953413317</v>
      </c>
      <c r="I18361" s="9"/>
      <c r="J18361" s="9"/>
      <c r="K18361" s="9">
        <v>0.94842732234557381</v>
      </c>
      <c r="L18361" s="9">
        <v>271.60213828642418</v>
      </c>
      <c r="M18361" s="9">
        <v>136.19244483942305</v>
      </c>
      <c r="N18361" s="9"/>
      <c r="O18361" s="9">
        <v>2.5255252145113221</v>
      </c>
      <c r="P18361" s="9">
        <v>12.031671672881357</v>
      </c>
      <c r="Q18361" s="9"/>
      <c r="R18361" s="9"/>
      <c r="S18361" s="9">
        <v>2.3668989345025908</v>
      </c>
      <c r="T18361" s="9">
        <v>119.26834901752777</v>
      </c>
      <c r="U18361" s="9">
        <v>1.2000486962482173</v>
      </c>
      <c r="V18361" s="9"/>
      <c r="W18361" s="9">
        <v>1.2000486962482173</v>
      </c>
      <c r="X18361" s="9"/>
      <c r="Y18361" s="11">
        <v>204.9522213701978</v>
      </c>
      <c r="Z18361" s="11"/>
      <c r="AA18361" s="11"/>
      <c r="AB18361" s="22">
        <v>204.9522213701978</v>
      </c>
      <c r="AC18361" s="11">
        <v>4.4203563891679423</v>
      </c>
      <c r="AD18361" s="11">
        <v>18.926742636375831</v>
      </c>
      <c r="AE18361" s="11">
        <v>119.95454520320627</v>
      </c>
      <c r="AF18361" s="3">
        <v>61.650577141447769</v>
      </c>
      <c r="AG18361" s="3"/>
      <c r="AH18361" s="12" t="s">
        <v>66</v>
      </c>
      <c r="AI18361" s="12" t="s">
        <v>64</v>
      </c>
      <c r="AJ18361" s="18">
        <v>2</v>
      </c>
      <c r="AL18361" s="12"/>
      <c r="AM18361" s="16">
        <v>1</v>
      </c>
      <c r="AN18361" s="16">
        <v>140</v>
      </c>
      <c r="AO18361" s="12" t="s">
        <v>4</v>
      </c>
      <c r="AP18361" s="12" t="s">
        <v>24</v>
      </c>
      <c r="AQ18361" s="12" t="s">
        <v>17</v>
      </c>
    </row>
    <row r="18362" spans="1:43" ht="15" customHeight="1">
      <c r="A18362" s="1" t="s">
        <v>26</v>
      </c>
      <c r="B18362" s="34">
        <v>5</v>
      </c>
      <c r="C18362" s="2">
        <v>125.034324</v>
      </c>
      <c r="D18362" s="31">
        <v>57.205617000000004</v>
      </c>
      <c r="E18362" s="9">
        <v>0.58723846568037685</v>
      </c>
      <c r="F18362" s="9">
        <v>8.5709694736369538E-2</v>
      </c>
      <c r="G18362" s="9">
        <v>-1.9256885947690909</v>
      </c>
      <c r="H18362" s="9">
        <v>1.9458176411933323</v>
      </c>
      <c r="I18362" s="9"/>
      <c r="J18362" s="9"/>
      <c r="K18362" s="9">
        <v>3.3872404369484785E-2</v>
      </c>
      <c r="L18362" s="9">
        <v>0.44752732015028102</v>
      </c>
      <c r="M18362" s="9">
        <v>5.7638045475554938</v>
      </c>
      <c r="N18362" s="9"/>
      <c r="O18362" s="9">
        <v>0.13767185662624376</v>
      </c>
      <c r="P18362" s="9">
        <v>0.65587251634051524</v>
      </c>
      <c r="Q18362" s="9"/>
      <c r="R18362" s="9"/>
      <c r="S18362" s="9">
        <v>0.34635033342339588</v>
      </c>
      <c r="T18362" s="9">
        <v>4.6239098411653385</v>
      </c>
      <c r="U18362" s="9">
        <v>6.5417257014542735E-2</v>
      </c>
      <c r="V18362" s="9"/>
      <c r="W18362" s="9">
        <v>6.5417257014542735E-2</v>
      </c>
      <c r="X18362" s="9"/>
      <c r="Y18362" s="11">
        <v>7.3197221917927795</v>
      </c>
      <c r="Z18362" s="11"/>
      <c r="AA18362" s="11"/>
      <c r="AB18362" s="22">
        <v>7.3197221917927795</v>
      </c>
      <c r="AC18362" s="11">
        <v>0.15786987104171224</v>
      </c>
      <c r="AD18362" s="11">
        <v>0.67595509415627963</v>
      </c>
      <c r="AE18362" s="11">
        <v>4.28409090011451</v>
      </c>
      <c r="AF18362" s="3">
        <v>2.2018063264802774</v>
      </c>
      <c r="AG18362" s="3"/>
      <c r="AH18362" s="12" t="s">
        <v>66</v>
      </c>
      <c r="AI18362" s="12" t="s">
        <v>64</v>
      </c>
      <c r="AJ18362" s="18">
        <v>2</v>
      </c>
      <c r="AL18362" s="12"/>
      <c r="AM18362" s="16">
        <v>1</v>
      </c>
      <c r="AN18362" s="16">
        <v>5</v>
      </c>
      <c r="AO18362" s="12" t="s">
        <v>4</v>
      </c>
      <c r="AP18362" s="12" t="s">
        <v>21</v>
      </c>
      <c r="AQ18362" s="12" t="s">
        <v>7</v>
      </c>
    </row>
    <row r="18363" spans="1:43" ht="15" customHeight="1">
      <c r="A18363" s="1" t="s">
        <v>26</v>
      </c>
      <c r="B18363" s="34">
        <v>1</v>
      </c>
      <c r="C18363" s="2">
        <v>29.514539999999997</v>
      </c>
      <c r="D18363" s="31">
        <v>11.441123399999999</v>
      </c>
      <c r="E18363" s="9">
        <v>0.68760604684351223</v>
      </c>
      <c r="F18363" s="9">
        <v>1.7141938947273904E-2</v>
      </c>
      <c r="G18363" s="9">
        <v>0.16888660261086183</v>
      </c>
      <c r="H18363" s="9">
        <v>0.38916352823866646</v>
      </c>
      <c r="I18363" s="9"/>
      <c r="J18363" s="9"/>
      <c r="K18363" s="9">
        <v>6.7744808738969559E-3</v>
      </c>
      <c r="L18363" s="9">
        <v>0.10563949617281311</v>
      </c>
      <c r="M18363" s="9">
        <v>1.3740304784999142</v>
      </c>
      <c r="N18363" s="9"/>
      <c r="O18363" s="9">
        <v>5.7051494619083092E-2</v>
      </c>
      <c r="P18363" s="9">
        <v>0.15622805340175883</v>
      </c>
      <c r="Q18363" s="9"/>
      <c r="R18363" s="9"/>
      <c r="S18363" s="9">
        <v>6.9270066684679152E-2</v>
      </c>
      <c r="T18363" s="9">
        <v>1.0914808637943931</v>
      </c>
      <c r="U18363" s="9">
        <v>1.5441841784548714E-2</v>
      </c>
      <c r="V18363" s="9"/>
      <c r="W18363" s="9">
        <v>1.5441841784548714E-2</v>
      </c>
      <c r="X18363" s="9"/>
      <c r="Y18363" s="11">
        <v>1.4639444383585558</v>
      </c>
      <c r="Z18363" s="11"/>
      <c r="AA18363" s="11"/>
      <c r="AB18363" s="22">
        <v>1.4639444383585558</v>
      </c>
      <c r="AC18363" s="11">
        <v>3.1573974208342438E-2</v>
      </c>
      <c r="AD18363" s="11">
        <v>0.13519101883125595</v>
      </c>
      <c r="AE18363" s="11">
        <v>0.856818180022902</v>
      </c>
      <c r="AF18363" s="3">
        <v>0.44036126529605546</v>
      </c>
      <c r="AG18363" s="3"/>
      <c r="AH18363" s="12" t="s">
        <v>66</v>
      </c>
      <c r="AI18363" s="12" t="s">
        <v>64</v>
      </c>
      <c r="AJ18363" s="18">
        <v>2</v>
      </c>
      <c r="AL18363" s="12"/>
      <c r="AM18363" s="16">
        <v>1</v>
      </c>
      <c r="AN18363" s="16">
        <v>1</v>
      </c>
      <c r="AO18363" s="12" t="s">
        <v>5</v>
      </c>
      <c r="AP18363" s="12" t="s">
        <v>21</v>
      </c>
      <c r="AQ18363" s="12" t="s">
        <v>7</v>
      </c>
    </row>
    <row r="18364" spans="1:43" ht="15" customHeight="1">
      <c r="A18364" s="1" t="s">
        <v>26</v>
      </c>
      <c r="B18364" s="34">
        <v>20</v>
      </c>
      <c r="C18364" s="2">
        <v>461.31226019999997</v>
      </c>
      <c r="D18364" s="31">
        <v>228.82246800000001</v>
      </c>
      <c r="E18364" s="9">
        <v>13.113448159492497</v>
      </c>
      <c r="F18364" s="9">
        <v>2.3420361840673234</v>
      </c>
      <c r="G18364" s="9">
        <v>2.8526517931739073</v>
      </c>
      <c r="H18364" s="9">
        <v>7.7832705647733293</v>
      </c>
      <c r="I18364" s="9"/>
      <c r="J18364" s="9"/>
      <c r="K18364" s="9">
        <v>0.13548961747793914</v>
      </c>
      <c r="L18364" s="9"/>
      <c r="M18364" s="9">
        <v>17.82503069952762</v>
      </c>
      <c r="N18364" s="9"/>
      <c r="O18364" s="9">
        <v>1.9331347990682284</v>
      </c>
      <c r="P18364" s="9">
        <v>1.8317734255851739</v>
      </c>
      <c r="Q18364" s="9">
        <v>10.756728093882806</v>
      </c>
      <c r="R18364" s="9">
        <v>3.1220102627354285</v>
      </c>
      <c r="S18364" s="9">
        <v>0.18138411825598574</v>
      </c>
      <c r="T18364" s="9"/>
      <c r="U18364" s="9">
        <v>0.49920190612309617</v>
      </c>
      <c r="V18364" s="9"/>
      <c r="W18364" s="9">
        <v>0.24135598709249639</v>
      </c>
      <c r="X18364" s="9">
        <v>0.25784591903059978</v>
      </c>
      <c r="Y18364" s="11">
        <v>29.278888767171118</v>
      </c>
      <c r="Z18364" s="11"/>
      <c r="AA18364" s="11"/>
      <c r="AB18364" s="22">
        <v>29.278888767171118</v>
      </c>
      <c r="AC18364" s="11">
        <v>0.63147948416684896</v>
      </c>
      <c r="AD18364" s="11">
        <v>2.7038203766251185</v>
      </c>
      <c r="AE18364" s="11">
        <v>17.13636360045804</v>
      </c>
      <c r="AF18364" s="3">
        <v>8.8072253059211096</v>
      </c>
      <c r="AG18364" s="3"/>
      <c r="AH18364" s="12" t="s">
        <v>66</v>
      </c>
      <c r="AI18364" s="12" t="s">
        <v>64</v>
      </c>
      <c r="AJ18364" s="18">
        <v>2</v>
      </c>
      <c r="AL18364" s="12"/>
      <c r="AM18364" s="16">
        <v>1</v>
      </c>
      <c r="AN18364" s="16">
        <v>20</v>
      </c>
      <c r="AO18364" s="12" t="s">
        <v>4</v>
      </c>
      <c r="AP18364" s="12" t="s">
        <v>25</v>
      </c>
      <c r="AQ18364" s="12" t="s">
        <v>10</v>
      </c>
    </row>
    <row r="18365" spans="1:43" ht="15" customHeight="1">
      <c r="A18365" s="1" t="s">
        <v>26</v>
      </c>
      <c r="B18365" s="34">
        <v>220</v>
      </c>
      <c r="C18365" s="2">
        <v>4837.4331060000004</v>
      </c>
      <c r="D18365" s="31">
        <v>2517.0471479999997</v>
      </c>
      <c r="E18365" s="9">
        <v>239.73593519549686</v>
      </c>
      <c r="F18365" s="9">
        <v>106.42354336978124</v>
      </c>
      <c r="G18365" s="9">
        <v>46.206029820951677</v>
      </c>
      <c r="H18365" s="9">
        <v>85.615976212506624</v>
      </c>
      <c r="I18365" s="9"/>
      <c r="J18365" s="9"/>
      <c r="K18365" s="9">
        <v>1.4903857922573305</v>
      </c>
      <c r="L18365" s="9"/>
      <c r="M18365" s="9">
        <v>334.23478787231522</v>
      </c>
      <c r="N18365" s="9"/>
      <c r="O18365" s="9">
        <v>123.59922314253797</v>
      </c>
      <c r="P18365" s="9">
        <v>23.720671254126977</v>
      </c>
      <c r="Q18365" s="9">
        <v>118.32400903271086</v>
      </c>
      <c r="R18365" s="9">
        <v>34.342112890089709</v>
      </c>
      <c r="S18365" s="9">
        <v>34.24877155284976</v>
      </c>
      <c r="T18365" s="9"/>
      <c r="U18365" s="9">
        <v>2.7033799650008747</v>
      </c>
      <c r="V18365" s="9"/>
      <c r="W18365" s="9">
        <v>2.5309178684875344</v>
      </c>
      <c r="X18365" s="9">
        <v>0.17246209651334013</v>
      </c>
      <c r="Y18365" s="11">
        <v>322.06777643888222</v>
      </c>
      <c r="Z18365" s="11"/>
      <c r="AA18365" s="11"/>
      <c r="AB18365" s="22">
        <v>322.06777643888222</v>
      </c>
      <c r="AC18365" s="11">
        <v>6.9462743258353363</v>
      </c>
      <c r="AD18365" s="11">
        <v>29.7420241428763</v>
      </c>
      <c r="AE18365" s="11">
        <v>188.49999960503843</v>
      </c>
      <c r="AF18365" s="3">
        <v>96.879478365132201</v>
      </c>
      <c r="AG18365" s="3"/>
      <c r="AH18365" s="12" t="s">
        <v>66</v>
      </c>
      <c r="AI18365" s="12" t="s">
        <v>64</v>
      </c>
      <c r="AJ18365" s="18">
        <v>2</v>
      </c>
      <c r="AL18365" s="12"/>
      <c r="AM18365" s="16">
        <v>5</v>
      </c>
      <c r="AN18365" s="16">
        <v>44</v>
      </c>
      <c r="AO18365" s="12" t="s">
        <v>4</v>
      </c>
      <c r="AP18365" s="12" t="s">
        <v>23</v>
      </c>
      <c r="AQ18365" s="12" t="s">
        <v>11</v>
      </c>
    </row>
    <row r="18366" spans="1:43" ht="15" customHeight="1">
      <c r="A18366" s="1" t="s">
        <v>26</v>
      </c>
      <c r="B18366" s="34">
        <v>2200</v>
      </c>
      <c r="C18366" s="2">
        <v>43150.25748</v>
      </c>
      <c r="D18366" s="31">
        <v>25170.47148</v>
      </c>
      <c r="E18366" s="9">
        <v>1248.0192349955207</v>
      </c>
      <c r="F18366" s="9">
        <v>52.662682248499067</v>
      </c>
      <c r="G18366" s="9">
        <v>324.29293269938222</v>
      </c>
      <c r="H18366" s="9">
        <v>856.15976212506632</v>
      </c>
      <c r="I18366" s="9"/>
      <c r="J18366" s="9"/>
      <c r="K18366" s="9">
        <v>14.903857922573305</v>
      </c>
      <c r="L18366" s="9"/>
      <c r="M18366" s="9">
        <v>2532.9264059907955</v>
      </c>
      <c r="N18366" s="9"/>
      <c r="O18366" s="9">
        <v>788.07099825261173</v>
      </c>
      <c r="P18366" s="9">
        <v>167.06913428840141</v>
      </c>
      <c r="Q18366" s="9">
        <v>1183.2400903271086</v>
      </c>
      <c r="R18366" s="9">
        <v>343.42112890089714</v>
      </c>
      <c r="S18366" s="9">
        <v>51.125054221776665</v>
      </c>
      <c r="T18366" s="9"/>
      <c r="U18366" s="9">
        <v>256.3968152453578</v>
      </c>
      <c r="V18366" s="9"/>
      <c r="W18366" s="9">
        <v>22.575972689010218</v>
      </c>
      <c r="X18366" s="9">
        <v>233.82084255634757</v>
      </c>
      <c r="Y18366" s="11">
        <v>3199.9297634137511</v>
      </c>
      <c r="Z18366" s="11"/>
      <c r="AA18366" s="11"/>
      <c r="AB18366" s="22">
        <v>3199.9297634137511</v>
      </c>
      <c r="AC18366" s="11">
        <v>69.462743258353385</v>
      </c>
      <c r="AD18366" s="11">
        <v>297.42024142876301</v>
      </c>
      <c r="AE18366" s="11">
        <v>1864.2519950753126</v>
      </c>
      <c r="AF18366" s="3">
        <v>968.79478365132195</v>
      </c>
      <c r="AG18366" s="3"/>
      <c r="AH18366" s="12" t="s">
        <v>66</v>
      </c>
      <c r="AI18366" s="12" t="s">
        <v>64</v>
      </c>
      <c r="AJ18366" s="18">
        <v>2</v>
      </c>
      <c r="AL18366" s="12"/>
      <c r="AM18366" s="16">
        <v>4</v>
      </c>
      <c r="AN18366" s="16">
        <v>550</v>
      </c>
      <c r="AO18366" s="12" t="s">
        <v>4</v>
      </c>
      <c r="AP18366" s="12" t="s">
        <v>25</v>
      </c>
      <c r="AQ18366" s="12" t="s">
        <v>8</v>
      </c>
    </row>
    <row r="18367" spans="1:43" ht="15" customHeight="1">
      <c r="A18367" s="1" t="s">
        <v>26</v>
      </c>
      <c r="B18367" s="34">
        <v>100</v>
      </c>
      <c r="C18367" s="2">
        <v>2235.0556200000001</v>
      </c>
      <c r="D18367" s="31">
        <v>1144.1123399999999</v>
      </c>
      <c r="E18367" s="9">
        <v>63.385596538286656</v>
      </c>
      <c r="F18367" s="9">
        <v>2.393758284022685</v>
      </c>
      <c r="G18367" s="9">
        <v>21.398037343007626</v>
      </c>
      <c r="H18367" s="9">
        <v>38.916352823866646</v>
      </c>
      <c r="I18367" s="9"/>
      <c r="J18367" s="9"/>
      <c r="K18367" s="9">
        <v>0.67744808738969564</v>
      </c>
      <c r="L18367" s="9"/>
      <c r="M18367" s="9">
        <v>134.55301649959662</v>
      </c>
      <c r="N18367" s="9"/>
      <c r="O18367" s="9">
        <v>46.968646200001885</v>
      </c>
      <c r="P18367" s="9">
        <v>11.724073092524661</v>
      </c>
      <c r="Q18367" s="9">
        <v>53.783640469414031</v>
      </c>
      <c r="R18367" s="9">
        <v>15.610051313677143</v>
      </c>
      <c r="S18367" s="9">
        <v>6.4666054239789101</v>
      </c>
      <c r="T18367" s="9"/>
      <c r="U18367" s="9">
        <v>1.6989659169088425</v>
      </c>
      <c r="V18367" s="9"/>
      <c r="W18367" s="9">
        <v>1.1693685642299161</v>
      </c>
      <c r="X18367" s="9">
        <v>0.52959735267892649</v>
      </c>
      <c r="Y18367" s="11">
        <v>146.39444383585558</v>
      </c>
      <c r="Z18367" s="11"/>
      <c r="AA18367" s="11"/>
      <c r="AB18367" s="22">
        <v>146.39444383585558</v>
      </c>
      <c r="AC18367" s="11">
        <v>3.1573974208342439</v>
      </c>
      <c r="AD18367" s="11">
        <v>13.519101883125593</v>
      </c>
      <c r="AE18367" s="11">
        <v>85.681818002290186</v>
      </c>
      <c r="AF18367" s="3">
        <v>44.036126529605546</v>
      </c>
      <c r="AG18367" s="3"/>
      <c r="AH18367" s="12" t="s">
        <v>66</v>
      </c>
      <c r="AI18367" s="12" t="s">
        <v>64</v>
      </c>
      <c r="AJ18367" s="18">
        <v>2</v>
      </c>
      <c r="AL18367" s="12"/>
      <c r="AM18367" s="16">
        <v>2</v>
      </c>
      <c r="AN18367" s="16">
        <v>50</v>
      </c>
      <c r="AO18367" s="12" t="s">
        <v>4</v>
      </c>
      <c r="AP18367" s="12" t="s">
        <v>24</v>
      </c>
      <c r="AQ18367" s="12" t="s">
        <v>15</v>
      </c>
    </row>
    <row r="18368" spans="1:43" ht="15" customHeight="1">
      <c r="A18368" s="1" t="s">
        <v>26</v>
      </c>
      <c r="B18368" s="34">
        <v>10</v>
      </c>
      <c r="C18368" s="2">
        <v>236.38463399999998</v>
      </c>
      <c r="D18368" s="31">
        <v>114.41123400000001</v>
      </c>
      <c r="E18368" s="9">
        <v>8.42501671673174</v>
      </c>
      <c r="F18368" s="9">
        <v>0.23937582840226854</v>
      </c>
      <c r="G18368" s="9">
        <v>4.2262607972038371</v>
      </c>
      <c r="H18368" s="9">
        <v>3.8916352823866647</v>
      </c>
      <c r="I18368" s="9"/>
      <c r="J18368" s="9"/>
      <c r="K18368" s="9">
        <v>6.774480873896957E-2</v>
      </c>
      <c r="L18368" s="9"/>
      <c r="M18368" s="9">
        <v>32.642905042945962</v>
      </c>
      <c r="N18368" s="9"/>
      <c r="O18368" s="9">
        <v>21.281992037324869</v>
      </c>
      <c r="P18368" s="9">
        <v>1.2399649933390426</v>
      </c>
      <c r="Q18368" s="9">
        <v>5.3783640469414031</v>
      </c>
      <c r="R18368" s="9"/>
      <c r="S18368" s="9">
        <v>4.742583965340641</v>
      </c>
      <c r="T18368" s="9"/>
      <c r="U18368" s="9">
        <v>0.12367511465624922</v>
      </c>
      <c r="V18368" s="9"/>
      <c r="W18368" s="9">
        <v>0.12367511465624922</v>
      </c>
      <c r="X18368" s="9"/>
      <c r="Y18368" s="11">
        <v>14.639444383585559</v>
      </c>
      <c r="Z18368" s="11"/>
      <c r="AA18368" s="11"/>
      <c r="AB18368" s="22">
        <v>14.639444383585559</v>
      </c>
      <c r="AC18368" s="11">
        <v>0.31573974208342448</v>
      </c>
      <c r="AD18368" s="11">
        <v>1.3519101883125593</v>
      </c>
      <c r="AE18368" s="11">
        <v>8.56818180022902</v>
      </c>
      <c r="AF18368" s="3">
        <v>4.4036126529605548</v>
      </c>
      <c r="AG18368" s="3"/>
      <c r="AH18368" s="12" t="s">
        <v>66</v>
      </c>
      <c r="AI18368" s="12" t="s">
        <v>64</v>
      </c>
      <c r="AJ18368" s="18">
        <v>2</v>
      </c>
      <c r="AL18368" s="12"/>
      <c r="AM18368" s="16">
        <v>1</v>
      </c>
      <c r="AN18368" s="16">
        <v>10</v>
      </c>
      <c r="AO18368" s="12" t="s">
        <v>4</v>
      </c>
      <c r="AP18368" s="12" t="s">
        <v>21</v>
      </c>
      <c r="AQ18368" s="12" t="s">
        <v>11</v>
      </c>
    </row>
    <row r="18369" spans="1:43" ht="15" customHeight="1">
      <c r="A18369" s="1" t="s">
        <v>26</v>
      </c>
      <c r="B18369" s="34">
        <v>79</v>
      </c>
      <c r="C18369" s="2">
        <v>1947.9864713999998</v>
      </c>
      <c r="D18369" s="31">
        <v>903.84874859999991</v>
      </c>
      <c r="E18369" s="9">
        <v>55.555400549796182</v>
      </c>
      <c r="F18369" s="9">
        <v>1.891069044377921</v>
      </c>
      <c r="G18369" s="9">
        <v>22.385228785525747</v>
      </c>
      <c r="H18369" s="9">
        <v>30.743918730854652</v>
      </c>
      <c r="I18369" s="9"/>
      <c r="J18369" s="9"/>
      <c r="K18369" s="9">
        <v>0.53518398903785958</v>
      </c>
      <c r="L18369" s="9"/>
      <c r="M18369" s="9">
        <v>172.7419084024514</v>
      </c>
      <c r="N18369" s="9"/>
      <c r="O18369" s="9">
        <v>102.17044372314345</v>
      </c>
      <c r="P18369" s="9">
        <v>10.218240463269902</v>
      </c>
      <c r="Q18369" s="9">
        <v>42.489075970837085</v>
      </c>
      <c r="R18369" s="9"/>
      <c r="S18369" s="9">
        <v>17.864148245200965</v>
      </c>
      <c r="T18369" s="9"/>
      <c r="U18369" s="9">
        <v>1.0191755958182009</v>
      </c>
      <c r="V18369" s="9"/>
      <c r="W18369" s="9">
        <v>1.0191755958182009</v>
      </c>
      <c r="X18369" s="9"/>
      <c r="Y18369" s="11">
        <v>115.65161063032591</v>
      </c>
      <c r="Z18369" s="11"/>
      <c r="AA18369" s="11"/>
      <c r="AB18369" s="22">
        <v>115.65161063032591</v>
      </c>
      <c r="AC18369" s="11">
        <v>2.4943439624590527</v>
      </c>
      <c r="AD18369" s="11">
        <v>10.680090487669219</v>
      </c>
      <c r="AE18369" s="11">
        <v>67.688636221809247</v>
      </c>
      <c r="AF18369" s="3">
        <v>34.788539958388384</v>
      </c>
      <c r="AG18369" s="3"/>
      <c r="AH18369" s="12" t="s">
        <v>66</v>
      </c>
      <c r="AI18369" s="12" t="s">
        <v>64</v>
      </c>
      <c r="AJ18369" s="18">
        <v>2</v>
      </c>
      <c r="AL18369" s="12"/>
      <c r="AM18369" s="16">
        <v>6</v>
      </c>
      <c r="AN18369" s="16">
        <v>13.166666666666666</v>
      </c>
      <c r="AO18369" s="12" t="s">
        <v>4</v>
      </c>
      <c r="AP18369" s="12" t="s">
        <v>22</v>
      </c>
      <c r="AQ18369" s="12" t="s">
        <v>15</v>
      </c>
    </row>
    <row r="18370" spans="1:43" ht="15" customHeight="1">
      <c r="A18370" s="1" t="s">
        <v>26</v>
      </c>
      <c r="B18370" s="34">
        <v>35</v>
      </c>
      <c r="C18370" s="2">
        <v>832.04171400000007</v>
      </c>
      <c r="D18370" s="31">
        <v>400.43931899999995</v>
      </c>
      <c r="E18370" s="9">
        <v>36.919290118357829</v>
      </c>
      <c r="F18370" s="9">
        <v>0.8378153994079397</v>
      </c>
      <c r="G18370" s="9">
        <v>22.223644400010166</v>
      </c>
      <c r="H18370" s="9">
        <v>13.620723488353329</v>
      </c>
      <c r="I18370" s="9"/>
      <c r="J18370" s="9"/>
      <c r="K18370" s="9">
        <v>0.23710683058639345</v>
      </c>
      <c r="L18370" s="9"/>
      <c r="M18370" s="9">
        <v>175.89425863447471</v>
      </c>
      <c r="N18370" s="9"/>
      <c r="O18370" s="9">
        <v>127.32095296674456</v>
      </c>
      <c r="P18370" s="9">
        <v>4.3645078823432151</v>
      </c>
      <c r="Q18370" s="9">
        <v>18.824274164294909</v>
      </c>
      <c r="R18370" s="9"/>
      <c r="S18370" s="9">
        <v>25.384523621092054</v>
      </c>
      <c r="T18370" s="9"/>
      <c r="U18370" s="9">
        <v>0.43531955794441418</v>
      </c>
      <c r="V18370" s="9"/>
      <c r="W18370" s="9">
        <v>0.43531955794441418</v>
      </c>
      <c r="X18370" s="9"/>
      <c r="Y18370" s="11">
        <v>51.238055342549451</v>
      </c>
      <c r="Z18370" s="11"/>
      <c r="AA18370" s="11"/>
      <c r="AB18370" s="22">
        <v>51.238055342549451</v>
      </c>
      <c r="AC18370" s="11">
        <v>1.1050890972919856</v>
      </c>
      <c r="AD18370" s="11">
        <v>4.7316856590939578</v>
      </c>
      <c r="AE18370" s="11">
        <v>29.988636300801566</v>
      </c>
      <c r="AF18370" s="3">
        <v>15.412644285361942</v>
      </c>
      <c r="AG18370" s="3"/>
      <c r="AH18370" s="12" t="s">
        <v>66</v>
      </c>
      <c r="AI18370" s="12" t="s">
        <v>64</v>
      </c>
      <c r="AJ18370" s="18">
        <v>2</v>
      </c>
      <c r="AL18370" s="12"/>
      <c r="AM18370" s="16">
        <v>3</v>
      </c>
      <c r="AN18370" s="16">
        <v>11.666666666666666</v>
      </c>
      <c r="AO18370" s="12" t="s">
        <v>4</v>
      </c>
      <c r="AP18370" s="12" t="s">
        <v>21</v>
      </c>
      <c r="AQ18370" s="12" t="s">
        <v>8</v>
      </c>
    </row>
    <row r="18371" spans="1:43" ht="15" customHeight="1">
      <c r="A18371" s="1" t="s">
        <v>26</v>
      </c>
      <c r="B18371" s="34">
        <v>1000</v>
      </c>
      <c r="C18371" s="2">
        <v>20204.0442</v>
      </c>
      <c r="D18371" s="31">
        <v>11441.1234</v>
      </c>
      <c r="E18371" s="9">
        <v>790.50277184015397</v>
      </c>
      <c r="F18371" s="9">
        <v>226.73158599833948</v>
      </c>
      <c r="G18371" s="9">
        <v>167.83317672925102</v>
      </c>
      <c r="H18371" s="9">
        <v>389.16352823866646</v>
      </c>
      <c r="I18371" s="9"/>
      <c r="J18371" s="9"/>
      <c r="K18371" s="9">
        <v>6.7744808738969571</v>
      </c>
      <c r="L18371" s="9"/>
      <c r="M18371" s="9">
        <v>1638.6502832278697</v>
      </c>
      <c r="N18371" s="9"/>
      <c r="O18371" s="9">
        <v>806.34121175446546</v>
      </c>
      <c r="P18371" s="9">
        <v>95.087690905709309</v>
      </c>
      <c r="Q18371" s="9">
        <v>537.83640469414024</v>
      </c>
      <c r="R18371" s="9">
        <v>156.10051313677144</v>
      </c>
      <c r="S18371" s="9">
        <v>43.284462736783411</v>
      </c>
      <c r="T18371" s="9"/>
      <c r="U18371" s="9">
        <v>11.208936904778982</v>
      </c>
      <c r="V18371" s="9"/>
      <c r="W18371" s="9">
        <v>10.570642603422892</v>
      </c>
      <c r="X18371" s="9">
        <v>0.638294301356091</v>
      </c>
      <c r="Y18371" s="11">
        <v>1443.1964373834842</v>
      </c>
      <c r="Z18371" s="11"/>
      <c r="AA18371" s="11"/>
      <c r="AB18371" s="22">
        <v>1443.1964373834842</v>
      </c>
      <c r="AC18371" s="11">
        <v>31.573974208342435</v>
      </c>
      <c r="AD18371" s="11">
        <v>135.19101883125595</v>
      </c>
      <c r="AE18371" s="11">
        <v>836.07017904783027</v>
      </c>
      <c r="AF18371" s="3">
        <v>440.36126529605554</v>
      </c>
      <c r="AG18371" s="3"/>
      <c r="AH18371" s="12" t="s">
        <v>66</v>
      </c>
      <c r="AI18371" s="12" t="s">
        <v>64</v>
      </c>
      <c r="AJ18371" s="18">
        <v>2</v>
      </c>
      <c r="AL18371" s="12"/>
      <c r="AM18371" s="16">
        <v>8</v>
      </c>
      <c r="AN18371" s="16">
        <v>125</v>
      </c>
      <c r="AO18371" s="12" t="s">
        <v>4</v>
      </c>
      <c r="AP18371" s="12" t="s">
        <v>25</v>
      </c>
      <c r="AQ18371" s="12" t="s">
        <v>9</v>
      </c>
    </row>
    <row r="18372" spans="1:43" ht="15" customHeight="1">
      <c r="A18372" s="1" t="s">
        <v>26</v>
      </c>
      <c r="B18372" s="34">
        <v>169</v>
      </c>
      <c r="C18372" s="2">
        <v>3716.0281586999995</v>
      </c>
      <c r="D18372" s="31">
        <v>1933.5498545999999</v>
      </c>
      <c r="E18372" s="9">
        <v>139.87648847823024</v>
      </c>
      <c r="F18372" s="9">
        <v>38.113239454770486</v>
      </c>
      <c r="G18372" s="9">
        <v>34.849725483436558</v>
      </c>
      <c r="H18372" s="9">
        <v>65.768636272334632</v>
      </c>
      <c r="I18372" s="9"/>
      <c r="J18372" s="9"/>
      <c r="K18372" s="9">
        <v>1.1448872676885857</v>
      </c>
      <c r="L18372" s="9"/>
      <c r="M18372" s="9">
        <v>303.19149651378888</v>
      </c>
      <c r="N18372" s="9"/>
      <c r="O18372" s="9">
        <v>156.94268940754816</v>
      </c>
      <c r="P18372" s="9">
        <v>19.492573409192666</v>
      </c>
      <c r="Q18372" s="9">
        <v>90.894352393309717</v>
      </c>
      <c r="R18372" s="9">
        <v>26.380986720114368</v>
      </c>
      <c r="S18372" s="9">
        <v>9.4808945836239644</v>
      </c>
      <c r="T18372" s="9"/>
      <c r="U18372" s="9">
        <v>3.5551902590328517</v>
      </c>
      <c r="V18372" s="9"/>
      <c r="W18372" s="9">
        <v>1.9442050898836056</v>
      </c>
      <c r="X18372" s="9">
        <v>1.6109851691492463</v>
      </c>
      <c r="Y18372" s="11">
        <v>247.40661008259593</v>
      </c>
      <c r="Z18372" s="11"/>
      <c r="AA18372" s="11"/>
      <c r="AB18372" s="22">
        <v>247.40661008259593</v>
      </c>
      <c r="AC18372" s="11">
        <v>5.3360016412098723</v>
      </c>
      <c r="AD18372" s="11">
        <v>22.84728218248225</v>
      </c>
      <c r="AE18372" s="11">
        <v>144.80227242387042</v>
      </c>
      <c r="AF18372" s="3">
        <v>74.421053835033376</v>
      </c>
      <c r="AG18372" s="3"/>
      <c r="AH18372" s="12" t="s">
        <v>66</v>
      </c>
      <c r="AI18372" s="12" t="s">
        <v>64</v>
      </c>
      <c r="AJ18372" s="18">
        <v>2</v>
      </c>
      <c r="AL18372" s="12"/>
      <c r="AM18372" s="16">
        <v>6</v>
      </c>
      <c r="AN18372" s="16">
        <v>28.166666666666668</v>
      </c>
      <c r="AO18372" s="12" t="s">
        <v>4</v>
      </c>
      <c r="AP18372" s="12" t="s">
        <v>24</v>
      </c>
      <c r="AQ18372" s="12" t="s">
        <v>9</v>
      </c>
    </row>
    <row r="18373" spans="1:43" ht="15" customHeight="1">
      <c r="A18373" s="1" t="s">
        <v>26</v>
      </c>
      <c r="B18373" s="34">
        <v>1</v>
      </c>
      <c r="C18373" s="2">
        <v>23.772620399999997</v>
      </c>
      <c r="D18373" s="31">
        <v>11.441123399999999</v>
      </c>
      <c r="E18373" s="9">
        <v>0.62243597921246829</v>
      </c>
      <c r="F18373" s="9">
        <v>2.3937582840226849E-2</v>
      </c>
      <c r="G18373" s="9">
        <v>0.20256038725967804</v>
      </c>
      <c r="H18373" s="9">
        <v>0.38916352823866646</v>
      </c>
      <c r="I18373" s="9"/>
      <c r="J18373" s="9"/>
      <c r="K18373" s="9">
        <v>6.7744808738969559E-3</v>
      </c>
      <c r="L18373" s="9"/>
      <c r="M18373" s="9">
        <v>1.6655433503901869</v>
      </c>
      <c r="N18373" s="9"/>
      <c r="O18373" s="9">
        <v>0.9201746994903055</v>
      </c>
      <c r="P18373" s="9">
        <v>9.5767344532698584E-2</v>
      </c>
      <c r="Q18373" s="9">
        <v>0.53783640469414018</v>
      </c>
      <c r="R18373" s="9"/>
      <c r="S18373" s="9">
        <v>0.11176490167304252</v>
      </c>
      <c r="T18373" s="9"/>
      <c r="U18373" s="9">
        <v>1.2437701655554689E-2</v>
      </c>
      <c r="V18373" s="9"/>
      <c r="W18373" s="9">
        <v>1.2437701655554689E-2</v>
      </c>
      <c r="X18373" s="9"/>
      <c r="Y18373" s="11">
        <v>1.4639444383585558</v>
      </c>
      <c r="Z18373" s="11"/>
      <c r="AA18373" s="11"/>
      <c r="AB18373" s="22">
        <v>1.4639444383585558</v>
      </c>
      <c r="AC18373" s="11">
        <v>3.1573974208342438E-2</v>
      </c>
      <c r="AD18373" s="11">
        <v>0.13519101883125595</v>
      </c>
      <c r="AE18373" s="11">
        <v>0.856818180022902</v>
      </c>
      <c r="AF18373" s="3">
        <v>0.44036126529605546</v>
      </c>
      <c r="AG18373" s="3"/>
      <c r="AH18373" s="12" t="s">
        <v>66</v>
      </c>
      <c r="AI18373" s="12" t="s">
        <v>64</v>
      </c>
      <c r="AJ18373" s="18">
        <v>2</v>
      </c>
      <c r="AL18373" s="12"/>
      <c r="AM18373" s="16">
        <v>1</v>
      </c>
      <c r="AN18373" s="16">
        <v>1</v>
      </c>
      <c r="AO18373" s="12" t="s">
        <v>4</v>
      </c>
      <c r="AP18373" s="12" t="s">
        <v>24</v>
      </c>
      <c r="AQ18373" s="12" t="s">
        <v>14</v>
      </c>
    </row>
    <row r="18374" spans="1:43" ht="15" customHeight="1">
      <c r="A18374" s="1" t="s">
        <v>26</v>
      </c>
      <c r="B18374" s="34">
        <v>150</v>
      </c>
      <c r="C18374" s="2">
        <v>3791.3036513999996</v>
      </c>
      <c r="D18374" s="31">
        <v>1716.16851</v>
      </c>
      <c r="E18374" s="9">
        <v>102.84230069353208</v>
      </c>
      <c r="F18374" s="9">
        <v>3.5906374260340277</v>
      </c>
      <c r="G18374" s="9">
        <v>39.860961900613532</v>
      </c>
      <c r="H18374" s="9">
        <v>58.374529235799969</v>
      </c>
      <c r="I18374" s="9"/>
      <c r="J18374" s="9"/>
      <c r="K18374" s="9">
        <v>1.0161721310845435</v>
      </c>
      <c r="L18374" s="9"/>
      <c r="M18374" s="9">
        <v>294.65252458638372</v>
      </c>
      <c r="N18374" s="9"/>
      <c r="O18374" s="9">
        <v>160.13488706556984</v>
      </c>
      <c r="P18374" s="9">
        <v>13.716399442692106</v>
      </c>
      <c r="Q18374" s="9">
        <v>80.675460704121036</v>
      </c>
      <c r="R18374" s="9">
        <v>23.415076970515713</v>
      </c>
      <c r="S18374" s="9">
        <v>16.710700403485109</v>
      </c>
      <c r="T18374" s="9"/>
      <c r="U18374" s="9">
        <v>2.5727868343650506</v>
      </c>
      <c r="V18374" s="9"/>
      <c r="W18374" s="9">
        <v>1.9835888054531978</v>
      </c>
      <c r="X18374" s="9">
        <v>0.5891980289118528</v>
      </c>
      <c r="Y18374" s="11">
        <v>219.59166575378333</v>
      </c>
      <c r="Z18374" s="11"/>
      <c r="AA18374" s="11"/>
      <c r="AB18374" s="22">
        <v>219.59166575378333</v>
      </c>
      <c r="AC18374" s="11">
        <v>4.7360961312513652</v>
      </c>
      <c r="AD18374" s="11">
        <v>20.27865282468839</v>
      </c>
      <c r="AE18374" s="11">
        <v>128.52272700343525</v>
      </c>
      <c r="AF18374" s="3">
        <v>66.054189794408316</v>
      </c>
      <c r="AG18374" s="3"/>
      <c r="AH18374" s="12" t="s">
        <v>66</v>
      </c>
      <c r="AI18374" s="12" t="s">
        <v>64</v>
      </c>
      <c r="AJ18374" s="18">
        <v>2</v>
      </c>
      <c r="AL18374" s="12"/>
      <c r="AM18374" s="16">
        <v>4</v>
      </c>
      <c r="AN18374" s="16">
        <v>37.5</v>
      </c>
      <c r="AO18374" s="12" t="s">
        <v>4</v>
      </c>
      <c r="AP18374" s="12" t="s">
        <v>23</v>
      </c>
      <c r="AQ18374" s="12" t="s">
        <v>13</v>
      </c>
    </row>
    <row r="18375" spans="1:43" ht="15" customHeight="1">
      <c r="A18375" s="1" t="s">
        <v>26</v>
      </c>
      <c r="B18375" s="34">
        <v>470</v>
      </c>
      <c r="C18375" s="2">
        <v>10334.516180999999</v>
      </c>
      <c r="D18375" s="31">
        <v>5377.3279979999998</v>
      </c>
      <c r="E18375" s="9">
        <v>398.64750551955018</v>
      </c>
      <c r="F18375" s="9">
        <v>108.12690048417087</v>
      </c>
      <c r="G18375" s="9">
        <v>104.42974075247442</v>
      </c>
      <c r="H18375" s="9">
        <v>182.90685827217325</v>
      </c>
      <c r="I18375" s="9"/>
      <c r="J18375" s="9"/>
      <c r="K18375" s="9">
        <v>3.18400601073157</v>
      </c>
      <c r="L18375" s="9"/>
      <c r="M18375" s="9">
        <v>819.6472034339472</v>
      </c>
      <c r="N18375" s="9">
        <v>7.8121572404372959</v>
      </c>
      <c r="O18375" s="9">
        <v>397.08993424902951</v>
      </c>
      <c r="P18375" s="9">
        <v>54.210115398346467</v>
      </c>
      <c r="Q18375" s="9">
        <v>252.78311020624596</v>
      </c>
      <c r="R18375" s="9">
        <v>73.367241174282569</v>
      </c>
      <c r="S18375" s="9">
        <v>34.384645165605271</v>
      </c>
      <c r="T18375" s="9"/>
      <c r="U18375" s="9">
        <v>7.061716635707711</v>
      </c>
      <c r="V18375" s="9"/>
      <c r="W18375" s="9">
        <v>5.4069609008597324</v>
      </c>
      <c r="X18375" s="9">
        <v>1.6547557348479787</v>
      </c>
      <c r="Y18375" s="11">
        <v>667.30588505344951</v>
      </c>
      <c r="Z18375" s="11"/>
      <c r="AA18375" s="11"/>
      <c r="AB18375" s="22">
        <v>667.30588505344951</v>
      </c>
      <c r="AC18375" s="11">
        <v>14.839767877920949</v>
      </c>
      <c r="AD18375" s="11">
        <v>63.53977885069029</v>
      </c>
      <c r="AE18375" s="11">
        <v>381.95654363569219</v>
      </c>
      <c r="AF18375" s="3">
        <v>206.96979468914606</v>
      </c>
      <c r="AG18375" s="3"/>
      <c r="AH18375" s="12" t="s">
        <v>66</v>
      </c>
      <c r="AI18375" s="12" t="s">
        <v>64</v>
      </c>
      <c r="AJ18375" s="18">
        <v>2</v>
      </c>
      <c r="AL18375" s="12"/>
      <c r="AM18375" s="16">
        <v>6</v>
      </c>
      <c r="AN18375" s="16">
        <v>78.333333333333329</v>
      </c>
      <c r="AO18375" s="12" t="s">
        <v>4</v>
      </c>
      <c r="AP18375" s="12" t="s">
        <v>25</v>
      </c>
      <c r="AQ18375" s="12" t="s">
        <v>11</v>
      </c>
    </row>
    <row r="18376" spans="1:43" ht="15" hidden="1" customHeight="1">
      <c r="A18376" s="1" t="s">
        <v>26</v>
      </c>
      <c r="B18376" s="34">
        <v>1</v>
      </c>
      <c r="C18376" s="2">
        <v>1.0195931999999999</v>
      </c>
      <c r="D18376" s="31">
        <v>0.20095649999999998</v>
      </c>
      <c r="E18376" s="9">
        <v>5.3764031830246086</v>
      </c>
      <c r="F18376" s="9"/>
      <c r="G18376" s="9">
        <v>8.6876915528981569E-3</v>
      </c>
      <c r="H18376" s="9">
        <v>5.3677154914717109</v>
      </c>
      <c r="I18376" s="9"/>
      <c r="J18376" s="9"/>
      <c r="K18376" s="9"/>
      <c r="L18376" s="9"/>
      <c r="M18376" s="9">
        <v>3.2342472272576799E-2</v>
      </c>
      <c r="N18376" s="9"/>
      <c r="O18376" s="9">
        <v>1.6825210222795137E-2</v>
      </c>
      <c r="P18376" s="9">
        <v>4.1074030386484724E-3</v>
      </c>
      <c r="Q18376" s="9">
        <v>9.4467752580937991E-3</v>
      </c>
      <c r="R18376" s="9"/>
      <c r="S18376" s="9">
        <v>1.9630837530393887E-3</v>
      </c>
      <c r="T18376" s="9"/>
      <c r="U18376" s="9">
        <v>5.3344544346622827E-4</v>
      </c>
      <c r="V18376" s="9"/>
      <c r="W18376" s="9">
        <v>5.3344544346622827E-4</v>
      </c>
      <c r="X18376" s="9"/>
      <c r="Y18376" s="11">
        <v>2.2610052163871051E-2</v>
      </c>
      <c r="Z18376" s="11"/>
      <c r="AA18376" s="11"/>
      <c r="AB18376" s="22">
        <v>2.2610052163871051E-2</v>
      </c>
      <c r="AC18376" s="11">
        <v>0</v>
      </c>
      <c r="AD18376" s="11">
        <v>8.5196994800720207E-3</v>
      </c>
      <c r="AE18376" s="11">
        <v>8.6723055196309305E-4</v>
      </c>
      <c r="AF18376" s="3">
        <v>1.3223122131835937E-2</v>
      </c>
      <c r="AG18376" s="3"/>
      <c r="AH18376" s="12" t="s">
        <v>66</v>
      </c>
      <c r="AI18376" s="12" t="s">
        <v>64</v>
      </c>
      <c r="AJ18376" s="18">
        <v>2</v>
      </c>
      <c r="AL18376" s="12"/>
      <c r="AM18376" s="16">
        <v>1</v>
      </c>
      <c r="AN18376" s="16">
        <v>1</v>
      </c>
      <c r="AO18376" s="12" t="s">
        <v>4</v>
      </c>
      <c r="AP18376" s="12" t="s">
        <v>24</v>
      </c>
      <c r="AQ18376" s="12" t="s">
        <v>14</v>
      </c>
    </row>
    <row r="18377" spans="1:43" ht="15" customHeight="1">
      <c r="A18377" s="1" t="s">
        <v>31</v>
      </c>
      <c r="B18377" s="34">
        <v>11</v>
      </c>
      <c r="C18377" s="2">
        <v>1102.8912812999999</v>
      </c>
      <c r="D18377" s="31">
        <v>895.11383939999996</v>
      </c>
      <c r="E18377" s="9">
        <v>157.65678912715987</v>
      </c>
      <c r="F18377" s="9"/>
      <c r="G18377" s="9">
        <v>8.8492996173524698</v>
      </c>
      <c r="H18377" s="9">
        <v>18.211422420133452</v>
      </c>
      <c r="I18377" s="9"/>
      <c r="J18377" s="9"/>
      <c r="K18377" s="9"/>
      <c r="L18377" s="9">
        <v>130.59606708967394</v>
      </c>
      <c r="M18377" s="9">
        <v>65.670830766467148</v>
      </c>
      <c r="N18377" s="9"/>
      <c r="O18377" s="9">
        <v>1.2143632683891494</v>
      </c>
      <c r="P18377" s="9">
        <v>5.7852600532014407</v>
      </c>
      <c r="Q18377" s="9"/>
      <c r="R18377" s="9"/>
      <c r="S18377" s="9">
        <v>1.3226997776000009</v>
      </c>
      <c r="T18377" s="9">
        <v>57.348507667276557</v>
      </c>
      <c r="U18377" s="9">
        <v>0.57702653239362056</v>
      </c>
      <c r="V18377" s="9"/>
      <c r="W18377" s="9">
        <v>0.57702653239362056</v>
      </c>
      <c r="X18377" s="9"/>
      <c r="Y18377" s="11">
        <v>80.547453344950981</v>
      </c>
      <c r="Z18377" s="11"/>
      <c r="AA18377" s="11"/>
      <c r="AB18377" s="22">
        <v>80.547453344950981</v>
      </c>
      <c r="AC18377" s="11">
        <v>16.815047072866925</v>
      </c>
      <c r="AD18377" s="11">
        <v>12.466330896858192</v>
      </c>
      <c r="AE18377" s="11">
        <v>3.7999152018516189</v>
      </c>
      <c r="AF18377" s="3">
        <v>47.466160173374249</v>
      </c>
      <c r="AG18377" s="3"/>
      <c r="AH18377" s="12" t="s">
        <v>66</v>
      </c>
      <c r="AI18377" s="12" t="s">
        <v>64</v>
      </c>
      <c r="AJ18377" s="18">
        <v>20</v>
      </c>
      <c r="AL18377" s="12"/>
      <c r="AM18377" s="16">
        <v>1</v>
      </c>
      <c r="AN18377" s="16">
        <v>11</v>
      </c>
      <c r="AO18377" s="12" t="s">
        <v>4</v>
      </c>
      <c r="AP18377" s="12" t="s">
        <v>24</v>
      </c>
      <c r="AQ18377" s="12" t="s">
        <v>17</v>
      </c>
    </row>
    <row r="18378" spans="1:43" ht="15" customHeight="1">
      <c r="A18378" s="1" t="s">
        <v>26</v>
      </c>
      <c r="B18378" s="34">
        <v>110</v>
      </c>
      <c r="C18378" s="2">
        <v>12413.815524</v>
      </c>
      <c r="D18378" s="31">
        <v>8951.1383939999996</v>
      </c>
      <c r="E18378" s="9">
        <v>275.4094413650555</v>
      </c>
      <c r="F18378" s="9"/>
      <c r="G18378" s="9">
        <v>93.29521716372102</v>
      </c>
      <c r="H18378" s="9">
        <v>182.11422420133451</v>
      </c>
      <c r="I18378" s="9"/>
      <c r="J18378" s="9"/>
      <c r="K18378" s="9"/>
      <c r="L18378" s="9"/>
      <c r="M18378" s="9">
        <v>886.18382539921572</v>
      </c>
      <c r="N18378" s="9"/>
      <c r="O18378" s="9">
        <v>277.02670856137928</v>
      </c>
      <c r="P18378" s="9">
        <v>48.063801560671422</v>
      </c>
      <c r="Q18378" s="9">
        <v>420.78456139618601</v>
      </c>
      <c r="R18378" s="9">
        <v>122.12763096862113</v>
      </c>
      <c r="S18378" s="9">
        <v>18.181122912357814</v>
      </c>
      <c r="T18378" s="9"/>
      <c r="U18378" s="9">
        <v>73.76231223816518</v>
      </c>
      <c r="V18378" s="9"/>
      <c r="W18378" s="9">
        <v>6.4948386545811889</v>
      </c>
      <c r="X18378" s="9">
        <v>67.267473583583993</v>
      </c>
      <c r="Y18378" s="11">
        <v>784.72653247443827</v>
      </c>
      <c r="Z18378" s="11"/>
      <c r="AA18378" s="11"/>
      <c r="AB18378" s="22">
        <v>784.72653247443827</v>
      </c>
      <c r="AC18378" s="11">
        <v>168.15047072866929</v>
      </c>
      <c r="AD18378" s="11">
        <v>124.66330896858192</v>
      </c>
      <c r="AE18378" s="11">
        <v>17.251151043444487</v>
      </c>
      <c r="AF18378" s="3">
        <v>474.66160173374254</v>
      </c>
      <c r="AG18378" s="3"/>
      <c r="AH18378" s="12" t="s">
        <v>66</v>
      </c>
      <c r="AI18378" s="12" t="s">
        <v>64</v>
      </c>
      <c r="AJ18378" s="18">
        <v>20</v>
      </c>
      <c r="AL18378" s="12"/>
      <c r="AM18378" s="16">
        <v>2</v>
      </c>
      <c r="AN18378" s="16">
        <v>55</v>
      </c>
      <c r="AO18378" s="12" t="s">
        <v>4</v>
      </c>
      <c r="AP18378" s="12" t="s">
        <v>25</v>
      </c>
      <c r="AQ18378" s="12" t="s">
        <v>8</v>
      </c>
    </row>
    <row r="18379" spans="1:43" ht="15" customHeight="1">
      <c r="A18379" s="1" t="s">
        <v>26</v>
      </c>
      <c r="B18379" s="34">
        <v>20</v>
      </c>
      <c r="C18379" s="2">
        <v>2571.5213759999997</v>
      </c>
      <c r="D18379" s="31">
        <v>1627.4797079999998</v>
      </c>
      <c r="E18379" s="9">
        <v>57.730979635964957</v>
      </c>
      <c r="F18379" s="9"/>
      <c r="G18379" s="9">
        <v>24.619302508449593</v>
      </c>
      <c r="H18379" s="9">
        <v>33.111677127515364</v>
      </c>
      <c r="I18379" s="9"/>
      <c r="J18379" s="9"/>
      <c r="K18379" s="9"/>
      <c r="L18379" s="9"/>
      <c r="M18379" s="9">
        <v>187.54179370780963</v>
      </c>
      <c r="N18379" s="9"/>
      <c r="O18379" s="9">
        <v>66.142835782283427</v>
      </c>
      <c r="P18379" s="9">
        <v>13.489017589286476</v>
      </c>
      <c r="Q18379" s="9">
        <v>76.506283890215641</v>
      </c>
      <c r="R18379" s="9">
        <v>22.205023812476572</v>
      </c>
      <c r="S18379" s="9">
        <v>9.1986326335475166</v>
      </c>
      <c r="T18379" s="9"/>
      <c r="U18379" s="9">
        <v>1.9547286131637873</v>
      </c>
      <c r="V18379" s="9"/>
      <c r="W18379" s="9">
        <v>1.3454055605737716</v>
      </c>
      <c r="X18379" s="9">
        <v>0.60932305259001573</v>
      </c>
      <c r="Y18379" s="11">
        <v>146.44991517263816</v>
      </c>
      <c r="Z18379" s="11"/>
      <c r="AA18379" s="11"/>
      <c r="AB18379" s="22">
        <v>146.44991517263816</v>
      </c>
      <c r="AC18379" s="11">
        <v>30.572812859758049</v>
      </c>
      <c r="AD18379" s="11">
        <v>22.666056176105801</v>
      </c>
      <c r="AE18379" s="11">
        <v>6.9089367306393079</v>
      </c>
      <c r="AF18379" s="3">
        <v>86.302109406135003</v>
      </c>
      <c r="AG18379" s="3"/>
      <c r="AH18379" s="12" t="s">
        <v>66</v>
      </c>
      <c r="AI18379" s="12" t="s">
        <v>64</v>
      </c>
      <c r="AJ18379" s="18">
        <v>20</v>
      </c>
      <c r="AL18379" s="12"/>
      <c r="AM18379" s="16">
        <v>1</v>
      </c>
      <c r="AN18379" s="16">
        <v>20</v>
      </c>
      <c r="AO18379" s="12" t="s">
        <v>4</v>
      </c>
      <c r="AP18379" s="12" t="s">
        <v>24</v>
      </c>
      <c r="AQ18379" s="12" t="s">
        <v>15</v>
      </c>
    </row>
    <row r="18380" spans="1:43" ht="15" customHeight="1">
      <c r="A18380" s="1" t="s">
        <v>26</v>
      </c>
      <c r="B18380" s="34">
        <v>20</v>
      </c>
      <c r="C18380" s="2">
        <v>2325.4774379999999</v>
      </c>
      <c r="D18380" s="31">
        <v>1627.4797079999998</v>
      </c>
      <c r="E18380" s="9">
        <v>82.239957662271067</v>
      </c>
      <c r="F18380" s="9">
        <v>28.84709075368562</v>
      </c>
      <c r="G18380" s="9">
        <v>19.317531775729336</v>
      </c>
      <c r="H18380" s="9">
        <v>33.111677127515364</v>
      </c>
      <c r="I18380" s="9"/>
      <c r="J18380" s="9"/>
      <c r="K18380" s="9">
        <v>0.96365800534075219</v>
      </c>
      <c r="L18380" s="9"/>
      <c r="M18380" s="9">
        <v>229.42731454434858</v>
      </c>
      <c r="N18380" s="9"/>
      <c r="O18380" s="9">
        <v>114.09666919989284</v>
      </c>
      <c r="P18380" s="9">
        <v>10.944555339704948</v>
      </c>
      <c r="Q18380" s="9">
        <v>76.506283890215641</v>
      </c>
      <c r="R18380" s="9">
        <v>22.205023812476572</v>
      </c>
      <c r="S18380" s="9">
        <v>5.6747823020585688</v>
      </c>
      <c r="T18380" s="9"/>
      <c r="U18380" s="9">
        <v>1.2901441720281468</v>
      </c>
      <c r="V18380" s="9"/>
      <c r="W18380" s="9">
        <v>1.2166767522425792</v>
      </c>
      <c r="X18380" s="9">
        <v>7.3467419785567603E-2</v>
      </c>
      <c r="Y18380" s="11">
        <v>146.44991517263816</v>
      </c>
      <c r="Z18380" s="11"/>
      <c r="AA18380" s="11"/>
      <c r="AB18380" s="22">
        <v>146.44991517263816</v>
      </c>
      <c r="AC18380" s="11">
        <v>30.572812859758049</v>
      </c>
      <c r="AD18380" s="11">
        <v>22.666056176105801</v>
      </c>
      <c r="AE18380" s="11">
        <v>6.9089367306393079</v>
      </c>
      <c r="AF18380" s="3">
        <v>86.302109406135003</v>
      </c>
      <c r="AG18380" s="3"/>
      <c r="AH18380" s="12" t="s">
        <v>66</v>
      </c>
      <c r="AI18380" s="12" t="s">
        <v>64</v>
      </c>
      <c r="AJ18380" s="18">
        <v>20</v>
      </c>
      <c r="AL18380" s="12"/>
      <c r="AM18380" s="16">
        <v>2</v>
      </c>
      <c r="AN18380" s="16">
        <v>10</v>
      </c>
      <c r="AO18380" s="12" t="s">
        <v>4</v>
      </c>
      <c r="AP18380" s="12" t="s">
        <v>25</v>
      </c>
      <c r="AQ18380" s="12" t="s">
        <v>9</v>
      </c>
    </row>
    <row r="18381" spans="1:43" ht="15" customHeight="1">
      <c r="A18381" s="1" t="s">
        <v>26</v>
      </c>
      <c r="B18381" s="34">
        <v>4</v>
      </c>
      <c r="C18381" s="2">
        <v>506.14752959999993</v>
      </c>
      <c r="D18381" s="31">
        <v>325.49594159999998</v>
      </c>
      <c r="E18381" s="9">
        <v>17.296838816837514</v>
      </c>
      <c r="F18381" s="9">
        <v>5.7350094657175008</v>
      </c>
      <c r="G18381" s="9">
        <v>4.7467623245487909</v>
      </c>
      <c r="H18381" s="9">
        <v>6.6223354255030724</v>
      </c>
      <c r="I18381" s="9"/>
      <c r="J18381" s="9"/>
      <c r="K18381" s="9">
        <v>0.19273160106815043</v>
      </c>
      <c r="L18381" s="9"/>
      <c r="M18381" s="9">
        <v>50.281728338025829</v>
      </c>
      <c r="N18381" s="9"/>
      <c r="O18381" s="9">
        <v>26.288425431943665</v>
      </c>
      <c r="P18381" s="9">
        <v>2.6550169846024634</v>
      </c>
      <c r="Q18381" s="9">
        <v>15.301256778043131</v>
      </c>
      <c r="R18381" s="9">
        <v>4.4410047624953144</v>
      </c>
      <c r="S18381" s="9">
        <v>1.5960243809412569</v>
      </c>
      <c r="T18381" s="9"/>
      <c r="U18381" s="9">
        <v>0.48424034749429196</v>
      </c>
      <c r="V18381" s="9"/>
      <c r="W18381" s="9">
        <v>0.26481354856702444</v>
      </c>
      <c r="X18381" s="9">
        <v>0.21942679892726752</v>
      </c>
      <c r="Y18381" s="11">
        <v>29.289983034527634</v>
      </c>
      <c r="Z18381" s="11"/>
      <c r="AA18381" s="11"/>
      <c r="AB18381" s="22">
        <v>29.289983034527634</v>
      </c>
      <c r="AC18381" s="11">
        <v>6.1145625719516108</v>
      </c>
      <c r="AD18381" s="11">
        <v>4.5332112352211613</v>
      </c>
      <c r="AE18381" s="11">
        <v>1.3817873461278614</v>
      </c>
      <c r="AF18381" s="3">
        <v>17.260421881227</v>
      </c>
      <c r="AG18381" s="3"/>
      <c r="AH18381" s="12" t="s">
        <v>66</v>
      </c>
      <c r="AI18381" s="12" t="s">
        <v>64</v>
      </c>
      <c r="AJ18381" s="18">
        <v>20</v>
      </c>
      <c r="AL18381" s="12"/>
      <c r="AM18381" s="16">
        <v>2</v>
      </c>
      <c r="AN18381" s="16">
        <v>2</v>
      </c>
      <c r="AO18381" s="12" t="s">
        <v>4</v>
      </c>
      <c r="AP18381" s="12" t="s">
        <v>24</v>
      </c>
      <c r="AQ18381" s="12" t="s">
        <v>9</v>
      </c>
    </row>
    <row r="18382" spans="1:43" ht="15" customHeight="1">
      <c r="A18382" s="1" t="s">
        <v>26</v>
      </c>
      <c r="B18382" s="34">
        <v>14</v>
      </c>
      <c r="C18382" s="2">
        <v>2000.6565095999999</v>
      </c>
      <c r="D18382" s="31">
        <v>1139.2357956000001</v>
      </c>
      <c r="E18382" s="9">
        <v>44.212651899235539</v>
      </c>
      <c r="F18382" s="9"/>
      <c r="G18382" s="9">
        <v>21.034477909974786</v>
      </c>
      <c r="H18382" s="9">
        <v>23.178173989260756</v>
      </c>
      <c r="I18382" s="9"/>
      <c r="J18382" s="9"/>
      <c r="K18382" s="9"/>
      <c r="L18382" s="9"/>
      <c r="M18382" s="9">
        <v>193.16228314512421</v>
      </c>
      <c r="N18382" s="9"/>
      <c r="O18382" s="9">
        <v>105.73329298482884</v>
      </c>
      <c r="P18382" s="9">
        <v>7.2380917901847424</v>
      </c>
      <c r="Q18382" s="9">
        <v>53.554398723150953</v>
      </c>
      <c r="R18382" s="9">
        <v>15.543516668733602</v>
      </c>
      <c r="S18382" s="9">
        <v>11.092982978226072</v>
      </c>
      <c r="T18382" s="9"/>
      <c r="U18382" s="9">
        <v>1.3576498221356936</v>
      </c>
      <c r="V18382" s="9"/>
      <c r="W18382" s="9">
        <v>1.0467322643846275</v>
      </c>
      <c r="X18382" s="9">
        <v>0.31091755775106611</v>
      </c>
      <c r="Y18382" s="11">
        <v>102.51494062084672</v>
      </c>
      <c r="Z18382" s="11"/>
      <c r="AA18382" s="11"/>
      <c r="AB18382" s="22">
        <v>102.51494062084672</v>
      </c>
      <c r="AC18382" s="11">
        <v>21.400969001830639</v>
      </c>
      <c r="AD18382" s="11">
        <v>15.866239323274062</v>
      </c>
      <c r="AE18382" s="11">
        <v>4.8362557114475155</v>
      </c>
      <c r="AF18382" s="3">
        <v>60.411476584294505</v>
      </c>
      <c r="AG18382" s="3"/>
      <c r="AH18382" s="12" t="s">
        <v>66</v>
      </c>
      <c r="AI18382" s="12" t="s">
        <v>64</v>
      </c>
      <c r="AJ18382" s="18">
        <v>20</v>
      </c>
      <c r="AL18382" s="12"/>
      <c r="AM18382" s="16">
        <v>1</v>
      </c>
      <c r="AN18382" s="16">
        <v>14</v>
      </c>
      <c r="AO18382" s="12" t="s">
        <v>4</v>
      </c>
      <c r="AP18382" s="12" t="s">
        <v>23</v>
      </c>
      <c r="AQ18382" s="12" t="s">
        <v>13</v>
      </c>
    </row>
    <row r="18383" spans="1:43" ht="15" customHeight="1">
      <c r="A18383" s="1" t="s">
        <v>26</v>
      </c>
      <c r="B18383" s="34">
        <v>20</v>
      </c>
      <c r="C18383" s="2">
        <v>2530.4693339999999</v>
      </c>
      <c r="D18383" s="31">
        <v>1627.4797079999998</v>
      </c>
      <c r="E18383" s="9">
        <v>88.965752736748172</v>
      </c>
      <c r="F18383" s="9">
        <v>29.320158493209977</v>
      </c>
      <c r="G18383" s="9">
        <v>25.57025911068208</v>
      </c>
      <c r="H18383" s="9">
        <v>33.111677127515364</v>
      </c>
      <c r="I18383" s="9"/>
      <c r="J18383" s="9"/>
      <c r="K18383" s="9">
        <v>0.96365800534075219</v>
      </c>
      <c r="L18383" s="9"/>
      <c r="M18383" s="9">
        <v>243.01316098488741</v>
      </c>
      <c r="N18383" s="9">
        <v>1.9128543594190577</v>
      </c>
      <c r="O18383" s="9">
        <v>119.52388036860253</v>
      </c>
      <c r="P18383" s="9">
        <v>13.273677471260514</v>
      </c>
      <c r="Q18383" s="9">
        <v>76.506283890215641</v>
      </c>
      <c r="R18383" s="9">
        <v>22.205023812476572</v>
      </c>
      <c r="S18383" s="9">
        <v>9.5914410829130947</v>
      </c>
      <c r="T18383" s="9"/>
      <c r="U18383" s="9">
        <v>1.7291043991889039</v>
      </c>
      <c r="V18383" s="9"/>
      <c r="W18383" s="9">
        <v>1.3239273624552628</v>
      </c>
      <c r="X18383" s="9">
        <v>0.40517703673364108</v>
      </c>
      <c r="Y18383" s="11">
        <v>146.44991517263816</v>
      </c>
      <c r="Z18383" s="11"/>
      <c r="AA18383" s="11"/>
      <c r="AB18383" s="22">
        <v>146.44991517263816</v>
      </c>
      <c r="AC18383" s="11">
        <v>30.572812859758049</v>
      </c>
      <c r="AD18383" s="11">
        <v>22.666056176105801</v>
      </c>
      <c r="AE18383" s="11">
        <v>6.9089367306393079</v>
      </c>
      <c r="AF18383" s="3">
        <v>86.302109406135003</v>
      </c>
      <c r="AG18383" s="3"/>
      <c r="AH18383" s="12" t="s">
        <v>66</v>
      </c>
      <c r="AI18383" s="12" t="s">
        <v>64</v>
      </c>
      <c r="AJ18383" s="18">
        <v>20</v>
      </c>
      <c r="AL18383" s="12"/>
      <c r="AM18383" s="16">
        <v>3</v>
      </c>
      <c r="AN18383" s="16">
        <v>6.666666666666667</v>
      </c>
      <c r="AO18383" s="12" t="s">
        <v>4</v>
      </c>
      <c r="AP18383" s="12" t="s">
        <v>25</v>
      </c>
      <c r="AQ18383" s="12" t="s">
        <v>11</v>
      </c>
    </row>
    <row r="18384" spans="1:43" ht="15" customHeight="1">
      <c r="A18384" s="1" t="s">
        <v>31</v>
      </c>
      <c r="B18384" s="34">
        <v>5</v>
      </c>
      <c r="C18384" s="2">
        <v>527.82730079999999</v>
      </c>
      <c r="D18384" s="31">
        <v>405.46323149999995</v>
      </c>
      <c r="E18384" s="9">
        <v>81.11708581230917</v>
      </c>
      <c r="F18384" s="9"/>
      <c r="G18384" s="9">
        <v>4.2351426747085545</v>
      </c>
      <c r="H18384" s="9">
        <v>14.380615258948255</v>
      </c>
      <c r="I18384" s="9"/>
      <c r="J18384" s="9"/>
      <c r="K18384" s="9"/>
      <c r="L18384" s="9">
        <v>62.501327878652354</v>
      </c>
      <c r="M18384" s="9">
        <v>31.395203271632518</v>
      </c>
      <c r="N18384" s="9"/>
      <c r="O18384" s="9">
        <v>0.58117612951748221</v>
      </c>
      <c r="P18384" s="9">
        <v>2.7687390861482006</v>
      </c>
      <c r="Q18384" s="9"/>
      <c r="R18384" s="9"/>
      <c r="S18384" s="9">
        <v>0.59914851332151986</v>
      </c>
      <c r="T18384" s="9">
        <v>27.446139542645316</v>
      </c>
      <c r="U18384" s="9">
        <v>0.27615628325967478</v>
      </c>
      <c r="V18384" s="9"/>
      <c r="W18384" s="9">
        <v>0.27615628325967478</v>
      </c>
      <c r="X18384" s="9"/>
      <c r="Y18384" s="11">
        <v>36.798377339812006</v>
      </c>
      <c r="Z18384" s="11"/>
      <c r="AA18384" s="11"/>
      <c r="AB18384" s="22">
        <v>36.798377339812006</v>
      </c>
      <c r="AC18384" s="11">
        <v>8.1317548130371993</v>
      </c>
      <c r="AD18384" s="11">
        <v>5.538229870451743</v>
      </c>
      <c r="AE18384" s="11">
        <v>1.7194291076921586</v>
      </c>
      <c r="AF18384" s="3">
        <v>21.408963548630908</v>
      </c>
      <c r="AG18384" s="3"/>
      <c r="AH18384" s="12" t="s">
        <v>66</v>
      </c>
      <c r="AI18384" s="12" t="s">
        <v>64</v>
      </c>
      <c r="AJ18384" s="18">
        <v>21</v>
      </c>
      <c r="AL18384" s="12"/>
      <c r="AM18384" s="16">
        <v>1</v>
      </c>
      <c r="AN18384" s="16">
        <v>5</v>
      </c>
      <c r="AO18384" s="12" t="s">
        <v>4</v>
      </c>
      <c r="AP18384" s="12" t="s">
        <v>24</v>
      </c>
      <c r="AQ18384" s="12" t="s">
        <v>17</v>
      </c>
    </row>
    <row r="18385" spans="1:43" ht="15" customHeight="1">
      <c r="A18385" s="1" t="s">
        <v>7</v>
      </c>
      <c r="B18385" s="34">
        <v>1</v>
      </c>
      <c r="C18385" s="2">
        <v>264.62468250000001</v>
      </c>
      <c r="D18385" s="31">
        <v>81.092646299999998</v>
      </c>
      <c r="E18385" s="9">
        <v>-0.25228157716485822</v>
      </c>
      <c r="F18385" s="9"/>
      <c r="G18385" s="9">
        <v>-4.0755587480493904</v>
      </c>
      <c r="H18385" s="9">
        <v>2.876123051789651</v>
      </c>
      <c r="I18385" s="9"/>
      <c r="J18385" s="9"/>
      <c r="K18385" s="9"/>
      <c r="L18385" s="9">
        <v>0.94715411909488123</v>
      </c>
      <c r="M18385" s="9">
        <v>11.956562355682188</v>
      </c>
      <c r="N18385" s="9"/>
      <c r="O18385" s="9">
        <v>0.2913709626558646</v>
      </c>
      <c r="P18385" s="9">
        <v>1.3880992902163802</v>
      </c>
      <c r="Q18385" s="9"/>
      <c r="R18385" s="9"/>
      <c r="S18385" s="9">
        <v>0.49097390356248594</v>
      </c>
      <c r="T18385" s="9">
        <v>9.786118199247456</v>
      </c>
      <c r="U18385" s="9">
        <v>0.13845014963646515</v>
      </c>
      <c r="V18385" s="9"/>
      <c r="W18385" s="9">
        <v>0.13845014963646515</v>
      </c>
      <c r="X18385" s="9"/>
      <c r="Y18385" s="11">
        <v>7.3596754679624006</v>
      </c>
      <c r="Z18385" s="11"/>
      <c r="AA18385" s="11"/>
      <c r="AB18385" s="22">
        <v>7.3596754679624006</v>
      </c>
      <c r="AC18385" s="11">
        <v>1.6263509626074399</v>
      </c>
      <c r="AD18385" s="11">
        <v>1.1076459740903484</v>
      </c>
      <c r="AE18385" s="11">
        <v>0.34388582153843172</v>
      </c>
      <c r="AF18385" s="3">
        <v>4.2817927097261812</v>
      </c>
      <c r="AG18385" s="3"/>
      <c r="AH18385" s="12" t="s">
        <v>66</v>
      </c>
      <c r="AI18385" s="12" t="s">
        <v>64</v>
      </c>
      <c r="AJ18385" s="18">
        <v>21</v>
      </c>
      <c r="AL18385" s="12"/>
      <c r="AM18385" s="16">
        <v>1</v>
      </c>
      <c r="AN18385" s="16">
        <v>1</v>
      </c>
      <c r="AO18385" s="12" t="s">
        <v>4</v>
      </c>
      <c r="AP18385" s="12" t="s">
        <v>21</v>
      </c>
      <c r="AQ18385" s="12" t="s">
        <v>7</v>
      </c>
    </row>
    <row r="18386" spans="1:43" ht="15" customHeight="1">
      <c r="A18386" s="1" t="s">
        <v>26</v>
      </c>
      <c r="B18386" s="34">
        <v>9</v>
      </c>
      <c r="C18386" s="2">
        <v>1323.4453893</v>
      </c>
      <c r="D18386" s="31">
        <v>729.83381669999994</v>
      </c>
      <c r="E18386" s="9">
        <v>68.289689971126833</v>
      </c>
      <c r="F18386" s="9">
        <v>29.331194794924553</v>
      </c>
      <c r="G18386" s="9">
        <v>12.641240878049429</v>
      </c>
      <c r="H18386" s="9">
        <v>25.885107466106859</v>
      </c>
      <c r="I18386" s="9"/>
      <c r="J18386" s="9"/>
      <c r="K18386" s="9">
        <v>0.43214683204600063</v>
      </c>
      <c r="L18386" s="9"/>
      <c r="M18386" s="9">
        <v>95.659961899308357</v>
      </c>
      <c r="N18386" s="9"/>
      <c r="O18386" s="9">
        <v>35.751176306035767</v>
      </c>
      <c r="P18386" s="9">
        <v>6.4896014713749288</v>
      </c>
      <c r="Q18386" s="9">
        <v>34.308798382345053</v>
      </c>
      <c r="R18386" s="9">
        <v>9.9577138807399255</v>
      </c>
      <c r="S18386" s="9">
        <v>9.1526718588126972</v>
      </c>
      <c r="T18386" s="9"/>
      <c r="U18386" s="9">
        <v>0.73960211372613915</v>
      </c>
      <c r="V18386" s="9"/>
      <c r="W18386" s="9">
        <v>0.69241920463815732</v>
      </c>
      <c r="X18386" s="9">
        <v>4.7182909087981839E-2</v>
      </c>
      <c r="Y18386" s="11">
        <v>66.237079211661609</v>
      </c>
      <c r="Z18386" s="11"/>
      <c r="AA18386" s="11"/>
      <c r="AB18386" s="22">
        <v>66.237079211661609</v>
      </c>
      <c r="AC18386" s="11">
        <v>14.637158663466957</v>
      </c>
      <c r="AD18386" s="11">
        <v>9.9688137668131382</v>
      </c>
      <c r="AE18386" s="11">
        <v>3.094972393845886</v>
      </c>
      <c r="AF18386" s="3">
        <v>38.536134387535633</v>
      </c>
      <c r="AG18386" s="3"/>
      <c r="AH18386" s="12" t="s">
        <v>66</v>
      </c>
      <c r="AI18386" s="12" t="s">
        <v>64</v>
      </c>
      <c r="AJ18386" s="18">
        <v>21</v>
      </c>
      <c r="AL18386" s="12"/>
      <c r="AM18386" s="16">
        <v>4</v>
      </c>
      <c r="AN18386" s="16">
        <v>2.25</v>
      </c>
      <c r="AO18386" s="12" t="s">
        <v>4</v>
      </c>
      <c r="AP18386" s="12" t="s">
        <v>23</v>
      </c>
      <c r="AQ18386" s="12" t="s">
        <v>11</v>
      </c>
    </row>
    <row r="18387" spans="1:43" ht="15" customHeight="1">
      <c r="A18387" s="1" t="s">
        <v>26</v>
      </c>
      <c r="B18387" s="34">
        <v>15</v>
      </c>
      <c r="C18387" s="2">
        <v>1692.7930259999998</v>
      </c>
      <c r="D18387" s="31">
        <v>1216.3896945000001</v>
      </c>
      <c r="E18387" s="9">
        <v>55.863920844624907</v>
      </c>
      <c r="F18387" s="9"/>
      <c r="G18387" s="9">
        <v>12.722075067780139</v>
      </c>
      <c r="H18387" s="9">
        <v>43.141845776844768</v>
      </c>
      <c r="I18387" s="9"/>
      <c r="J18387" s="9"/>
      <c r="K18387" s="9"/>
      <c r="L18387" s="9"/>
      <c r="M18387" s="9">
        <v>120.26099961235924</v>
      </c>
      <c r="N18387" s="9"/>
      <c r="O18387" s="9">
        <v>37.652206999716348</v>
      </c>
      <c r="P18387" s="9">
        <v>6.5541547582733752</v>
      </c>
      <c r="Q18387" s="9">
        <v>57.181330637241764</v>
      </c>
      <c r="R18387" s="9">
        <v>16.596189801233212</v>
      </c>
      <c r="S18387" s="9">
        <v>2.2771174158945522</v>
      </c>
      <c r="T18387" s="9"/>
      <c r="U18387" s="9">
        <v>10.058497123386161</v>
      </c>
      <c r="V18387" s="9"/>
      <c r="W18387" s="9">
        <v>0.88565981653379844</v>
      </c>
      <c r="X18387" s="9">
        <v>9.1728373068523616</v>
      </c>
      <c r="Y18387" s="11">
        <v>110.39513201943602</v>
      </c>
      <c r="Z18387" s="11"/>
      <c r="AA18387" s="11"/>
      <c r="AB18387" s="22">
        <v>110.39513201943602</v>
      </c>
      <c r="AC18387" s="11">
        <v>24.395264439111592</v>
      </c>
      <c r="AD18387" s="11">
        <v>16.614689611355224</v>
      </c>
      <c r="AE18387" s="11">
        <v>5.1582873230764754</v>
      </c>
      <c r="AF18387" s="3">
        <v>64.226890645892723</v>
      </c>
      <c r="AG18387" s="3"/>
      <c r="AH18387" s="12" t="s">
        <v>66</v>
      </c>
      <c r="AI18387" s="12" t="s">
        <v>64</v>
      </c>
      <c r="AJ18387" s="18">
        <v>21</v>
      </c>
      <c r="AL18387" s="12"/>
      <c r="AM18387" s="16">
        <v>1</v>
      </c>
      <c r="AN18387" s="16">
        <v>15</v>
      </c>
      <c r="AO18387" s="12" t="s">
        <v>4</v>
      </c>
      <c r="AP18387" s="12" t="s">
        <v>25</v>
      </c>
      <c r="AQ18387" s="12" t="s">
        <v>8</v>
      </c>
    </row>
    <row r="18388" spans="1:43" ht="15" customHeight="1">
      <c r="A18388" s="1" t="s">
        <v>26</v>
      </c>
      <c r="B18388" s="34">
        <v>3</v>
      </c>
      <c r="C18388" s="2">
        <v>425.73382379999993</v>
      </c>
      <c r="D18388" s="31">
        <v>243.27793890000001</v>
      </c>
      <c r="E18388" s="9">
        <v>13.520676770139232</v>
      </c>
      <c r="F18388" s="9"/>
      <c r="G18388" s="9">
        <v>4.8923076147702789</v>
      </c>
      <c r="H18388" s="9">
        <v>8.6283691553689525</v>
      </c>
      <c r="I18388" s="9"/>
      <c r="J18388" s="9"/>
      <c r="K18388" s="9"/>
      <c r="L18388" s="9"/>
      <c r="M18388" s="9">
        <v>45.492485309583898</v>
      </c>
      <c r="N18388" s="9"/>
      <c r="O18388" s="9">
        <v>27.391425805651117</v>
      </c>
      <c r="P18388" s="9">
        <v>2.2332036945869</v>
      </c>
      <c r="Q18388" s="9">
        <v>11.436266127448354</v>
      </c>
      <c r="R18388" s="9"/>
      <c r="S18388" s="9">
        <v>4.4315896818975204</v>
      </c>
      <c r="T18388" s="9"/>
      <c r="U18388" s="9">
        <v>0.22274154872312218</v>
      </c>
      <c r="V18388" s="9"/>
      <c r="W18388" s="9">
        <v>0.22274154872312218</v>
      </c>
      <c r="X18388" s="9"/>
      <c r="Y18388" s="11">
        <v>22.079026403887205</v>
      </c>
      <c r="Z18388" s="11"/>
      <c r="AA18388" s="11"/>
      <c r="AB18388" s="22">
        <v>22.079026403887205</v>
      </c>
      <c r="AC18388" s="11">
        <v>4.8790528878223194</v>
      </c>
      <c r="AD18388" s="11">
        <v>3.3229379222710458</v>
      </c>
      <c r="AE18388" s="11">
        <v>1.0316574646152952</v>
      </c>
      <c r="AF18388" s="3">
        <v>12.845378129178544</v>
      </c>
      <c r="AG18388" s="3"/>
      <c r="AH18388" s="12" t="s">
        <v>66</v>
      </c>
      <c r="AI18388" s="12" t="s">
        <v>64</v>
      </c>
      <c r="AJ18388" s="18">
        <v>21</v>
      </c>
      <c r="AL18388" s="12"/>
      <c r="AM18388" s="16">
        <v>1</v>
      </c>
      <c r="AN18388" s="16">
        <v>3</v>
      </c>
      <c r="AO18388" s="12" t="s">
        <v>4</v>
      </c>
      <c r="AP18388" s="12" t="s">
        <v>22</v>
      </c>
      <c r="AQ18388" s="12" t="s">
        <v>15</v>
      </c>
    </row>
    <row r="18389" spans="1:43" ht="15" customHeight="1">
      <c r="A18389" s="1" t="s">
        <v>26</v>
      </c>
      <c r="B18389" s="34">
        <v>36</v>
      </c>
      <c r="C18389" s="2">
        <v>4185.8593883999993</v>
      </c>
      <c r="D18389" s="31">
        <v>2919.3352667999998</v>
      </c>
      <c r="E18389" s="9">
        <v>191.78581518538559</v>
      </c>
      <c r="F18389" s="9">
        <v>51.74524079646136</v>
      </c>
      <c r="G18389" s="9">
        <v>34.771557196312791</v>
      </c>
      <c r="H18389" s="9">
        <v>103.54042986442744</v>
      </c>
      <c r="I18389" s="9"/>
      <c r="J18389" s="9"/>
      <c r="K18389" s="9">
        <v>1.7285873281840025</v>
      </c>
      <c r="L18389" s="9"/>
      <c r="M18389" s="9">
        <v>412.49066869770269</v>
      </c>
      <c r="N18389" s="9"/>
      <c r="O18389" s="9">
        <v>204.67988759121585</v>
      </c>
      <c r="P18389" s="9">
        <v>19.700199611468904</v>
      </c>
      <c r="Q18389" s="9">
        <v>137.23519352938021</v>
      </c>
      <c r="R18389" s="9">
        <v>39.830855522959702</v>
      </c>
      <c r="S18389" s="9">
        <v>11.044532442677987</v>
      </c>
      <c r="T18389" s="9"/>
      <c r="U18389" s="9">
        <v>2.3222595096506642</v>
      </c>
      <c r="V18389" s="9"/>
      <c r="W18389" s="9">
        <v>2.1900181540366424</v>
      </c>
      <c r="X18389" s="9">
        <v>0.13224135561402167</v>
      </c>
      <c r="Y18389" s="11">
        <v>264.94831684664643</v>
      </c>
      <c r="Z18389" s="11"/>
      <c r="AA18389" s="11"/>
      <c r="AB18389" s="22">
        <v>264.94831684664643</v>
      </c>
      <c r="AC18389" s="11">
        <v>58.548634653867829</v>
      </c>
      <c r="AD18389" s="11">
        <v>39.875255067252553</v>
      </c>
      <c r="AE18389" s="11">
        <v>12.379889575383544</v>
      </c>
      <c r="AF18389" s="3">
        <v>154.14453755014253</v>
      </c>
      <c r="AG18389" s="3"/>
      <c r="AH18389" s="12" t="s">
        <v>66</v>
      </c>
      <c r="AI18389" s="12" t="s">
        <v>64</v>
      </c>
      <c r="AJ18389" s="18">
        <v>21</v>
      </c>
      <c r="AL18389" s="12"/>
      <c r="AM18389" s="16">
        <v>4</v>
      </c>
      <c r="AN18389" s="16">
        <v>9</v>
      </c>
      <c r="AO18389" s="12" t="s">
        <v>4</v>
      </c>
      <c r="AP18389" s="12" t="s">
        <v>25</v>
      </c>
      <c r="AQ18389" s="12" t="s">
        <v>9</v>
      </c>
    </row>
    <row r="18390" spans="1:43" ht="15" customHeight="1">
      <c r="A18390" s="1" t="s">
        <v>26</v>
      </c>
      <c r="B18390" s="34">
        <v>10</v>
      </c>
      <c r="C18390" s="2">
        <v>1265.2614983999999</v>
      </c>
      <c r="D18390" s="31">
        <v>810.9264629999999</v>
      </c>
      <c r="E18390" s="9">
        <v>55.39524664744706</v>
      </c>
      <c r="F18390" s="9">
        <v>14.287953694430373</v>
      </c>
      <c r="G18390" s="9">
        <v>11.865899288402398</v>
      </c>
      <c r="H18390" s="9">
        <v>28.761230517896511</v>
      </c>
      <c r="I18390" s="9"/>
      <c r="J18390" s="9"/>
      <c r="K18390" s="9">
        <v>0.48016314671777838</v>
      </c>
      <c r="L18390" s="9"/>
      <c r="M18390" s="9">
        <v>125.29680007523254</v>
      </c>
      <c r="N18390" s="9"/>
      <c r="O18390" s="9">
        <v>65.498541090510159</v>
      </c>
      <c r="P18390" s="9">
        <v>6.6369794808054374</v>
      </c>
      <c r="Q18390" s="9">
        <v>38.120887091494509</v>
      </c>
      <c r="R18390" s="9">
        <v>11.064126534155474</v>
      </c>
      <c r="S18390" s="9">
        <v>3.9762658782669686</v>
      </c>
      <c r="T18390" s="9"/>
      <c r="U18390" s="9">
        <v>1.2104981884245565</v>
      </c>
      <c r="V18390" s="9"/>
      <c r="W18390" s="9">
        <v>0.66197771926561733</v>
      </c>
      <c r="X18390" s="9">
        <v>0.54852046915893915</v>
      </c>
      <c r="Y18390" s="11">
        <v>73.596754679624013</v>
      </c>
      <c r="Z18390" s="11"/>
      <c r="AA18390" s="11"/>
      <c r="AB18390" s="22">
        <v>73.596754679624013</v>
      </c>
      <c r="AC18390" s="11">
        <v>16.263509626074399</v>
      </c>
      <c r="AD18390" s="11">
        <v>11.076459740903486</v>
      </c>
      <c r="AE18390" s="11">
        <v>3.4388582153843172</v>
      </c>
      <c r="AF18390" s="3">
        <v>42.817927097261816</v>
      </c>
      <c r="AG18390" s="3"/>
      <c r="AH18390" s="12" t="s">
        <v>66</v>
      </c>
      <c r="AI18390" s="12" t="s">
        <v>64</v>
      </c>
      <c r="AJ18390" s="18">
        <v>21</v>
      </c>
      <c r="AL18390" s="12"/>
      <c r="AM18390" s="16">
        <v>3</v>
      </c>
      <c r="AN18390" s="16">
        <v>3.3333333333333335</v>
      </c>
      <c r="AO18390" s="12" t="s">
        <v>4</v>
      </c>
      <c r="AP18390" s="12" t="s">
        <v>24</v>
      </c>
      <c r="AQ18390" s="12" t="s">
        <v>9</v>
      </c>
    </row>
    <row r="18391" spans="1:43" ht="15" customHeight="1">
      <c r="A18391" s="1" t="s">
        <v>26</v>
      </c>
      <c r="B18391" s="34">
        <v>70</v>
      </c>
      <c r="C18391" s="2">
        <v>10145.9182704</v>
      </c>
      <c r="D18391" s="31">
        <v>5676.4852410000003</v>
      </c>
      <c r="E18391" s="9">
        <v>308.0006448865575</v>
      </c>
      <c r="F18391" s="9"/>
      <c r="G18391" s="9">
        <v>106.67203126128193</v>
      </c>
      <c r="H18391" s="9">
        <v>201.32861362527555</v>
      </c>
      <c r="I18391" s="9"/>
      <c r="J18391" s="9"/>
      <c r="K18391" s="9"/>
      <c r="L18391" s="9"/>
      <c r="M18391" s="9">
        <v>963.30855075959687</v>
      </c>
      <c r="N18391" s="9"/>
      <c r="O18391" s="9">
        <v>527.03380783936495</v>
      </c>
      <c r="P18391" s="9">
        <v>36.706494785329355</v>
      </c>
      <c r="Q18391" s="9">
        <v>266.84620964046155</v>
      </c>
      <c r="R18391" s="9">
        <v>77.448885739088325</v>
      </c>
      <c r="S18391" s="9">
        <v>55.273152755352669</v>
      </c>
      <c r="T18391" s="9"/>
      <c r="U18391" s="9">
        <v>6.885042019514815</v>
      </c>
      <c r="V18391" s="9"/>
      <c r="W18391" s="9">
        <v>5.3082875318564655</v>
      </c>
      <c r="X18391" s="9">
        <v>1.5767544876583492</v>
      </c>
      <c r="Y18391" s="11">
        <v>494.42928178229636</v>
      </c>
      <c r="Z18391" s="11"/>
      <c r="AA18391" s="11"/>
      <c r="AB18391" s="22">
        <v>494.42928178229641</v>
      </c>
      <c r="AC18391" s="11">
        <v>113.84456738252079</v>
      </c>
      <c r="AD18391" s="11">
        <v>77.5352181863244</v>
      </c>
      <c r="AE18391" s="11">
        <v>3.3240065326185229</v>
      </c>
      <c r="AF18391" s="3">
        <v>299.72548968083271</v>
      </c>
      <c r="AG18391" s="3"/>
      <c r="AH18391" s="12" t="s">
        <v>66</v>
      </c>
      <c r="AI18391" s="12" t="s">
        <v>64</v>
      </c>
      <c r="AJ18391" s="18">
        <v>21</v>
      </c>
      <c r="AL18391" s="12"/>
      <c r="AM18391" s="16">
        <v>3</v>
      </c>
      <c r="AN18391" s="16">
        <v>23.333333333333332</v>
      </c>
      <c r="AO18391" s="12" t="s">
        <v>4</v>
      </c>
      <c r="AP18391" s="12" t="s">
        <v>23</v>
      </c>
      <c r="AQ18391" s="12" t="s">
        <v>13</v>
      </c>
    </row>
    <row r="18392" spans="1:43" ht="15" customHeight="1">
      <c r="A18392" s="1" t="s">
        <v>26</v>
      </c>
      <c r="B18392" s="34">
        <v>3</v>
      </c>
      <c r="C18392" s="2">
        <v>379.57040009999997</v>
      </c>
      <c r="D18392" s="31">
        <v>243.27793890000001</v>
      </c>
      <c r="E18392" s="9">
        <v>16.990775191852588</v>
      </c>
      <c r="F18392" s="9">
        <v>4.3828182258659867</v>
      </c>
      <c r="G18392" s="9">
        <v>3.8355388666023118</v>
      </c>
      <c r="H18392" s="9">
        <v>8.6283691553689525</v>
      </c>
      <c r="I18392" s="9"/>
      <c r="J18392" s="9"/>
      <c r="K18392" s="9">
        <v>0.14404894401533352</v>
      </c>
      <c r="L18392" s="9"/>
      <c r="M18392" s="9">
        <v>36.335267322467907</v>
      </c>
      <c r="N18392" s="9">
        <v>0.28692815391285864</v>
      </c>
      <c r="O18392" s="9">
        <v>17.868041456346326</v>
      </c>
      <c r="P18392" s="9">
        <v>1.9910516206890772</v>
      </c>
      <c r="Q18392" s="9">
        <v>11.436266127448354</v>
      </c>
      <c r="R18392" s="9">
        <v>3.3192379602466424</v>
      </c>
      <c r="S18392" s="9">
        <v>1.4337420038246536</v>
      </c>
      <c r="T18392" s="9"/>
      <c r="U18392" s="9">
        <v>0.2593656598783356</v>
      </c>
      <c r="V18392" s="9"/>
      <c r="W18392" s="9">
        <v>0.19858910436828944</v>
      </c>
      <c r="X18392" s="9">
        <v>6.0776555510046168E-2</v>
      </c>
      <c r="Y18392" s="11">
        <v>22.079026403887205</v>
      </c>
      <c r="Z18392" s="11"/>
      <c r="AA18392" s="11"/>
      <c r="AB18392" s="22">
        <v>22.079026403887205</v>
      </c>
      <c r="AC18392" s="11">
        <v>4.8790528878223194</v>
      </c>
      <c r="AD18392" s="11">
        <v>3.3229379222710458</v>
      </c>
      <c r="AE18392" s="11">
        <v>1.0316574646152952</v>
      </c>
      <c r="AF18392" s="3">
        <v>12.845378129178544</v>
      </c>
      <c r="AG18392" s="3"/>
      <c r="AH18392" s="12" t="s">
        <v>66</v>
      </c>
      <c r="AI18392" s="12" t="s">
        <v>64</v>
      </c>
      <c r="AJ18392" s="18">
        <v>21</v>
      </c>
      <c r="AL18392" s="12"/>
      <c r="AM18392" s="16">
        <v>1</v>
      </c>
      <c r="AN18392" s="16">
        <v>3</v>
      </c>
      <c r="AO18392" s="12" t="s">
        <v>4</v>
      </c>
      <c r="AP18392" s="12" t="s">
        <v>25</v>
      </c>
      <c r="AQ18392" s="12" t="s">
        <v>11</v>
      </c>
    </row>
    <row r="18393" spans="1:43" ht="15" customHeight="1">
      <c r="A18393" s="1" t="s">
        <v>26</v>
      </c>
      <c r="B18393" s="34">
        <v>32</v>
      </c>
      <c r="C18393" s="2">
        <v>4344.9695903999991</v>
      </c>
      <c r="D18393" s="31">
        <v>3295.4722464000001</v>
      </c>
      <c r="E18393" s="9">
        <v>263.55039199802445</v>
      </c>
      <c r="F18393" s="9"/>
      <c r="G18393" s="9">
        <v>32.654334255445306</v>
      </c>
      <c r="H18393" s="9">
        <v>230.89605774257916</v>
      </c>
      <c r="I18393" s="9"/>
      <c r="J18393" s="9"/>
      <c r="K18393" s="9"/>
      <c r="L18393" s="9"/>
      <c r="M18393" s="9">
        <v>324.61460837577368</v>
      </c>
      <c r="N18393" s="9"/>
      <c r="O18393" s="9">
        <v>101.74270241764734</v>
      </c>
      <c r="P18393" s="9">
        <v>16.822849975206172</v>
      </c>
      <c r="Q18393" s="9">
        <v>154.91703767246301</v>
      </c>
      <c r="R18393" s="9">
        <v>44.962796982945648</v>
      </c>
      <c r="S18393" s="9">
        <v>6.1692213275114876</v>
      </c>
      <c r="T18393" s="9"/>
      <c r="U18393" s="9">
        <v>25.817606437987973</v>
      </c>
      <c r="V18393" s="9"/>
      <c r="W18393" s="9">
        <v>2.2732637192933458</v>
      </c>
      <c r="X18393" s="9">
        <v>23.544342718694626</v>
      </c>
      <c r="Y18393" s="11">
        <v>1150.546402257813</v>
      </c>
      <c r="Z18393" s="11">
        <v>310.04972861527665</v>
      </c>
      <c r="AA18393" s="11">
        <v>612.1265874341409</v>
      </c>
      <c r="AB18393" s="22">
        <v>228.37008620839538</v>
      </c>
      <c r="AC18393" s="11">
        <v>34.43973962078222</v>
      </c>
      <c r="AD18393" s="11">
        <v>35.278058249365813</v>
      </c>
      <c r="AE18393" s="11">
        <v>11.690730363423537</v>
      </c>
      <c r="AF18393" s="3">
        <v>146.96155797482379</v>
      </c>
      <c r="AG18393" s="3"/>
      <c r="AH18393" s="12" t="s">
        <v>66</v>
      </c>
      <c r="AI18393" s="12" t="s">
        <v>64</v>
      </c>
      <c r="AJ18393" s="18">
        <v>20</v>
      </c>
      <c r="AK18393" s="12">
        <v>1100</v>
      </c>
      <c r="AL18393" s="16">
        <v>685.91378779992021</v>
      </c>
      <c r="AM18393" s="16">
        <v>3</v>
      </c>
      <c r="AN18393" s="16">
        <v>10.666666666666666</v>
      </c>
      <c r="AO18393" s="12" t="s">
        <v>4</v>
      </c>
      <c r="AP18393" s="12" t="s">
        <v>25</v>
      </c>
      <c r="AQ18393" s="12" t="s">
        <v>8</v>
      </c>
    </row>
    <row r="18394" spans="1:43" ht="15" customHeight="1">
      <c r="A18394" s="1" t="s">
        <v>26</v>
      </c>
      <c r="B18394" s="34">
        <v>1</v>
      </c>
      <c r="C18394" s="2">
        <v>176.92625159999997</v>
      </c>
      <c r="D18394" s="31">
        <v>102.9835077</v>
      </c>
      <c r="E18394" s="9">
        <v>8.4082409978494255</v>
      </c>
      <c r="F18394" s="9"/>
      <c r="G18394" s="9">
        <v>1.1927391933938269</v>
      </c>
      <c r="H18394" s="9">
        <v>7.2155018044555987</v>
      </c>
      <c r="I18394" s="9"/>
      <c r="J18394" s="9"/>
      <c r="K18394" s="9"/>
      <c r="L18394" s="9"/>
      <c r="M18394" s="9">
        <v>12.238833845967303</v>
      </c>
      <c r="N18394" s="9"/>
      <c r="O18394" s="9">
        <v>5.8211370257822646</v>
      </c>
      <c r="P18394" s="9">
        <v>0.92807368513934718</v>
      </c>
      <c r="Q18394" s="9">
        <v>4.8411574272644691</v>
      </c>
      <c r="R18394" s="9"/>
      <c r="S18394" s="9">
        <v>0.64846570778121959</v>
      </c>
      <c r="T18394" s="9"/>
      <c r="U18394" s="9">
        <v>9.2566822479376559E-2</v>
      </c>
      <c r="V18394" s="9"/>
      <c r="W18394" s="9">
        <v>9.2566822479376559E-2</v>
      </c>
      <c r="X18394" s="9"/>
      <c r="Y18394" s="11">
        <v>35.954575070556658</v>
      </c>
      <c r="Z18394" s="11">
        <v>9.6890540192273953</v>
      </c>
      <c r="AA18394" s="11">
        <v>19.128955857316903</v>
      </c>
      <c r="AB18394" s="22">
        <v>7.1365651940123556</v>
      </c>
      <c r="AC18394" s="11">
        <v>1.0762418631494444</v>
      </c>
      <c r="AD18394" s="11">
        <v>1.1024393202926817</v>
      </c>
      <c r="AE18394" s="11">
        <v>0.36533532385698553</v>
      </c>
      <c r="AF18394" s="3">
        <v>4.5925486867132435</v>
      </c>
      <c r="AG18394" s="3"/>
      <c r="AH18394" s="12" t="s">
        <v>66</v>
      </c>
      <c r="AI18394" s="12" t="s">
        <v>64</v>
      </c>
      <c r="AJ18394" s="18">
        <v>20</v>
      </c>
      <c r="AK18394" s="12">
        <v>1100</v>
      </c>
      <c r="AL18394" s="16">
        <v>21.434805868747507</v>
      </c>
      <c r="AM18394" s="16">
        <v>1</v>
      </c>
      <c r="AN18394" s="16">
        <v>1</v>
      </c>
      <c r="AO18394" s="12" t="s">
        <v>4</v>
      </c>
      <c r="AP18394" s="12" t="s">
        <v>22</v>
      </c>
      <c r="AQ18394" s="12" t="s">
        <v>14</v>
      </c>
    </row>
    <row r="18395" spans="1:43" ht="15" customHeight="1">
      <c r="A18395" s="1" t="s">
        <v>26</v>
      </c>
      <c r="B18395" s="34">
        <v>12</v>
      </c>
      <c r="C18395" s="2">
        <v>1678.7870351999998</v>
      </c>
      <c r="D18395" s="31">
        <v>1235.8020924</v>
      </c>
      <c r="E18395" s="9">
        <v>123.16789548938419</v>
      </c>
      <c r="F18395" s="9">
        <v>21.90460190552335</v>
      </c>
      <c r="G18395" s="9">
        <v>13.94553280424406</v>
      </c>
      <c r="H18395" s="9">
        <v>86.586021653467185</v>
      </c>
      <c r="I18395" s="9"/>
      <c r="J18395" s="9"/>
      <c r="K18395" s="9">
        <v>0.73173912614959125</v>
      </c>
      <c r="L18395" s="9"/>
      <c r="M18395" s="9">
        <v>173.70674378479382</v>
      </c>
      <c r="N18395" s="9"/>
      <c r="O18395" s="9">
        <v>86.541754147880255</v>
      </c>
      <c r="P18395" s="9">
        <v>7.9009915598783795</v>
      </c>
      <c r="Q18395" s="9">
        <v>58.093889127173632</v>
      </c>
      <c r="R18395" s="9">
        <v>16.86104886860462</v>
      </c>
      <c r="S18395" s="9">
        <v>4.30906008125692</v>
      </c>
      <c r="T18395" s="9"/>
      <c r="U18395" s="9">
        <v>0.93136887683693403</v>
      </c>
      <c r="V18395" s="9"/>
      <c r="W18395" s="9">
        <v>0.87833196070513075</v>
      </c>
      <c r="X18395" s="9">
        <v>5.3036916131803315E-2</v>
      </c>
      <c r="Y18395" s="11">
        <v>431.45490084667983</v>
      </c>
      <c r="Z18395" s="11">
        <v>116.26864823072873</v>
      </c>
      <c r="AA18395" s="11">
        <v>229.54747028780281</v>
      </c>
      <c r="AB18395" s="22">
        <v>85.638782328148267</v>
      </c>
      <c r="AC18395" s="11">
        <v>12.914902357793334</v>
      </c>
      <c r="AD18395" s="11">
        <v>13.229271843512183</v>
      </c>
      <c r="AE18395" s="11">
        <v>4.3840238862838268</v>
      </c>
      <c r="AF18395" s="3">
        <v>55.110584240558929</v>
      </c>
      <c r="AG18395" s="3"/>
      <c r="AH18395" s="12" t="s">
        <v>66</v>
      </c>
      <c r="AI18395" s="12" t="s">
        <v>64</v>
      </c>
      <c r="AJ18395" s="18">
        <v>20</v>
      </c>
      <c r="AK18395" s="12">
        <v>1100</v>
      </c>
      <c r="AL18395" s="16">
        <v>257.21767042497004</v>
      </c>
      <c r="AM18395" s="16">
        <v>4</v>
      </c>
      <c r="AN18395" s="16">
        <v>3</v>
      </c>
      <c r="AO18395" s="12" t="s">
        <v>4</v>
      </c>
      <c r="AP18395" s="12" t="s">
        <v>25</v>
      </c>
      <c r="AQ18395" s="12" t="s">
        <v>9</v>
      </c>
    </row>
    <row r="18396" spans="1:43" ht="15" customHeight="1">
      <c r="A18396" s="1" t="s">
        <v>26</v>
      </c>
      <c r="B18396" s="34">
        <v>4</v>
      </c>
      <c r="C18396" s="2">
        <v>608.9654544</v>
      </c>
      <c r="D18396" s="31">
        <v>411.93403080000002</v>
      </c>
      <c r="E18396" s="9">
        <v>42.074919367181579</v>
      </c>
      <c r="F18396" s="9">
        <v>7.2579877779009605</v>
      </c>
      <c r="G18396" s="9">
        <v>5.7110113294083638</v>
      </c>
      <c r="H18396" s="9">
        <v>28.862007217822395</v>
      </c>
      <c r="I18396" s="9"/>
      <c r="J18396" s="9"/>
      <c r="K18396" s="9">
        <v>0.24391304204986378</v>
      </c>
      <c r="L18396" s="9"/>
      <c r="M18396" s="9">
        <v>63.433936704112334</v>
      </c>
      <c r="N18396" s="9"/>
      <c r="O18396" s="9">
        <v>33.234743266760937</v>
      </c>
      <c r="P18396" s="9">
        <v>3.194352495893634</v>
      </c>
      <c r="Q18396" s="9">
        <v>19.364629709057876</v>
      </c>
      <c r="R18396" s="9">
        <v>5.6203496228682059</v>
      </c>
      <c r="S18396" s="9">
        <v>2.019861609531683</v>
      </c>
      <c r="T18396" s="9"/>
      <c r="U18396" s="9">
        <v>0.5826080855985184</v>
      </c>
      <c r="V18396" s="9"/>
      <c r="W18396" s="9">
        <v>0.3186073101291978</v>
      </c>
      <c r="X18396" s="9">
        <v>0.2640007754693206</v>
      </c>
      <c r="Y18396" s="11">
        <v>143.81830028222663</v>
      </c>
      <c r="Z18396" s="11">
        <v>38.756216076909581</v>
      </c>
      <c r="AA18396" s="11">
        <v>76.515823429267613</v>
      </c>
      <c r="AB18396" s="22">
        <v>28.546260776049422</v>
      </c>
      <c r="AC18396" s="11">
        <v>4.3049674525977775</v>
      </c>
      <c r="AD18396" s="11">
        <v>4.4097572811707266</v>
      </c>
      <c r="AE18396" s="11">
        <v>1.4613412954279421</v>
      </c>
      <c r="AF18396" s="3">
        <v>18.370194746852974</v>
      </c>
      <c r="AG18396" s="3"/>
      <c r="AH18396" s="12" t="s">
        <v>66</v>
      </c>
      <c r="AI18396" s="12" t="s">
        <v>64</v>
      </c>
      <c r="AJ18396" s="18">
        <v>20</v>
      </c>
      <c r="AK18396" s="12">
        <v>1100</v>
      </c>
      <c r="AL18396" s="16">
        <v>85.739223474990027</v>
      </c>
      <c r="AM18396" s="16">
        <v>1</v>
      </c>
      <c r="AN18396" s="16">
        <v>4</v>
      </c>
      <c r="AO18396" s="12" t="s">
        <v>4</v>
      </c>
      <c r="AP18396" s="12" t="s">
        <v>24</v>
      </c>
      <c r="AQ18396" s="12" t="s">
        <v>9</v>
      </c>
    </row>
    <row r="18397" spans="1:43" ht="15" customHeight="1">
      <c r="A18397" s="1" t="s">
        <v>26</v>
      </c>
      <c r="B18397" s="34">
        <v>4</v>
      </c>
      <c r="C18397" s="2">
        <v>704.96820360000004</v>
      </c>
      <c r="D18397" s="31">
        <v>411.93403080000002</v>
      </c>
      <c r="E18397" s="9">
        <v>36.273893283573663</v>
      </c>
      <c r="F18397" s="9"/>
      <c r="G18397" s="9">
        <v>7.4118860657512684</v>
      </c>
      <c r="H18397" s="9">
        <v>28.862007217822395</v>
      </c>
      <c r="I18397" s="9"/>
      <c r="J18397" s="9"/>
      <c r="K18397" s="9"/>
      <c r="L18397" s="9"/>
      <c r="M18397" s="9">
        <v>69.443895367521407</v>
      </c>
      <c r="N18397" s="9"/>
      <c r="O18397" s="9">
        <v>38.211583908502675</v>
      </c>
      <c r="P18397" s="9">
        <v>2.5504750777226803</v>
      </c>
      <c r="Q18397" s="9">
        <v>19.364629709057876</v>
      </c>
      <c r="R18397" s="9">
        <v>5.6203496228682059</v>
      </c>
      <c r="S18397" s="9">
        <v>3.696857049369985</v>
      </c>
      <c r="T18397" s="9"/>
      <c r="U18397" s="9">
        <v>0.47839294333449411</v>
      </c>
      <c r="V18397" s="9"/>
      <c r="W18397" s="9">
        <v>0.36883541004293902</v>
      </c>
      <c r="X18397" s="9">
        <v>0.10955753329155507</v>
      </c>
      <c r="Y18397" s="11">
        <v>143.81830028222663</v>
      </c>
      <c r="Z18397" s="11">
        <v>38.756216076909581</v>
      </c>
      <c r="AA18397" s="11">
        <v>76.515823429267613</v>
      </c>
      <c r="AB18397" s="22">
        <v>28.546260776049422</v>
      </c>
      <c r="AC18397" s="11">
        <v>4.3049674525977775</v>
      </c>
      <c r="AD18397" s="11">
        <v>4.4097572811707266</v>
      </c>
      <c r="AE18397" s="11">
        <v>1.4613412954279421</v>
      </c>
      <c r="AF18397" s="3">
        <v>18.370194746852974</v>
      </c>
      <c r="AG18397" s="3"/>
      <c r="AH18397" s="12" t="s">
        <v>66</v>
      </c>
      <c r="AI18397" s="12" t="s">
        <v>64</v>
      </c>
      <c r="AJ18397" s="18">
        <v>20</v>
      </c>
      <c r="AK18397" s="12">
        <v>1100</v>
      </c>
      <c r="AL18397" s="16">
        <v>85.739223474990027</v>
      </c>
      <c r="AM18397" s="16">
        <v>2</v>
      </c>
      <c r="AN18397" s="16">
        <v>2</v>
      </c>
      <c r="AO18397" s="12" t="s">
        <v>4</v>
      </c>
      <c r="AP18397" s="12" t="s">
        <v>23</v>
      </c>
      <c r="AQ18397" s="12" t="s">
        <v>13</v>
      </c>
    </row>
    <row r="18398" spans="1:43" ht="15" customHeight="1">
      <c r="A18398" s="1" t="s">
        <v>26</v>
      </c>
      <c r="B18398" s="34">
        <v>2</v>
      </c>
      <c r="C18398" s="2">
        <v>255.11295119999997</v>
      </c>
      <c r="D18398" s="31">
        <v>205.96701540000001</v>
      </c>
      <c r="E18398" s="9">
        <v>14.591168610816741</v>
      </c>
      <c r="F18398" s="9"/>
      <c r="G18398" s="9">
        <v>0.16016500190554264</v>
      </c>
      <c r="H18398" s="9">
        <v>14.431003608911197</v>
      </c>
      <c r="I18398" s="9"/>
      <c r="J18398" s="9"/>
      <c r="K18398" s="9"/>
      <c r="L18398" s="9"/>
      <c r="M18398" s="9">
        <v>12.908077631424149</v>
      </c>
      <c r="N18398" s="9"/>
      <c r="O18398" s="9">
        <v>1.848936914751758</v>
      </c>
      <c r="P18398" s="9">
        <v>1.3382051256149397</v>
      </c>
      <c r="Q18398" s="9">
        <v>9.6823148545289381</v>
      </c>
      <c r="R18398" s="9"/>
      <c r="S18398" s="9">
        <v>3.862073652851309E-2</v>
      </c>
      <c r="T18398" s="9"/>
      <c r="U18398" s="9">
        <v>0.13347366517044471</v>
      </c>
      <c r="V18398" s="9"/>
      <c r="W18398" s="9">
        <v>0.13347366517044471</v>
      </c>
      <c r="X18398" s="9"/>
      <c r="Y18398" s="11">
        <v>71.909150141113315</v>
      </c>
      <c r="Z18398" s="11">
        <v>19.378108038454791</v>
      </c>
      <c r="AA18398" s="11">
        <v>38.257911714633806</v>
      </c>
      <c r="AB18398" s="22">
        <v>14.273130388024711</v>
      </c>
      <c r="AC18398" s="11">
        <v>2.1524837262988887</v>
      </c>
      <c r="AD18398" s="11">
        <v>2.2048786405853633</v>
      </c>
      <c r="AE18398" s="11">
        <v>0.73067064771397106</v>
      </c>
      <c r="AF18398" s="3">
        <v>9.1850973734264869</v>
      </c>
      <c r="AG18398" s="3"/>
      <c r="AH18398" s="12" t="s">
        <v>66</v>
      </c>
      <c r="AI18398" s="12" t="s">
        <v>64</v>
      </c>
      <c r="AJ18398" s="18">
        <v>20</v>
      </c>
      <c r="AK18398" s="12">
        <v>1100</v>
      </c>
      <c r="AL18398" s="16">
        <v>42.869611737495013</v>
      </c>
      <c r="AM18398" s="16">
        <v>1</v>
      </c>
      <c r="AN18398" s="16">
        <v>2</v>
      </c>
      <c r="AO18398" s="12" t="s">
        <v>4</v>
      </c>
      <c r="AP18398" s="12" t="s">
        <v>24</v>
      </c>
      <c r="AQ18398" s="12" t="s">
        <v>17</v>
      </c>
    </row>
    <row r="18399" spans="1:43" ht="15" customHeight="1">
      <c r="A18399" s="1" t="s">
        <v>31</v>
      </c>
      <c r="B18399" s="34">
        <v>7</v>
      </c>
      <c r="C18399" s="2">
        <v>980.98281539999994</v>
      </c>
      <c r="D18399" s="31">
        <v>939.76637370000003</v>
      </c>
      <c r="E18399" s="9">
        <v>142.00849924889013</v>
      </c>
      <c r="F18399" s="9"/>
      <c r="G18399" s="9">
        <v>7.8711392502043234</v>
      </c>
      <c r="H18399" s="9">
        <v>17.9767739590656</v>
      </c>
      <c r="I18399" s="9"/>
      <c r="J18399" s="9"/>
      <c r="K18399" s="9"/>
      <c r="L18399" s="9">
        <v>116.16058603962021</v>
      </c>
      <c r="M18399" s="9">
        <v>58.624070600071306</v>
      </c>
      <c r="N18399" s="9"/>
      <c r="O18399" s="9">
        <v>1.0801332081785617</v>
      </c>
      <c r="P18399" s="9">
        <v>5.1457843497694373</v>
      </c>
      <c r="Q18399" s="9"/>
      <c r="R18399" s="9"/>
      <c r="S18399" s="9">
        <v>1.3886823315369123</v>
      </c>
      <c r="T18399" s="9">
        <v>51.009470710586392</v>
      </c>
      <c r="U18399" s="9">
        <v>0.51324470680444134</v>
      </c>
      <c r="V18399" s="9"/>
      <c r="W18399" s="9">
        <v>0.51324470680444134</v>
      </c>
      <c r="X18399" s="9"/>
      <c r="Y18399" s="11">
        <v>362.85909606884746</v>
      </c>
      <c r="Z18399" s="11">
        <v>169.27567897760912</v>
      </c>
      <c r="AA18399" s="11">
        <v>100.02369689247637</v>
      </c>
      <c r="AB18399" s="22">
        <v>93.559720198761951</v>
      </c>
      <c r="AC18399" s="11">
        <v>3.7725961140284121</v>
      </c>
      <c r="AD18399" s="11">
        <v>15.121193866620217</v>
      </c>
      <c r="AE18399" s="11">
        <v>2.4472668022697177</v>
      </c>
      <c r="AF18399" s="3">
        <v>72.218663415843608</v>
      </c>
      <c r="AG18399" s="3"/>
      <c r="AH18399" s="12" t="s">
        <v>66</v>
      </c>
      <c r="AI18399" s="12" t="s">
        <v>64</v>
      </c>
      <c r="AJ18399" s="18">
        <v>21</v>
      </c>
      <c r="AK18399" s="12">
        <v>1365</v>
      </c>
      <c r="AL18399" s="16">
        <v>374.48354710223839</v>
      </c>
      <c r="AM18399" s="16">
        <v>1</v>
      </c>
      <c r="AN18399" s="16">
        <v>7</v>
      </c>
      <c r="AO18399" s="12" t="s">
        <v>4</v>
      </c>
      <c r="AP18399" s="12" t="s">
        <v>24</v>
      </c>
      <c r="AQ18399" s="12" t="s">
        <v>17</v>
      </c>
    </row>
    <row r="18400" spans="1:43" ht="15" customHeight="1">
      <c r="A18400" s="1" t="s">
        <v>26</v>
      </c>
      <c r="B18400" s="34">
        <v>50</v>
      </c>
      <c r="C18400" s="2">
        <v>8219.1286049999999</v>
      </c>
      <c r="D18400" s="31">
        <v>6712.6169549999995</v>
      </c>
      <c r="E18400" s="9">
        <v>190.17585075705159</v>
      </c>
      <c r="F18400" s="9"/>
      <c r="G18400" s="9">
        <v>61.770322478011593</v>
      </c>
      <c r="H18400" s="9">
        <v>128.40552827904</v>
      </c>
      <c r="I18400" s="9"/>
      <c r="J18400" s="9"/>
      <c r="K18400" s="9"/>
      <c r="L18400" s="9"/>
      <c r="M18400" s="9">
        <v>659.14343983751564</v>
      </c>
      <c r="N18400" s="9"/>
      <c r="O18400" s="9">
        <v>206.54682558342665</v>
      </c>
      <c r="P18400" s="9">
        <v>31.822815918974356</v>
      </c>
      <c r="Q18400" s="9">
        <v>315.55378287119316</v>
      </c>
      <c r="R18400" s="9">
        <v>91.585669914729891</v>
      </c>
      <c r="S18400" s="9">
        <v>13.634345549191613</v>
      </c>
      <c r="T18400" s="9"/>
      <c r="U18400" s="9">
        <v>48.837678416884863</v>
      </c>
      <c r="V18400" s="9"/>
      <c r="W18400" s="9">
        <v>4.3002019860471679</v>
      </c>
      <c r="X18400" s="9">
        <v>44.537476430837692</v>
      </c>
      <c r="Y18400" s="11">
        <v>2591.8506862060531</v>
      </c>
      <c r="Z18400" s="11">
        <v>1209.1119926972078</v>
      </c>
      <c r="AA18400" s="11">
        <v>714.45497780340258</v>
      </c>
      <c r="AB18400" s="22">
        <v>668.28371570544266</v>
      </c>
      <c r="AC18400" s="11">
        <v>26.94711510020295</v>
      </c>
      <c r="AD18400" s="11">
        <v>108.00852761871585</v>
      </c>
      <c r="AE18400" s="11">
        <v>17.480477159069409</v>
      </c>
      <c r="AF18400" s="3">
        <v>515.84759582745448</v>
      </c>
      <c r="AG18400" s="3"/>
      <c r="AH18400" s="12" t="s">
        <v>66</v>
      </c>
      <c r="AI18400" s="12" t="s">
        <v>64</v>
      </c>
      <c r="AJ18400" s="18">
        <v>21</v>
      </c>
      <c r="AK18400" s="12">
        <v>1365</v>
      </c>
      <c r="AL18400" s="16">
        <v>2674.8824793017025</v>
      </c>
      <c r="AM18400" s="16">
        <v>2</v>
      </c>
      <c r="AN18400" s="16">
        <v>25</v>
      </c>
      <c r="AO18400" s="12" t="s">
        <v>4</v>
      </c>
      <c r="AP18400" s="12" t="s">
        <v>25</v>
      </c>
      <c r="AQ18400" s="12" t="s">
        <v>8</v>
      </c>
    </row>
    <row r="18401" spans="1:43" ht="15" customHeight="1">
      <c r="A18401" s="1" t="s">
        <v>26</v>
      </c>
      <c r="B18401" s="34">
        <v>2</v>
      </c>
      <c r="C18401" s="2">
        <v>413.44504259999997</v>
      </c>
      <c r="D18401" s="31">
        <v>268.5046782</v>
      </c>
      <c r="E18401" s="9">
        <v>9.8873125810888212</v>
      </c>
      <c r="F18401" s="9"/>
      <c r="G18401" s="9">
        <v>4.7510914499272223</v>
      </c>
      <c r="H18401" s="9">
        <v>5.1362211311615997</v>
      </c>
      <c r="I18401" s="9"/>
      <c r="J18401" s="9"/>
      <c r="K18401" s="9"/>
      <c r="L18401" s="9"/>
      <c r="M18401" s="9">
        <v>49.851661803442781</v>
      </c>
      <c r="N18401" s="9"/>
      <c r="O18401" s="9">
        <v>30.169644101389824</v>
      </c>
      <c r="P18401" s="9">
        <v>2.1687424043542918</v>
      </c>
      <c r="Q18401" s="9">
        <v>12.622151314847727</v>
      </c>
      <c r="R18401" s="9"/>
      <c r="S18401" s="9">
        <v>4.8911239828509334</v>
      </c>
      <c r="T18401" s="9"/>
      <c r="U18401" s="9">
        <v>0.21631212732555558</v>
      </c>
      <c r="V18401" s="9"/>
      <c r="W18401" s="9">
        <v>0.21631212732555558</v>
      </c>
      <c r="X18401" s="9"/>
      <c r="Y18401" s="11">
        <v>103.67402744824211</v>
      </c>
      <c r="Z18401" s="11">
        <v>48.364479707888314</v>
      </c>
      <c r="AA18401" s="11">
        <v>28.578199112136105</v>
      </c>
      <c r="AB18401" s="22">
        <v>26.731348628217706</v>
      </c>
      <c r="AC18401" s="11">
        <v>1.0778846040081178</v>
      </c>
      <c r="AD18401" s="11">
        <v>4.3203411047486338</v>
      </c>
      <c r="AE18401" s="11">
        <v>0.69921908636277641</v>
      </c>
      <c r="AF18401" s="3">
        <v>20.633903833098177</v>
      </c>
      <c r="AG18401" s="3"/>
      <c r="AH18401" s="12" t="s">
        <v>66</v>
      </c>
      <c r="AI18401" s="12" t="s">
        <v>64</v>
      </c>
      <c r="AJ18401" s="18">
        <v>21</v>
      </c>
      <c r="AK18401" s="12">
        <v>1365</v>
      </c>
      <c r="AL18401" s="16">
        <v>106.9952991720681</v>
      </c>
      <c r="AM18401" s="16">
        <v>1</v>
      </c>
      <c r="AN18401" s="16">
        <v>2</v>
      </c>
      <c r="AO18401" s="12" t="s">
        <v>4</v>
      </c>
      <c r="AP18401" s="12" t="s">
        <v>22</v>
      </c>
      <c r="AQ18401" s="12" t="s">
        <v>15</v>
      </c>
    </row>
    <row r="18402" spans="1:43" ht="15" customHeight="1">
      <c r="A18402" s="1" t="s">
        <v>26</v>
      </c>
      <c r="B18402" s="34">
        <v>1</v>
      </c>
      <c r="C18402" s="2">
        <v>199.24997640000001</v>
      </c>
      <c r="D18402" s="31">
        <v>134.2523391</v>
      </c>
      <c r="E18402" s="9">
        <v>7.8900319881694951</v>
      </c>
      <c r="F18402" s="9"/>
      <c r="G18402" s="9">
        <v>5.3219214225886953</v>
      </c>
      <c r="H18402" s="9">
        <v>2.5681105655807999</v>
      </c>
      <c r="I18402" s="9"/>
      <c r="J18402" s="9"/>
      <c r="K18402" s="9"/>
      <c r="L18402" s="9"/>
      <c r="M18402" s="9">
        <v>57.798210920992432</v>
      </c>
      <c r="N18402" s="9"/>
      <c r="O18402" s="9">
        <v>42.598199250359045</v>
      </c>
      <c r="P18402" s="9">
        <v>1.0451736708894135</v>
      </c>
      <c r="Q18402" s="9">
        <v>6.3110756574238636</v>
      </c>
      <c r="R18402" s="9"/>
      <c r="S18402" s="9">
        <v>7.8437623423201037</v>
      </c>
      <c r="T18402" s="9"/>
      <c r="U18402" s="9">
        <v>0.10424647008368977</v>
      </c>
      <c r="V18402" s="9"/>
      <c r="W18402" s="9">
        <v>0.10424647008368977</v>
      </c>
      <c r="X18402" s="9"/>
      <c r="Y18402" s="11">
        <v>51.837013724121057</v>
      </c>
      <c r="Z18402" s="11">
        <v>24.182239853944157</v>
      </c>
      <c r="AA18402" s="11">
        <v>14.289099556068052</v>
      </c>
      <c r="AB18402" s="22">
        <v>13.365674314108853</v>
      </c>
      <c r="AC18402" s="11">
        <v>0.5389423020040589</v>
      </c>
      <c r="AD18402" s="11">
        <v>2.1601705523743169</v>
      </c>
      <c r="AE18402" s="11">
        <v>0.3496095431813882</v>
      </c>
      <c r="AF18402" s="3">
        <v>10.316951916549089</v>
      </c>
      <c r="AG18402" s="3"/>
      <c r="AH18402" s="12" t="s">
        <v>66</v>
      </c>
      <c r="AI18402" s="12" t="s">
        <v>64</v>
      </c>
      <c r="AJ18402" s="18">
        <v>21</v>
      </c>
      <c r="AK18402" s="12">
        <v>1365</v>
      </c>
      <c r="AL18402" s="16">
        <v>53.497649586034051</v>
      </c>
      <c r="AM18402" s="16">
        <v>1</v>
      </c>
      <c r="AN18402" s="16">
        <v>1</v>
      </c>
      <c r="AO18402" s="12" t="s">
        <v>4</v>
      </c>
      <c r="AP18402" s="12" t="s">
        <v>21</v>
      </c>
      <c r="AQ18402" s="12" t="s">
        <v>8</v>
      </c>
    </row>
    <row r="18403" spans="1:43" ht="15" customHeight="1">
      <c r="A18403" s="1" t="s">
        <v>26</v>
      </c>
      <c r="B18403" s="34">
        <v>4</v>
      </c>
      <c r="C18403" s="2">
        <v>677.43918719999999</v>
      </c>
      <c r="D18403" s="31">
        <v>537.0093564</v>
      </c>
      <c r="E18403" s="9">
        <v>25.736335964845619</v>
      </c>
      <c r="F18403" s="9">
        <v>9.5184951084189535</v>
      </c>
      <c r="G18403" s="9">
        <v>5.6274263559895479</v>
      </c>
      <c r="H18403" s="9">
        <v>10.272442262323199</v>
      </c>
      <c r="I18403" s="9"/>
      <c r="J18403" s="9"/>
      <c r="K18403" s="9">
        <v>0.31797223811391762</v>
      </c>
      <c r="L18403" s="9"/>
      <c r="M18403" s="9">
        <v>75.18070705915602</v>
      </c>
      <c r="N18403" s="9"/>
      <c r="O18403" s="9">
        <v>37.548799305950446</v>
      </c>
      <c r="P18403" s="9">
        <v>3.1882789110057752</v>
      </c>
      <c r="Q18403" s="9">
        <v>25.244302629695454</v>
      </c>
      <c r="R18403" s="9">
        <v>7.3268535931783907</v>
      </c>
      <c r="S18403" s="9">
        <v>1.872472619325944</v>
      </c>
      <c r="T18403" s="9"/>
      <c r="U18403" s="9">
        <v>0.37583431470366502</v>
      </c>
      <c r="V18403" s="9"/>
      <c r="W18403" s="9">
        <v>0.35443238306935082</v>
      </c>
      <c r="X18403" s="9">
        <v>2.1401931634314187E-2</v>
      </c>
      <c r="Y18403" s="11">
        <v>207.34805489648423</v>
      </c>
      <c r="Z18403" s="11">
        <v>96.728959415776629</v>
      </c>
      <c r="AA18403" s="11">
        <v>57.156398224272209</v>
      </c>
      <c r="AB18403" s="22">
        <v>53.462697256435412</v>
      </c>
      <c r="AC18403" s="11">
        <v>2.1557692080162356</v>
      </c>
      <c r="AD18403" s="11">
        <v>8.6406822094972675</v>
      </c>
      <c r="AE18403" s="11">
        <v>1.3984381727255528</v>
      </c>
      <c r="AF18403" s="3">
        <v>41.267807666196354</v>
      </c>
      <c r="AG18403" s="3"/>
      <c r="AH18403" s="12" t="s">
        <v>66</v>
      </c>
      <c r="AI18403" s="12" t="s">
        <v>64</v>
      </c>
      <c r="AJ18403" s="18">
        <v>21</v>
      </c>
      <c r="AK18403" s="12">
        <v>1365</v>
      </c>
      <c r="AL18403" s="16">
        <v>213.9905983441362</v>
      </c>
      <c r="AM18403" s="16">
        <v>1</v>
      </c>
      <c r="AN18403" s="16">
        <v>4</v>
      </c>
      <c r="AO18403" s="12" t="s">
        <v>4</v>
      </c>
      <c r="AP18403" s="12" t="s">
        <v>25</v>
      </c>
      <c r="AQ18403" s="12" t="s">
        <v>9</v>
      </c>
    </row>
    <row r="18404" spans="1:43" ht="15" customHeight="1">
      <c r="A18404" s="1" t="s">
        <v>26</v>
      </c>
      <c r="B18404" s="34">
        <v>22</v>
      </c>
      <c r="C18404" s="2">
        <v>4054.7075052</v>
      </c>
      <c r="D18404" s="31">
        <v>2953.5514601999998</v>
      </c>
      <c r="E18404" s="9">
        <v>148.31271283420622</v>
      </c>
      <c r="F18404" s="9">
        <v>52.039498552478257</v>
      </c>
      <c r="G18404" s="9">
        <v>38.025934529323806</v>
      </c>
      <c r="H18404" s="9">
        <v>56.498432442777599</v>
      </c>
      <c r="I18404" s="9"/>
      <c r="J18404" s="9"/>
      <c r="K18404" s="9">
        <v>1.7488473096265467</v>
      </c>
      <c r="L18404" s="9"/>
      <c r="M18404" s="9">
        <v>454.07263258271763</v>
      </c>
      <c r="N18404" s="9"/>
      <c r="O18404" s="9">
        <v>237.94881425421073</v>
      </c>
      <c r="P18404" s="9">
        <v>21.269129382906865</v>
      </c>
      <c r="Q18404" s="9">
        <v>138.84366446332498</v>
      </c>
      <c r="R18404" s="9">
        <v>40.29769476248115</v>
      </c>
      <c r="S18404" s="9">
        <v>15.713329719793894</v>
      </c>
      <c r="T18404" s="9"/>
      <c r="U18404" s="9">
        <v>3.8792108159797722</v>
      </c>
      <c r="V18404" s="9"/>
      <c r="W18404" s="9">
        <v>2.1214002243613024</v>
      </c>
      <c r="X18404" s="9">
        <v>1.7578105916184699</v>
      </c>
      <c r="Y18404" s="11">
        <v>1140.4143019306632</v>
      </c>
      <c r="Z18404" s="11">
        <v>532.00927678677147</v>
      </c>
      <c r="AA18404" s="11">
        <v>314.36019023349712</v>
      </c>
      <c r="AB18404" s="22">
        <v>294.04483491039474</v>
      </c>
      <c r="AC18404" s="11">
        <v>11.856730644089298</v>
      </c>
      <c r="AD18404" s="11">
        <v>47.52375215223497</v>
      </c>
      <c r="AE18404" s="11">
        <v>7.6914099499905415</v>
      </c>
      <c r="AF18404" s="3">
        <v>226.97294216407994</v>
      </c>
      <c r="AG18404" s="3"/>
      <c r="AH18404" s="12" t="s">
        <v>66</v>
      </c>
      <c r="AI18404" s="12" t="s">
        <v>64</v>
      </c>
      <c r="AJ18404" s="18">
        <v>21</v>
      </c>
      <c r="AK18404" s="12">
        <v>1365</v>
      </c>
      <c r="AL18404" s="16">
        <v>1176.9482908927491</v>
      </c>
      <c r="AM18404" s="16">
        <v>4</v>
      </c>
      <c r="AN18404" s="16">
        <v>5.5</v>
      </c>
      <c r="AO18404" s="12" t="s">
        <v>4</v>
      </c>
      <c r="AP18404" s="12" t="s">
        <v>24</v>
      </c>
      <c r="AQ18404" s="12" t="s">
        <v>9</v>
      </c>
    </row>
    <row r="18405" spans="1:43" ht="15" customHeight="1">
      <c r="A18405" s="1" t="s">
        <v>26</v>
      </c>
      <c r="B18405" s="34">
        <v>5</v>
      </c>
      <c r="C18405" s="2">
        <v>1144.9226693999999</v>
      </c>
      <c r="D18405" s="31">
        <v>671.26169549999997</v>
      </c>
      <c r="E18405" s="9">
        <v>24.878026768365004</v>
      </c>
      <c r="F18405" s="9"/>
      <c r="G18405" s="9">
        <v>12.037473940461002</v>
      </c>
      <c r="H18405" s="9">
        <v>12.840552827904</v>
      </c>
      <c r="I18405" s="9"/>
      <c r="J18405" s="9"/>
      <c r="K18405" s="9"/>
      <c r="L18405" s="9"/>
      <c r="M18405" s="9">
        <v>113.1432253740647</v>
      </c>
      <c r="N18405" s="9"/>
      <c r="O18405" s="9">
        <v>62.262947191419897</v>
      </c>
      <c r="P18405" s="9">
        <v>4.1421680003617443</v>
      </c>
      <c r="Q18405" s="9">
        <v>31.555378287119318</v>
      </c>
      <c r="R18405" s="9">
        <v>9.1585669914729895</v>
      </c>
      <c r="S18405" s="9">
        <v>6.0241649036907479</v>
      </c>
      <c r="T18405" s="9"/>
      <c r="U18405" s="9">
        <v>0.77694699265533207</v>
      </c>
      <c r="V18405" s="9"/>
      <c r="W18405" s="9">
        <v>0.59901711889861642</v>
      </c>
      <c r="X18405" s="9">
        <v>0.1779298737567156</v>
      </c>
      <c r="Y18405" s="11">
        <v>259.18506862060531</v>
      </c>
      <c r="Z18405" s="11">
        <v>120.91119926972078</v>
      </c>
      <c r="AA18405" s="11">
        <v>71.445497780340247</v>
      </c>
      <c r="AB18405" s="22">
        <v>66.828371570544263</v>
      </c>
      <c r="AC18405" s="11">
        <v>2.6947115100202947</v>
      </c>
      <c r="AD18405" s="11">
        <v>10.800852761871583</v>
      </c>
      <c r="AE18405" s="11">
        <v>1.7480477159069407</v>
      </c>
      <c r="AF18405" s="3">
        <v>51.584759582745441</v>
      </c>
      <c r="AG18405" s="3"/>
      <c r="AH18405" s="12" t="s">
        <v>66</v>
      </c>
      <c r="AI18405" s="12" t="s">
        <v>64</v>
      </c>
      <c r="AJ18405" s="18">
        <v>21</v>
      </c>
      <c r="AK18405" s="12">
        <v>1365</v>
      </c>
      <c r="AL18405" s="16">
        <v>267.48824793017025</v>
      </c>
      <c r="AM18405" s="16">
        <v>1</v>
      </c>
      <c r="AN18405" s="16">
        <v>5</v>
      </c>
      <c r="AO18405" s="12" t="s">
        <v>4</v>
      </c>
      <c r="AP18405" s="12" t="s">
        <v>23</v>
      </c>
      <c r="AQ18405" s="12" t="s">
        <v>13</v>
      </c>
    </row>
    <row r="18406" spans="1:43" ht="15" customHeight="1">
      <c r="A18406" s="1" t="s">
        <v>31</v>
      </c>
      <c r="B18406" s="34">
        <v>73</v>
      </c>
      <c r="C18406" s="2">
        <v>5772.0646778999999</v>
      </c>
      <c r="D18406" s="31">
        <v>5804.3605605000002</v>
      </c>
      <c r="E18406" s="9">
        <v>797.49913172469928</v>
      </c>
      <c r="F18406" s="9"/>
      <c r="G18406" s="9">
        <v>46.313476778297371</v>
      </c>
      <c r="H18406" s="9">
        <v>67.701290982225842</v>
      </c>
      <c r="I18406" s="9"/>
      <c r="J18406" s="9"/>
      <c r="K18406" s="9"/>
      <c r="L18406" s="9">
        <v>683.48436396417605</v>
      </c>
      <c r="M18406" s="9">
        <v>345.34783445913791</v>
      </c>
      <c r="N18406" s="9"/>
      <c r="O18406" s="9">
        <v>6.3554617272394314</v>
      </c>
      <c r="P18406" s="9">
        <v>30.277594692913915</v>
      </c>
      <c r="Q18406" s="9"/>
      <c r="R18406" s="9"/>
      <c r="S18406" s="9">
        <v>8.5770391256935437</v>
      </c>
      <c r="T18406" s="9">
        <v>300.137738913291</v>
      </c>
      <c r="U18406" s="9">
        <v>3.0199118646712413</v>
      </c>
      <c r="V18406" s="9"/>
      <c r="W18406" s="9">
        <v>3.0199118646712413</v>
      </c>
      <c r="X18406" s="9"/>
      <c r="Y18406" s="11">
        <v>1279.0684424932736</v>
      </c>
      <c r="Z18406" s="11">
        <v>282.92037736143982</v>
      </c>
      <c r="AA18406" s="11">
        <v>555.20065855754717</v>
      </c>
      <c r="AB18406" s="22">
        <v>440.94740657428645</v>
      </c>
      <c r="AC18406" s="11">
        <v>110.84454078279562</v>
      </c>
      <c r="AD18406" s="11">
        <v>104.75891187782639</v>
      </c>
      <c r="AE18406" s="11">
        <v>1.8782175717557941</v>
      </c>
      <c r="AF18406" s="3">
        <v>223.46573634190869</v>
      </c>
      <c r="AG18406" s="3"/>
      <c r="AH18406" s="12" t="s">
        <v>66</v>
      </c>
      <c r="AI18406" s="12" t="s">
        <v>64</v>
      </c>
      <c r="AJ18406" s="18">
        <v>11</v>
      </c>
      <c r="AK18406" s="12">
        <v>776</v>
      </c>
      <c r="AL18406" s="16">
        <v>625.89633136742691</v>
      </c>
      <c r="AM18406" s="16">
        <v>2</v>
      </c>
      <c r="AN18406" s="16">
        <v>36.5</v>
      </c>
      <c r="AO18406" s="12" t="s">
        <v>4</v>
      </c>
      <c r="AP18406" s="12" t="s">
        <v>24</v>
      </c>
      <c r="AQ18406" s="12" t="s">
        <v>17</v>
      </c>
    </row>
    <row r="18407" spans="1:43" ht="15" customHeight="1">
      <c r="A18407" s="1" t="s">
        <v>26</v>
      </c>
      <c r="B18407" s="34">
        <v>5</v>
      </c>
      <c r="C18407" s="2">
        <v>557.3284251</v>
      </c>
      <c r="D18407" s="31">
        <v>397.5589425</v>
      </c>
      <c r="E18407" s="9">
        <v>11.556163537124648</v>
      </c>
      <c r="F18407" s="9">
        <v>3.2372932287191554</v>
      </c>
      <c r="G18407" s="9">
        <v>3.4463942721986753</v>
      </c>
      <c r="H18407" s="9">
        <v>4.6370747248099891</v>
      </c>
      <c r="I18407" s="9"/>
      <c r="J18407" s="9"/>
      <c r="K18407" s="9">
        <v>0.23540131139682927</v>
      </c>
      <c r="L18407" s="9"/>
      <c r="M18407" s="9">
        <v>29.731074174466059</v>
      </c>
      <c r="N18407" s="9"/>
      <c r="O18407" s="9">
        <v>3.0898128520225878</v>
      </c>
      <c r="P18407" s="9">
        <v>2.2130333106230697</v>
      </c>
      <c r="Q18407" s="9">
        <v>18.688870385595564</v>
      </c>
      <c r="R18407" s="9">
        <v>5.4242186502736445</v>
      </c>
      <c r="S18407" s="9">
        <v>0.315138975951193</v>
      </c>
      <c r="T18407" s="9"/>
      <c r="U18407" s="9">
        <v>0.60310430948850646</v>
      </c>
      <c r="V18407" s="9"/>
      <c r="W18407" s="9">
        <v>0.29159110602523053</v>
      </c>
      <c r="X18407" s="9">
        <v>0.31151320346327593</v>
      </c>
      <c r="Y18407" s="11">
        <v>89.028523525229133</v>
      </c>
      <c r="Z18407" s="11">
        <v>19.378108038454783</v>
      </c>
      <c r="AA18407" s="11">
        <v>38.027442366955285</v>
      </c>
      <c r="AB18407" s="22">
        <v>31.622973119819054</v>
      </c>
      <c r="AC18407" s="11">
        <v>7.5920918344380572</v>
      </c>
      <c r="AD18407" s="11">
        <v>7.1752679368374235</v>
      </c>
      <c r="AE18407" s="11">
        <v>1.5497409963580477</v>
      </c>
      <c r="AF18407" s="3">
        <v>15.305872352185528</v>
      </c>
      <c r="AG18407" s="3"/>
      <c r="AH18407" s="12" t="s">
        <v>66</v>
      </c>
      <c r="AI18407" s="12" t="s">
        <v>64</v>
      </c>
      <c r="AJ18407" s="18">
        <v>11</v>
      </c>
      <c r="AK18407" s="12">
        <v>776</v>
      </c>
      <c r="AL18407" s="16">
        <v>42.869611737494999</v>
      </c>
      <c r="AM18407" s="16">
        <v>2</v>
      </c>
      <c r="AN18407" s="16">
        <v>3</v>
      </c>
      <c r="AO18407" s="12" t="s">
        <v>4</v>
      </c>
      <c r="AP18407" s="12" t="s">
        <v>25</v>
      </c>
      <c r="AQ18407" s="12" t="s">
        <v>10</v>
      </c>
    </row>
    <row r="18408" spans="1:43" ht="15" customHeight="1">
      <c r="A18408" s="1" t="s">
        <v>26</v>
      </c>
      <c r="B18408" s="34">
        <v>18</v>
      </c>
      <c r="C18408" s="2">
        <v>1759.4422236</v>
      </c>
      <c r="D18408" s="31">
        <v>1431.2121929999998</v>
      </c>
      <c r="E18408" s="9">
        <v>57.524689416435031</v>
      </c>
      <c r="F18408" s="9">
        <v>25.368247491078655</v>
      </c>
      <c r="G18408" s="9">
        <v>14.61552819501183</v>
      </c>
      <c r="H18408" s="9">
        <v>16.693469009315962</v>
      </c>
      <c r="I18408" s="9"/>
      <c r="J18408" s="9"/>
      <c r="K18408" s="9">
        <v>0.84744472102858537</v>
      </c>
      <c r="L18408" s="9"/>
      <c r="M18408" s="9">
        <v>200.10074329485744</v>
      </c>
      <c r="N18408" s="9"/>
      <c r="O18408" s="9">
        <v>100.02261176034688</v>
      </c>
      <c r="P18408" s="9">
        <v>8.2805846526573479</v>
      </c>
      <c r="Q18408" s="9">
        <v>67.27993338814403</v>
      </c>
      <c r="R18408" s="9">
        <v>19.527187140985117</v>
      </c>
      <c r="S18408" s="9">
        <v>4.990426352724044</v>
      </c>
      <c r="T18408" s="9"/>
      <c r="U18408" s="9">
        <v>0.97611531021776499</v>
      </c>
      <c r="V18408" s="9"/>
      <c r="W18408" s="9">
        <v>0.92053030289090665</v>
      </c>
      <c r="X18408" s="9">
        <v>5.558500732685831E-2</v>
      </c>
      <c r="Y18408" s="11">
        <v>320.50268469082494</v>
      </c>
      <c r="Z18408" s="11">
        <v>69.761188938437229</v>
      </c>
      <c r="AA18408" s="11">
        <v>136.89879252103904</v>
      </c>
      <c r="AB18408" s="22">
        <v>113.84270323134861</v>
      </c>
      <c r="AC18408" s="11">
        <v>27.331530603977004</v>
      </c>
      <c r="AD18408" s="11">
        <v>25.830964572614725</v>
      </c>
      <c r="AE18408" s="11">
        <v>5.5790675868889714</v>
      </c>
      <c r="AF18408" s="3">
        <v>55.101140467867907</v>
      </c>
      <c r="AG18408" s="3"/>
      <c r="AH18408" s="12" t="s">
        <v>66</v>
      </c>
      <c r="AI18408" s="12" t="s">
        <v>64</v>
      </c>
      <c r="AJ18408" s="18">
        <v>11</v>
      </c>
      <c r="AK18408" s="12">
        <v>776</v>
      </c>
      <c r="AL18408" s="16">
        <v>154.33060225498201</v>
      </c>
      <c r="AM18408" s="16">
        <v>4</v>
      </c>
      <c r="AN18408" s="16">
        <v>4.5</v>
      </c>
      <c r="AO18408" s="12" t="s">
        <v>4</v>
      </c>
      <c r="AP18408" s="12" t="s">
        <v>25</v>
      </c>
      <c r="AQ18408" s="12" t="s">
        <v>9</v>
      </c>
    </row>
    <row r="18409" spans="1:43" ht="15" customHeight="1">
      <c r="A18409" s="1" t="s">
        <v>6</v>
      </c>
      <c r="B18409" s="34">
        <v>1</v>
      </c>
      <c r="C18409" s="2">
        <v>135.91445669999999</v>
      </c>
      <c r="D18409" s="31">
        <v>79.511788499999994</v>
      </c>
      <c r="E18409" s="9">
        <v>5.236231778639918</v>
      </c>
      <c r="F18409" s="9">
        <v>0.51517076716539567</v>
      </c>
      <c r="G18409" s="9">
        <v>0.6307225737783706</v>
      </c>
      <c r="H18409" s="9">
        <v>0.92741494496199783</v>
      </c>
      <c r="I18409" s="9"/>
      <c r="J18409" s="9"/>
      <c r="K18409" s="9">
        <v>4.7080262279365855E-2</v>
      </c>
      <c r="L18409" s="9">
        <v>3.1158432304547881</v>
      </c>
      <c r="M18409" s="9">
        <v>5.0195043497251657</v>
      </c>
      <c r="N18409" s="9"/>
      <c r="O18409" s="9">
        <v>0.14965167161807677</v>
      </c>
      <c r="P18409" s="9">
        <v>0.53968756396799256</v>
      </c>
      <c r="Q18409" s="9"/>
      <c r="R18409" s="9"/>
      <c r="S18409" s="9">
        <v>4.4597027914382678E-2</v>
      </c>
      <c r="T18409" s="9">
        <v>4.2855680862247141</v>
      </c>
      <c r="U18409" s="9">
        <v>0.14707772090191029</v>
      </c>
      <c r="V18409" s="9"/>
      <c r="W18409" s="9">
        <v>7.1109681417846821E-2</v>
      </c>
      <c r="X18409" s="9">
        <v>7.5968039484063457E-2</v>
      </c>
      <c r="Y18409" s="11">
        <v>17.805704705045827</v>
      </c>
      <c r="Z18409" s="11">
        <v>3.8756216076909569</v>
      </c>
      <c r="AA18409" s="11">
        <v>7.6054884733910573</v>
      </c>
      <c r="AB18409" s="22">
        <v>6.3245946239638116</v>
      </c>
      <c r="AC18409" s="11">
        <v>1.5184183668876112</v>
      </c>
      <c r="AD18409" s="11">
        <v>1.4350535873674848</v>
      </c>
      <c r="AE18409" s="11">
        <v>0.30994819927160955</v>
      </c>
      <c r="AF18409" s="3">
        <v>3.061174470437106</v>
      </c>
      <c r="AG18409" s="3"/>
      <c r="AH18409" s="12" t="s">
        <v>66</v>
      </c>
      <c r="AI18409" s="12" t="s">
        <v>64</v>
      </c>
      <c r="AJ18409" s="18">
        <v>11</v>
      </c>
      <c r="AK18409" s="12">
        <v>776</v>
      </c>
      <c r="AL18409" s="16">
        <v>8.5739223474989998</v>
      </c>
      <c r="AM18409" s="16">
        <v>1</v>
      </c>
      <c r="AN18409" s="16">
        <v>1</v>
      </c>
      <c r="AO18409" s="12" t="s">
        <v>4</v>
      </c>
      <c r="AP18409" s="12" t="s">
        <v>25</v>
      </c>
      <c r="AQ18409" s="12" t="s">
        <v>10</v>
      </c>
    </row>
    <row r="18410" spans="1:43" ht="15" customHeight="1">
      <c r="A18410" s="1" t="s">
        <v>31</v>
      </c>
      <c r="B18410" s="34">
        <v>4</v>
      </c>
      <c r="C18410" s="2">
        <v>288.04849469999999</v>
      </c>
      <c r="D18410" s="31">
        <v>292.27113359999998</v>
      </c>
      <c r="E18410" s="9">
        <v>55.765242721451187</v>
      </c>
      <c r="F18410" s="9"/>
      <c r="G18410" s="9">
        <v>2.3112227625220458</v>
      </c>
      <c r="H18410" s="9">
        <v>19.345489792130017</v>
      </c>
      <c r="I18410" s="9"/>
      <c r="J18410" s="9"/>
      <c r="K18410" s="9"/>
      <c r="L18410" s="9">
        <v>34.108530166799127</v>
      </c>
      <c r="M18410" s="9">
        <v>17.238059346517911</v>
      </c>
      <c r="N18410" s="9"/>
      <c r="O18410" s="9">
        <v>0.31716227828563087</v>
      </c>
      <c r="P18410" s="9">
        <v>1.5109698281488415</v>
      </c>
      <c r="Q18410" s="9"/>
      <c r="R18410" s="9"/>
      <c r="S18410" s="9">
        <v>0.43188580758705686</v>
      </c>
      <c r="T18410" s="9">
        <v>14.978041432496381</v>
      </c>
      <c r="U18410" s="9">
        <v>0.15070535679820246</v>
      </c>
      <c r="V18410" s="9"/>
      <c r="W18410" s="9">
        <v>0.15070535679820246</v>
      </c>
      <c r="X18410" s="9"/>
      <c r="Y18410" s="11">
        <v>88.344216733449272</v>
      </c>
      <c r="Z18410" s="11">
        <v>19.378108038454783</v>
      </c>
      <c r="AA18410" s="11">
        <v>38.257911714633813</v>
      </c>
      <c r="AB18410" s="22">
        <v>30.708196980360672</v>
      </c>
      <c r="AC18410" s="11">
        <v>2.0831840142885372</v>
      </c>
      <c r="AD18410" s="11">
        <v>4.3668335392352935</v>
      </c>
      <c r="AE18410" s="11">
        <v>0.97985489297803341</v>
      </c>
      <c r="AF18410" s="3">
        <v>23.278324533858807</v>
      </c>
      <c r="AG18410" s="3"/>
      <c r="AH18410" s="12" t="s">
        <v>66</v>
      </c>
      <c r="AI18410" s="12" t="s">
        <v>64</v>
      </c>
      <c r="AJ18410" s="18">
        <v>10</v>
      </c>
      <c r="AK18410" s="12">
        <v>60</v>
      </c>
      <c r="AL18410" s="16">
        <v>42.869611737494999</v>
      </c>
      <c r="AM18410" s="16">
        <v>1</v>
      </c>
      <c r="AN18410" s="16">
        <v>4</v>
      </c>
      <c r="AO18410" s="12" t="s">
        <v>4</v>
      </c>
      <c r="AP18410" s="12" t="s">
        <v>24</v>
      </c>
      <c r="AQ18410" s="12" t="s">
        <v>17</v>
      </c>
    </row>
    <row r="18411" spans="1:43" ht="15" customHeight="1">
      <c r="A18411" s="1" t="s">
        <v>26</v>
      </c>
      <c r="B18411" s="34">
        <v>2</v>
      </c>
      <c r="C18411" s="2">
        <v>224.6324808</v>
      </c>
      <c r="D18411" s="31">
        <v>146.13556679999999</v>
      </c>
      <c r="E18411" s="9">
        <v>17.777934120270203</v>
      </c>
      <c r="F18411" s="9">
        <v>5.8730229789275654</v>
      </c>
      <c r="G18411" s="9">
        <v>2.1456369275112732</v>
      </c>
      <c r="H18411" s="9">
        <v>9.6727448960650086</v>
      </c>
      <c r="I18411" s="9"/>
      <c r="J18411" s="9"/>
      <c r="K18411" s="9">
        <v>8.6529317766355973E-2</v>
      </c>
      <c r="L18411" s="9"/>
      <c r="M18411" s="9">
        <v>18.9117542033853</v>
      </c>
      <c r="N18411" s="9"/>
      <c r="O18411" s="9">
        <v>7.1140619043041982</v>
      </c>
      <c r="P18411" s="9">
        <v>1.1015001372208721</v>
      </c>
      <c r="Q18411" s="9">
        <v>6.8696949676858106</v>
      </c>
      <c r="R18411" s="9">
        <v>1.9938458984729539</v>
      </c>
      <c r="S18411" s="9">
        <v>1.8326512957014687</v>
      </c>
      <c r="T18411" s="9"/>
      <c r="U18411" s="9">
        <v>0.12553495516660557</v>
      </c>
      <c r="V18411" s="9"/>
      <c r="W18411" s="9">
        <v>0.11752645401840166</v>
      </c>
      <c r="X18411" s="9">
        <v>8.0085011482039139E-3</v>
      </c>
      <c r="Y18411" s="11">
        <v>44.172108366724636</v>
      </c>
      <c r="Z18411" s="11">
        <v>9.6890540192273917</v>
      </c>
      <c r="AA18411" s="11">
        <v>19.128955857316907</v>
      </c>
      <c r="AB18411" s="22">
        <v>15.354098490180336</v>
      </c>
      <c r="AC18411" s="11">
        <v>1.0415920071442686</v>
      </c>
      <c r="AD18411" s="11">
        <v>2.1834167696176467</v>
      </c>
      <c r="AE18411" s="11">
        <v>0.4899274464890167</v>
      </c>
      <c r="AF18411" s="3">
        <v>11.639162266929404</v>
      </c>
      <c r="AG18411" s="3"/>
      <c r="AH18411" s="12" t="s">
        <v>66</v>
      </c>
      <c r="AI18411" s="12" t="s">
        <v>64</v>
      </c>
      <c r="AJ18411" s="18">
        <v>10</v>
      </c>
      <c r="AK18411" s="12">
        <v>60</v>
      </c>
      <c r="AL18411" s="16">
        <v>21.4348058687475</v>
      </c>
      <c r="AM18411" s="16">
        <v>1</v>
      </c>
      <c r="AN18411" s="16">
        <v>2</v>
      </c>
      <c r="AO18411" s="12" t="s">
        <v>4</v>
      </c>
      <c r="AP18411" s="12" t="s">
        <v>23</v>
      </c>
      <c r="AQ18411" s="12" t="s">
        <v>11</v>
      </c>
    </row>
    <row r="18412" spans="1:43" ht="15" customHeight="1">
      <c r="A18412" s="1" t="s">
        <v>26</v>
      </c>
      <c r="B18412" s="34">
        <v>2</v>
      </c>
      <c r="C18412" s="2">
        <v>291.54999239999995</v>
      </c>
      <c r="D18412" s="31">
        <v>174.91253760000001</v>
      </c>
      <c r="E18412" s="9">
        <v>26.233416948275284</v>
      </c>
      <c r="F18412" s="9">
        <v>1.4242999290364715</v>
      </c>
      <c r="G18412" s="9">
        <v>1.8028799153508799</v>
      </c>
      <c r="H18412" s="9">
        <v>22.902668459520722</v>
      </c>
      <c r="I18412" s="9"/>
      <c r="J18412" s="9"/>
      <c r="K18412" s="9">
        <v>0.10356864436721155</v>
      </c>
      <c r="L18412" s="9"/>
      <c r="M18412" s="9">
        <v>13.315722425774048</v>
      </c>
      <c r="N18412" s="9"/>
      <c r="O18412" s="9">
        <v>1.4104419307820488</v>
      </c>
      <c r="P18412" s="9">
        <v>1.1576833619733902</v>
      </c>
      <c r="Q18412" s="9">
        <v>8.2224731846448424</v>
      </c>
      <c r="R18412" s="9">
        <v>2.3864734186342949</v>
      </c>
      <c r="S18412" s="9">
        <v>0.13865052973947012</v>
      </c>
      <c r="T18412" s="9"/>
      <c r="U18412" s="9">
        <v>0.3154963015141955</v>
      </c>
      <c r="V18412" s="9"/>
      <c r="W18412" s="9">
        <v>0.15253732075536938</v>
      </c>
      <c r="X18412" s="9">
        <v>0.16295898075882609</v>
      </c>
      <c r="Y18412" s="11">
        <v>15.187520910322519</v>
      </c>
      <c r="Z18412" s="11"/>
      <c r="AA18412" s="11"/>
      <c r="AB18412" s="22">
        <v>15.187520910322519</v>
      </c>
      <c r="AC18412" s="11">
        <v>2.7993260421802266</v>
      </c>
      <c r="AD18412" s="11">
        <v>2.5791475743862629</v>
      </c>
      <c r="AE18412" s="11">
        <v>0.74073052211674295</v>
      </c>
      <c r="AF18412" s="3">
        <v>9.0683167716392852</v>
      </c>
      <c r="AG18412" s="3"/>
      <c r="AH18412" s="12" t="s">
        <v>66</v>
      </c>
      <c r="AI18412" s="12" t="s">
        <v>64</v>
      </c>
      <c r="AJ18412" s="18">
        <v>20</v>
      </c>
      <c r="AL18412" s="12"/>
      <c r="AM18412" s="16">
        <v>1</v>
      </c>
      <c r="AN18412" s="16">
        <v>2</v>
      </c>
      <c r="AO18412" s="12" t="s">
        <v>4</v>
      </c>
      <c r="AP18412" s="12" t="s">
        <v>25</v>
      </c>
      <c r="AQ18412" s="12" t="s">
        <v>10</v>
      </c>
    </row>
    <row r="18413" spans="1:43" ht="15" customHeight="1">
      <c r="A18413" s="1" t="s">
        <v>31</v>
      </c>
      <c r="B18413" s="34">
        <v>9</v>
      </c>
      <c r="C18413" s="2">
        <v>772.0601193</v>
      </c>
      <c r="D18413" s="31">
        <v>652.304799</v>
      </c>
      <c r="E18413" s="9">
        <v>133.05712857224174</v>
      </c>
      <c r="F18413" s="9"/>
      <c r="G18413" s="9">
        <v>6.1948003707503716</v>
      </c>
      <c r="H18413" s="9">
        <v>35.440792056499397</v>
      </c>
      <c r="I18413" s="9"/>
      <c r="J18413" s="9"/>
      <c r="K18413" s="9"/>
      <c r="L18413" s="9">
        <v>91.421536144991975</v>
      </c>
      <c r="M18413" s="9">
        <v>46.009708641266116</v>
      </c>
      <c r="N18413" s="9"/>
      <c r="O18413" s="9">
        <v>0.85009417135018261</v>
      </c>
      <c r="P18413" s="9">
        <v>4.0498720432275022</v>
      </c>
      <c r="Q18413" s="9"/>
      <c r="R18413" s="9"/>
      <c r="S18413" s="9">
        <v>0.96390355571203701</v>
      </c>
      <c r="T18413" s="9">
        <v>40.145838870976398</v>
      </c>
      <c r="U18413" s="9">
        <v>0.40393752402681543</v>
      </c>
      <c r="V18413" s="9"/>
      <c r="W18413" s="9">
        <v>0.40393752402681543</v>
      </c>
      <c r="X18413" s="9"/>
      <c r="Y18413" s="11">
        <v>261.96751862152735</v>
      </c>
      <c r="Z18413" s="11">
        <v>65.401114629784914</v>
      </c>
      <c r="AA18413" s="11">
        <v>129.63900806916581</v>
      </c>
      <c r="AB18413" s="22">
        <v>66.927395922576622</v>
      </c>
      <c r="AC18413" s="11">
        <v>4.6871640321492087</v>
      </c>
      <c r="AD18413" s="11">
        <v>13.358888352071272</v>
      </c>
      <c r="AE18413" s="11">
        <v>2.1760549009857928</v>
      </c>
      <c r="AF18413" s="3">
        <v>46.705288637370344</v>
      </c>
      <c r="AG18413" s="3"/>
      <c r="AH18413" s="12" t="s">
        <v>66</v>
      </c>
      <c r="AI18413" s="12" t="s">
        <v>64</v>
      </c>
      <c r="AJ18413" s="18">
        <v>10</v>
      </c>
      <c r="AK18413" s="12">
        <v>750</v>
      </c>
      <c r="AL18413" s="16">
        <v>144.68493961404565</v>
      </c>
      <c r="AM18413" s="16">
        <v>1</v>
      </c>
      <c r="AN18413" s="16">
        <v>9</v>
      </c>
      <c r="AO18413" s="12" t="s">
        <v>4</v>
      </c>
      <c r="AP18413" s="12" t="s">
        <v>24</v>
      </c>
      <c r="AQ18413" s="12" t="s">
        <v>17</v>
      </c>
    </row>
    <row r="18414" spans="1:43" ht="15" customHeight="1">
      <c r="A18414" s="1" t="s">
        <v>7</v>
      </c>
      <c r="B18414" s="34">
        <v>1</v>
      </c>
      <c r="C18414" s="2">
        <v>176.6579376</v>
      </c>
      <c r="D18414" s="31">
        <v>72.478311000000005</v>
      </c>
      <c r="E18414" s="9">
        <v>1.8494078801734615</v>
      </c>
      <c r="F18414" s="9"/>
      <c r="G18414" s="9">
        <v>-2.7207583064291194</v>
      </c>
      <c r="H18414" s="9">
        <v>3.9378657840554885</v>
      </c>
      <c r="I18414" s="9"/>
      <c r="J18414" s="9"/>
      <c r="K18414" s="9"/>
      <c r="L18414" s="9">
        <v>0.6323004025470923</v>
      </c>
      <c r="M18414" s="9">
        <v>8.0930071014747629</v>
      </c>
      <c r="N18414" s="9"/>
      <c r="O18414" s="9">
        <v>0.19451319828909633</v>
      </c>
      <c r="P18414" s="9">
        <v>0.9266662333875435</v>
      </c>
      <c r="Q18414" s="9"/>
      <c r="R18414" s="9"/>
      <c r="S18414" s="9">
        <v>0.43881857232331883</v>
      </c>
      <c r="T18414" s="9">
        <v>6.5330090974748041</v>
      </c>
      <c r="U18414" s="9">
        <v>9.2426442099517031E-2</v>
      </c>
      <c r="V18414" s="9"/>
      <c r="W18414" s="9">
        <v>9.2426442099517031E-2</v>
      </c>
      <c r="X18414" s="9"/>
      <c r="Y18414" s="11">
        <v>29.10750206905859</v>
      </c>
      <c r="Z18414" s="11">
        <v>7.2667905144205456</v>
      </c>
      <c r="AA18414" s="11">
        <v>14.404334229907311</v>
      </c>
      <c r="AB18414" s="22">
        <v>7.4363773247307368</v>
      </c>
      <c r="AC18414" s="11">
        <v>0.52079600357213429</v>
      </c>
      <c r="AD18414" s="11">
        <v>1.4843209280079193</v>
      </c>
      <c r="AE18414" s="11">
        <v>0.24178387788731034</v>
      </c>
      <c r="AF18414" s="3">
        <v>5.1894765152633724</v>
      </c>
      <c r="AG18414" s="3"/>
      <c r="AH18414" s="12" t="s">
        <v>66</v>
      </c>
      <c r="AI18414" s="12" t="s">
        <v>64</v>
      </c>
      <c r="AJ18414" s="18">
        <v>10</v>
      </c>
      <c r="AK18414" s="12">
        <v>750</v>
      </c>
      <c r="AL18414" s="16">
        <v>16.076104401560627</v>
      </c>
      <c r="AM18414" s="16">
        <v>1</v>
      </c>
      <c r="AN18414" s="16">
        <v>1</v>
      </c>
      <c r="AO18414" s="12" t="s">
        <v>4</v>
      </c>
      <c r="AP18414" s="12" t="s">
        <v>21</v>
      </c>
      <c r="AQ18414" s="12" t="s">
        <v>7</v>
      </c>
    </row>
    <row r="18415" spans="1:43" ht="15" customHeight="1">
      <c r="A18415" s="1" t="s">
        <v>26</v>
      </c>
      <c r="B18415" s="34">
        <v>15</v>
      </c>
      <c r="C18415" s="2">
        <v>1395.1657215</v>
      </c>
      <c r="D18415" s="31">
        <v>1087.174665</v>
      </c>
      <c r="E18415" s="9">
        <v>72.42506295222536</v>
      </c>
      <c r="F18415" s="9"/>
      <c r="G18415" s="9">
        <v>13.357076191393025</v>
      </c>
      <c r="H18415" s="9">
        <v>59.067986760832333</v>
      </c>
      <c r="I18415" s="9"/>
      <c r="J18415" s="9"/>
      <c r="K18415" s="9"/>
      <c r="L18415" s="9"/>
      <c r="M18415" s="9">
        <v>123.23235094520932</v>
      </c>
      <c r="N18415" s="9"/>
      <c r="O18415" s="9">
        <v>43.828905474485502</v>
      </c>
      <c r="P18415" s="9">
        <v>7.3183972464411902</v>
      </c>
      <c r="Q18415" s="9">
        <v>51.107054146287453</v>
      </c>
      <c r="R18415" s="9">
        <v>14.833204497715457</v>
      </c>
      <c r="S18415" s="9">
        <v>6.1447895802797259</v>
      </c>
      <c r="T18415" s="9"/>
      <c r="U18415" s="9">
        <v>1.060527974363356</v>
      </c>
      <c r="V18415" s="9"/>
      <c r="W18415" s="9">
        <v>0.72994288017461073</v>
      </c>
      <c r="X18415" s="9">
        <v>0.33058509418874527</v>
      </c>
      <c r="Y18415" s="11">
        <v>436.61253103587887</v>
      </c>
      <c r="Z18415" s="11">
        <v>109.00185771630818</v>
      </c>
      <c r="AA18415" s="11">
        <v>216.06501344860965</v>
      </c>
      <c r="AB18415" s="22">
        <v>111.54565987096103</v>
      </c>
      <c r="AC18415" s="11">
        <v>7.8119400535820143</v>
      </c>
      <c r="AD18415" s="11">
        <v>22.26481392011879</v>
      </c>
      <c r="AE18415" s="11">
        <v>3.6267581683096557</v>
      </c>
      <c r="AF18415" s="3">
        <v>77.842147728950579</v>
      </c>
      <c r="AG18415" s="3"/>
      <c r="AH18415" s="12" t="s">
        <v>66</v>
      </c>
      <c r="AI18415" s="12" t="s">
        <v>64</v>
      </c>
      <c r="AJ18415" s="18">
        <v>10</v>
      </c>
      <c r="AK18415" s="12">
        <v>750</v>
      </c>
      <c r="AL18415" s="16">
        <v>241.14156602340941</v>
      </c>
      <c r="AM18415" s="16">
        <v>3</v>
      </c>
      <c r="AN18415" s="16">
        <v>5</v>
      </c>
      <c r="AO18415" s="12" t="s">
        <v>4</v>
      </c>
      <c r="AP18415" s="12" t="s">
        <v>24</v>
      </c>
      <c r="AQ18415" s="12" t="s">
        <v>15</v>
      </c>
    </row>
    <row r="18416" spans="1:43" ht="15" customHeight="1">
      <c r="A18416" s="1" t="s">
        <v>26</v>
      </c>
      <c r="B18416" s="34">
        <v>3</v>
      </c>
      <c r="C18416" s="2">
        <v>308.01105630000001</v>
      </c>
      <c r="D18416" s="31">
        <v>217.434933</v>
      </c>
      <c r="E18416" s="9">
        <v>15.353097274253527</v>
      </c>
      <c r="F18416" s="9"/>
      <c r="G18416" s="9">
        <v>3.5394999220870624</v>
      </c>
      <c r="H18416" s="9">
        <v>11.813597352166465</v>
      </c>
      <c r="I18416" s="9"/>
      <c r="J18416" s="9"/>
      <c r="K18416" s="9"/>
      <c r="L18416" s="9"/>
      <c r="M18416" s="9">
        <v>40.199779880393699</v>
      </c>
      <c r="N18416" s="9"/>
      <c r="O18416" s="9">
        <v>24.401855442247488</v>
      </c>
      <c r="P18416" s="9">
        <v>1.6156842384830354</v>
      </c>
      <c r="Q18416" s="9">
        <v>10.221410829257492</v>
      </c>
      <c r="R18416" s="9"/>
      <c r="S18416" s="9">
        <v>3.9608293704056807</v>
      </c>
      <c r="T18416" s="9"/>
      <c r="U18416" s="9">
        <v>0.16114965705975179</v>
      </c>
      <c r="V18416" s="9"/>
      <c r="W18416" s="9">
        <v>0.16114965705975179</v>
      </c>
      <c r="X18416" s="9"/>
      <c r="Y18416" s="11">
        <v>87.322506207175792</v>
      </c>
      <c r="Z18416" s="11">
        <v>21.80037154326164</v>
      </c>
      <c r="AA18416" s="11">
        <v>43.213002689721939</v>
      </c>
      <c r="AB18416" s="22">
        <v>22.309131974192209</v>
      </c>
      <c r="AC18416" s="11">
        <v>1.5623880107164032</v>
      </c>
      <c r="AD18416" s="11">
        <v>4.4529627840237573</v>
      </c>
      <c r="AE18416" s="11">
        <v>0.72535163366193101</v>
      </c>
      <c r="AF18416" s="3">
        <v>15.568429545790117</v>
      </c>
      <c r="AG18416" s="3"/>
      <c r="AH18416" s="12" t="s">
        <v>66</v>
      </c>
      <c r="AI18416" s="12" t="s">
        <v>64</v>
      </c>
      <c r="AJ18416" s="18">
        <v>10</v>
      </c>
      <c r="AK18416" s="12">
        <v>750</v>
      </c>
      <c r="AL18416" s="16">
        <v>48.228313204681889</v>
      </c>
      <c r="AM18416" s="16">
        <v>1</v>
      </c>
      <c r="AN18416" s="16">
        <v>3</v>
      </c>
      <c r="AO18416" s="12" t="s">
        <v>4</v>
      </c>
      <c r="AP18416" s="12" t="s">
        <v>22</v>
      </c>
      <c r="AQ18416" s="12" t="s">
        <v>15</v>
      </c>
    </row>
    <row r="18417" spans="1:43" ht="15" customHeight="1">
      <c r="A18417" s="1" t="s">
        <v>26</v>
      </c>
      <c r="B18417" s="34">
        <v>20</v>
      </c>
      <c r="C18417" s="2">
        <v>1682.3287799999998</v>
      </c>
      <c r="D18417" s="31">
        <v>1449.5662199999999</v>
      </c>
      <c r="E18417" s="9">
        <v>119.28415465406026</v>
      </c>
      <c r="F18417" s="9">
        <v>25.693572765465788</v>
      </c>
      <c r="G18417" s="9">
        <v>13.974953759527276</v>
      </c>
      <c r="H18417" s="9">
        <v>78.757315681109773</v>
      </c>
      <c r="I18417" s="9"/>
      <c r="J18417" s="9"/>
      <c r="K18417" s="9">
        <v>0.85831244795743644</v>
      </c>
      <c r="L18417" s="9"/>
      <c r="M18417" s="9">
        <v>202.08799105887934</v>
      </c>
      <c r="N18417" s="9"/>
      <c r="O18417" s="9">
        <v>101.19556173719218</v>
      </c>
      <c r="P18417" s="9">
        <v>7.9176603184435237</v>
      </c>
      <c r="Q18417" s="9">
        <v>68.142738861716595</v>
      </c>
      <c r="R18417" s="9">
        <v>19.777605996953945</v>
      </c>
      <c r="S18417" s="9">
        <v>5.0544241445730753</v>
      </c>
      <c r="T18417" s="9"/>
      <c r="U18417" s="9">
        <v>0.93333379007920614</v>
      </c>
      <c r="V18417" s="9"/>
      <c r="W18417" s="9">
        <v>0.88018498171927662</v>
      </c>
      <c r="X18417" s="9">
        <v>5.3148808359929488E-2</v>
      </c>
      <c r="Y18417" s="11">
        <v>582.15004138117195</v>
      </c>
      <c r="Z18417" s="11">
        <v>145.33581028841093</v>
      </c>
      <c r="AA18417" s="11">
        <v>288.08668459814623</v>
      </c>
      <c r="AB18417" s="22">
        <v>148.72754649461473</v>
      </c>
      <c r="AC18417" s="11">
        <v>10.415920071442686</v>
      </c>
      <c r="AD18417" s="11">
        <v>29.686418560158387</v>
      </c>
      <c r="AE18417" s="11">
        <v>4.835677557746207</v>
      </c>
      <c r="AF18417" s="3">
        <v>103.78953030526743</v>
      </c>
      <c r="AG18417" s="3"/>
      <c r="AH18417" s="12" t="s">
        <v>66</v>
      </c>
      <c r="AI18417" s="12" t="s">
        <v>64</v>
      </c>
      <c r="AJ18417" s="18">
        <v>10</v>
      </c>
      <c r="AK18417" s="12">
        <v>750</v>
      </c>
      <c r="AL18417" s="16">
        <v>321.5220880312126</v>
      </c>
      <c r="AM18417" s="16">
        <v>1</v>
      </c>
      <c r="AN18417" s="16">
        <v>20</v>
      </c>
      <c r="AO18417" s="12" t="s">
        <v>4</v>
      </c>
      <c r="AP18417" s="12" t="s">
        <v>25</v>
      </c>
      <c r="AQ18417" s="12" t="s">
        <v>9</v>
      </c>
    </row>
    <row r="18418" spans="1:43" ht="15" customHeight="1">
      <c r="A18418" s="1" t="s">
        <v>26</v>
      </c>
      <c r="B18418" s="34">
        <v>2</v>
      </c>
      <c r="C18418" s="2">
        <v>183.07064220000001</v>
      </c>
      <c r="D18418" s="31">
        <v>144.95662200000001</v>
      </c>
      <c r="E18418" s="9">
        <v>12.422974542760842</v>
      </c>
      <c r="F18418" s="9">
        <v>2.6114925493622985</v>
      </c>
      <c r="G18418" s="9">
        <v>1.8499191804918231</v>
      </c>
      <c r="H18418" s="9">
        <v>7.875731568110977</v>
      </c>
      <c r="I18418" s="9"/>
      <c r="J18418" s="9"/>
      <c r="K18418" s="9">
        <v>8.5831244795743653E-2</v>
      </c>
      <c r="L18418" s="9"/>
      <c r="M18418" s="9">
        <v>21.344200848315481</v>
      </c>
      <c r="N18418" s="9">
        <v>0.13838835006167141</v>
      </c>
      <c r="O18418" s="9">
        <v>10.599181679191361</v>
      </c>
      <c r="P18418" s="9">
        <v>0.96030433025565154</v>
      </c>
      <c r="Q18418" s="9">
        <v>6.8142738861716605</v>
      </c>
      <c r="R18418" s="9">
        <v>1.9777605996953944</v>
      </c>
      <c r="S18418" s="9">
        <v>0.85429200293974061</v>
      </c>
      <c r="T18418" s="9"/>
      <c r="U18418" s="9">
        <v>0.12509468047572783</v>
      </c>
      <c r="V18418" s="9"/>
      <c r="W18418" s="9">
        <v>9.5781533178159892E-2</v>
      </c>
      <c r="X18418" s="9">
        <v>2.9313147297567951E-2</v>
      </c>
      <c r="Y18418" s="11">
        <v>58.21500413811718</v>
      </c>
      <c r="Z18418" s="11">
        <v>14.533581028841091</v>
      </c>
      <c r="AA18418" s="11">
        <v>28.808668459814623</v>
      </c>
      <c r="AB18418" s="22">
        <v>14.872754649461474</v>
      </c>
      <c r="AC18418" s="11">
        <v>1.0415920071442686</v>
      </c>
      <c r="AD18418" s="11">
        <v>2.9686418560158385</v>
      </c>
      <c r="AE18418" s="11">
        <v>0.48356775577462069</v>
      </c>
      <c r="AF18418" s="3">
        <v>10.378953030526745</v>
      </c>
      <c r="AG18418" s="3"/>
      <c r="AH18418" s="12" t="s">
        <v>66</v>
      </c>
      <c r="AI18418" s="12" t="s">
        <v>64</v>
      </c>
      <c r="AJ18418" s="18">
        <v>10</v>
      </c>
      <c r="AK18418" s="12">
        <v>750</v>
      </c>
      <c r="AL18418" s="16">
        <v>32.152208803121255</v>
      </c>
      <c r="AM18418" s="16">
        <v>1</v>
      </c>
      <c r="AN18418" s="16">
        <v>2</v>
      </c>
      <c r="AO18418" s="12" t="s">
        <v>4</v>
      </c>
      <c r="AP18418" s="12" t="s">
        <v>25</v>
      </c>
      <c r="AQ18418" s="12" t="s">
        <v>11</v>
      </c>
    </row>
    <row r="18419" spans="1:43" ht="15" customHeight="1">
      <c r="A18419" s="1" t="s">
        <v>31</v>
      </c>
      <c r="B18419" s="34">
        <v>10</v>
      </c>
      <c r="C18419" s="2">
        <v>909.6917856</v>
      </c>
      <c r="D18419" s="31">
        <v>641.58711899999992</v>
      </c>
      <c r="E18419" s="9">
        <v>152.53586936745461</v>
      </c>
      <c r="F18419" s="9"/>
      <c r="G18419" s="9">
        <v>7.2991194206648453</v>
      </c>
      <c r="H18419" s="9">
        <v>37.517909950966775</v>
      </c>
      <c r="I18419" s="9"/>
      <c r="J18419" s="9"/>
      <c r="K18419" s="9"/>
      <c r="L18419" s="9">
        <v>107.71883999582298</v>
      </c>
      <c r="M18419" s="9">
        <v>54.023983225201576</v>
      </c>
      <c r="N18419" s="9"/>
      <c r="O18419" s="9">
        <v>1.0016366152481049</v>
      </c>
      <c r="P18419" s="9">
        <v>4.7718244193152</v>
      </c>
      <c r="Q18419" s="9"/>
      <c r="R18419" s="9"/>
      <c r="S18419" s="9">
        <v>0.9480661590275099</v>
      </c>
      <c r="T18419" s="9">
        <v>47.30245603161076</v>
      </c>
      <c r="U18419" s="9">
        <v>0.47594563987576327</v>
      </c>
      <c r="V18419" s="9"/>
      <c r="W18419" s="9">
        <v>0.47594563987576327</v>
      </c>
      <c r="X18419" s="9"/>
      <c r="Y18419" s="11">
        <v>156.04545941715034</v>
      </c>
      <c r="Z18419" s="11">
        <v>29.067162057682175</v>
      </c>
      <c r="AA18419" s="11">
        <v>57.617336919629224</v>
      </c>
      <c r="AB18419" s="22">
        <v>69.360960439838948</v>
      </c>
      <c r="AC18419" s="11">
        <v>5.2079600357213431</v>
      </c>
      <c r="AD18419" s="11">
        <v>11.897750741052272</v>
      </c>
      <c r="AE18419" s="11">
        <v>2.3334283384820287</v>
      </c>
      <c r="AF18419" s="3">
        <v>49.921821324583298</v>
      </c>
      <c r="AG18419" s="3"/>
      <c r="AH18419" s="12" t="s">
        <v>66</v>
      </c>
      <c r="AI18419" s="12" t="s">
        <v>64</v>
      </c>
      <c r="AJ18419" s="18">
        <v>11</v>
      </c>
      <c r="AK18419" s="12">
        <v>1464</v>
      </c>
      <c r="AL18419" s="16">
        <v>64.304417606242495</v>
      </c>
      <c r="AM18419" s="16">
        <v>2</v>
      </c>
      <c r="AN18419" s="16">
        <v>7.5</v>
      </c>
      <c r="AO18419" s="12" t="s">
        <v>4</v>
      </c>
      <c r="AP18419" s="12" t="s">
        <v>24</v>
      </c>
      <c r="AQ18419" s="12" t="s">
        <v>17</v>
      </c>
    </row>
    <row r="18420" spans="1:43" ht="15" customHeight="1">
      <c r="A18420" s="1" t="s">
        <v>7</v>
      </c>
      <c r="B18420" s="34">
        <v>5</v>
      </c>
      <c r="C18420" s="2">
        <v>770.86612200000002</v>
      </c>
      <c r="D18420" s="31">
        <v>320.79355949999996</v>
      </c>
      <c r="E18420" s="9">
        <v>9.6457417952691351</v>
      </c>
      <c r="F18420" s="9"/>
      <c r="G18420" s="9">
        <v>-11.872324748436908</v>
      </c>
      <c r="H18420" s="9">
        <v>18.758954975483388</v>
      </c>
      <c r="I18420" s="9"/>
      <c r="J18420" s="9"/>
      <c r="K18420" s="9"/>
      <c r="L18420" s="9">
        <v>2.7591115682226555</v>
      </c>
      <c r="M18420" s="9">
        <v>35.34212260767913</v>
      </c>
      <c r="N18420" s="9"/>
      <c r="O18420" s="9">
        <v>0.84877949374935258</v>
      </c>
      <c r="P18420" s="9">
        <v>4.0436088829319754</v>
      </c>
      <c r="Q18420" s="9"/>
      <c r="R18420" s="9"/>
      <c r="S18420" s="9">
        <v>1.9422385793496983</v>
      </c>
      <c r="T18420" s="9">
        <v>28.507495651648107</v>
      </c>
      <c r="U18420" s="9">
        <v>0.40331283133644047</v>
      </c>
      <c r="V18420" s="9"/>
      <c r="W18420" s="9">
        <v>0.40331283133644047</v>
      </c>
      <c r="X18420" s="9"/>
      <c r="Y18420" s="11">
        <v>78.02272970857517</v>
      </c>
      <c r="Z18420" s="11">
        <v>14.533581028841088</v>
      </c>
      <c r="AA18420" s="11">
        <v>28.808668459814612</v>
      </c>
      <c r="AB18420" s="22">
        <v>34.680480219919474</v>
      </c>
      <c r="AC18420" s="11">
        <v>2.6039800178606716</v>
      </c>
      <c r="AD18420" s="11">
        <v>5.9488753705261361</v>
      </c>
      <c r="AE18420" s="11">
        <v>1.1667141692410143</v>
      </c>
      <c r="AF18420" s="3">
        <v>24.960910662291649</v>
      </c>
      <c r="AG18420" s="3"/>
      <c r="AH18420" s="12" t="s">
        <v>66</v>
      </c>
      <c r="AI18420" s="12" t="s">
        <v>64</v>
      </c>
      <c r="AJ18420" s="18">
        <v>11</v>
      </c>
      <c r="AK18420" s="12">
        <v>1464</v>
      </c>
      <c r="AL18420" s="16">
        <v>32.152208803121248</v>
      </c>
      <c r="AM18420" s="16">
        <v>1</v>
      </c>
      <c r="AN18420" s="16">
        <v>5</v>
      </c>
      <c r="AO18420" s="12" t="s">
        <v>4</v>
      </c>
      <c r="AP18420" s="12" t="s">
        <v>21</v>
      </c>
      <c r="AQ18420" s="12" t="s">
        <v>7</v>
      </c>
    </row>
    <row r="18421" spans="1:43" ht="15" customHeight="1">
      <c r="A18421" s="1" t="s">
        <v>26</v>
      </c>
      <c r="B18421" s="34">
        <v>7</v>
      </c>
      <c r="C18421" s="2">
        <v>620.27488949999997</v>
      </c>
      <c r="D18421" s="31">
        <v>449.11098329999999</v>
      </c>
      <c r="E18421" s="9">
        <v>18.929619955805428</v>
      </c>
      <c r="F18421" s="9"/>
      <c r="G18421" s="9">
        <v>-9.5530270578485972</v>
      </c>
      <c r="H18421" s="9">
        <v>26.262536965676745</v>
      </c>
      <c r="I18421" s="9"/>
      <c r="J18421" s="9"/>
      <c r="K18421" s="9"/>
      <c r="L18421" s="9">
        <v>2.2201100479772795</v>
      </c>
      <c r="M18421" s="9">
        <v>29.594240834093604</v>
      </c>
      <c r="N18421" s="9"/>
      <c r="O18421" s="9">
        <v>0.68296762780197207</v>
      </c>
      <c r="P18421" s="9">
        <v>3.2536765872321589</v>
      </c>
      <c r="Q18421" s="9"/>
      <c r="R18421" s="9"/>
      <c r="S18421" s="9">
        <v>2.7191340110895781</v>
      </c>
      <c r="T18421" s="9">
        <v>22.938462607969896</v>
      </c>
      <c r="U18421" s="9">
        <v>0.32452434314027717</v>
      </c>
      <c r="V18421" s="9"/>
      <c r="W18421" s="9">
        <v>0.32452434314027717</v>
      </c>
      <c r="X18421" s="9"/>
      <c r="Y18421" s="11">
        <v>109.23182159200525</v>
      </c>
      <c r="Z18421" s="11">
        <v>20.347013440377523</v>
      </c>
      <c r="AA18421" s="11">
        <v>40.33213584374046</v>
      </c>
      <c r="AB18421" s="22">
        <v>48.552672307887264</v>
      </c>
      <c r="AC18421" s="11">
        <v>3.6455720250049404</v>
      </c>
      <c r="AD18421" s="11">
        <v>8.3284255187365908</v>
      </c>
      <c r="AE18421" s="11">
        <v>1.6333998369374199</v>
      </c>
      <c r="AF18421" s="3">
        <v>34.94527492720831</v>
      </c>
      <c r="AG18421" s="3"/>
      <c r="AH18421" s="12" t="s">
        <v>66</v>
      </c>
      <c r="AI18421" s="12" t="s">
        <v>64</v>
      </c>
      <c r="AJ18421" s="18">
        <v>11</v>
      </c>
      <c r="AK18421" s="12">
        <v>1464</v>
      </c>
      <c r="AL18421" s="16">
        <v>45.013092324369744</v>
      </c>
      <c r="AM18421" s="16">
        <v>1</v>
      </c>
      <c r="AN18421" s="16">
        <v>5</v>
      </c>
      <c r="AO18421" s="12" t="s">
        <v>4</v>
      </c>
      <c r="AP18421" s="12" t="s">
        <v>21</v>
      </c>
      <c r="AQ18421" s="12" t="s">
        <v>7</v>
      </c>
    </row>
    <row r="18422" spans="1:43" ht="15" customHeight="1">
      <c r="A18422" s="1" t="s">
        <v>26</v>
      </c>
      <c r="B18422" s="34">
        <v>6</v>
      </c>
      <c r="C18422" s="2">
        <v>636.6017963999999</v>
      </c>
      <c r="D18422" s="31">
        <v>384.95227139999997</v>
      </c>
      <c r="E18422" s="9">
        <v>29.809923755932459</v>
      </c>
      <c r="F18422" s="9">
        <v>3.1346380331597712</v>
      </c>
      <c r="G18422" s="9">
        <v>3.9366030619929115</v>
      </c>
      <c r="H18422" s="9">
        <v>22.510745970580064</v>
      </c>
      <c r="I18422" s="9"/>
      <c r="J18422" s="9"/>
      <c r="K18422" s="9">
        <v>0.22793669019971327</v>
      </c>
      <c r="L18422" s="9"/>
      <c r="M18422" s="9">
        <v>29.279994534785583</v>
      </c>
      <c r="N18422" s="9"/>
      <c r="O18422" s="9">
        <v>3.0985792634846239</v>
      </c>
      <c r="P18422" s="9">
        <v>2.5278111030904338</v>
      </c>
      <c r="Q18422" s="9">
        <v>18.09624268440448</v>
      </c>
      <c r="R18422" s="9">
        <v>5.2522156258454213</v>
      </c>
      <c r="S18422" s="9">
        <v>0.30514585796062604</v>
      </c>
      <c r="T18422" s="9"/>
      <c r="U18422" s="9">
        <v>0.6888887584875576</v>
      </c>
      <c r="V18422" s="9"/>
      <c r="W18422" s="9">
        <v>0.33306648925472976</v>
      </c>
      <c r="X18422" s="9">
        <v>0.35582226923282789</v>
      </c>
      <c r="Y18422" s="11">
        <v>93.627275650290215</v>
      </c>
      <c r="Z18422" s="11">
        <v>17.440297234609307</v>
      </c>
      <c r="AA18422" s="11">
        <v>34.570402151777536</v>
      </c>
      <c r="AB18422" s="22">
        <v>41.616576263903362</v>
      </c>
      <c r="AC18422" s="11">
        <v>3.1247760214328064</v>
      </c>
      <c r="AD18422" s="11">
        <v>7.138650444631363</v>
      </c>
      <c r="AE18422" s="11">
        <v>1.400057003089217</v>
      </c>
      <c r="AF18422" s="3">
        <v>29.953092794749978</v>
      </c>
      <c r="AG18422" s="3"/>
      <c r="AH18422" s="12" t="s">
        <v>66</v>
      </c>
      <c r="AI18422" s="12" t="s">
        <v>64</v>
      </c>
      <c r="AJ18422" s="18">
        <v>11</v>
      </c>
      <c r="AK18422" s="12">
        <v>1464</v>
      </c>
      <c r="AL18422" s="16">
        <v>38.582650563745503</v>
      </c>
      <c r="AM18422" s="16">
        <v>2</v>
      </c>
      <c r="AN18422" s="16">
        <v>3</v>
      </c>
      <c r="AO18422" s="12" t="s">
        <v>4</v>
      </c>
      <c r="AP18422" s="12" t="s">
        <v>25</v>
      </c>
      <c r="AQ18422" s="12" t="s">
        <v>10</v>
      </c>
    </row>
    <row r="18423" spans="1:43" ht="15" customHeight="1">
      <c r="A18423" s="1" t="s">
        <v>26</v>
      </c>
      <c r="B18423" s="34">
        <v>55</v>
      </c>
      <c r="C18423" s="2">
        <v>5079.6669851999995</v>
      </c>
      <c r="D18423" s="31">
        <v>3528.7291544999998</v>
      </c>
      <c r="E18423" s="9">
        <v>398.77334516743542</v>
      </c>
      <c r="F18423" s="9">
        <v>141.81562958696611</v>
      </c>
      <c r="G18423" s="9">
        <v>48.51979118998797</v>
      </c>
      <c r="H18423" s="9">
        <v>206.34850473031727</v>
      </c>
      <c r="I18423" s="9"/>
      <c r="J18423" s="9"/>
      <c r="K18423" s="9">
        <v>2.0894196601640385</v>
      </c>
      <c r="L18423" s="9"/>
      <c r="M18423" s="9">
        <v>458.35406396316205</v>
      </c>
      <c r="N18423" s="9"/>
      <c r="O18423" s="9">
        <v>171.40359675888394</v>
      </c>
      <c r="P18423" s="9">
        <v>24.908481005540025</v>
      </c>
      <c r="Q18423" s="9">
        <v>165.88222460704105</v>
      </c>
      <c r="R18423" s="9">
        <v>48.145309903583033</v>
      </c>
      <c r="S18423" s="9">
        <v>48.014451688114029</v>
      </c>
      <c r="T18423" s="9"/>
      <c r="U18423" s="9">
        <v>2.8387513906153168</v>
      </c>
      <c r="V18423" s="9"/>
      <c r="W18423" s="9">
        <v>2.6576532754247211</v>
      </c>
      <c r="X18423" s="9">
        <v>0.18109811519059588</v>
      </c>
      <c r="Y18423" s="11">
        <v>858.2500267943268</v>
      </c>
      <c r="Z18423" s="11">
        <v>159.86939131725194</v>
      </c>
      <c r="AA18423" s="11">
        <v>316.89535305796073</v>
      </c>
      <c r="AB18423" s="22">
        <v>381.48528241911413</v>
      </c>
      <c r="AC18423" s="11">
        <v>28.643780196467389</v>
      </c>
      <c r="AD18423" s="11">
        <v>65.437629075787498</v>
      </c>
      <c r="AE18423" s="11">
        <v>12.833855861651157</v>
      </c>
      <c r="AF18423" s="3">
        <v>274.57001728520811</v>
      </c>
      <c r="AG18423" s="3"/>
      <c r="AH18423" s="12" t="s">
        <v>66</v>
      </c>
      <c r="AI18423" s="12" t="s">
        <v>64</v>
      </c>
      <c r="AJ18423" s="18">
        <v>11</v>
      </c>
      <c r="AK18423" s="12">
        <v>1464</v>
      </c>
      <c r="AL18423" s="16">
        <v>353.67429683433369</v>
      </c>
      <c r="AM18423" s="16">
        <v>5</v>
      </c>
      <c r="AN18423" s="16">
        <v>11</v>
      </c>
      <c r="AO18423" s="12" t="s">
        <v>4</v>
      </c>
      <c r="AP18423" s="12" t="s">
        <v>23</v>
      </c>
      <c r="AQ18423" s="12" t="s">
        <v>11</v>
      </c>
    </row>
    <row r="18424" spans="1:43" ht="15" customHeight="1">
      <c r="A18424" s="1" t="s">
        <v>26</v>
      </c>
      <c r="B18424" s="34">
        <v>12</v>
      </c>
      <c r="C18424" s="2">
        <v>977.03859959999988</v>
      </c>
      <c r="D18424" s="31">
        <v>769.90454279999994</v>
      </c>
      <c r="E18424" s="9">
        <v>52.364361516657766</v>
      </c>
      <c r="F18424" s="9"/>
      <c r="G18424" s="9">
        <v>7.3428695754976374</v>
      </c>
      <c r="H18424" s="9">
        <v>45.021491941160129</v>
      </c>
      <c r="I18424" s="9"/>
      <c r="J18424" s="9"/>
      <c r="K18424" s="9"/>
      <c r="L18424" s="9"/>
      <c r="M18424" s="9">
        <v>75.648830858543221</v>
      </c>
      <c r="N18424" s="9"/>
      <c r="O18424" s="9">
        <v>23.727732895094839</v>
      </c>
      <c r="P18424" s="9">
        <v>3.7828973112659172</v>
      </c>
      <c r="Q18424" s="9">
        <v>36.19248536880896</v>
      </c>
      <c r="R18424" s="9">
        <v>10.504431251690843</v>
      </c>
      <c r="S18424" s="9">
        <v>1.4412840316826709</v>
      </c>
      <c r="T18424" s="9"/>
      <c r="U18424" s="9">
        <v>5.8055177405449934</v>
      </c>
      <c r="V18424" s="9"/>
      <c r="W18424" s="9">
        <v>0.51118111522050624</v>
      </c>
      <c r="X18424" s="9">
        <v>5.2943366253244868</v>
      </c>
      <c r="Y18424" s="11">
        <v>187.25455130058043</v>
      </c>
      <c r="Z18424" s="11">
        <v>34.880594469218615</v>
      </c>
      <c r="AA18424" s="11">
        <v>69.140804303555072</v>
      </c>
      <c r="AB18424" s="22">
        <v>83.233152527806723</v>
      </c>
      <c r="AC18424" s="11">
        <v>6.2495520428656128</v>
      </c>
      <c r="AD18424" s="11">
        <v>14.277300889262726</v>
      </c>
      <c r="AE18424" s="11">
        <v>2.800114006178434</v>
      </c>
      <c r="AF18424" s="3">
        <v>59.906185589499955</v>
      </c>
      <c r="AG18424" s="3"/>
      <c r="AH18424" s="12" t="s">
        <v>66</v>
      </c>
      <c r="AI18424" s="12" t="s">
        <v>64</v>
      </c>
      <c r="AJ18424" s="18">
        <v>11</v>
      </c>
      <c r="AK18424" s="12">
        <v>1464</v>
      </c>
      <c r="AL18424" s="16">
        <v>77.165301127491006</v>
      </c>
      <c r="AM18424" s="16">
        <v>1</v>
      </c>
      <c r="AN18424" s="16">
        <v>12</v>
      </c>
      <c r="AO18424" s="12" t="s">
        <v>4</v>
      </c>
      <c r="AP18424" s="12" t="s">
        <v>25</v>
      </c>
      <c r="AQ18424" s="12" t="s">
        <v>8</v>
      </c>
    </row>
    <row r="18425" spans="1:43" ht="15" customHeight="1">
      <c r="A18425" s="1" t="s">
        <v>26</v>
      </c>
      <c r="B18425" s="34">
        <v>5</v>
      </c>
      <c r="C18425" s="2">
        <v>463.84782749999999</v>
      </c>
      <c r="D18425" s="31">
        <v>320.79355949999996</v>
      </c>
      <c r="E18425" s="9">
        <v>23.199754141956909</v>
      </c>
      <c r="F18425" s="9"/>
      <c r="G18425" s="9">
        <v>4.4407991664735214</v>
      </c>
      <c r="H18425" s="9">
        <v>18.758954975483388</v>
      </c>
      <c r="I18425" s="9"/>
      <c r="J18425" s="9"/>
      <c r="K18425" s="9"/>
      <c r="L18425" s="9"/>
      <c r="M18425" s="9">
        <v>36.69341035668063</v>
      </c>
      <c r="N18425" s="9"/>
      <c r="O18425" s="9">
        <v>12.990081224786397</v>
      </c>
      <c r="P18425" s="9">
        <v>2.4331322159306135</v>
      </c>
      <c r="Q18425" s="9">
        <v>15.080202237003736</v>
      </c>
      <c r="R18425" s="9">
        <v>4.3768463548711845</v>
      </c>
      <c r="S18425" s="9">
        <v>1.8131483240887003</v>
      </c>
      <c r="T18425" s="9"/>
      <c r="U18425" s="9">
        <v>0.35259151606916705</v>
      </c>
      <c r="V18425" s="9"/>
      <c r="W18425" s="9">
        <v>0.24268258168216897</v>
      </c>
      <c r="X18425" s="9">
        <v>0.1099089343869981</v>
      </c>
      <c r="Y18425" s="11">
        <v>78.02272970857517</v>
      </c>
      <c r="Z18425" s="11">
        <v>14.533581028841088</v>
      </c>
      <c r="AA18425" s="11">
        <v>28.808668459814612</v>
      </c>
      <c r="AB18425" s="22">
        <v>34.680480219919474</v>
      </c>
      <c r="AC18425" s="11">
        <v>2.6039800178606716</v>
      </c>
      <c r="AD18425" s="11">
        <v>5.9488753705261361</v>
      </c>
      <c r="AE18425" s="11">
        <v>1.1667141692410143</v>
      </c>
      <c r="AF18425" s="3">
        <v>24.960910662291649</v>
      </c>
      <c r="AG18425" s="3"/>
      <c r="AH18425" s="12" t="s">
        <v>66</v>
      </c>
      <c r="AI18425" s="12" t="s">
        <v>64</v>
      </c>
      <c r="AJ18425" s="18">
        <v>11</v>
      </c>
      <c r="AK18425" s="12">
        <v>1464</v>
      </c>
      <c r="AL18425" s="16">
        <v>32.152208803121248</v>
      </c>
      <c r="AM18425" s="16">
        <v>1</v>
      </c>
      <c r="AN18425" s="16">
        <v>5</v>
      </c>
      <c r="AO18425" s="12" t="s">
        <v>4</v>
      </c>
      <c r="AP18425" s="12" t="s">
        <v>24</v>
      </c>
      <c r="AQ18425" s="12" t="s">
        <v>15</v>
      </c>
    </row>
    <row r="18426" spans="1:43" ht="15" customHeight="1">
      <c r="A18426" s="1" t="s">
        <v>26</v>
      </c>
      <c r="B18426" s="34">
        <v>3</v>
      </c>
      <c r="C18426" s="2">
        <v>294.36728939999995</v>
      </c>
      <c r="D18426" s="31">
        <v>192.47613569999999</v>
      </c>
      <c r="E18426" s="9">
        <v>16.518290942852268</v>
      </c>
      <c r="F18426" s="9"/>
      <c r="G18426" s="9">
        <v>5.2629179575622356</v>
      </c>
      <c r="H18426" s="9">
        <v>11.255372985290032</v>
      </c>
      <c r="I18426" s="9"/>
      <c r="J18426" s="9"/>
      <c r="K18426" s="9"/>
      <c r="L18426" s="9"/>
      <c r="M18426" s="9">
        <v>54.260113906909346</v>
      </c>
      <c r="N18426" s="9"/>
      <c r="O18426" s="9">
        <v>35.689340499554</v>
      </c>
      <c r="P18426" s="9">
        <v>1.5441153169038184</v>
      </c>
      <c r="Q18426" s="9">
        <v>9.04812134220224</v>
      </c>
      <c r="R18426" s="9"/>
      <c r="S18426" s="9">
        <v>7.9785367482492937</v>
      </c>
      <c r="T18426" s="9"/>
      <c r="U18426" s="9">
        <v>0.15401131474389448</v>
      </c>
      <c r="V18426" s="9"/>
      <c r="W18426" s="9">
        <v>0.15401131474389448</v>
      </c>
      <c r="X18426" s="9"/>
      <c r="Y18426" s="11">
        <v>46.813637825145108</v>
      </c>
      <c r="Z18426" s="11">
        <v>8.7201486173046536</v>
      </c>
      <c r="AA18426" s="11">
        <v>17.285201075888768</v>
      </c>
      <c r="AB18426" s="22">
        <v>20.808288131951681</v>
      </c>
      <c r="AC18426" s="11">
        <v>1.5623880107164032</v>
      </c>
      <c r="AD18426" s="11">
        <v>3.5693252223156815</v>
      </c>
      <c r="AE18426" s="11">
        <v>0.70002850154460849</v>
      </c>
      <c r="AF18426" s="3">
        <v>14.976546397374989</v>
      </c>
      <c r="AG18426" s="3"/>
      <c r="AH18426" s="12" t="s">
        <v>66</v>
      </c>
      <c r="AI18426" s="12" t="s">
        <v>64</v>
      </c>
      <c r="AJ18426" s="18">
        <v>11</v>
      </c>
      <c r="AK18426" s="12">
        <v>1464</v>
      </c>
      <c r="AL18426" s="16">
        <v>19.291325281872751</v>
      </c>
      <c r="AM18426" s="16">
        <v>1</v>
      </c>
      <c r="AN18426" s="16">
        <v>3</v>
      </c>
      <c r="AO18426" s="12" t="s">
        <v>4</v>
      </c>
      <c r="AP18426" s="12" t="s">
        <v>21</v>
      </c>
      <c r="AQ18426" s="12" t="s">
        <v>11</v>
      </c>
    </row>
    <row r="18427" spans="1:43" ht="15" customHeight="1">
      <c r="A18427" s="1" t="s">
        <v>26</v>
      </c>
      <c r="B18427" s="34">
        <v>15</v>
      </c>
      <c r="C18427" s="2">
        <v>1535.8293359999998</v>
      </c>
      <c r="D18427" s="31">
        <v>962.38067850000004</v>
      </c>
      <c r="E18427" s="9">
        <v>73.925802209455824</v>
      </c>
      <c r="F18427" s="9"/>
      <c r="G18427" s="9">
        <v>17.648937283005658</v>
      </c>
      <c r="H18427" s="9">
        <v>56.276864926450166</v>
      </c>
      <c r="I18427" s="9"/>
      <c r="J18427" s="9"/>
      <c r="K18427" s="9"/>
      <c r="L18427" s="9"/>
      <c r="M18427" s="9">
        <v>180.51200420503181</v>
      </c>
      <c r="N18427" s="9"/>
      <c r="O18427" s="9">
        <v>108.19413917266958</v>
      </c>
      <c r="P18427" s="9">
        <v>8.0562538273242694</v>
      </c>
      <c r="Q18427" s="9">
        <v>45.240606711011203</v>
      </c>
      <c r="R18427" s="9"/>
      <c r="S18427" s="9">
        <v>19.021004494026798</v>
      </c>
      <c r="T18427" s="9"/>
      <c r="U18427" s="9">
        <v>0.80353729431597121</v>
      </c>
      <c r="V18427" s="9"/>
      <c r="W18427" s="9">
        <v>0.80353729431597121</v>
      </c>
      <c r="X18427" s="9"/>
      <c r="Y18427" s="11">
        <v>234.0681891257255</v>
      </c>
      <c r="Z18427" s="11">
        <v>43.600743086523259</v>
      </c>
      <c r="AA18427" s="11">
        <v>86.426005379443822</v>
      </c>
      <c r="AB18427" s="22">
        <v>104.04144065975841</v>
      </c>
      <c r="AC18427" s="11">
        <v>7.8119400535820143</v>
      </c>
      <c r="AD18427" s="11">
        <v>17.846626111578409</v>
      </c>
      <c r="AE18427" s="11">
        <v>3.5001425077230435</v>
      </c>
      <c r="AF18427" s="3">
        <v>74.882731986874944</v>
      </c>
      <c r="AG18427" s="3"/>
      <c r="AH18427" s="12" t="s">
        <v>66</v>
      </c>
      <c r="AI18427" s="12" t="s">
        <v>64</v>
      </c>
      <c r="AJ18427" s="18">
        <v>11</v>
      </c>
      <c r="AK18427" s="12">
        <v>1464</v>
      </c>
      <c r="AL18427" s="16">
        <v>96.456626409363736</v>
      </c>
      <c r="AM18427" s="16">
        <v>4</v>
      </c>
      <c r="AN18427" s="16">
        <v>3.75</v>
      </c>
      <c r="AO18427" s="12" t="s">
        <v>4</v>
      </c>
      <c r="AP18427" s="12" t="s">
        <v>22</v>
      </c>
      <c r="AQ18427" s="12" t="s">
        <v>15</v>
      </c>
    </row>
    <row r="18428" spans="1:43" ht="15" customHeight="1">
      <c r="A18428" s="1" t="s">
        <v>26</v>
      </c>
      <c r="B18428" s="34">
        <v>3</v>
      </c>
      <c r="C18428" s="2">
        <v>296.0576676</v>
      </c>
      <c r="D18428" s="31">
        <v>192.47613569999999</v>
      </c>
      <c r="E18428" s="9">
        <v>19.163005758902163</v>
      </c>
      <c r="F18428" s="9"/>
      <c r="G18428" s="9">
        <v>7.9076327736121295</v>
      </c>
      <c r="H18428" s="9">
        <v>11.255372985290032</v>
      </c>
      <c r="I18428" s="9"/>
      <c r="J18428" s="9"/>
      <c r="K18428" s="9"/>
      <c r="L18428" s="9"/>
      <c r="M18428" s="9">
        <v>83.886516608022788</v>
      </c>
      <c r="N18428" s="9"/>
      <c r="O18428" s="9">
        <v>61.084026222544821</v>
      </c>
      <c r="P18428" s="9">
        <v>1.5529822629401817</v>
      </c>
      <c r="Q18428" s="9">
        <v>9.04812134220224</v>
      </c>
      <c r="R18428" s="9"/>
      <c r="S18428" s="9">
        <v>12.20138678033555</v>
      </c>
      <c r="T18428" s="9"/>
      <c r="U18428" s="9">
        <v>0.15489571113700956</v>
      </c>
      <c r="V18428" s="9"/>
      <c r="W18428" s="9">
        <v>0.15489571113700956</v>
      </c>
      <c r="X18428" s="9"/>
      <c r="Y18428" s="11">
        <v>46.813637825145108</v>
      </c>
      <c r="Z18428" s="11">
        <v>8.7201486173046536</v>
      </c>
      <c r="AA18428" s="11">
        <v>17.285201075888768</v>
      </c>
      <c r="AB18428" s="22">
        <v>20.808288131951681</v>
      </c>
      <c r="AC18428" s="11">
        <v>1.5623880107164032</v>
      </c>
      <c r="AD18428" s="11">
        <v>3.5693252223156815</v>
      </c>
      <c r="AE18428" s="11">
        <v>0.70002850154460849</v>
      </c>
      <c r="AF18428" s="3">
        <v>14.976546397374989</v>
      </c>
      <c r="AG18428" s="3"/>
      <c r="AH18428" s="12" t="s">
        <v>66</v>
      </c>
      <c r="AI18428" s="12" t="s">
        <v>64</v>
      </c>
      <c r="AJ18428" s="18">
        <v>11</v>
      </c>
      <c r="AK18428" s="12">
        <v>1464</v>
      </c>
      <c r="AL18428" s="16">
        <v>19.291325281872751</v>
      </c>
      <c r="AM18428" s="16">
        <v>2</v>
      </c>
      <c r="AN18428" s="16">
        <v>1.5</v>
      </c>
      <c r="AO18428" s="12" t="s">
        <v>4</v>
      </c>
      <c r="AP18428" s="12" t="s">
        <v>21</v>
      </c>
      <c r="AQ18428" s="12" t="s">
        <v>8</v>
      </c>
    </row>
    <row r="18429" spans="1:43" ht="15" customHeight="1">
      <c r="A18429" s="1" t="s">
        <v>26</v>
      </c>
      <c r="B18429" s="34">
        <v>80</v>
      </c>
      <c r="C18429" s="2">
        <v>6711.0697679999994</v>
      </c>
      <c r="D18429" s="31">
        <v>5132.6969519999993</v>
      </c>
      <c r="E18429" s="9">
        <v>449.90778226877001</v>
      </c>
      <c r="F18429" s="9">
        <v>90.97709425051066</v>
      </c>
      <c r="G18429" s="9">
        <v>55.748252541195576</v>
      </c>
      <c r="H18429" s="9">
        <v>300.1432796077342</v>
      </c>
      <c r="I18429" s="9"/>
      <c r="J18429" s="9"/>
      <c r="K18429" s="9">
        <v>3.0391558693295107</v>
      </c>
      <c r="L18429" s="9"/>
      <c r="M18429" s="9">
        <v>721.46450674171115</v>
      </c>
      <c r="N18429" s="9"/>
      <c r="O18429" s="9">
        <v>359.14875670015408</v>
      </c>
      <c r="P18429" s="9">
        <v>31.584771911468806</v>
      </c>
      <c r="Q18429" s="9">
        <v>241.28323579205977</v>
      </c>
      <c r="R18429" s="9">
        <v>70.029541677938951</v>
      </c>
      <c r="S18429" s="9">
        <v>19.418200660089532</v>
      </c>
      <c r="T18429" s="9"/>
      <c r="U18429" s="9">
        <v>3.7232128799778472</v>
      </c>
      <c r="V18429" s="9"/>
      <c r="W18429" s="9">
        <v>3.5111940610466581</v>
      </c>
      <c r="X18429" s="9">
        <v>0.21201881893118918</v>
      </c>
      <c r="Y18429" s="11">
        <v>1248.3636753372027</v>
      </c>
      <c r="Z18429" s="11">
        <v>232.5372964614574</v>
      </c>
      <c r="AA18429" s="11">
        <v>460.93869535703379</v>
      </c>
      <c r="AB18429" s="22">
        <v>554.88768351871158</v>
      </c>
      <c r="AC18429" s="11">
        <v>41.663680285770745</v>
      </c>
      <c r="AD18429" s="11">
        <v>95.182005928418178</v>
      </c>
      <c r="AE18429" s="11">
        <v>18.667426707856229</v>
      </c>
      <c r="AF18429" s="3">
        <v>399.37457059666639</v>
      </c>
      <c r="AG18429" s="3"/>
      <c r="AH18429" s="12" t="s">
        <v>66</v>
      </c>
      <c r="AI18429" s="12" t="s">
        <v>64</v>
      </c>
      <c r="AJ18429" s="18">
        <v>11</v>
      </c>
      <c r="AK18429" s="12">
        <v>1464</v>
      </c>
      <c r="AL18429" s="16">
        <v>514.43534084993996</v>
      </c>
      <c r="AM18429" s="16">
        <v>5</v>
      </c>
      <c r="AN18429" s="16">
        <v>16</v>
      </c>
      <c r="AO18429" s="12" t="s">
        <v>4</v>
      </c>
      <c r="AP18429" s="12" t="s">
        <v>25</v>
      </c>
      <c r="AQ18429" s="12" t="s">
        <v>9</v>
      </c>
    </row>
    <row r="18430" spans="1:43" ht="15" customHeight="1">
      <c r="A18430" s="1" t="s">
        <v>26</v>
      </c>
      <c r="B18430" s="34">
        <v>13</v>
      </c>
      <c r="C18430" s="2">
        <v>1112.7249893999999</v>
      </c>
      <c r="D18430" s="31">
        <v>834.06325470000002</v>
      </c>
      <c r="E18430" s="9">
        <v>74.39813196759458</v>
      </c>
      <c r="F18430" s="9">
        <v>14.695607684687786</v>
      </c>
      <c r="G18430" s="9">
        <v>10.435378517883956</v>
      </c>
      <c r="H18430" s="9">
        <v>48.773282936256798</v>
      </c>
      <c r="I18430" s="9"/>
      <c r="J18430" s="9"/>
      <c r="K18430" s="9">
        <v>0.49386282876604554</v>
      </c>
      <c r="L18430" s="9"/>
      <c r="M18430" s="9">
        <v>127.67448150551535</v>
      </c>
      <c r="N18430" s="9"/>
      <c r="O18430" s="9">
        <v>67.159598066817011</v>
      </c>
      <c r="P18430" s="9">
        <v>5.8368431599050448</v>
      </c>
      <c r="Q18430" s="9">
        <v>39.208525816209715</v>
      </c>
      <c r="R18430" s="9">
        <v>11.379800522665082</v>
      </c>
      <c r="S18430" s="9">
        <v>4.0897139399184983</v>
      </c>
      <c r="T18430" s="9"/>
      <c r="U18430" s="9">
        <v>1.0645637961691996</v>
      </c>
      <c r="V18430" s="9"/>
      <c r="W18430" s="9">
        <v>0.58217147331547237</v>
      </c>
      <c r="X18430" s="9">
        <v>0.4823923228537273</v>
      </c>
      <c r="Y18430" s="11">
        <v>202.85909724229543</v>
      </c>
      <c r="Z18430" s="11">
        <v>37.787310674986827</v>
      </c>
      <c r="AA18430" s="11">
        <v>74.902537995517989</v>
      </c>
      <c r="AB18430" s="22">
        <v>90.169248571790618</v>
      </c>
      <c r="AC18430" s="11">
        <v>6.7703480464377463</v>
      </c>
      <c r="AD18430" s="11">
        <v>15.467075963367952</v>
      </c>
      <c r="AE18430" s="11">
        <v>3.0334568400266373</v>
      </c>
      <c r="AF18430" s="3">
        <v>64.89836772195828</v>
      </c>
      <c r="AG18430" s="3"/>
      <c r="AH18430" s="12" t="s">
        <v>66</v>
      </c>
      <c r="AI18430" s="12" t="s">
        <v>64</v>
      </c>
      <c r="AJ18430" s="18">
        <v>11</v>
      </c>
      <c r="AK18430" s="12">
        <v>1464</v>
      </c>
      <c r="AL18430" s="16">
        <v>83.59574288811524</v>
      </c>
      <c r="AM18430" s="16">
        <v>2</v>
      </c>
      <c r="AN18430" s="16">
        <v>6.5</v>
      </c>
      <c r="AO18430" s="12" t="s">
        <v>4</v>
      </c>
      <c r="AP18430" s="12" t="s">
        <v>24</v>
      </c>
      <c r="AQ18430" s="12" t="s">
        <v>9</v>
      </c>
    </row>
    <row r="18431" spans="1:43" ht="15" customHeight="1">
      <c r="A18431" s="1" t="s">
        <v>26</v>
      </c>
      <c r="B18431" s="34">
        <v>1</v>
      </c>
      <c r="C18431" s="2">
        <v>98.685889199999991</v>
      </c>
      <c r="D18431" s="31">
        <v>64.1587119</v>
      </c>
      <c r="E18431" s="9">
        <v>4.5926680880324513</v>
      </c>
      <c r="F18431" s="9"/>
      <c r="G18431" s="9">
        <v>0.84087709293577417</v>
      </c>
      <c r="H18431" s="9">
        <v>3.7517909950966772</v>
      </c>
      <c r="I18431" s="9"/>
      <c r="J18431" s="9"/>
      <c r="K18431" s="9"/>
      <c r="L18431" s="9"/>
      <c r="M18431" s="9">
        <v>9.1623066757888179</v>
      </c>
      <c r="N18431" s="9"/>
      <c r="O18431" s="9">
        <v>5.1219656438479824</v>
      </c>
      <c r="P18431" s="9">
        <v>0.39755337831971271</v>
      </c>
      <c r="Q18431" s="9">
        <v>3.0160404474007469</v>
      </c>
      <c r="R18431" s="9"/>
      <c r="S18431" s="9">
        <v>0.6267472062203755</v>
      </c>
      <c r="T18431" s="9"/>
      <c r="U18431" s="9">
        <v>5.1631903712336516E-2</v>
      </c>
      <c r="V18431" s="9"/>
      <c r="W18431" s="9">
        <v>5.1631903712336516E-2</v>
      </c>
      <c r="X18431" s="9"/>
      <c r="Y18431" s="11">
        <v>15.604545941715033</v>
      </c>
      <c r="Z18431" s="11">
        <v>2.9067162057682174</v>
      </c>
      <c r="AA18431" s="11">
        <v>5.761733691962923</v>
      </c>
      <c r="AB18431" s="22">
        <v>6.9360960439838939</v>
      </c>
      <c r="AC18431" s="11">
        <v>0.52079600357213429</v>
      </c>
      <c r="AD18431" s="11">
        <v>1.1897750741052273</v>
      </c>
      <c r="AE18431" s="11">
        <v>0.23334283384820287</v>
      </c>
      <c r="AF18431" s="3">
        <v>4.9921821324583293</v>
      </c>
      <c r="AG18431" s="3"/>
      <c r="AH18431" s="12" t="s">
        <v>66</v>
      </c>
      <c r="AI18431" s="12" t="s">
        <v>64</v>
      </c>
      <c r="AJ18431" s="18">
        <v>11</v>
      </c>
      <c r="AK18431" s="12">
        <v>1464</v>
      </c>
      <c r="AL18431" s="16">
        <v>6.430441760624249</v>
      </c>
      <c r="AM18431" s="16">
        <v>1</v>
      </c>
      <c r="AN18431" s="16">
        <v>1</v>
      </c>
      <c r="AO18431" s="12" t="s">
        <v>4</v>
      </c>
      <c r="AP18431" s="12" t="s">
        <v>24</v>
      </c>
      <c r="AQ18431" s="12" t="s">
        <v>14</v>
      </c>
    </row>
    <row r="18432" spans="1:43" ht="15" customHeight="1">
      <c r="A18432" s="1" t="s">
        <v>26</v>
      </c>
      <c r="B18432" s="34">
        <v>9</v>
      </c>
      <c r="C18432" s="2">
        <v>927.88347479999993</v>
      </c>
      <c r="D18432" s="31">
        <v>577.42840709999996</v>
      </c>
      <c r="E18432" s="9">
        <v>43.521688870074641</v>
      </c>
      <c r="F18432" s="9"/>
      <c r="G18432" s="9">
        <v>9.7555699142045498</v>
      </c>
      <c r="H18432" s="9">
        <v>33.766118955870091</v>
      </c>
      <c r="I18432" s="9"/>
      <c r="J18432" s="9"/>
      <c r="K18432" s="9"/>
      <c r="L18432" s="9"/>
      <c r="M18432" s="9">
        <v>97.058382530564273</v>
      </c>
      <c r="N18432" s="9"/>
      <c r="O18432" s="9">
        <v>53.496675832974553</v>
      </c>
      <c r="P18432" s="9">
        <v>3.3569509453378137</v>
      </c>
      <c r="Q18432" s="9">
        <v>27.14436402660672</v>
      </c>
      <c r="R18432" s="9">
        <v>7.8783234387681329</v>
      </c>
      <c r="S18432" s="9">
        <v>5.1820682868770565</v>
      </c>
      <c r="T18432" s="9"/>
      <c r="U18432" s="9">
        <v>0.62966372712162111</v>
      </c>
      <c r="V18432" s="9"/>
      <c r="W18432" s="9">
        <v>0.48546342963023964</v>
      </c>
      <c r="X18432" s="9">
        <v>0.1442002974913815</v>
      </c>
      <c r="Y18432" s="11">
        <v>140.44091347543531</v>
      </c>
      <c r="Z18432" s="11">
        <v>26.160445851913956</v>
      </c>
      <c r="AA18432" s="11">
        <v>51.8556032276663</v>
      </c>
      <c r="AB18432" s="22">
        <v>62.424864395855039</v>
      </c>
      <c r="AC18432" s="11">
        <v>4.6871640321492087</v>
      </c>
      <c r="AD18432" s="11">
        <v>10.707975666947043</v>
      </c>
      <c r="AE18432" s="11">
        <v>2.1000855046338258</v>
      </c>
      <c r="AF18432" s="3">
        <v>44.929639192124966</v>
      </c>
      <c r="AG18432" s="3"/>
      <c r="AH18432" s="12" t="s">
        <v>66</v>
      </c>
      <c r="AI18432" s="12" t="s">
        <v>64</v>
      </c>
      <c r="AJ18432" s="18">
        <v>11</v>
      </c>
      <c r="AK18432" s="12">
        <v>1464</v>
      </c>
      <c r="AL18432" s="16">
        <v>57.87397584561824</v>
      </c>
      <c r="AM18432" s="16">
        <v>2</v>
      </c>
      <c r="AN18432" s="16">
        <v>4.5</v>
      </c>
      <c r="AO18432" s="12" t="s">
        <v>4</v>
      </c>
      <c r="AP18432" s="12" t="s">
        <v>23</v>
      </c>
      <c r="AQ18432" s="12" t="s">
        <v>13</v>
      </c>
    </row>
    <row r="18433" spans="1:43" ht="15" customHeight="1">
      <c r="A18433" s="1" t="s">
        <v>26</v>
      </c>
      <c r="B18433" s="34">
        <v>15</v>
      </c>
      <c r="C18433" s="2">
        <v>1369.2600047999999</v>
      </c>
      <c r="D18433" s="31">
        <v>962.38067850000004</v>
      </c>
      <c r="E18433" s="9">
        <v>88.020951977588638</v>
      </c>
      <c r="F18433" s="9">
        <v>17.337945220281025</v>
      </c>
      <c r="G18433" s="9">
        <v>13.836300105358157</v>
      </c>
      <c r="H18433" s="9">
        <v>56.276864926450166</v>
      </c>
      <c r="I18433" s="9"/>
      <c r="J18433" s="9"/>
      <c r="K18433" s="9">
        <v>0.56984172549928325</v>
      </c>
      <c r="L18433" s="9"/>
      <c r="M18433" s="9">
        <v>142.79879338478554</v>
      </c>
      <c r="N18433" s="9">
        <v>1.0350629166564875</v>
      </c>
      <c r="O18433" s="9">
        <v>70.538351771186242</v>
      </c>
      <c r="P18433" s="9">
        <v>7.1825077798045438</v>
      </c>
      <c r="Q18433" s="9">
        <v>45.240606711011203</v>
      </c>
      <c r="R18433" s="9">
        <v>13.130539064613554</v>
      </c>
      <c r="S18433" s="9">
        <v>5.6717251415135186</v>
      </c>
      <c r="T18433" s="9"/>
      <c r="U18433" s="9">
        <v>0.9356341395335398</v>
      </c>
      <c r="V18433" s="9"/>
      <c r="W18433" s="9">
        <v>0.71638915449917262</v>
      </c>
      <c r="X18433" s="9">
        <v>0.21924498503436721</v>
      </c>
      <c r="Y18433" s="11">
        <v>234.0681891257255</v>
      </c>
      <c r="Z18433" s="11">
        <v>43.600743086523259</v>
      </c>
      <c r="AA18433" s="11">
        <v>86.426005379443822</v>
      </c>
      <c r="AB18433" s="22">
        <v>104.04144065975841</v>
      </c>
      <c r="AC18433" s="11">
        <v>7.8119400535820143</v>
      </c>
      <c r="AD18433" s="11">
        <v>17.846626111578409</v>
      </c>
      <c r="AE18433" s="11">
        <v>3.5001425077230435</v>
      </c>
      <c r="AF18433" s="3">
        <v>74.882731986874944</v>
      </c>
      <c r="AG18433" s="3"/>
      <c r="AH18433" s="12" t="s">
        <v>66</v>
      </c>
      <c r="AI18433" s="12" t="s">
        <v>64</v>
      </c>
      <c r="AJ18433" s="18">
        <v>11</v>
      </c>
      <c r="AK18433" s="12">
        <v>1464</v>
      </c>
      <c r="AL18433" s="16">
        <v>96.456626409363736</v>
      </c>
      <c r="AM18433" s="16">
        <v>3</v>
      </c>
      <c r="AN18433" s="16">
        <v>5</v>
      </c>
      <c r="AO18433" s="12" t="s">
        <v>4</v>
      </c>
      <c r="AP18433" s="12" t="s">
        <v>25</v>
      </c>
      <c r="AQ18433" s="12" t="s">
        <v>11</v>
      </c>
    </row>
    <row r="18434" spans="1:43" ht="15" customHeight="1">
      <c r="A18434" s="1" t="s">
        <v>26</v>
      </c>
      <c r="B18434" s="34">
        <v>5</v>
      </c>
      <c r="C18434" s="2">
        <v>382.41452850000002</v>
      </c>
      <c r="D18434" s="31">
        <v>320.79355949999996</v>
      </c>
      <c r="E18434" s="9">
        <v>18.999042448102102</v>
      </c>
      <c r="F18434" s="9"/>
      <c r="G18434" s="9">
        <v>0.24008747261871549</v>
      </c>
      <c r="H18434" s="9">
        <v>18.758954975483388</v>
      </c>
      <c r="I18434" s="9"/>
      <c r="J18434" s="9"/>
      <c r="K18434" s="9"/>
      <c r="L18434" s="9"/>
      <c r="M18434" s="9">
        <v>20.00961107732828</v>
      </c>
      <c r="N18434" s="9"/>
      <c r="O18434" s="9">
        <v>2.8632864464835928</v>
      </c>
      <c r="P18434" s="9">
        <v>2.0059706092581964</v>
      </c>
      <c r="Q18434" s="9">
        <v>15.080202237003736</v>
      </c>
      <c r="R18434" s="9"/>
      <c r="S18434" s="9">
        <v>6.0151784582753089E-2</v>
      </c>
      <c r="T18434" s="9"/>
      <c r="U18434" s="9">
        <v>0.20007713639480049</v>
      </c>
      <c r="V18434" s="9"/>
      <c r="W18434" s="9">
        <v>0.20007713639480049</v>
      </c>
      <c r="X18434" s="9"/>
      <c r="Y18434" s="11">
        <v>78.02272970857517</v>
      </c>
      <c r="Z18434" s="11">
        <v>14.533581028841088</v>
      </c>
      <c r="AA18434" s="11">
        <v>28.808668459814612</v>
      </c>
      <c r="AB18434" s="22">
        <v>34.680480219919474</v>
      </c>
      <c r="AC18434" s="11">
        <v>2.6039800178606716</v>
      </c>
      <c r="AD18434" s="11">
        <v>5.9488753705261361</v>
      </c>
      <c r="AE18434" s="11">
        <v>1.1667141692410143</v>
      </c>
      <c r="AF18434" s="3">
        <v>24.960910662291649</v>
      </c>
      <c r="AG18434" s="3"/>
      <c r="AH18434" s="12" t="s">
        <v>66</v>
      </c>
      <c r="AI18434" s="12" t="s">
        <v>64</v>
      </c>
      <c r="AJ18434" s="18">
        <v>11</v>
      </c>
      <c r="AK18434" s="12">
        <v>1464</v>
      </c>
      <c r="AL18434" s="16">
        <v>32.152208803121248</v>
      </c>
      <c r="AM18434" s="16">
        <v>2</v>
      </c>
      <c r="AN18434" s="16">
        <v>7.5</v>
      </c>
      <c r="AO18434" s="12" t="s">
        <v>4</v>
      </c>
      <c r="AP18434" s="12" t="s">
        <v>24</v>
      </c>
      <c r="AQ18434" s="12" t="s">
        <v>17</v>
      </c>
    </row>
    <row r="18435" spans="1:43" ht="15" customHeight="1">
      <c r="A18435" s="1" t="s">
        <v>26</v>
      </c>
      <c r="B18435" s="34">
        <v>1</v>
      </c>
      <c r="C18435" s="2">
        <v>161.6726007</v>
      </c>
      <c r="D18435" s="31">
        <v>149.14991430000001</v>
      </c>
      <c r="E18435" s="9">
        <v>37.523883728112459</v>
      </c>
      <c r="F18435" s="9">
        <v>5.9941661921892724</v>
      </c>
      <c r="G18435" s="9">
        <v>1.5442588756234088</v>
      </c>
      <c r="H18435" s="9">
        <v>29.897144496869924</v>
      </c>
      <c r="I18435" s="9"/>
      <c r="J18435" s="9"/>
      <c r="K18435" s="9">
        <v>8.8314163429853418E-2</v>
      </c>
      <c r="L18435" s="9"/>
      <c r="M18435" s="9">
        <v>18.895974298084628</v>
      </c>
      <c r="N18435" s="9"/>
      <c r="O18435" s="9">
        <v>7.1863788836935152</v>
      </c>
      <c r="P18435" s="9">
        <v>0.79277222608986686</v>
      </c>
      <c r="Q18435" s="9">
        <v>7.0113965965572174</v>
      </c>
      <c r="R18435" s="9">
        <v>2.034973082847396</v>
      </c>
      <c r="S18435" s="9">
        <v>1.870453508896631</v>
      </c>
      <c r="T18435" s="9"/>
      <c r="U18435" s="9">
        <v>9.035008031012684E-2</v>
      </c>
      <c r="V18435" s="9"/>
      <c r="W18435" s="9">
        <v>8.4586197884362072E-2</v>
      </c>
      <c r="X18435" s="9">
        <v>5.7638824257647738E-3</v>
      </c>
      <c r="Y18435" s="11">
        <v>11.587007915293048</v>
      </c>
      <c r="Z18435" s="11"/>
      <c r="AA18435" s="11"/>
      <c r="AB18435" s="22">
        <v>11.587007915293047</v>
      </c>
      <c r="AC18435" s="11">
        <v>5.6901231555840006</v>
      </c>
      <c r="AD18435" s="11">
        <v>1.0198984779423115</v>
      </c>
      <c r="AE18435" s="11">
        <v>0.63833950161496722</v>
      </c>
      <c r="AF18435" s="3">
        <v>4.2386467801517673</v>
      </c>
      <c r="AG18435" s="3"/>
      <c r="AH18435" s="12" t="s">
        <v>66</v>
      </c>
      <c r="AI18435" s="12" t="s">
        <v>64</v>
      </c>
      <c r="AJ18435" s="18">
        <v>21</v>
      </c>
      <c r="AL18435" s="12"/>
      <c r="AM18435" s="16">
        <v>1</v>
      </c>
      <c r="AN18435" s="16">
        <v>1</v>
      </c>
      <c r="AO18435" s="12" t="s">
        <v>4</v>
      </c>
      <c r="AP18435" s="12" t="s">
        <v>23</v>
      </c>
      <c r="AQ18435" s="12" t="s">
        <v>11</v>
      </c>
    </row>
    <row r="18436" spans="1:43" ht="15" customHeight="1">
      <c r="A18436" s="1" t="s">
        <v>31</v>
      </c>
      <c r="B18436" s="34">
        <v>15</v>
      </c>
      <c r="C18436" s="2">
        <v>1182.2451467999999</v>
      </c>
      <c r="D18436" s="31">
        <v>1678.1877315000002</v>
      </c>
      <c r="E18436" s="9">
        <v>167.22422446149108</v>
      </c>
      <c r="F18436" s="9"/>
      <c r="G18436" s="9">
        <v>9.4860134471842379</v>
      </c>
      <c r="H18436" s="9">
        <v>17.745657690334696</v>
      </c>
      <c r="I18436" s="9"/>
      <c r="J18436" s="9"/>
      <c r="K18436" s="9"/>
      <c r="L18436" s="9">
        <v>139.99255332397215</v>
      </c>
      <c r="M18436" s="9">
        <v>71.457867265130645</v>
      </c>
      <c r="N18436" s="9"/>
      <c r="O18436" s="9">
        <v>1.3017376280398181</v>
      </c>
      <c r="P18436" s="9">
        <v>6.2015139087973781</v>
      </c>
      <c r="Q18436" s="9"/>
      <c r="R18436" s="9"/>
      <c r="S18436" s="9">
        <v>2.4798393696091257</v>
      </c>
      <c r="T18436" s="9">
        <v>61.474776358684323</v>
      </c>
      <c r="U18436" s="9">
        <v>0.61854402973707767</v>
      </c>
      <c r="V18436" s="9"/>
      <c r="W18436" s="9">
        <v>0.61854402973707767</v>
      </c>
      <c r="X18436" s="9"/>
      <c r="Y18436" s="11">
        <v>134.97615278515377</v>
      </c>
      <c r="Z18436" s="11"/>
      <c r="AA18436" s="11"/>
      <c r="AB18436" s="22">
        <v>134.97615278515377</v>
      </c>
      <c r="AC18436" s="11">
        <v>27.90606728333988</v>
      </c>
      <c r="AD18436" s="11">
        <v>46.103294105030173</v>
      </c>
      <c r="AE18436" s="11">
        <v>7.1902085063260035</v>
      </c>
      <c r="AF18436" s="3">
        <v>53.776582890457718</v>
      </c>
      <c r="AG18436" s="3"/>
      <c r="AH18436" s="12" t="s">
        <v>66</v>
      </c>
      <c r="AI18436" s="12" t="s">
        <v>64</v>
      </c>
      <c r="AJ18436" s="18">
        <v>12</v>
      </c>
      <c r="AL18436" s="12"/>
      <c r="AM18436" s="16">
        <v>1</v>
      </c>
      <c r="AN18436" s="16">
        <v>15</v>
      </c>
      <c r="AO18436" s="12" t="s">
        <v>4</v>
      </c>
      <c r="AP18436" s="12" t="s">
        <v>24</v>
      </c>
      <c r="AQ18436" s="12" t="s">
        <v>17</v>
      </c>
    </row>
    <row r="18437" spans="1:43" ht="15" customHeight="1">
      <c r="A18437" s="1" t="s">
        <v>26</v>
      </c>
      <c r="B18437" s="34">
        <v>11</v>
      </c>
      <c r="C18437" s="2">
        <v>1064.0796611999999</v>
      </c>
      <c r="D18437" s="31">
        <v>1230.6710031</v>
      </c>
      <c r="E18437" s="9">
        <v>21.010503276890944</v>
      </c>
      <c r="F18437" s="9"/>
      <c r="G18437" s="9">
        <v>7.9970209706455018</v>
      </c>
      <c r="H18437" s="9">
        <v>13.013482306245443</v>
      </c>
      <c r="I18437" s="9"/>
      <c r="J18437" s="9"/>
      <c r="K18437" s="9"/>
      <c r="L18437" s="9"/>
      <c r="M18437" s="9">
        <v>118.44760715827536</v>
      </c>
      <c r="N18437" s="9"/>
      <c r="O18437" s="9">
        <v>37.380129156325523</v>
      </c>
      <c r="P18437" s="9">
        <v>4.1199028277636005</v>
      </c>
      <c r="Q18437" s="9">
        <v>57.852681465583636</v>
      </c>
      <c r="R18437" s="9">
        <v>16.791041261425011</v>
      </c>
      <c r="S18437" s="9">
        <v>2.3038524471775919</v>
      </c>
      <c r="T18437" s="9"/>
      <c r="U18437" s="9">
        <v>6.3227116645942045</v>
      </c>
      <c r="V18437" s="9"/>
      <c r="W18437" s="9">
        <v>0.55672051044693893</v>
      </c>
      <c r="X18437" s="9">
        <v>5.7659911541472653</v>
      </c>
      <c r="Y18437" s="11">
        <v>98.982512042446103</v>
      </c>
      <c r="Z18437" s="11"/>
      <c r="AA18437" s="11"/>
      <c r="AB18437" s="22">
        <v>98.982512042446103</v>
      </c>
      <c r="AC18437" s="11">
        <v>20.464449341115909</v>
      </c>
      <c r="AD18437" s="11">
        <v>33.8090823436888</v>
      </c>
      <c r="AE18437" s="11">
        <v>5.2728195713057371</v>
      </c>
      <c r="AF18437" s="3">
        <v>39.436160786335662</v>
      </c>
      <c r="AG18437" s="3"/>
      <c r="AH18437" s="12" t="s">
        <v>66</v>
      </c>
      <c r="AI18437" s="12" t="s">
        <v>64</v>
      </c>
      <c r="AJ18437" s="18">
        <v>12</v>
      </c>
      <c r="AL18437" s="12"/>
      <c r="AM18437" s="16">
        <v>2</v>
      </c>
      <c r="AN18437" s="16">
        <v>5.5</v>
      </c>
      <c r="AO18437" s="12" t="s">
        <v>4</v>
      </c>
      <c r="AP18437" s="12" t="s">
        <v>25</v>
      </c>
      <c r="AQ18437" s="12" t="s">
        <v>8</v>
      </c>
    </row>
    <row r="18438" spans="1:43" ht="15" customHeight="1">
      <c r="A18438" s="1" t="s">
        <v>26</v>
      </c>
      <c r="B18438" s="34">
        <v>5</v>
      </c>
      <c r="C18438" s="2">
        <v>585.86361899999997</v>
      </c>
      <c r="D18438" s="31">
        <v>377.73123449999997</v>
      </c>
      <c r="E18438" s="9">
        <v>34.722538647706116</v>
      </c>
      <c r="F18438" s="9"/>
      <c r="G18438" s="9">
        <v>5.6089573275458768</v>
      </c>
      <c r="H18438" s="9">
        <v>29.113581320160236</v>
      </c>
      <c r="I18438" s="9"/>
      <c r="J18438" s="9"/>
      <c r="K18438" s="9"/>
      <c r="L18438" s="9"/>
      <c r="M18438" s="9">
        <v>43.458007306191185</v>
      </c>
      <c r="N18438" s="9"/>
      <c r="O18438" s="9">
        <v>15.339390507376786</v>
      </c>
      <c r="P18438" s="9">
        <v>3.0731709000633369</v>
      </c>
      <c r="Q18438" s="9">
        <v>17.75678856013031</v>
      </c>
      <c r="R18438" s="9">
        <v>5.1536931708328693</v>
      </c>
      <c r="S18438" s="9">
        <v>2.134964167787885</v>
      </c>
      <c r="T18438" s="9"/>
      <c r="U18438" s="9">
        <v>0.4453411860228641</v>
      </c>
      <c r="V18438" s="9"/>
      <c r="W18438" s="9">
        <v>0.30652055942329193</v>
      </c>
      <c r="X18438" s="9">
        <v>0.13882062659957214</v>
      </c>
      <c r="Y18438" s="11">
        <v>51.514628518704669</v>
      </c>
      <c r="Z18438" s="11"/>
      <c r="AA18438" s="11"/>
      <c r="AB18438" s="22">
        <v>51.514628518704662</v>
      </c>
      <c r="AC18438" s="11">
        <v>4.40184989886016</v>
      </c>
      <c r="AD18438" s="11">
        <v>18.889133335253256</v>
      </c>
      <c r="AE18438" s="11">
        <v>1.6144942109046247</v>
      </c>
      <c r="AF18438" s="3">
        <v>26.609151073686622</v>
      </c>
      <c r="AG18438" s="3"/>
      <c r="AH18438" s="12" t="s">
        <v>66</v>
      </c>
      <c r="AI18438" s="12" t="s">
        <v>64</v>
      </c>
      <c r="AJ18438" s="18">
        <v>11</v>
      </c>
      <c r="AL18438" s="12"/>
      <c r="AM18438" s="16">
        <v>1</v>
      </c>
      <c r="AN18438" s="16">
        <v>5</v>
      </c>
      <c r="AO18438" s="12" t="s">
        <v>4</v>
      </c>
      <c r="AP18438" s="12" t="s">
        <v>24</v>
      </c>
      <c r="AQ18438" s="12" t="s">
        <v>15</v>
      </c>
    </row>
    <row r="18439" spans="1:43" ht="15" customHeight="1">
      <c r="A18439" s="1" t="s">
        <v>26</v>
      </c>
      <c r="B18439" s="34">
        <v>2</v>
      </c>
      <c r="C18439" s="2">
        <v>258.68152739999999</v>
      </c>
      <c r="D18439" s="31">
        <v>151.0924938</v>
      </c>
      <c r="E18439" s="9">
        <v>14.618063631234211</v>
      </c>
      <c r="F18439" s="9"/>
      <c r="G18439" s="9">
        <v>2.9726311031701176</v>
      </c>
      <c r="H18439" s="9">
        <v>11.645432528064093</v>
      </c>
      <c r="I18439" s="9"/>
      <c r="J18439" s="9"/>
      <c r="K18439" s="9"/>
      <c r="L18439" s="9"/>
      <c r="M18439" s="9">
        <v>28.217634375071821</v>
      </c>
      <c r="N18439" s="9"/>
      <c r="O18439" s="9">
        <v>17.005669785532429</v>
      </c>
      <c r="P18439" s="9">
        <v>1.3569242339139285</v>
      </c>
      <c r="Q18439" s="9">
        <v>7.102715424052124</v>
      </c>
      <c r="R18439" s="9"/>
      <c r="S18439" s="9">
        <v>2.7523249315733374</v>
      </c>
      <c r="T18439" s="9"/>
      <c r="U18439" s="9">
        <v>0.13534072422257648</v>
      </c>
      <c r="V18439" s="9"/>
      <c r="W18439" s="9">
        <v>0.13534072422257648</v>
      </c>
      <c r="X18439" s="9"/>
      <c r="Y18439" s="11">
        <v>20.605851407481865</v>
      </c>
      <c r="Z18439" s="11"/>
      <c r="AA18439" s="11"/>
      <c r="AB18439" s="22">
        <v>20.605851407481865</v>
      </c>
      <c r="AC18439" s="11">
        <v>1.760739959544064</v>
      </c>
      <c r="AD18439" s="11">
        <v>7.5556533341013035</v>
      </c>
      <c r="AE18439" s="11">
        <v>0.64579768436184992</v>
      </c>
      <c r="AF18439" s="3">
        <v>10.643660429474648</v>
      </c>
      <c r="AG18439" s="3"/>
      <c r="AH18439" s="12" t="s">
        <v>66</v>
      </c>
      <c r="AI18439" s="12" t="s">
        <v>64</v>
      </c>
      <c r="AJ18439" s="18">
        <v>11</v>
      </c>
      <c r="AL18439" s="12"/>
      <c r="AM18439" s="16">
        <v>1</v>
      </c>
      <c r="AN18439" s="16">
        <v>2</v>
      </c>
      <c r="AO18439" s="12" t="s">
        <v>4</v>
      </c>
      <c r="AP18439" s="12" t="s">
        <v>22</v>
      </c>
      <c r="AQ18439" s="12" t="s">
        <v>15</v>
      </c>
    </row>
    <row r="18440" spans="1:43" ht="15" customHeight="1">
      <c r="A18440" s="1" t="s">
        <v>26</v>
      </c>
      <c r="B18440" s="34">
        <v>19</v>
      </c>
      <c r="C18440" s="2">
        <v>2013.1867733999998</v>
      </c>
      <c r="D18440" s="31">
        <v>1435.3786911</v>
      </c>
      <c r="E18440" s="9">
        <v>153.64698082621271</v>
      </c>
      <c r="F18440" s="9">
        <v>25.442098703001577</v>
      </c>
      <c r="G18440" s="9">
        <v>16.723361332234305</v>
      </c>
      <c r="H18440" s="9">
        <v>110.63160901660891</v>
      </c>
      <c r="I18440" s="9"/>
      <c r="J18440" s="9"/>
      <c r="K18440" s="9">
        <v>0.84991177436790866</v>
      </c>
      <c r="L18440" s="9"/>
      <c r="M18440" s="9">
        <v>202.12713081237897</v>
      </c>
      <c r="N18440" s="9"/>
      <c r="O18440" s="9">
        <v>100.58754573503722</v>
      </c>
      <c r="P18440" s="9">
        <v>9.4748001810707496</v>
      </c>
      <c r="Q18440" s="9">
        <v>67.475796528495181</v>
      </c>
      <c r="R18440" s="9">
        <v>19.584034049164906</v>
      </c>
      <c r="S18440" s="9">
        <v>5.0049543186109418</v>
      </c>
      <c r="T18440" s="9"/>
      <c r="U18440" s="9">
        <v>1.11688943546145</v>
      </c>
      <c r="V18440" s="9"/>
      <c r="W18440" s="9">
        <v>1.0532880281240677</v>
      </c>
      <c r="X18440" s="9">
        <v>6.3601407337382287E-2</v>
      </c>
      <c r="Y18440" s="11">
        <v>195.75558837107775</v>
      </c>
      <c r="Z18440" s="11"/>
      <c r="AA18440" s="11"/>
      <c r="AB18440" s="22">
        <v>195.75558837107775</v>
      </c>
      <c r="AC18440" s="11">
        <v>16.727029615668606</v>
      </c>
      <c r="AD18440" s="11">
        <v>71.778706673962375</v>
      </c>
      <c r="AE18440" s="11">
        <v>6.1350780014375736</v>
      </c>
      <c r="AF18440" s="3">
        <v>101.11477408000917</v>
      </c>
      <c r="AG18440" s="3"/>
      <c r="AH18440" s="12" t="s">
        <v>66</v>
      </c>
      <c r="AI18440" s="12" t="s">
        <v>64</v>
      </c>
      <c r="AJ18440" s="18">
        <v>11</v>
      </c>
      <c r="AL18440" s="12"/>
      <c r="AM18440" s="16">
        <v>4</v>
      </c>
      <c r="AN18440" s="16">
        <v>4.75</v>
      </c>
      <c r="AO18440" s="12" t="s">
        <v>4</v>
      </c>
      <c r="AP18440" s="12" t="s">
        <v>25</v>
      </c>
      <c r="AQ18440" s="12" t="s">
        <v>9</v>
      </c>
    </row>
    <row r="18441" spans="1:43" ht="15" customHeight="1">
      <c r="A18441" s="1" t="s">
        <v>26</v>
      </c>
      <c r="B18441" s="34">
        <v>2</v>
      </c>
      <c r="C18441" s="2">
        <v>230.615883</v>
      </c>
      <c r="D18441" s="31">
        <v>151.0924938</v>
      </c>
      <c r="E18441" s="9">
        <v>16.559806585394373</v>
      </c>
      <c r="F18441" s="9">
        <v>2.662143429139034</v>
      </c>
      <c r="G18441" s="9">
        <v>2.1627662308893587</v>
      </c>
      <c r="H18441" s="9">
        <v>11.645432528064093</v>
      </c>
      <c r="I18441" s="9"/>
      <c r="J18441" s="9"/>
      <c r="K18441" s="9">
        <v>8.9464397301885101E-2</v>
      </c>
      <c r="L18441" s="9"/>
      <c r="M18441" s="9">
        <v>23.312854292585946</v>
      </c>
      <c r="N18441" s="9"/>
      <c r="O18441" s="9">
        <v>12.198095650268925</v>
      </c>
      <c r="P18441" s="9">
        <v>1.2097047806752637</v>
      </c>
      <c r="Q18441" s="9">
        <v>7.102715424052124</v>
      </c>
      <c r="R18441" s="9">
        <v>2.0614772683331477</v>
      </c>
      <c r="S18441" s="9">
        <v>0.74086116925648238</v>
      </c>
      <c r="T18441" s="9"/>
      <c r="U18441" s="9">
        <v>0.22063431863408822</v>
      </c>
      <c r="V18441" s="9"/>
      <c r="W18441" s="9">
        <v>0.12065693648926927</v>
      </c>
      <c r="X18441" s="9">
        <v>9.9977382144818938E-2</v>
      </c>
      <c r="Y18441" s="11">
        <v>20.605851407481865</v>
      </c>
      <c r="Z18441" s="11"/>
      <c r="AA18441" s="11"/>
      <c r="AB18441" s="22">
        <v>20.605851407481865</v>
      </c>
      <c r="AC18441" s="11">
        <v>1.760739959544064</v>
      </c>
      <c r="AD18441" s="11">
        <v>7.5556533341013035</v>
      </c>
      <c r="AE18441" s="11">
        <v>0.64579768436184992</v>
      </c>
      <c r="AF18441" s="3">
        <v>10.643660429474648</v>
      </c>
      <c r="AG18441" s="3"/>
      <c r="AH18441" s="12" t="s">
        <v>66</v>
      </c>
      <c r="AI18441" s="12" t="s">
        <v>64</v>
      </c>
      <c r="AJ18441" s="18">
        <v>11</v>
      </c>
      <c r="AL18441" s="12"/>
      <c r="AM18441" s="16">
        <v>1</v>
      </c>
      <c r="AN18441" s="16">
        <v>2</v>
      </c>
      <c r="AO18441" s="12" t="s">
        <v>4</v>
      </c>
      <c r="AP18441" s="12" t="s">
        <v>24</v>
      </c>
      <c r="AQ18441" s="12" t="s">
        <v>9</v>
      </c>
    </row>
    <row r="18442" spans="1:43" ht="15" customHeight="1">
      <c r="A18442" s="1" t="s">
        <v>26</v>
      </c>
      <c r="B18442" s="34">
        <v>2</v>
      </c>
      <c r="C18442" s="2">
        <v>193.23974279999999</v>
      </c>
      <c r="D18442" s="31">
        <v>151.0924938</v>
      </c>
      <c r="E18442" s="9">
        <v>11.766752294968144</v>
      </c>
      <c r="F18442" s="9"/>
      <c r="G18442" s="9">
        <v>0.12131976690405114</v>
      </c>
      <c r="H18442" s="9">
        <v>11.645432528064093</v>
      </c>
      <c r="I18442" s="9"/>
      <c r="J18442" s="9"/>
      <c r="K18442" s="9"/>
      <c r="L18442" s="9"/>
      <c r="M18442" s="9">
        <v>9.5077404784000166</v>
      </c>
      <c r="N18442" s="9"/>
      <c r="O18442" s="9">
        <v>1.3630470508081212</v>
      </c>
      <c r="P18442" s="9">
        <v>1.0136467516490109</v>
      </c>
      <c r="Q18442" s="9">
        <v>7.102715424052124</v>
      </c>
      <c r="R18442" s="9"/>
      <c r="S18442" s="9">
        <v>2.8331251890761716E-2</v>
      </c>
      <c r="T18442" s="9"/>
      <c r="U18442" s="9">
        <v>0.1011019495748362</v>
      </c>
      <c r="V18442" s="9"/>
      <c r="W18442" s="9">
        <v>0.1011019495748362</v>
      </c>
      <c r="X18442" s="9"/>
      <c r="Y18442" s="11">
        <v>20.605851407481865</v>
      </c>
      <c r="Z18442" s="11"/>
      <c r="AA18442" s="11"/>
      <c r="AB18442" s="22">
        <v>20.605851407481865</v>
      </c>
      <c r="AC18442" s="11">
        <v>1.760739959544064</v>
      </c>
      <c r="AD18442" s="11">
        <v>7.5556533341013035</v>
      </c>
      <c r="AE18442" s="11">
        <v>0.64579768436184992</v>
      </c>
      <c r="AF18442" s="3">
        <v>10.643660429474648</v>
      </c>
      <c r="AG18442" s="3"/>
      <c r="AH18442" s="12" t="s">
        <v>66</v>
      </c>
      <c r="AI18442" s="12" t="s">
        <v>64</v>
      </c>
      <c r="AJ18442" s="18">
        <v>11</v>
      </c>
      <c r="AL18442" s="12"/>
      <c r="AM18442" s="16">
        <v>1</v>
      </c>
      <c r="AN18442" s="16">
        <v>2</v>
      </c>
      <c r="AO18442" s="12" t="s">
        <v>4</v>
      </c>
      <c r="AP18442" s="12" t="s">
        <v>24</v>
      </c>
      <c r="AQ18442" s="12" t="s">
        <v>17</v>
      </c>
    </row>
    <row r="18443" spans="1:43" ht="15" customHeight="1">
      <c r="A18443" s="1" t="s">
        <v>26</v>
      </c>
      <c r="B18443" s="34">
        <v>10</v>
      </c>
      <c r="C18443" s="2">
        <v>1215.4624199999998</v>
      </c>
      <c r="D18443" s="31">
        <v>1252.2269369999999</v>
      </c>
      <c r="E18443" s="9">
        <v>65.84299229158546</v>
      </c>
      <c r="F18443" s="9">
        <v>22.195732406544249</v>
      </c>
      <c r="G18443" s="9">
        <v>10.096736926739803</v>
      </c>
      <c r="H18443" s="9">
        <v>32.809058406447598</v>
      </c>
      <c r="I18443" s="9"/>
      <c r="J18443" s="9"/>
      <c r="K18443" s="9">
        <v>0.74146455185380389</v>
      </c>
      <c r="L18443" s="9"/>
      <c r="M18443" s="9">
        <v>173.19514271970596</v>
      </c>
      <c r="N18443" s="9"/>
      <c r="O18443" s="9">
        <v>87.157244865739415</v>
      </c>
      <c r="P18443" s="9">
        <v>5.7204148712199618</v>
      </c>
      <c r="Q18443" s="9">
        <v>58.86600555826849</v>
      </c>
      <c r="R18443" s="9">
        <v>17.085146326573803</v>
      </c>
      <c r="S18443" s="9">
        <v>4.3663310979043004</v>
      </c>
      <c r="T18443" s="9"/>
      <c r="U18443" s="9">
        <v>0.67432249905244079</v>
      </c>
      <c r="V18443" s="9"/>
      <c r="W18443" s="9">
        <v>0.63592312076368795</v>
      </c>
      <c r="X18443" s="9">
        <v>3.8399378288752881E-2</v>
      </c>
      <c r="Y18443" s="11">
        <v>187.61180054650504</v>
      </c>
      <c r="Z18443" s="11">
        <v>24.222635048068479</v>
      </c>
      <c r="AA18443" s="11">
        <v>48.398563012488566</v>
      </c>
      <c r="AB18443" s="22">
        <v>114.99060248594799</v>
      </c>
      <c r="AC18443" s="11">
        <v>5.2079600357213431</v>
      </c>
      <c r="AD18443" s="11">
        <v>49.372108811578293</v>
      </c>
      <c r="AE18443" s="11">
        <v>4.2390229379955979</v>
      </c>
      <c r="AF18443" s="3">
        <v>56.17151070065276</v>
      </c>
      <c r="AG18443" s="3"/>
      <c r="AH18443" s="12" t="s">
        <v>66</v>
      </c>
      <c r="AI18443" s="12" t="s">
        <v>64</v>
      </c>
      <c r="AJ18443" s="18">
        <v>10</v>
      </c>
      <c r="AK18443" s="12">
        <v>50</v>
      </c>
      <c r="AL18443" s="16">
        <v>53.587014671868744</v>
      </c>
      <c r="AM18443" s="16">
        <v>1</v>
      </c>
      <c r="AN18443" s="16">
        <v>10</v>
      </c>
      <c r="AO18443" s="12" t="s">
        <v>4</v>
      </c>
      <c r="AP18443" s="12" t="s">
        <v>25</v>
      </c>
      <c r="AQ18443" s="12" t="s">
        <v>9</v>
      </c>
    </row>
    <row r="18444" spans="1:43" ht="15" customHeight="1">
      <c r="A18444" s="1" t="s">
        <v>26</v>
      </c>
      <c r="B18444" s="34">
        <v>10</v>
      </c>
      <c r="C18444" s="2">
        <v>1321.4464499999999</v>
      </c>
      <c r="D18444" s="31">
        <v>595.903008</v>
      </c>
      <c r="E18444" s="9">
        <v>45.082079576202126</v>
      </c>
      <c r="F18444" s="9">
        <v>11.180514949437233</v>
      </c>
      <c r="G18444" s="9">
        <v>9.9636762859139019</v>
      </c>
      <c r="H18444" s="9">
        <v>23.585044184796022</v>
      </c>
      <c r="I18444" s="9"/>
      <c r="J18444" s="9"/>
      <c r="K18444" s="9">
        <v>0.35284415605496094</v>
      </c>
      <c r="L18444" s="9"/>
      <c r="M18444" s="9">
        <v>90.67088001428462</v>
      </c>
      <c r="N18444" s="9"/>
      <c r="O18444" s="9">
        <v>38.878655535337678</v>
      </c>
      <c r="P18444" s="9">
        <v>6.931699877633128</v>
      </c>
      <c r="Q18444" s="9">
        <v>28.012837565334145</v>
      </c>
      <c r="R18444" s="9"/>
      <c r="S18444" s="9">
        <v>16.847687035979678</v>
      </c>
      <c r="T18444" s="9"/>
      <c r="U18444" s="9">
        <v>0.69137337080820371</v>
      </c>
      <c r="V18444" s="9"/>
      <c r="W18444" s="9">
        <v>0.69137337080820371</v>
      </c>
      <c r="X18444" s="9"/>
      <c r="Y18444" s="11">
        <v>150.20988157556258</v>
      </c>
      <c r="Z18444" s="11"/>
      <c r="AA18444" s="11"/>
      <c r="AB18444" s="22">
        <v>150.20988157556258</v>
      </c>
      <c r="AC18444" s="11">
        <v>23.128032653944501</v>
      </c>
      <c r="AD18444" s="11">
        <v>44.753589346627528</v>
      </c>
      <c r="AE18444" s="11">
        <v>2.5473452079662597</v>
      </c>
      <c r="AF18444" s="3">
        <v>79.78091436702428</v>
      </c>
      <c r="AG18444" s="3"/>
      <c r="AH18444" s="12" t="s">
        <v>66</v>
      </c>
      <c r="AI18444" s="12" t="s">
        <v>64</v>
      </c>
      <c r="AJ18444" s="18">
        <v>12</v>
      </c>
      <c r="AL18444" s="12"/>
      <c r="AM18444" s="16">
        <v>1</v>
      </c>
      <c r="AN18444" s="16">
        <v>10</v>
      </c>
      <c r="AO18444" s="12" t="s">
        <v>4</v>
      </c>
      <c r="AP18444" s="12" t="s">
        <v>22</v>
      </c>
      <c r="AQ18444" s="12" t="s">
        <v>11</v>
      </c>
    </row>
    <row r="18445" spans="1:43" ht="15" customHeight="1">
      <c r="A18445" s="1" t="s">
        <v>26</v>
      </c>
      <c r="B18445" s="34">
        <v>30</v>
      </c>
      <c r="C18445" s="2">
        <v>2653.8937740000001</v>
      </c>
      <c r="D18445" s="31">
        <v>1787.709024</v>
      </c>
      <c r="E18445" s="9">
        <v>125.54647839544081</v>
      </c>
      <c r="F18445" s="9">
        <v>31.687156652714926</v>
      </c>
      <c r="G18445" s="9">
        <v>22.045656720172936</v>
      </c>
      <c r="H18445" s="9">
        <v>70.755132554388069</v>
      </c>
      <c r="I18445" s="9"/>
      <c r="J18445" s="9"/>
      <c r="K18445" s="9">
        <v>1.0585324681648829</v>
      </c>
      <c r="L18445" s="9"/>
      <c r="M18445" s="9">
        <v>252.59264035012575</v>
      </c>
      <c r="N18445" s="9"/>
      <c r="O18445" s="9">
        <v>125.43928329305842</v>
      </c>
      <c r="P18445" s="9">
        <v>12.490203861200143</v>
      </c>
      <c r="Q18445" s="9">
        <v>84.038512696002442</v>
      </c>
      <c r="R18445" s="9">
        <v>24.391162146335805</v>
      </c>
      <c r="S18445" s="9">
        <v>6.2334783535289384</v>
      </c>
      <c r="T18445" s="9"/>
      <c r="U18445" s="9">
        <v>1.4723452181297334</v>
      </c>
      <c r="V18445" s="9"/>
      <c r="W18445" s="9">
        <v>1.3885023371906484</v>
      </c>
      <c r="X18445" s="9">
        <v>8.3842880939084943E-2</v>
      </c>
      <c r="Y18445" s="11">
        <v>450.62964472668773</v>
      </c>
      <c r="Z18445" s="11"/>
      <c r="AA18445" s="11"/>
      <c r="AB18445" s="22">
        <v>450.62964472668773</v>
      </c>
      <c r="AC18445" s="11">
        <v>69.384097961833504</v>
      </c>
      <c r="AD18445" s="11">
        <v>134.26076803988258</v>
      </c>
      <c r="AE18445" s="11">
        <v>7.642035623898777</v>
      </c>
      <c r="AF18445" s="3">
        <v>239.34274310107284</v>
      </c>
      <c r="AG18445" s="3"/>
      <c r="AH18445" s="12" t="s">
        <v>66</v>
      </c>
      <c r="AI18445" s="12" t="s">
        <v>64</v>
      </c>
      <c r="AJ18445" s="18">
        <v>12</v>
      </c>
      <c r="AL18445" s="12"/>
      <c r="AM18445" s="16">
        <v>1</v>
      </c>
      <c r="AN18445" s="16">
        <v>30</v>
      </c>
      <c r="AO18445" s="12" t="s">
        <v>4</v>
      </c>
      <c r="AP18445" s="12" t="s">
        <v>25</v>
      </c>
      <c r="AQ18445" s="12" t="s">
        <v>9</v>
      </c>
    </row>
    <row r="18446" spans="1:43" ht="15" customHeight="1">
      <c r="A18446" s="1" t="s">
        <v>26</v>
      </c>
      <c r="B18446" s="34">
        <v>3</v>
      </c>
      <c r="C18446" s="2">
        <v>914.97757139999987</v>
      </c>
      <c r="D18446" s="31">
        <v>652.2244164</v>
      </c>
      <c r="E18446" s="9">
        <v>67.312222701006576</v>
      </c>
      <c r="F18446" s="9">
        <v>12.237234482877748</v>
      </c>
      <c r="G18446" s="9">
        <v>4.3222338685213302</v>
      </c>
      <c r="H18446" s="9">
        <v>50.366561343911016</v>
      </c>
      <c r="I18446" s="9"/>
      <c r="J18446" s="9"/>
      <c r="K18446" s="9">
        <v>0.38619300569648646</v>
      </c>
      <c r="L18446" s="9"/>
      <c r="M18446" s="9">
        <v>56.220414474815186</v>
      </c>
      <c r="N18446" s="9"/>
      <c r="O18446" s="9">
        <v>11.091609597788871</v>
      </c>
      <c r="P18446" s="9">
        <v>3.3861660857191005</v>
      </c>
      <c r="Q18446" s="9">
        <v>30.660453777669233</v>
      </c>
      <c r="R18446" s="9">
        <v>8.8988259737126221</v>
      </c>
      <c r="S18446" s="9">
        <v>2.183359039925358</v>
      </c>
      <c r="T18446" s="9"/>
      <c r="U18446" s="9">
        <v>24.183407062624799</v>
      </c>
      <c r="V18446" s="9">
        <v>20.417661273103771</v>
      </c>
      <c r="W18446" s="9">
        <v>0.47871113335899607</v>
      </c>
      <c r="X18446" s="9">
        <v>3.2870346561620303</v>
      </c>
      <c r="Y18446" s="11">
        <v>173.92029758550336</v>
      </c>
      <c r="Z18446" s="11">
        <v>37.787310674986834</v>
      </c>
      <c r="AA18446" s="11">
        <v>74.672068647839481</v>
      </c>
      <c r="AB18446" s="22">
        <v>61.460918262677033</v>
      </c>
      <c r="AC18446" s="11">
        <v>6.6391815565189862</v>
      </c>
      <c r="AD18446" s="11">
        <v>6.5042259599102579</v>
      </c>
      <c r="AE18446" s="11">
        <v>2.1838599759534607</v>
      </c>
      <c r="AF18446" s="3">
        <v>46.133650770294331</v>
      </c>
      <c r="AG18446" s="3"/>
      <c r="AH18446" s="12" t="s">
        <v>66</v>
      </c>
      <c r="AI18446" s="12" t="s">
        <v>64</v>
      </c>
      <c r="AJ18446" s="18">
        <v>32</v>
      </c>
      <c r="AK18446" s="12">
        <v>78</v>
      </c>
      <c r="AL18446" s="16">
        <v>83.595742888115254</v>
      </c>
      <c r="AM18446" s="16">
        <v>2</v>
      </c>
      <c r="AN18446" s="16">
        <v>1.5</v>
      </c>
      <c r="AO18446" s="12" t="s">
        <v>5</v>
      </c>
      <c r="AP18446" s="12" t="s">
        <v>25</v>
      </c>
      <c r="AQ18446" s="12" t="s">
        <v>11</v>
      </c>
    </row>
    <row r="18447" spans="1:43" ht="15" customHeight="1">
      <c r="A18447" s="1" t="s">
        <v>26</v>
      </c>
      <c r="B18447" s="34">
        <v>8</v>
      </c>
      <c r="C18447" s="2">
        <v>688.6010495999999</v>
      </c>
      <c r="D18447" s="31">
        <v>473.07839519999999</v>
      </c>
      <c r="E18447" s="9">
        <v>47.876312504671574</v>
      </c>
      <c r="F18447" s="9">
        <v>8.3853183132544178</v>
      </c>
      <c r="G18447" s="9">
        <v>5.7201469423366511</v>
      </c>
      <c r="H18447" s="9">
        <v>33.49072960432752</v>
      </c>
      <c r="I18447" s="9"/>
      <c r="J18447" s="9"/>
      <c r="K18447" s="9">
        <v>0.28011764475298517</v>
      </c>
      <c r="L18447" s="9"/>
      <c r="M18447" s="9">
        <v>66.763631254145494</v>
      </c>
      <c r="N18447" s="9"/>
      <c r="O18447" s="9">
        <v>33.179705497571568</v>
      </c>
      <c r="P18447" s="9">
        <v>3.2408107561807751</v>
      </c>
      <c r="Q18447" s="9">
        <v>22.238968527587215</v>
      </c>
      <c r="R18447" s="9">
        <v>6.4545917094680014</v>
      </c>
      <c r="S18447" s="9">
        <v>1.6495547633379337</v>
      </c>
      <c r="T18447" s="9"/>
      <c r="U18447" s="9">
        <v>0.38202676855809803</v>
      </c>
      <c r="V18447" s="9"/>
      <c r="W18447" s="9">
        <v>0.36027220687150741</v>
      </c>
      <c r="X18447" s="9">
        <v>2.1754561686590596E-2</v>
      </c>
      <c r="Y18447" s="11">
        <v>42.282293681882038</v>
      </c>
      <c r="Z18447" s="11"/>
      <c r="AA18447" s="11"/>
      <c r="AB18447" s="22">
        <v>42.282293681882038</v>
      </c>
      <c r="AC18447" s="11">
        <v>13.773246653569993</v>
      </c>
      <c r="AD18447" s="11">
        <v>8.0564586900248258</v>
      </c>
      <c r="AE18447" s="11">
        <v>2.018450202009034</v>
      </c>
      <c r="AF18447" s="3">
        <v>18.43413813627819</v>
      </c>
      <c r="AG18447" s="3"/>
      <c r="AH18447" s="12" t="s">
        <v>66</v>
      </c>
      <c r="AI18447" s="12" t="s">
        <v>64</v>
      </c>
      <c r="AJ18447" s="18">
        <v>11</v>
      </c>
      <c r="AL18447" s="12"/>
      <c r="AM18447" s="16">
        <v>1</v>
      </c>
      <c r="AN18447" s="16">
        <v>8</v>
      </c>
      <c r="AO18447" s="12" t="s">
        <v>4</v>
      </c>
      <c r="AP18447" s="12" t="s">
        <v>25</v>
      </c>
      <c r="AQ18447" s="12" t="s">
        <v>9</v>
      </c>
    </row>
    <row r="18448" spans="1:43" ht="15" customHeight="1">
      <c r="A18448" s="1" t="s">
        <v>26</v>
      </c>
      <c r="B18448" s="34">
        <v>4</v>
      </c>
      <c r="C18448" s="2">
        <v>423.19825649999996</v>
      </c>
      <c r="D18448" s="31">
        <v>236.53919759999999</v>
      </c>
      <c r="E18448" s="9">
        <v>21.194781448736869</v>
      </c>
      <c r="F18448" s="9"/>
      <c r="G18448" s="9">
        <v>4.4494166465731091</v>
      </c>
      <c r="H18448" s="9">
        <v>16.74536480216376</v>
      </c>
      <c r="I18448" s="9"/>
      <c r="J18448" s="9"/>
      <c r="K18448" s="9"/>
      <c r="L18448" s="9"/>
      <c r="M18448" s="9">
        <v>39.962610773195138</v>
      </c>
      <c r="N18448" s="9"/>
      <c r="O18448" s="9">
        <v>21.961964082399035</v>
      </c>
      <c r="P18448" s="9">
        <v>1.5310713314828717</v>
      </c>
      <c r="Q18448" s="9">
        <v>11.119484263793607</v>
      </c>
      <c r="R18448" s="9">
        <v>3.2272958547340007</v>
      </c>
      <c r="S18448" s="9">
        <v>2.1227952407856274</v>
      </c>
      <c r="T18448" s="9"/>
      <c r="U18448" s="9">
        <v>0.2871832495525351</v>
      </c>
      <c r="V18448" s="9"/>
      <c r="W18448" s="9">
        <v>0.22141495413344961</v>
      </c>
      <c r="X18448" s="9">
        <v>6.5768295419085493E-2</v>
      </c>
      <c r="Y18448" s="11">
        <v>21.141146840941019</v>
      </c>
      <c r="Z18448" s="11"/>
      <c r="AA18448" s="11"/>
      <c r="AB18448" s="22">
        <v>21.141146840941019</v>
      </c>
      <c r="AC18448" s="11">
        <v>6.8866233267849966</v>
      </c>
      <c r="AD18448" s="11">
        <v>4.0282293450124129</v>
      </c>
      <c r="AE18448" s="11">
        <v>1.009225101004517</v>
      </c>
      <c r="AF18448" s="3">
        <v>9.2170690681390948</v>
      </c>
      <c r="AG18448" s="3"/>
      <c r="AH18448" s="12" t="s">
        <v>66</v>
      </c>
      <c r="AI18448" s="12" t="s">
        <v>64</v>
      </c>
      <c r="AJ18448" s="18">
        <v>11</v>
      </c>
      <c r="AL18448" s="12"/>
      <c r="AM18448" s="16">
        <v>1</v>
      </c>
      <c r="AN18448" s="16">
        <v>4</v>
      </c>
      <c r="AO18448" s="12" t="s">
        <v>4</v>
      </c>
      <c r="AP18448" s="12" t="s">
        <v>23</v>
      </c>
      <c r="AQ18448" s="12" t="s">
        <v>13</v>
      </c>
    </row>
    <row r="18449" spans="1:43" ht="15" customHeight="1">
      <c r="A18449" s="1" t="s">
        <v>26</v>
      </c>
      <c r="B18449" s="34">
        <v>30</v>
      </c>
      <c r="C18449" s="2">
        <v>2946.08772</v>
      </c>
      <c r="D18449" s="31">
        <v>2425.5449549999998</v>
      </c>
      <c r="E18449" s="9">
        <v>116.38182970363688</v>
      </c>
      <c r="F18449" s="9">
        <v>42.992803596927736</v>
      </c>
      <c r="G18449" s="9">
        <v>24.472885531038198</v>
      </c>
      <c r="H18449" s="9">
        <v>47.479934765110016</v>
      </c>
      <c r="I18449" s="9"/>
      <c r="J18449" s="9"/>
      <c r="K18449" s="9">
        <v>1.4362058105609414</v>
      </c>
      <c r="L18449" s="9"/>
      <c r="M18449" s="9">
        <v>338.91299901312016</v>
      </c>
      <c r="N18449" s="9"/>
      <c r="O18449" s="9">
        <v>169.47385244056125</v>
      </c>
      <c r="P18449" s="9">
        <v>13.865376442824545</v>
      </c>
      <c r="Q18449" s="9">
        <v>114.02257736519215</v>
      </c>
      <c r="R18449" s="9">
        <v>33.093674359967764</v>
      </c>
      <c r="S18449" s="9">
        <v>8.4575184045744471</v>
      </c>
      <c r="T18449" s="9"/>
      <c r="U18449" s="9">
        <v>1.6344505606171742</v>
      </c>
      <c r="V18449" s="9"/>
      <c r="W18449" s="9">
        <v>1.5413765708576805</v>
      </c>
      <c r="X18449" s="9">
        <v>9.3073989759493742E-2</v>
      </c>
      <c r="Y18449" s="11">
        <v>320.76096786881953</v>
      </c>
      <c r="Z18449" s="11"/>
      <c r="AA18449" s="11"/>
      <c r="AB18449" s="22">
        <v>320.76096786881953</v>
      </c>
      <c r="AC18449" s="11">
        <v>25.883463667215455</v>
      </c>
      <c r="AD18449" s="11">
        <v>129.82684063391645</v>
      </c>
      <c r="AE18449" s="11">
        <v>9.7702193984162058</v>
      </c>
      <c r="AF18449" s="3">
        <v>155.28044416927139</v>
      </c>
      <c r="AG18449" s="3"/>
      <c r="AH18449" s="12" t="s">
        <v>66</v>
      </c>
      <c r="AI18449" s="12" t="s">
        <v>64</v>
      </c>
      <c r="AJ18449" s="18">
        <v>11</v>
      </c>
      <c r="AL18449" s="12"/>
      <c r="AM18449" s="16">
        <v>2</v>
      </c>
      <c r="AN18449" s="16">
        <v>15</v>
      </c>
      <c r="AO18449" s="12" t="s">
        <v>4</v>
      </c>
      <c r="AP18449" s="12" t="s">
        <v>25</v>
      </c>
      <c r="AQ18449" s="12" t="s">
        <v>9</v>
      </c>
    </row>
    <row r="18450" spans="1:43" ht="15" hidden="1" customHeight="1">
      <c r="A18450" s="1" t="s">
        <v>26</v>
      </c>
      <c r="B18450" s="34">
        <v>3</v>
      </c>
      <c r="C18450" s="2">
        <v>826.99741080000001</v>
      </c>
      <c r="D18450" s="31">
        <v>547.84761030000004</v>
      </c>
      <c r="E18450" s="9">
        <v>8.6948752500032587</v>
      </c>
      <c r="F18450" s="9"/>
      <c r="G18450" s="9">
        <v>8.6948752500032587</v>
      </c>
      <c r="H18450" s="9"/>
      <c r="I18450" s="9"/>
      <c r="J18450" s="9"/>
      <c r="K18450" s="9"/>
      <c r="L18450" s="9"/>
      <c r="M18450" s="9">
        <v>91.83446194632144</v>
      </c>
      <c r="N18450" s="9"/>
      <c r="O18450" s="9">
        <v>50.697376457546682</v>
      </c>
      <c r="P18450" s="9">
        <v>2.9919594597536898</v>
      </c>
      <c r="Q18450" s="9">
        <v>25.753798708615314</v>
      </c>
      <c r="R18450" s="9">
        <v>7.4747286694402746</v>
      </c>
      <c r="S18450" s="9">
        <v>4.9165986509654873</v>
      </c>
      <c r="T18450" s="9"/>
      <c r="U18450" s="9">
        <v>0.56120222651502538</v>
      </c>
      <c r="V18450" s="9"/>
      <c r="W18450" s="9">
        <v>0.43268040680305497</v>
      </c>
      <c r="X18450" s="9">
        <v>0.12852181971197041</v>
      </c>
      <c r="Y18450" s="11">
        <v>0</v>
      </c>
      <c r="Z18450" s="11"/>
      <c r="AA18450" s="11"/>
      <c r="AB18450" s="22">
        <v>0</v>
      </c>
      <c r="AC18450" s="11">
        <v>0</v>
      </c>
      <c r="AD18450" s="11">
        <v>0</v>
      </c>
      <c r="AE18450" s="11">
        <v>0</v>
      </c>
      <c r="AF18450" s="3"/>
      <c r="AG18450" s="3"/>
      <c r="AH18450" s="12" t="s">
        <v>66</v>
      </c>
      <c r="AI18450" s="12" t="s">
        <v>64</v>
      </c>
      <c r="AJ18450" s="18"/>
      <c r="AL18450" s="12"/>
      <c r="AM18450" s="16">
        <v>1</v>
      </c>
      <c r="AN18450" s="16">
        <v>3</v>
      </c>
      <c r="AO18450" s="12" t="s">
        <v>4</v>
      </c>
      <c r="AP18450" s="12" t="s">
        <v>23</v>
      </c>
      <c r="AQ18450" s="12" t="s">
        <v>13</v>
      </c>
    </row>
    <row r="18451" spans="1:43" ht="15" customHeight="1">
      <c r="A18451" s="1" t="s">
        <v>26</v>
      </c>
      <c r="B18451" s="34">
        <v>10</v>
      </c>
      <c r="C18451" s="2">
        <v>2119.6805999999997</v>
      </c>
      <c r="D18451" s="31">
        <v>1070.1603479999999</v>
      </c>
      <c r="E18451" s="9">
        <v>78.622696920856583</v>
      </c>
      <c r="F18451" s="9">
        <v>18.968600670105427</v>
      </c>
      <c r="G18451" s="9">
        <v>17.607995964954622</v>
      </c>
      <c r="H18451" s="9">
        <v>41.412440412017979</v>
      </c>
      <c r="I18451" s="9"/>
      <c r="J18451" s="9"/>
      <c r="K18451" s="9">
        <v>0.63365987377855848</v>
      </c>
      <c r="L18451" s="9"/>
      <c r="M18451" s="9">
        <v>154.29105850152521</v>
      </c>
      <c r="N18451" s="9"/>
      <c r="O18451" s="9">
        <v>75.675275804192751</v>
      </c>
      <c r="P18451" s="9">
        <v>9.975999444290883</v>
      </c>
      <c r="Q18451" s="9">
        <v>50.307227174435511</v>
      </c>
      <c r="R18451" s="9">
        <v>14.601064390357497</v>
      </c>
      <c r="S18451" s="9">
        <v>3.7314916882485876</v>
      </c>
      <c r="T18451" s="9"/>
      <c r="U18451" s="9">
        <v>1.175970804087038</v>
      </c>
      <c r="V18451" s="9"/>
      <c r="W18451" s="9">
        <v>1.1090050008903167</v>
      </c>
      <c r="X18451" s="9">
        <v>6.6965803196721366E-2</v>
      </c>
      <c r="Y18451" s="11">
        <v>230.99731476347208</v>
      </c>
      <c r="Z18451" s="11">
        <v>38.756216076909567</v>
      </c>
      <c r="AA18451" s="11">
        <v>76.054884733910598</v>
      </c>
      <c r="AB18451" s="22">
        <v>116.18621395265191</v>
      </c>
      <c r="AC18451" s="11">
        <v>5.2079600357213431</v>
      </c>
      <c r="AD18451" s="11">
        <v>49.628473344262076</v>
      </c>
      <c r="AE18451" s="11">
        <v>4.2482733972165381</v>
      </c>
      <c r="AF18451" s="3">
        <v>57.10150717545195</v>
      </c>
      <c r="AG18451" s="3"/>
      <c r="AH18451" s="12" t="s">
        <v>66</v>
      </c>
      <c r="AI18451" s="12" t="s">
        <v>64</v>
      </c>
      <c r="AJ18451" s="18">
        <v>11</v>
      </c>
      <c r="AK18451" s="12">
        <v>80</v>
      </c>
      <c r="AL18451" s="16">
        <v>85.739223474989998</v>
      </c>
      <c r="AM18451" s="16">
        <v>1</v>
      </c>
      <c r="AN18451" s="16">
        <v>10</v>
      </c>
      <c r="AO18451" s="12" t="s">
        <v>4</v>
      </c>
      <c r="AP18451" s="12" t="s">
        <v>25</v>
      </c>
      <c r="AQ18451" s="12" t="s">
        <v>9</v>
      </c>
    </row>
    <row r="18452" spans="1:43" ht="15" customHeight="1">
      <c r="A18452" s="1" t="s">
        <v>6</v>
      </c>
      <c r="B18452" s="34">
        <v>5</v>
      </c>
      <c r="C18452" s="2">
        <v>2241.0256064999999</v>
      </c>
      <c r="D18452" s="31">
        <v>643.39572750000002</v>
      </c>
      <c r="E18452" s="9">
        <v>114.83145946432691</v>
      </c>
      <c r="F18452" s="9">
        <v>4.1686733097081934</v>
      </c>
      <c r="G18452" s="9">
        <v>10.399669562413179</v>
      </c>
      <c r="H18452" s="9">
        <v>48.506568096677718</v>
      </c>
      <c r="I18452" s="9"/>
      <c r="J18452" s="9"/>
      <c r="K18452" s="9">
        <v>0.38096539106428728</v>
      </c>
      <c r="L18452" s="9">
        <v>51.375583104463537</v>
      </c>
      <c r="M18452" s="9">
        <v>81.837510784842806</v>
      </c>
      <c r="N18452" s="9"/>
      <c r="O18452" s="9">
        <v>2.9168351981598861</v>
      </c>
      <c r="P18452" s="9">
        <v>7.8972119620111449</v>
      </c>
      <c r="Q18452" s="9"/>
      <c r="R18452" s="9"/>
      <c r="S18452" s="9">
        <v>0.36087148535606201</v>
      </c>
      <c r="T18452" s="9">
        <v>70.662592139315706</v>
      </c>
      <c r="U18452" s="9">
        <v>58.251089576344405</v>
      </c>
      <c r="V18452" s="9"/>
      <c r="W18452" s="9">
        <v>1.1724920276817909</v>
      </c>
      <c r="X18452" s="9">
        <v>57.078597548662614</v>
      </c>
      <c r="Y18452" s="11">
        <v>272.65721960622585</v>
      </c>
      <c r="Z18452" s="11">
        <v>19.378108038454783</v>
      </c>
      <c r="AA18452" s="11">
        <v>38.027442366955299</v>
      </c>
      <c r="AB18452" s="22">
        <v>215.2516692008158</v>
      </c>
      <c r="AC18452" s="11">
        <v>6.958954384258039</v>
      </c>
      <c r="AD18452" s="11">
        <v>31.038177481015708</v>
      </c>
      <c r="AE18452" s="11">
        <v>2.6097858077076017</v>
      </c>
      <c r="AF18452" s="3">
        <v>174.64475152783444</v>
      </c>
      <c r="AG18452" s="3"/>
      <c r="AH18452" s="12" t="s">
        <v>66</v>
      </c>
      <c r="AI18452" s="12" t="s">
        <v>64</v>
      </c>
      <c r="AJ18452" s="18">
        <v>21</v>
      </c>
      <c r="AK18452" s="12">
        <v>40</v>
      </c>
      <c r="AL18452" s="16">
        <v>42.869611737494999</v>
      </c>
      <c r="AM18452" s="16">
        <v>2</v>
      </c>
      <c r="AN18452" s="16">
        <v>2.5</v>
      </c>
      <c r="AO18452" s="12" t="s">
        <v>3</v>
      </c>
      <c r="AP18452" s="12" t="s">
        <v>3</v>
      </c>
      <c r="AQ18452" s="12" t="s">
        <v>10</v>
      </c>
    </row>
    <row r="18453" spans="1:43" ht="15" customHeight="1">
      <c r="A18453" s="1" t="s">
        <v>26</v>
      </c>
      <c r="B18453" s="34">
        <v>30</v>
      </c>
      <c r="C18453" s="2">
        <v>3084.1352729999999</v>
      </c>
      <c r="D18453" s="31">
        <v>2134.9618559999999</v>
      </c>
      <c r="E18453" s="9">
        <v>164.88628193712844</v>
      </c>
      <c r="F18453" s="9">
        <v>37.616525702039063</v>
      </c>
      <c r="G18453" s="9">
        <v>28.923695684651232</v>
      </c>
      <c r="H18453" s="9">
        <v>97.081913861838373</v>
      </c>
      <c r="I18453" s="9"/>
      <c r="J18453" s="9"/>
      <c r="K18453" s="9">
        <v>1.2641466885997881</v>
      </c>
      <c r="L18453" s="9"/>
      <c r="M18453" s="9">
        <v>329.19678090759203</v>
      </c>
      <c r="N18453" s="9"/>
      <c r="O18453" s="9">
        <v>172.16896041863305</v>
      </c>
      <c r="P18453" s="9">
        <v>16.177954161107412</v>
      </c>
      <c r="Q18453" s="9">
        <v>100.36254034198851</v>
      </c>
      <c r="R18453" s="9">
        <v>29.129013786271539</v>
      </c>
      <c r="S18453" s="9">
        <v>11.358312199591564</v>
      </c>
      <c r="T18453" s="9"/>
      <c r="U18453" s="9">
        <v>2.9506470919598917</v>
      </c>
      <c r="V18453" s="9"/>
      <c r="W18453" s="9">
        <v>1.6136022762954108</v>
      </c>
      <c r="X18453" s="9">
        <v>1.337044815664481</v>
      </c>
      <c r="Y18453" s="11">
        <v>668.98187465821093</v>
      </c>
      <c r="Z18453" s="11">
        <v>145.33581028841087</v>
      </c>
      <c r="AA18453" s="11">
        <v>286.93433785975361</v>
      </c>
      <c r="AB18453" s="22">
        <v>236.7117265100465</v>
      </c>
      <c r="AC18453" s="11">
        <v>15.623880107164029</v>
      </c>
      <c r="AD18453" s="11">
        <v>38.584331920622262</v>
      </c>
      <c r="AE18453" s="11">
        <v>7.9160804783191123</v>
      </c>
      <c r="AF18453" s="3">
        <v>174.5874340039411</v>
      </c>
      <c r="AG18453" s="3"/>
      <c r="AH18453" s="12" t="s">
        <v>66</v>
      </c>
      <c r="AI18453" s="12" t="s">
        <v>64</v>
      </c>
      <c r="AJ18453" s="18">
        <v>10</v>
      </c>
      <c r="AK18453" s="12">
        <v>300</v>
      </c>
      <c r="AL18453" s="16">
        <v>321.52208803121243</v>
      </c>
      <c r="AM18453" s="16">
        <v>2</v>
      </c>
      <c r="AN18453" s="16">
        <v>15</v>
      </c>
      <c r="AO18453" s="12" t="s">
        <v>4</v>
      </c>
      <c r="AP18453" s="12" t="s">
        <v>24</v>
      </c>
      <c r="AQ18453" s="12" t="s">
        <v>9</v>
      </c>
    </row>
    <row r="18454" spans="1:43" ht="15" customHeight="1">
      <c r="A18454" s="1" t="s">
        <v>26</v>
      </c>
      <c r="B18454" s="34">
        <v>45</v>
      </c>
      <c r="C18454" s="2">
        <v>4019.3839671000001</v>
      </c>
      <c r="D18454" s="31">
        <v>1304.0067285</v>
      </c>
      <c r="E18454" s="9">
        <v>142.41876084230194</v>
      </c>
      <c r="F18454" s="9">
        <v>23.147163557076166</v>
      </c>
      <c r="G18454" s="9">
        <v>25.610378575531918</v>
      </c>
      <c r="H18454" s="9">
        <v>92.889094475664862</v>
      </c>
      <c r="I18454" s="9"/>
      <c r="J18454" s="9"/>
      <c r="K18454" s="9">
        <v>0.77212423402899333</v>
      </c>
      <c r="L18454" s="9"/>
      <c r="M18454" s="9">
        <v>273.95075709761255</v>
      </c>
      <c r="N18454" s="9"/>
      <c r="O18454" s="9">
        <v>185.53256067395731</v>
      </c>
      <c r="P18454" s="9">
        <v>21.275633401512341</v>
      </c>
      <c r="Q18454" s="9">
        <v>61.300124649770666</v>
      </c>
      <c r="R18454" s="9"/>
      <c r="S18454" s="9">
        <v>5.8424383723722393</v>
      </c>
      <c r="T18454" s="9"/>
      <c r="U18454" s="9">
        <v>2.1029191473527948</v>
      </c>
      <c r="V18454" s="9"/>
      <c r="W18454" s="9">
        <v>2.1029191473527948</v>
      </c>
      <c r="X18454" s="9"/>
      <c r="Y18454" s="11">
        <v>238.61796220668651</v>
      </c>
      <c r="Z18454" s="11">
        <v>65.4011146297849</v>
      </c>
      <c r="AA18454" s="11">
        <v>129.63900806916578</v>
      </c>
      <c r="AB18454" s="22">
        <v>43.577839507735845</v>
      </c>
      <c r="AC18454" s="11">
        <v>17.434138712752514</v>
      </c>
      <c r="AD18454" s="11">
        <v>12.313176037765157</v>
      </c>
      <c r="AE18454" s="11">
        <v>4.9692310627485234</v>
      </c>
      <c r="AF18454" s="3">
        <v>8.861293694469655</v>
      </c>
      <c r="AG18454" s="3"/>
      <c r="AH18454" s="12" t="s">
        <v>66</v>
      </c>
      <c r="AI18454" s="12" t="s">
        <v>64</v>
      </c>
      <c r="AJ18454" s="18">
        <v>9</v>
      </c>
      <c r="AK18454" s="12">
        <v>135</v>
      </c>
      <c r="AL18454" s="16">
        <v>144.68493961404562</v>
      </c>
      <c r="AM18454" s="16">
        <v>7</v>
      </c>
      <c r="AN18454" s="16">
        <v>6.4285714285714288</v>
      </c>
      <c r="AO18454" s="12" t="s">
        <v>5</v>
      </c>
      <c r="AP18454" s="12" t="s">
        <v>23</v>
      </c>
      <c r="AQ18454" s="12" t="s">
        <v>9</v>
      </c>
    </row>
    <row r="18455" spans="1:43" ht="15" customHeight="1">
      <c r="A18455" s="1" t="s">
        <v>26</v>
      </c>
      <c r="B18455" s="34">
        <v>102</v>
      </c>
      <c r="C18455" s="2">
        <v>9193.3499076000007</v>
      </c>
      <c r="D18455" s="31">
        <v>2917.4864669999997</v>
      </c>
      <c r="E18455" s="9">
        <v>237.05833679272592</v>
      </c>
      <c r="F18455" s="9">
        <v>51.78772083859328</v>
      </c>
      <c r="G18455" s="9">
        <v>58.577427147583997</v>
      </c>
      <c r="H18455" s="9">
        <v>124.96569618370492</v>
      </c>
      <c r="I18455" s="9"/>
      <c r="J18455" s="9"/>
      <c r="K18455" s="9">
        <v>1.7274926228437237</v>
      </c>
      <c r="L18455" s="9"/>
      <c r="M18455" s="9">
        <v>615.47805331021857</v>
      </c>
      <c r="N18455" s="9"/>
      <c r="O18455" s="9">
        <v>415.48450049398707</v>
      </c>
      <c r="P18455" s="9">
        <v>48.662766226598393</v>
      </c>
      <c r="Q18455" s="9">
        <v>137.14828319700575</v>
      </c>
      <c r="R18455" s="9"/>
      <c r="S18455" s="9">
        <v>14.182503392627316</v>
      </c>
      <c r="T18455" s="9"/>
      <c r="U18455" s="9">
        <v>4.8099091072791493</v>
      </c>
      <c r="V18455" s="9"/>
      <c r="W18455" s="9">
        <v>4.8099091072791493</v>
      </c>
      <c r="X18455" s="9"/>
      <c r="Y18455" s="11">
        <v>463.93882711412567</v>
      </c>
      <c r="Z18455" s="11">
        <v>123.53543874514924</v>
      </c>
      <c r="AA18455" s="11">
        <v>246.8326713636917</v>
      </c>
      <c r="AB18455" s="22">
        <v>93.57071700528472</v>
      </c>
      <c r="AC18455" s="11">
        <v>39.517381082239034</v>
      </c>
      <c r="AD18455" s="11">
        <v>30.096922364076523</v>
      </c>
      <c r="AE18455" s="11">
        <v>11.263590408896651</v>
      </c>
      <c r="AF18455" s="3">
        <v>12.69282315007251</v>
      </c>
      <c r="AG18455" s="3"/>
      <c r="AH18455" s="12" t="s">
        <v>66</v>
      </c>
      <c r="AI18455" s="12" t="s">
        <v>64</v>
      </c>
      <c r="AJ18455" s="18">
        <v>9</v>
      </c>
      <c r="AK18455" s="12">
        <v>255</v>
      </c>
      <c r="AL18455" s="16">
        <v>273.29377482653058</v>
      </c>
      <c r="AM18455" s="16">
        <v>6</v>
      </c>
      <c r="AN18455" s="16">
        <v>17</v>
      </c>
      <c r="AO18455" s="12" t="s">
        <v>5</v>
      </c>
      <c r="AP18455" s="12" t="s">
        <v>23</v>
      </c>
      <c r="AQ18455" s="12" t="s">
        <v>9</v>
      </c>
    </row>
    <row r="18456" spans="1:43" ht="15" customHeight="1">
      <c r="A18456" s="1" t="s">
        <v>26</v>
      </c>
      <c r="B18456" s="34">
        <v>55</v>
      </c>
      <c r="C18456" s="2">
        <v>4979.8407614999996</v>
      </c>
      <c r="D18456" s="31">
        <v>1726.4172915000001</v>
      </c>
      <c r="E18456" s="9">
        <v>110.06122183041741</v>
      </c>
      <c r="F18456" s="9">
        <v>33.231935603102535</v>
      </c>
      <c r="G18456" s="9">
        <v>31.730137800170791</v>
      </c>
      <c r="H18456" s="9">
        <v>44.076907820803655</v>
      </c>
      <c r="I18456" s="9"/>
      <c r="J18456" s="9"/>
      <c r="K18456" s="9">
        <v>1.0222406063404348</v>
      </c>
      <c r="L18456" s="9"/>
      <c r="M18456" s="9">
        <v>360.22424296547177</v>
      </c>
      <c r="N18456" s="9"/>
      <c r="O18456" s="9">
        <v>244.97242256507204</v>
      </c>
      <c r="P18456" s="9">
        <v>26.359578310211759</v>
      </c>
      <c r="Q18456" s="9">
        <v>81.157246242283833</v>
      </c>
      <c r="R18456" s="9"/>
      <c r="S18456" s="9">
        <v>7.7349958479041323</v>
      </c>
      <c r="T18456" s="9"/>
      <c r="U18456" s="9">
        <v>2.6054247550979817</v>
      </c>
      <c r="V18456" s="9"/>
      <c r="W18456" s="9">
        <v>2.6054247550979817</v>
      </c>
      <c r="X18456" s="9"/>
      <c r="Y18456" s="11">
        <v>256.25221906779643</v>
      </c>
      <c r="Z18456" s="11">
        <v>66.612246382188331</v>
      </c>
      <c r="AA18456" s="11">
        <v>133.09604828434351</v>
      </c>
      <c r="AB18456" s="22">
        <v>56.543924401264569</v>
      </c>
      <c r="AC18456" s="11">
        <v>23.511759467451416</v>
      </c>
      <c r="AD18456" s="11">
        <v>19.531717691668749</v>
      </c>
      <c r="AE18456" s="11">
        <v>6.6999341676162016</v>
      </c>
      <c r="AF18456" s="3">
        <v>6.8005130745282063</v>
      </c>
      <c r="AG18456" s="3"/>
      <c r="AH18456" s="12" t="s">
        <v>66</v>
      </c>
      <c r="AI18456" s="12" t="s">
        <v>64</v>
      </c>
      <c r="AJ18456" s="18">
        <v>9</v>
      </c>
      <c r="AK18456" s="12">
        <v>137.5</v>
      </c>
      <c r="AL18456" s="16">
        <v>147.36429034763907</v>
      </c>
      <c r="AM18456" s="16">
        <v>5</v>
      </c>
      <c r="AN18456" s="16">
        <v>11</v>
      </c>
      <c r="AO18456" s="12" t="s">
        <v>5</v>
      </c>
      <c r="AP18456" s="12" t="s">
        <v>23</v>
      </c>
      <c r="AQ18456" s="12" t="s">
        <v>9</v>
      </c>
    </row>
    <row r="18457" spans="1:43" ht="15" customHeight="1">
      <c r="A18457" s="1" t="s">
        <v>26</v>
      </c>
      <c r="B18457" s="34">
        <v>33</v>
      </c>
      <c r="C18457" s="2">
        <v>1920.5111177999997</v>
      </c>
      <c r="D18457" s="31">
        <v>1149.9132843</v>
      </c>
      <c r="E18457" s="9">
        <v>80.923579217644445</v>
      </c>
      <c r="F18457" s="9">
        <v>2.405895255181723</v>
      </c>
      <c r="G18457" s="9">
        <v>14.433475465628451</v>
      </c>
      <c r="H18457" s="9">
        <v>63.403325573123261</v>
      </c>
      <c r="I18457" s="9"/>
      <c r="J18457" s="9"/>
      <c r="K18457" s="9">
        <v>0.68088292371100412</v>
      </c>
      <c r="L18457" s="9"/>
      <c r="M18457" s="9">
        <v>115.28112928434938</v>
      </c>
      <c r="N18457" s="9"/>
      <c r="O18457" s="9">
        <v>35.947088499760412</v>
      </c>
      <c r="P18457" s="9">
        <v>7.4358334939441022</v>
      </c>
      <c r="Q18457" s="9">
        <v>54.056337381864338</v>
      </c>
      <c r="R18457" s="9">
        <v>15.68919829516218</v>
      </c>
      <c r="S18457" s="9">
        <v>2.152671613618339</v>
      </c>
      <c r="T18457" s="9"/>
      <c r="U18457" s="9">
        <v>11.411587392623414</v>
      </c>
      <c r="V18457" s="9"/>
      <c r="W18457" s="9">
        <v>1.0048006449205846</v>
      </c>
      <c r="X18457" s="9">
        <v>10.40678674770283</v>
      </c>
      <c r="Y18457" s="11">
        <v>13.278336584104466</v>
      </c>
      <c r="Z18457" s="11"/>
      <c r="AA18457" s="11"/>
      <c r="AB18457" s="22">
        <v>13.278336584104466</v>
      </c>
      <c r="AC18457" s="11">
        <v>0</v>
      </c>
      <c r="AD18457" s="11">
        <v>0</v>
      </c>
      <c r="AE18457" s="11">
        <v>13.278336584104466</v>
      </c>
      <c r="AF18457" s="3"/>
      <c r="AG18457" s="3"/>
      <c r="AH18457" s="12" t="s">
        <v>66</v>
      </c>
      <c r="AI18457" s="12" t="s">
        <v>0</v>
      </c>
      <c r="AJ18457" s="18">
        <v>1</v>
      </c>
      <c r="AL18457" s="12"/>
      <c r="AM18457" s="16">
        <v>2</v>
      </c>
      <c r="AN18457" s="16">
        <v>16.5</v>
      </c>
      <c r="AO18457" s="12" t="s">
        <v>4</v>
      </c>
      <c r="AP18457" s="12" t="s">
        <v>25</v>
      </c>
      <c r="AQ18457" s="12" t="s">
        <v>8</v>
      </c>
    </row>
    <row r="18458" spans="1:43" ht="15" customHeight="1">
      <c r="A18458" s="1" t="s">
        <v>26</v>
      </c>
      <c r="B18458" s="34">
        <v>20</v>
      </c>
      <c r="C18458" s="2">
        <v>1353.1075020000001</v>
      </c>
      <c r="D18458" s="31">
        <v>696.91714200000001</v>
      </c>
      <c r="E18458" s="9">
        <v>49.418936963216993</v>
      </c>
      <c r="F18458" s="9">
        <v>1.4581183364737715</v>
      </c>
      <c r="G18458" s="9">
        <v>9.1219043862375955</v>
      </c>
      <c r="H18458" s="9">
        <v>38.426257923105013</v>
      </c>
      <c r="I18458" s="9"/>
      <c r="J18458" s="9"/>
      <c r="K18458" s="9">
        <v>0.4126563174006086</v>
      </c>
      <c r="L18458" s="9"/>
      <c r="M18458" s="9">
        <v>83.812287467530041</v>
      </c>
      <c r="N18458" s="9"/>
      <c r="O18458" s="9">
        <v>39.564749536588941</v>
      </c>
      <c r="P18458" s="9">
        <v>7.0977791843459626</v>
      </c>
      <c r="Q18458" s="9">
        <v>32.761416595069299</v>
      </c>
      <c r="R18458" s="9"/>
      <c r="S18458" s="9">
        <v>4.3883421515258281</v>
      </c>
      <c r="T18458" s="9"/>
      <c r="U18458" s="9">
        <v>0.70793825563162871</v>
      </c>
      <c r="V18458" s="9"/>
      <c r="W18458" s="9">
        <v>0.70793825563162871</v>
      </c>
      <c r="X18458" s="9"/>
      <c r="Y18458" s="11">
        <v>8.0474767176390714</v>
      </c>
      <c r="Z18458" s="11"/>
      <c r="AA18458" s="11"/>
      <c r="AB18458" s="22">
        <v>8.0474767176390714</v>
      </c>
      <c r="AC18458" s="11">
        <v>0</v>
      </c>
      <c r="AD18458" s="11">
        <v>0</v>
      </c>
      <c r="AE18458" s="11">
        <v>8.0474767176390714</v>
      </c>
      <c r="AF18458" s="3"/>
      <c r="AG18458" s="3"/>
      <c r="AH18458" s="12" t="s">
        <v>66</v>
      </c>
      <c r="AI18458" s="12" t="s">
        <v>0</v>
      </c>
      <c r="AJ18458" s="18">
        <v>1</v>
      </c>
      <c r="AL18458" s="12"/>
      <c r="AM18458" s="16">
        <v>1</v>
      </c>
      <c r="AN18458" s="16">
        <v>20</v>
      </c>
      <c r="AO18458" s="12" t="s">
        <v>4</v>
      </c>
      <c r="AP18458" s="12" t="s">
        <v>22</v>
      </c>
      <c r="AQ18458" s="12" t="s">
        <v>14</v>
      </c>
    </row>
    <row r="18459" spans="1:43" ht="15" customHeight="1">
      <c r="A18459" s="1" t="s">
        <v>26</v>
      </c>
      <c r="B18459" s="34">
        <v>5</v>
      </c>
      <c r="C18459" s="2">
        <v>452.71279649999997</v>
      </c>
      <c r="D18459" s="31">
        <v>174.2292855</v>
      </c>
      <c r="E18459" s="9">
        <v>16.051525450163165</v>
      </c>
      <c r="F18459" s="9">
        <v>3.457238908203053</v>
      </c>
      <c r="G18459" s="9">
        <v>2.884557981833709</v>
      </c>
      <c r="H18459" s="9">
        <v>9.6065644807762531</v>
      </c>
      <c r="I18459" s="9"/>
      <c r="J18459" s="9"/>
      <c r="K18459" s="9">
        <v>0.10316407935015215</v>
      </c>
      <c r="L18459" s="9"/>
      <c r="M18459" s="9">
        <v>35.993441713588616</v>
      </c>
      <c r="N18459" s="9"/>
      <c r="O18459" s="9">
        <v>24.626149832263003</v>
      </c>
      <c r="P18459" s="9">
        <v>2.3963253009283414</v>
      </c>
      <c r="Q18459" s="9">
        <v>8.1903541487673248</v>
      </c>
      <c r="R18459" s="9"/>
      <c r="S18459" s="9">
        <v>0.78061243162994776</v>
      </c>
      <c r="T18459" s="9"/>
      <c r="U18459" s="9">
        <v>0.23685679591799833</v>
      </c>
      <c r="V18459" s="9"/>
      <c r="W18459" s="9">
        <v>0.23685679591799833</v>
      </c>
      <c r="X18459" s="9"/>
      <c r="Y18459" s="11">
        <v>2.0118691794097678</v>
      </c>
      <c r="Z18459" s="11"/>
      <c r="AA18459" s="11"/>
      <c r="AB18459" s="22">
        <v>2.0118691794097678</v>
      </c>
      <c r="AC18459" s="11">
        <v>0</v>
      </c>
      <c r="AD18459" s="11">
        <v>0</v>
      </c>
      <c r="AE18459" s="11">
        <v>2.0118691794097678</v>
      </c>
      <c r="AF18459" s="3"/>
      <c r="AG18459" s="3"/>
      <c r="AH18459" s="12" t="s">
        <v>66</v>
      </c>
      <c r="AI18459" s="12" t="s">
        <v>0</v>
      </c>
      <c r="AJ18459" s="18">
        <v>1</v>
      </c>
      <c r="AL18459" s="12"/>
      <c r="AM18459" s="16">
        <v>1</v>
      </c>
      <c r="AN18459" s="16">
        <v>5</v>
      </c>
      <c r="AO18459" s="12" t="s">
        <v>5</v>
      </c>
      <c r="AP18459" s="12" t="s">
        <v>23</v>
      </c>
      <c r="AQ18459" s="12" t="s">
        <v>9</v>
      </c>
    </row>
    <row r="18460" spans="1:43" ht="15" customHeight="1">
      <c r="A18460" s="1" t="s">
        <v>26</v>
      </c>
      <c r="B18460" s="34">
        <v>80</v>
      </c>
      <c r="C18460" s="2">
        <v>20479.870992</v>
      </c>
      <c r="D18460" s="31">
        <v>9509.7974639999993</v>
      </c>
      <c r="E18460" s="9">
        <v>503.34945434924771</v>
      </c>
      <c r="F18460" s="9">
        <v>252.96181982211112</v>
      </c>
      <c r="G18460" s="9">
        <v>127.32501484143897</v>
      </c>
      <c r="H18460" s="9">
        <v>117.43170926002195</v>
      </c>
      <c r="I18460" s="9"/>
      <c r="J18460" s="9"/>
      <c r="K18460" s="9">
        <v>5.6309104256756628</v>
      </c>
      <c r="L18460" s="9"/>
      <c r="M18460" s="9">
        <v>752.14025523043574</v>
      </c>
      <c r="N18460" s="9"/>
      <c r="O18460" s="9">
        <v>92.210672697760714</v>
      </c>
      <c r="P18460" s="9">
        <v>75.785072208081885</v>
      </c>
      <c r="Q18460" s="9">
        <v>447.0465966136868</v>
      </c>
      <c r="R18460" s="9">
        <v>129.74986913935106</v>
      </c>
      <c r="S18460" s="9">
        <v>7.3480445715553211</v>
      </c>
      <c r="T18460" s="9"/>
      <c r="U18460" s="9">
        <v>19.864545528658006</v>
      </c>
      <c r="V18460" s="9"/>
      <c r="W18460" s="9">
        <v>10.714953633918492</v>
      </c>
      <c r="X18460" s="9">
        <v>9.1495918947395136</v>
      </c>
      <c r="Y18460" s="11">
        <v>707.31204605384926</v>
      </c>
      <c r="Z18460" s="11">
        <v>116.2686482307287</v>
      </c>
      <c r="AA18460" s="11">
        <v>230.4693476785169</v>
      </c>
      <c r="AB18460" s="22">
        <v>360.57405014460369</v>
      </c>
      <c r="AC18460" s="11">
        <v>70.217247142307343</v>
      </c>
      <c r="AD18460" s="11">
        <v>216.47580515716569</v>
      </c>
      <c r="AE18460" s="11">
        <v>18.714458061456877</v>
      </c>
      <c r="AF18460" s="3">
        <v>55.166539783673763</v>
      </c>
      <c r="AG18460" s="3"/>
      <c r="AH18460" s="12" t="s">
        <v>66</v>
      </c>
      <c r="AI18460" s="12" t="s">
        <v>64</v>
      </c>
      <c r="AJ18460" s="18">
        <v>13</v>
      </c>
      <c r="AK18460" s="12">
        <v>240</v>
      </c>
      <c r="AL18460" s="16">
        <v>257.21767042496998</v>
      </c>
      <c r="AM18460" s="16">
        <v>5</v>
      </c>
      <c r="AN18460" s="16">
        <v>16</v>
      </c>
      <c r="AO18460" s="12" t="s">
        <v>5</v>
      </c>
      <c r="AP18460" s="12" t="s">
        <v>25</v>
      </c>
      <c r="AQ18460" s="12" t="s">
        <v>11</v>
      </c>
    </row>
    <row r="18461" spans="1:43" ht="15" customHeight="1">
      <c r="A18461" s="1" t="s">
        <v>31</v>
      </c>
      <c r="B18461" s="34">
        <v>1</v>
      </c>
      <c r="C18461" s="2">
        <v>135.24367169999999</v>
      </c>
      <c r="D18461" s="31">
        <v>56.870689500000005</v>
      </c>
      <c r="E18461" s="9">
        <v>18.204486419844493</v>
      </c>
      <c r="F18461" s="9"/>
      <c r="G18461" s="9">
        <v>1.0002497547862248</v>
      </c>
      <c r="H18461" s="9">
        <v>1.1897011235603425</v>
      </c>
      <c r="I18461" s="9"/>
      <c r="J18461" s="9"/>
      <c r="K18461" s="9"/>
      <c r="L18461" s="9">
        <v>16.014535541497924</v>
      </c>
      <c r="M18461" s="9">
        <v>17.460731040634933</v>
      </c>
      <c r="N18461" s="9"/>
      <c r="O18461" s="9">
        <v>0.14891308869626216</v>
      </c>
      <c r="P18461" s="9">
        <v>10.195335342606135</v>
      </c>
      <c r="Q18461" s="9"/>
      <c r="R18461" s="9"/>
      <c r="S18461" s="9">
        <v>8.40371861572725E-2</v>
      </c>
      <c r="T18461" s="9">
        <v>7.0324454231752602</v>
      </c>
      <c r="U18461" s="9">
        <v>7.0758730468197986E-2</v>
      </c>
      <c r="V18461" s="9"/>
      <c r="W18461" s="9">
        <v>7.0758730468197986E-2</v>
      </c>
      <c r="X18461" s="9"/>
      <c r="Y18461" s="11">
        <v>5.8641864303684974</v>
      </c>
      <c r="Z18461" s="11">
        <v>1.4533581028841087</v>
      </c>
      <c r="AA18461" s="11">
        <v>2.8808668459814615</v>
      </c>
      <c r="AB18461" s="22">
        <v>1.5299614815029268</v>
      </c>
      <c r="AC18461" s="11">
        <v>0.499576652351232</v>
      </c>
      <c r="AD18461" s="11">
        <v>0.50134785545751714</v>
      </c>
      <c r="AE18461" s="11">
        <v>0.22553775888053504</v>
      </c>
      <c r="AF18461" s="3">
        <v>0.30349921481364256</v>
      </c>
      <c r="AG18461" s="3"/>
      <c r="AH18461" s="12" t="s">
        <v>66</v>
      </c>
      <c r="AI18461" s="12" t="s">
        <v>64</v>
      </c>
      <c r="AJ18461" s="18">
        <v>13</v>
      </c>
      <c r="AK18461" s="12">
        <v>1254</v>
      </c>
      <c r="AL18461" s="16">
        <v>3.2152208803121245</v>
      </c>
      <c r="AM18461" s="16">
        <v>1</v>
      </c>
      <c r="AN18461" s="16">
        <v>1</v>
      </c>
      <c r="AO18461" s="12" t="s">
        <v>4</v>
      </c>
      <c r="AP18461" s="12" t="s">
        <v>21</v>
      </c>
      <c r="AQ18461" s="12" t="s">
        <v>17</v>
      </c>
    </row>
    <row r="18462" spans="1:43" ht="15" customHeight="1">
      <c r="A18462" s="1" t="s">
        <v>31</v>
      </c>
      <c r="B18462" s="34">
        <v>2</v>
      </c>
      <c r="C18462" s="2">
        <v>233.2185288</v>
      </c>
      <c r="D18462" s="31">
        <v>113.74137900000001</v>
      </c>
      <c r="E18462" s="9">
        <v>31.866663433060751</v>
      </c>
      <c r="F18462" s="9"/>
      <c r="G18462" s="9">
        <v>1.8712820317490217</v>
      </c>
      <c r="H18462" s="9">
        <v>2.379402247120685</v>
      </c>
      <c r="I18462" s="9"/>
      <c r="J18462" s="9"/>
      <c r="K18462" s="9"/>
      <c r="L18462" s="9">
        <v>27.615979154191045</v>
      </c>
      <c r="M18462" s="9">
        <v>13.775196574390552</v>
      </c>
      <c r="N18462" s="9"/>
      <c r="O18462" s="9">
        <v>0.25679051025650446</v>
      </c>
      <c r="P18462" s="9">
        <v>1.2233570626677595</v>
      </c>
      <c r="Q18462" s="9"/>
      <c r="R18462" s="9"/>
      <c r="S18462" s="9">
        <v>0.168074372314545</v>
      </c>
      <c r="T18462" s="9">
        <v>12.126974629151743</v>
      </c>
      <c r="U18462" s="9">
        <v>0.12201862617390674</v>
      </c>
      <c r="V18462" s="9"/>
      <c r="W18462" s="9">
        <v>0.12201862617390674</v>
      </c>
      <c r="X18462" s="9"/>
      <c r="Y18462" s="11">
        <v>11.728372860736995</v>
      </c>
      <c r="Z18462" s="11">
        <v>2.9067162057682174</v>
      </c>
      <c r="AA18462" s="11">
        <v>5.761733691962923</v>
      </c>
      <c r="AB18462" s="22">
        <v>3.0599229630058535</v>
      </c>
      <c r="AC18462" s="11">
        <v>0.999153304702464</v>
      </c>
      <c r="AD18462" s="11">
        <v>1.0026957109150343</v>
      </c>
      <c r="AE18462" s="11">
        <v>0.45107551776107008</v>
      </c>
      <c r="AF18462" s="3">
        <v>0.60699842962728512</v>
      </c>
      <c r="AG18462" s="3"/>
      <c r="AH18462" s="12" t="s">
        <v>66</v>
      </c>
      <c r="AI18462" s="12" t="s">
        <v>64</v>
      </c>
      <c r="AJ18462" s="18">
        <v>13</v>
      </c>
      <c r="AK18462" s="12">
        <v>1254</v>
      </c>
      <c r="AL18462" s="16">
        <v>6.430441760624249</v>
      </c>
      <c r="AM18462" s="16">
        <v>2</v>
      </c>
      <c r="AN18462" s="16">
        <v>11</v>
      </c>
      <c r="AO18462" s="12" t="s">
        <v>4</v>
      </c>
      <c r="AP18462" s="12" t="s">
        <v>24</v>
      </c>
      <c r="AQ18462" s="12" t="s">
        <v>17</v>
      </c>
    </row>
    <row r="18463" spans="1:43" ht="15" customHeight="1">
      <c r="A18463" s="1" t="s">
        <v>26</v>
      </c>
      <c r="B18463" s="34">
        <v>4</v>
      </c>
      <c r="C18463" s="2">
        <v>486.26546219999994</v>
      </c>
      <c r="D18463" s="31">
        <v>227.48275800000002</v>
      </c>
      <c r="E18463" s="9">
        <v>9.7528330250241826</v>
      </c>
      <c r="F18463" s="9">
        <v>1.8523753672671026</v>
      </c>
      <c r="G18463" s="9">
        <v>3.006956810777103</v>
      </c>
      <c r="H18463" s="9">
        <v>4.7588044942413701</v>
      </c>
      <c r="I18463" s="9"/>
      <c r="J18463" s="9"/>
      <c r="K18463" s="9">
        <v>0.13469635273860694</v>
      </c>
      <c r="L18463" s="9"/>
      <c r="M18463" s="9">
        <v>17.860926411839671</v>
      </c>
      <c r="N18463" s="9"/>
      <c r="O18463" s="9">
        <v>1.9522658416515473</v>
      </c>
      <c r="P18463" s="9">
        <v>1.9308573135508695</v>
      </c>
      <c r="Q18463" s="9">
        <v>10.693749592162183</v>
      </c>
      <c r="R18463" s="9">
        <v>3.1037315141245654</v>
      </c>
      <c r="S18463" s="9">
        <v>0.18032215035050572</v>
      </c>
      <c r="T18463" s="9"/>
      <c r="U18463" s="9">
        <v>0.5262046265729583</v>
      </c>
      <c r="V18463" s="9"/>
      <c r="W18463" s="9">
        <v>0.25441136241943302</v>
      </c>
      <c r="X18463" s="9">
        <v>0.27179326415352523</v>
      </c>
      <c r="Y18463" s="11">
        <v>23.45674572147399</v>
      </c>
      <c r="Z18463" s="11">
        <v>5.8134324115364349</v>
      </c>
      <c r="AA18463" s="11">
        <v>11.523467383925846</v>
      </c>
      <c r="AB18463" s="22">
        <v>6.1198459260117071</v>
      </c>
      <c r="AC18463" s="11">
        <v>1.998306609404928</v>
      </c>
      <c r="AD18463" s="11">
        <v>2.0053914218300686</v>
      </c>
      <c r="AE18463" s="11">
        <v>0.90215103552214015</v>
      </c>
      <c r="AF18463" s="3">
        <v>1.2139968592545702</v>
      </c>
      <c r="AG18463" s="3"/>
      <c r="AH18463" s="12" t="s">
        <v>66</v>
      </c>
      <c r="AI18463" s="12" t="s">
        <v>64</v>
      </c>
      <c r="AJ18463" s="18">
        <v>13</v>
      </c>
      <c r="AK18463" s="12">
        <v>1254</v>
      </c>
      <c r="AL18463" s="16">
        <v>12.860883521248498</v>
      </c>
      <c r="AM18463" s="16">
        <v>1</v>
      </c>
      <c r="AN18463" s="16">
        <v>4</v>
      </c>
      <c r="AO18463" s="12" t="s">
        <v>4</v>
      </c>
      <c r="AP18463" s="12" t="s">
        <v>25</v>
      </c>
      <c r="AQ18463" s="12" t="s">
        <v>10</v>
      </c>
    </row>
    <row r="18464" spans="1:43" ht="15" customHeight="1">
      <c r="A18464" s="1" t="s">
        <v>26</v>
      </c>
      <c r="B18464" s="34">
        <v>20</v>
      </c>
      <c r="C18464" s="2">
        <v>2535.5672999999997</v>
      </c>
      <c r="D18464" s="31">
        <v>1137.4137900000001</v>
      </c>
      <c r="E18464" s="9">
        <v>94.398022626555587</v>
      </c>
      <c r="F18464" s="9">
        <v>45.71137247075086</v>
      </c>
      <c r="G18464" s="9">
        <v>24.219145920904843</v>
      </c>
      <c r="H18464" s="9">
        <v>23.794022471206848</v>
      </c>
      <c r="I18464" s="9"/>
      <c r="J18464" s="9"/>
      <c r="K18464" s="9">
        <v>0.6734817636930347</v>
      </c>
      <c r="L18464" s="9"/>
      <c r="M18464" s="9">
        <v>153.13468188354022</v>
      </c>
      <c r="N18464" s="9"/>
      <c r="O18464" s="9">
        <v>56.237477308361285</v>
      </c>
      <c r="P18464" s="9">
        <v>12.433320946891115</v>
      </c>
      <c r="Q18464" s="9">
        <v>53.468747960810902</v>
      </c>
      <c r="R18464" s="9">
        <v>15.518657570622828</v>
      </c>
      <c r="S18464" s="9">
        <v>15.476478096854082</v>
      </c>
      <c r="T18464" s="9"/>
      <c r="U18464" s="9">
        <v>1.4169915507936248</v>
      </c>
      <c r="V18464" s="9"/>
      <c r="W18464" s="9">
        <v>1.3265945896725939</v>
      </c>
      <c r="X18464" s="9">
        <v>9.0396961121030794E-2</v>
      </c>
      <c r="Y18464" s="11">
        <v>117.28372860736994</v>
      </c>
      <c r="Z18464" s="11">
        <v>29.067162057682175</v>
      </c>
      <c r="AA18464" s="11">
        <v>57.617336919629224</v>
      </c>
      <c r="AB18464" s="22">
        <v>30.599229630058534</v>
      </c>
      <c r="AC18464" s="11">
        <v>9.9915330470246406</v>
      </c>
      <c r="AD18464" s="11">
        <v>10.026957109150342</v>
      </c>
      <c r="AE18464" s="11">
        <v>4.5107551776107</v>
      </c>
      <c r="AF18464" s="3">
        <v>6.0699842962728505</v>
      </c>
      <c r="AG18464" s="3"/>
      <c r="AH18464" s="12" t="s">
        <v>66</v>
      </c>
      <c r="AI18464" s="12" t="s">
        <v>64</v>
      </c>
      <c r="AJ18464" s="18">
        <v>13</v>
      </c>
      <c r="AK18464" s="12">
        <v>1254</v>
      </c>
      <c r="AL18464" s="16">
        <v>64.304417606242495</v>
      </c>
      <c r="AM18464" s="16">
        <v>1</v>
      </c>
      <c r="AN18464" s="16">
        <v>20</v>
      </c>
      <c r="AO18464" s="12" t="s">
        <v>4</v>
      </c>
      <c r="AP18464" s="12" t="s">
        <v>23</v>
      </c>
      <c r="AQ18464" s="12" t="s">
        <v>11</v>
      </c>
    </row>
    <row r="18465" spans="1:43" ht="15" customHeight="1">
      <c r="A18465" s="1" t="s">
        <v>26</v>
      </c>
      <c r="B18465" s="34">
        <v>44</v>
      </c>
      <c r="C18465" s="2">
        <v>6173.2611864</v>
      </c>
      <c r="D18465" s="31">
        <v>2502.3103379999998</v>
      </c>
      <c r="E18465" s="9">
        <v>158.76994621030323</v>
      </c>
      <c r="F18465" s="9">
        <v>66.561772661971602</v>
      </c>
      <c r="G18465" s="9">
        <v>38.379664231551871</v>
      </c>
      <c r="H18465" s="9">
        <v>52.34684943665507</v>
      </c>
      <c r="I18465" s="9"/>
      <c r="J18465" s="9"/>
      <c r="K18465" s="9">
        <v>1.4816598801246763</v>
      </c>
      <c r="L18465" s="9"/>
      <c r="M18465" s="9">
        <v>202.32933372407041</v>
      </c>
      <c r="N18465" s="9"/>
      <c r="O18465" s="9">
        <v>25.779607735660608</v>
      </c>
      <c r="P18465" s="9">
        <v>22.843944913199156</v>
      </c>
      <c r="Q18465" s="9">
        <v>117.63124551378398</v>
      </c>
      <c r="R18465" s="9">
        <v>34.141046655370218</v>
      </c>
      <c r="S18465" s="9">
        <v>1.9334889060564391</v>
      </c>
      <c r="T18465" s="9"/>
      <c r="U18465" s="9">
        <v>5.9877832211659152</v>
      </c>
      <c r="V18465" s="9"/>
      <c r="W18465" s="9">
        <v>3.2298156276562091</v>
      </c>
      <c r="X18465" s="9">
        <v>2.7579675935097061</v>
      </c>
      <c r="Y18465" s="11">
        <v>258.02420293621384</v>
      </c>
      <c r="Z18465" s="11">
        <v>63.947756526900783</v>
      </c>
      <c r="AA18465" s="11">
        <v>126.75814122318428</v>
      </c>
      <c r="AB18465" s="22">
        <v>67.318305186128768</v>
      </c>
      <c r="AC18465" s="11">
        <v>21.981372703454209</v>
      </c>
      <c r="AD18465" s="11">
        <v>22.059305640130749</v>
      </c>
      <c r="AE18465" s="11">
        <v>9.9236613907435398</v>
      </c>
      <c r="AF18465" s="3">
        <v>13.353965451800274</v>
      </c>
      <c r="AG18465" s="3"/>
      <c r="AH18465" s="12" t="s">
        <v>66</v>
      </c>
      <c r="AI18465" s="12" t="s">
        <v>64</v>
      </c>
      <c r="AJ18465" s="18">
        <v>13</v>
      </c>
      <c r="AK18465" s="12">
        <v>1254</v>
      </c>
      <c r="AL18465" s="16">
        <v>141.46971873373349</v>
      </c>
      <c r="AM18465" s="16">
        <v>2</v>
      </c>
      <c r="AN18465" s="16">
        <v>22</v>
      </c>
      <c r="AO18465" s="12" t="s">
        <v>5</v>
      </c>
      <c r="AP18465" s="12" t="s">
        <v>25</v>
      </c>
      <c r="AQ18465" s="12" t="s">
        <v>11</v>
      </c>
    </row>
    <row r="18466" spans="1:43" ht="15" customHeight="1">
      <c r="A18466" s="1" t="s">
        <v>26</v>
      </c>
      <c r="B18466" s="34">
        <v>115</v>
      </c>
      <c r="C18466" s="2">
        <v>13002.764754</v>
      </c>
      <c r="D18466" s="31">
        <v>6540.1292924999998</v>
      </c>
      <c r="E18466" s="9">
        <v>234.53705572072377</v>
      </c>
      <c r="F18466" s="9"/>
      <c r="G18466" s="9">
        <v>97.72142651128442</v>
      </c>
      <c r="H18466" s="9">
        <v>136.81562920943935</v>
      </c>
      <c r="I18466" s="9"/>
      <c r="J18466" s="9"/>
      <c r="K18466" s="9"/>
      <c r="L18466" s="9"/>
      <c r="M18466" s="9">
        <v>667.04473958091728</v>
      </c>
      <c r="N18466" s="9"/>
      <c r="O18466" s="9">
        <v>206.7390661475502</v>
      </c>
      <c r="P18466" s="9">
        <v>50.344094744125229</v>
      </c>
      <c r="Q18466" s="9">
        <v>307.44530077466271</v>
      </c>
      <c r="R18466" s="9">
        <v>89.232281031081257</v>
      </c>
      <c r="S18466" s="9">
        <v>13.283996883497885</v>
      </c>
      <c r="T18466" s="9"/>
      <c r="U18466" s="9">
        <v>77.261821064577077</v>
      </c>
      <c r="V18466" s="9"/>
      <c r="W18466" s="9">
        <v>6.8029735883728657</v>
      </c>
      <c r="X18466" s="9">
        <v>70.458847476204213</v>
      </c>
      <c r="Y18466" s="11">
        <v>653.63343851730542</v>
      </c>
      <c r="Z18466" s="11">
        <v>167.13618183167253</v>
      </c>
      <c r="AA18466" s="11">
        <v>331.29968728786804</v>
      </c>
      <c r="AB18466" s="22">
        <v>155.19756939776488</v>
      </c>
      <c r="AC18466" s="11">
        <v>57.451315020391675</v>
      </c>
      <c r="AD18466" s="11">
        <v>57.655003377614463</v>
      </c>
      <c r="AE18466" s="11">
        <v>5.1888412961898291</v>
      </c>
      <c r="AF18466" s="3">
        <v>34.902409703568892</v>
      </c>
      <c r="AG18466" s="3"/>
      <c r="AH18466" s="12" t="s">
        <v>66</v>
      </c>
      <c r="AI18466" s="12" t="s">
        <v>64</v>
      </c>
      <c r="AJ18466" s="18">
        <v>13</v>
      </c>
      <c r="AK18466" s="12">
        <v>1254</v>
      </c>
      <c r="AL18466" s="16">
        <v>369.7504012358944</v>
      </c>
      <c r="AM18466" s="16">
        <v>3</v>
      </c>
      <c r="AN18466" s="16">
        <v>38.333333333333336</v>
      </c>
      <c r="AO18466" s="12" t="s">
        <v>4</v>
      </c>
      <c r="AP18466" s="12" t="s">
        <v>25</v>
      </c>
      <c r="AQ18466" s="12" t="s">
        <v>8</v>
      </c>
    </row>
    <row r="18467" spans="1:43" ht="15" customHeight="1">
      <c r="A18467" s="1" t="s">
        <v>26</v>
      </c>
      <c r="B18467" s="34">
        <v>10</v>
      </c>
      <c r="C18467" s="2">
        <v>1288.309671</v>
      </c>
      <c r="D18467" s="31">
        <v>568.70689500000003</v>
      </c>
      <c r="E18467" s="9">
        <v>24.231066013808842</v>
      </c>
      <c r="F18467" s="9"/>
      <c r="G18467" s="9">
        <v>12.334054778205417</v>
      </c>
      <c r="H18467" s="9">
        <v>11.897011235603424</v>
      </c>
      <c r="I18467" s="9"/>
      <c r="J18467" s="9"/>
      <c r="K18467" s="9"/>
      <c r="L18467" s="9"/>
      <c r="M18467" s="9">
        <v>68.008029205721257</v>
      </c>
      <c r="N18467" s="9"/>
      <c r="O18467" s="9">
        <v>23.542074485476572</v>
      </c>
      <c r="P18467" s="9">
        <v>6.7578795862853731</v>
      </c>
      <c r="Q18467" s="9">
        <v>26.734373980405451</v>
      </c>
      <c r="R18467" s="9">
        <v>7.7593287853114141</v>
      </c>
      <c r="S18467" s="9">
        <v>3.2143723682424445</v>
      </c>
      <c r="T18467" s="9"/>
      <c r="U18467" s="9">
        <v>0.97930190276564311</v>
      </c>
      <c r="V18467" s="9"/>
      <c r="W18467" s="9">
        <v>0.67403639389555126</v>
      </c>
      <c r="X18467" s="9">
        <v>0.30526550887009191</v>
      </c>
      <c r="Y18467" s="11">
        <v>58.641864303684969</v>
      </c>
      <c r="Z18467" s="11">
        <v>14.533581028841088</v>
      </c>
      <c r="AA18467" s="11">
        <v>28.808668459814612</v>
      </c>
      <c r="AB18467" s="22">
        <v>15.299614815029267</v>
      </c>
      <c r="AC18467" s="11">
        <v>4.9957665235123203</v>
      </c>
      <c r="AD18467" s="11">
        <v>5.0134785545751708</v>
      </c>
      <c r="AE18467" s="11">
        <v>2.25537758880535</v>
      </c>
      <c r="AF18467" s="3">
        <v>3.0349921481364253</v>
      </c>
      <c r="AG18467" s="3"/>
      <c r="AH18467" s="12" t="s">
        <v>66</v>
      </c>
      <c r="AI18467" s="12" t="s">
        <v>64</v>
      </c>
      <c r="AJ18467" s="18">
        <v>13</v>
      </c>
      <c r="AK18467" s="12">
        <v>1254</v>
      </c>
      <c r="AL18467" s="16">
        <v>32.152208803121248</v>
      </c>
      <c r="AM18467" s="16">
        <v>1</v>
      </c>
      <c r="AN18467" s="16">
        <v>10</v>
      </c>
      <c r="AO18467" s="12" t="s">
        <v>4</v>
      </c>
      <c r="AP18467" s="12" t="s">
        <v>24</v>
      </c>
      <c r="AQ18467" s="12" t="s">
        <v>15</v>
      </c>
    </row>
    <row r="18468" spans="1:43" ht="15" customHeight="1">
      <c r="A18468" s="1" t="s">
        <v>26</v>
      </c>
      <c r="B18468" s="34">
        <v>5</v>
      </c>
      <c r="C18468" s="2">
        <v>681.31632449999995</v>
      </c>
      <c r="D18468" s="31">
        <v>284.35344750000002</v>
      </c>
      <c r="E18468" s="9">
        <v>18.129587035849209</v>
      </c>
      <c r="F18468" s="9"/>
      <c r="G18468" s="9">
        <v>12.181081418047496</v>
      </c>
      <c r="H18468" s="9">
        <v>5.9485056178017119</v>
      </c>
      <c r="I18468" s="9"/>
      <c r="J18468" s="9"/>
      <c r="K18468" s="9"/>
      <c r="L18468" s="9"/>
      <c r="M18468" s="9">
        <v>82.726772496387781</v>
      </c>
      <c r="N18468" s="9"/>
      <c r="O18468" s="9">
        <v>52.99677231511015</v>
      </c>
      <c r="P18468" s="9">
        <v>3.5738718607674969</v>
      </c>
      <c r="Q18468" s="9">
        <v>13.367186990202725</v>
      </c>
      <c r="R18468" s="9"/>
      <c r="S18468" s="9">
        <v>12.788941330307409</v>
      </c>
      <c r="T18468" s="9"/>
      <c r="U18468" s="9">
        <v>0.35646087955832112</v>
      </c>
      <c r="V18468" s="9"/>
      <c r="W18468" s="9">
        <v>0.35646087955832112</v>
      </c>
      <c r="X18468" s="9"/>
      <c r="Y18468" s="11">
        <v>29.320932151842484</v>
      </c>
      <c r="Z18468" s="11">
        <v>7.2667905144205438</v>
      </c>
      <c r="AA18468" s="11">
        <v>14.404334229907306</v>
      </c>
      <c r="AB18468" s="22">
        <v>7.6498074075146336</v>
      </c>
      <c r="AC18468" s="11">
        <v>2.4978832617561602</v>
      </c>
      <c r="AD18468" s="11">
        <v>2.5067392772875854</v>
      </c>
      <c r="AE18468" s="11">
        <v>1.127688794402675</v>
      </c>
      <c r="AF18468" s="3">
        <v>1.5174960740682126</v>
      </c>
      <c r="AG18468" s="3"/>
      <c r="AH18468" s="12" t="s">
        <v>66</v>
      </c>
      <c r="AI18468" s="12" t="s">
        <v>64</v>
      </c>
      <c r="AJ18468" s="18">
        <v>13</v>
      </c>
      <c r="AK18468" s="12">
        <v>1254</v>
      </c>
      <c r="AL18468" s="16">
        <v>16.076104401560624</v>
      </c>
      <c r="AM18468" s="16">
        <v>1</v>
      </c>
      <c r="AN18468" s="16">
        <v>5</v>
      </c>
      <c r="AO18468" s="12" t="s">
        <v>4</v>
      </c>
      <c r="AP18468" s="12" t="s">
        <v>21</v>
      </c>
      <c r="AQ18468" s="12" t="s">
        <v>11</v>
      </c>
    </row>
    <row r="18469" spans="1:43" ht="15" customHeight="1">
      <c r="A18469" s="1" t="s">
        <v>26</v>
      </c>
      <c r="B18469" s="34">
        <v>4</v>
      </c>
      <c r="C18469" s="2">
        <v>568.77201719999994</v>
      </c>
      <c r="D18469" s="31">
        <v>227.48275800000002</v>
      </c>
      <c r="E18469" s="9">
        <v>11.294831267916315</v>
      </c>
      <c r="F18469" s="9"/>
      <c r="G18469" s="9">
        <v>6.536026773674946</v>
      </c>
      <c r="H18469" s="9">
        <v>4.7588044942413701</v>
      </c>
      <c r="I18469" s="9"/>
      <c r="J18469" s="9"/>
      <c r="K18469" s="9"/>
      <c r="L18469" s="9"/>
      <c r="M18469" s="9">
        <v>43.62205544511788</v>
      </c>
      <c r="N18469" s="9"/>
      <c r="O18469" s="9">
        <v>25.800927478558759</v>
      </c>
      <c r="P18469" s="9">
        <v>2.9835162234734427</v>
      </c>
      <c r="Q18469" s="9">
        <v>10.693749592162183</v>
      </c>
      <c r="R18469" s="9"/>
      <c r="S18469" s="9">
        <v>4.1438621509235034</v>
      </c>
      <c r="T18469" s="9"/>
      <c r="U18469" s="9">
        <v>0.29757832922623961</v>
      </c>
      <c r="V18469" s="9"/>
      <c r="W18469" s="9">
        <v>0.29757832922623961</v>
      </c>
      <c r="X18469" s="9"/>
      <c r="Y18469" s="11">
        <v>23.45674572147399</v>
      </c>
      <c r="Z18469" s="11">
        <v>5.8134324115364349</v>
      </c>
      <c r="AA18469" s="11">
        <v>11.523467383925846</v>
      </c>
      <c r="AB18469" s="22">
        <v>6.1198459260117071</v>
      </c>
      <c r="AC18469" s="11">
        <v>1.998306609404928</v>
      </c>
      <c r="AD18469" s="11">
        <v>2.0053914218300686</v>
      </c>
      <c r="AE18469" s="11">
        <v>0.90215103552214015</v>
      </c>
      <c r="AF18469" s="3">
        <v>1.2139968592545702</v>
      </c>
      <c r="AG18469" s="3"/>
      <c r="AH18469" s="12" t="s">
        <v>66</v>
      </c>
      <c r="AI18469" s="12" t="s">
        <v>64</v>
      </c>
      <c r="AJ18469" s="18">
        <v>13</v>
      </c>
      <c r="AK18469" s="12">
        <v>1254</v>
      </c>
      <c r="AL18469" s="16">
        <v>12.860883521248498</v>
      </c>
      <c r="AM18469" s="16">
        <v>1</v>
      </c>
      <c r="AN18469" s="16">
        <v>4</v>
      </c>
      <c r="AO18469" s="12" t="s">
        <v>4</v>
      </c>
      <c r="AP18469" s="12" t="s">
        <v>22</v>
      </c>
      <c r="AQ18469" s="12" t="s">
        <v>15</v>
      </c>
    </row>
    <row r="18470" spans="1:43" ht="15" customHeight="1">
      <c r="A18470" s="1" t="s">
        <v>26</v>
      </c>
      <c r="B18470" s="34">
        <v>3</v>
      </c>
      <c r="C18470" s="2">
        <v>411.16437359999998</v>
      </c>
      <c r="D18470" s="31">
        <v>170.61206849999999</v>
      </c>
      <c r="E18470" s="9">
        <v>14.551210006790532</v>
      </c>
      <c r="F18470" s="9"/>
      <c r="G18470" s="9">
        <v>10.982106636109505</v>
      </c>
      <c r="H18470" s="9">
        <v>3.5691033706810273</v>
      </c>
      <c r="I18470" s="9"/>
      <c r="J18470" s="9"/>
      <c r="K18470" s="9"/>
      <c r="L18470" s="9"/>
      <c r="M18470" s="9">
        <v>74.454228389756295</v>
      </c>
      <c r="N18470" s="9"/>
      <c r="O18470" s="9">
        <v>54.309038794732565</v>
      </c>
      <c r="P18470" s="9">
        <v>2.1567790644639606</v>
      </c>
      <c r="Q18470" s="9">
        <v>8.0203121941216349</v>
      </c>
      <c r="R18470" s="9"/>
      <c r="S18470" s="9">
        <v>9.9680983364381337</v>
      </c>
      <c r="T18470" s="9"/>
      <c r="U18470" s="9">
        <v>0.21511889409674953</v>
      </c>
      <c r="V18470" s="9"/>
      <c r="W18470" s="9">
        <v>0.21511889409674953</v>
      </c>
      <c r="X18470" s="9"/>
      <c r="Y18470" s="11">
        <v>17.592559291105488</v>
      </c>
      <c r="Z18470" s="11">
        <v>4.3600743086523268</v>
      </c>
      <c r="AA18470" s="11">
        <v>8.642600537944384</v>
      </c>
      <c r="AB18470" s="22">
        <v>4.5898844445087805</v>
      </c>
      <c r="AC18470" s="11">
        <v>1.498729957053696</v>
      </c>
      <c r="AD18470" s="11">
        <v>1.5040435663725513</v>
      </c>
      <c r="AE18470" s="11">
        <v>0.67661327664160509</v>
      </c>
      <c r="AF18470" s="3">
        <v>0.91049764444092762</v>
      </c>
      <c r="AG18470" s="3"/>
      <c r="AH18470" s="12" t="s">
        <v>66</v>
      </c>
      <c r="AI18470" s="12" t="s">
        <v>64</v>
      </c>
      <c r="AJ18470" s="18">
        <v>13</v>
      </c>
      <c r="AK18470" s="12">
        <v>1254</v>
      </c>
      <c r="AL18470" s="16">
        <v>9.6456626409363757</v>
      </c>
      <c r="AM18470" s="16">
        <v>2</v>
      </c>
      <c r="AN18470" s="16">
        <v>1.5</v>
      </c>
      <c r="AO18470" s="12" t="s">
        <v>4</v>
      </c>
      <c r="AP18470" s="12" t="s">
        <v>21</v>
      </c>
      <c r="AQ18470" s="12" t="s">
        <v>8</v>
      </c>
    </row>
    <row r="18471" spans="1:43" ht="15" customHeight="1">
      <c r="A18471" s="1" t="s">
        <v>26</v>
      </c>
      <c r="B18471" s="34">
        <v>95</v>
      </c>
      <c r="C18471" s="2">
        <v>11067.684185999999</v>
      </c>
      <c r="D18471" s="31">
        <v>5402.7155025000002</v>
      </c>
      <c r="E18471" s="9">
        <v>303.92207671883807</v>
      </c>
      <c r="F18471" s="9">
        <v>95.763175203264481</v>
      </c>
      <c r="G18471" s="9">
        <v>91.93825639979913</v>
      </c>
      <c r="H18471" s="9">
        <v>113.02160673823252</v>
      </c>
      <c r="I18471" s="9"/>
      <c r="J18471" s="9"/>
      <c r="K18471" s="9">
        <v>3.1990383775419149</v>
      </c>
      <c r="L18471" s="9"/>
      <c r="M18471" s="9">
        <v>782.66942856611809</v>
      </c>
      <c r="N18471" s="9"/>
      <c r="O18471" s="9">
        <v>382.4509001691647</v>
      </c>
      <c r="P18471" s="9">
        <v>52.088607731336026</v>
      </c>
      <c r="Q18471" s="9">
        <v>253.97655281385175</v>
      </c>
      <c r="R18471" s="9">
        <v>73.713623460458436</v>
      </c>
      <c r="S18471" s="9">
        <v>20.43974439130718</v>
      </c>
      <c r="T18471" s="9"/>
      <c r="U18471" s="9">
        <v>6.1402050250362317</v>
      </c>
      <c r="V18471" s="9"/>
      <c r="W18471" s="9">
        <v>5.7905502888259077</v>
      </c>
      <c r="X18471" s="9">
        <v>0.34965473621032395</v>
      </c>
      <c r="Y18471" s="11">
        <v>557.09771088500713</v>
      </c>
      <c r="Z18471" s="11">
        <v>138.06901977399033</v>
      </c>
      <c r="AA18471" s="11">
        <v>273.68235036823882</v>
      </c>
      <c r="AB18471" s="22">
        <v>145.34634074277801</v>
      </c>
      <c r="AC18471" s="11">
        <v>47.459781973367043</v>
      </c>
      <c r="AD18471" s="11">
        <v>47.628046268464118</v>
      </c>
      <c r="AE18471" s="11">
        <v>21.426087093650828</v>
      </c>
      <c r="AF18471" s="3">
        <v>28.832425407296043</v>
      </c>
      <c r="AG18471" s="3"/>
      <c r="AH18471" s="12" t="s">
        <v>66</v>
      </c>
      <c r="AI18471" s="12" t="s">
        <v>64</v>
      </c>
      <c r="AJ18471" s="18">
        <v>13</v>
      </c>
      <c r="AK18471" s="12">
        <v>1254</v>
      </c>
      <c r="AL18471" s="16">
        <v>305.44598362965183</v>
      </c>
      <c r="AM18471" s="16">
        <v>4</v>
      </c>
      <c r="AN18471" s="16">
        <v>23.75</v>
      </c>
      <c r="AO18471" s="12" t="s">
        <v>4</v>
      </c>
      <c r="AP18471" s="12" t="s">
        <v>25</v>
      </c>
      <c r="AQ18471" s="12" t="s">
        <v>9</v>
      </c>
    </row>
    <row r="18472" spans="1:43" ht="15" customHeight="1">
      <c r="A18472" s="1" t="s">
        <v>26</v>
      </c>
      <c r="B18472" s="34">
        <v>60</v>
      </c>
      <c r="C18472" s="2">
        <v>4974.5415599999997</v>
      </c>
      <c r="D18472" s="31">
        <v>3412.2413699999997</v>
      </c>
      <c r="E18472" s="9">
        <v>180.17614436483962</v>
      </c>
      <c r="F18472" s="9">
        <v>60.121292020013485</v>
      </c>
      <c r="G18472" s="9">
        <v>46.652339640126485</v>
      </c>
      <c r="H18472" s="9">
        <v>71.382067413620533</v>
      </c>
      <c r="I18472" s="9"/>
      <c r="J18472" s="9"/>
      <c r="K18472" s="9">
        <v>2.020445291079104</v>
      </c>
      <c r="L18472" s="9"/>
      <c r="M18472" s="9">
        <v>526.43199412633896</v>
      </c>
      <c r="N18472" s="9"/>
      <c r="O18472" s="9">
        <v>275.22199430989787</v>
      </c>
      <c r="P18472" s="9">
        <v>26.094155478440243</v>
      </c>
      <c r="Q18472" s="9">
        <v>160.4062438824327</v>
      </c>
      <c r="R18472" s="9">
        <v>46.555972711868478</v>
      </c>
      <c r="S18472" s="9">
        <v>18.153627743699619</v>
      </c>
      <c r="T18472" s="9"/>
      <c r="U18472" s="9">
        <v>4.7592324228923744</v>
      </c>
      <c r="V18472" s="9"/>
      <c r="W18472" s="9">
        <v>2.6026522425957559</v>
      </c>
      <c r="X18472" s="9">
        <v>2.156580180296618</v>
      </c>
      <c r="Y18472" s="11">
        <v>351.85118582210981</v>
      </c>
      <c r="Z18472" s="11">
        <v>87.201486173046519</v>
      </c>
      <c r="AA18472" s="11">
        <v>172.85201075888764</v>
      </c>
      <c r="AB18472" s="22">
        <v>91.797688890175607</v>
      </c>
      <c r="AC18472" s="11">
        <v>29.974599141073924</v>
      </c>
      <c r="AD18472" s="11">
        <v>30.080871327451025</v>
      </c>
      <c r="AE18472" s="11">
        <v>13.532265532832101</v>
      </c>
      <c r="AF18472" s="3">
        <v>18.209952888818556</v>
      </c>
      <c r="AG18472" s="3"/>
      <c r="AH18472" s="12" t="s">
        <v>66</v>
      </c>
      <c r="AI18472" s="12" t="s">
        <v>64</v>
      </c>
      <c r="AJ18472" s="18">
        <v>13</v>
      </c>
      <c r="AK18472" s="12">
        <v>1254</v>
      </c>
      <c r="AL18472" s="16">
        <v>192.91325281872747</v>
      </c>
      <c r="AM18472" s="16">
        <v>3</v>
      </c>
      <c r="AN18472" s="16">
        <v>20</v>
      </c>
      <c r="AO18472" s="12" t="s">
        <v>4</v>
      </c>
      <c r="AP18472" s="12" t="s">
        <v>24</v>
      </c>
      <c r="AQ18472" s="12" t="s">
        <v>9</v>
      </c>
    </row>
    <row r="18473" spans="1:43" ht="15" customHeight="1">
      <c r="A18473" s="1" t="s">
        <v>26</v>
      </c>
      <c r="B18473" s="34">
        <v>15</v>
      </c>
      <c r="C18473" s="2">
        <v>2291.0527517999999</v>
      </c>
      <c r="D18473" s="31">
        <v>853.06034249999993</v>
      </c>
      <c r="E18473" s="9">
        <v>41.93315921834018</v>
      </c>
      <c r="F18473" s="9"/>
      <c r="G18473" s="9">
        <v>24.08764236493505</v>
      </c>
      <c r="H18473" s="9">
        <v>17.845516853405133</v>
      </c>
      <c r="I18473" s="9"/>
      <c r="J18473" s="9"/>
      <c r="K18473" s="9"/>
      <c r="L18473" s="9"/>
      <c r="M18473" s="9">
        <v>147.73120555189439</v>
      </c>
      <c r="N18473" s="9"/>
      <c r="O18473" s="9">
        <v>80.046250112369108</v>
      </c>
      <c r="P18473" s="9">
        <v>8.2887042498860666</v>
      </c>
      <c r="Q18473" s="9">
        <v>40.101560970608176</v>
      </c>
      <c r="R18473" s="9">
        <v>11.638993177967119</v>
      </c>
      <c r="S18473" s="9">
        <v>7.6556970410639318</v>
      </c>
      <c r="T18473" s="9"/>
      <c r="U18473" s="9">
        <v>1.5547133383764349</v>
      </c>
      <c r="V18473" s="9"/>
      <c r="W18473" s="9">
        <v>1.198665949506601</v>
      </c>
      <c r="X18473" s="9">
        <v>0.35604738886983378</v>
      </c>
      <c r="Y18473" s="11">
        <v>87.962796455527453</v>
      </c>
      <c r="Z18473" s="11">
        <v>21.80037154326163</v>
      </c>
      <c r="AA18473" s="11">
        <v>43.213002689721911</v>
      </c>
      <c r="AB18473" s="22">
        <v>22.949422222543902</v>
      </c>
      <c r="AC18473" s="11">
        <v>7.4936497852684809</v>
      </c>
      <c r="AD18473" s="11">
        <v>7.5202178318627562</v>
      </c>
      <c r="AE18473" s="11">
        <v>3.3830663832080252</v>
      </c>
      <c r="AF18473" s="3">
        <v>4.552488222204639</v>
      </c>
      <c r="AG18473" s="3"/>
      <c r="AH18473" s="12" t="s">
        <v>66</v>
      </c>
      <c r="AI18473" s="12" t="s">
        <v>64</v>
      </c>
      <c r="AJ18473" s="18">
        <v>13</v>
      </c>
      <c r="AK18473" s="12">
        <v>1254</v>
      </c>
      <c r="AL18473" s="16">
        <v>48.228313204681868</v>
      </c>
      <c r="AM18473" s="16">
        <v>2</v>
      </c>
      <c r="AN18473" s="16">
        <v>7.5</v>
      </c>
      <c r="AO18473" s="12" t="s">
        <v>4</v>
      </c>
      <c r="AP18473" s="12" t="s">
        <v>23</v>
      </c>
      <c r="AQ18473" s="12" t="s">
        <v>13</v>
      </c>
    </row>
    <row r="18474" spans="1:43" ht="15" customHeight="1">
      <c r="A18474" s="1" t="s">
        <v>26</v>
      </c>
      <c r="B18474" s="34">
        <v>19</v>
      </c>
      <c r="C18474" s="2">
        <v>2408.788935</v>
      </c>
      <c r="D18474" s="31">
        <v>1080.5431004999998</v>
      </c>
      <c r="E18474" s="9">
        <v>67.051536078340121</v>
      </c>
      <c r="F18474" s="9">
        <v>19.466721956452506</v>
      </c>
      <c r="G18474" s="9">
        <v>24.340685098732727</v>
      </c>
      <c r="H18474" s="9">
        <v>22.604321347646504</v>
      </c>
      <c r="I18474" s="9"/>
      <c r="J18474" s="9"/>
      <c r="K18474" s="9">
        <v>0.63980767550838302</v>
      </c>
      <c r="L18474" s="9"/>
      <c r="M18474" s="9">
        <v>166.52104570811761</v>
      </c>
      <c r="N18474" s="9">
        <v>1.8208726552523158</v>
      </c>
      <c r="O18474" s="9">
        <v>80.1586323489487</v>
      </c>
      <c r="P18474" s="9">
        <v>12.635398101817543</v>
      </c>
      <c r="Q18474" s="9">
        <v>50.795310562770354</v>
      </c>
      <c r="R18474" s="9">
        <v>14.742724692091684</v>
      </c>
      <c r="S18474" s="9">
        <v>6.3681073472370402</v>
      </c>
      <c r="T18474" s="9"/>
      <c r="U18474" s="9">
        <v>1.6459585138074844</v>
      </c>
      <c r="V18474" s="9"/>
      <c r="W18474" s="9">
        <v>1.2602648601889643</v>
      </c>
      <c r="X18474" s="9">
        <v>0.38569365361852009</v>
      </c>
      <c r="Y18474" s="11">
        <v>111.41954217700143</v>
      </c>
      <c r="Z18474" s="11">
        <v>27.613803954798065</v>
      </c>
      <c r="AA18474" s="11">
        <v>54.736470073647766</v>
      </c>
      <c r="AB18474" s="22">
        <v>29.069268148555608</v>
      </c>
      <c r="AC18474" s="11">
        <v>9.4919563946734087</v>
      </c>
      <c r="AD18474" s="11">
        <v>9.5256092536928243</v>
      </c>
      <c r="AE18474" s="11">
        <v>4.2852174187301655</v>
      </c>
      <c r="AF18474" s="3">
        <v>5.7664850814592095</v>
      </c>
      <c r="AG18474" s="3"/>
      <c r="AH18474" s="12" t="s">
        <v>66</v>
      </c>
      <c r="AI18474" s="12" t="s">
        <v>64</v>
      </c>
      <c r="AJ18474" s="18">
        <v>13</v>
      </c>
      <c r="AK18474" s="12">
        <v>1254</v>
      </c>
      <c r="AL18474" s="16">
        <v>61.089196725930364</v>
      </c>
      <c r="AM18474" s="16">
        <v>4</v>
      </c>
      <c r="AN18474" s="16">
        <v>4.75</v>
      </c>
      <c r="AO18474" s="12" t="s">
        <v>4</v>
      </c>
      <c r="AP18474" s="12" t="s">
        <v>25</v>
      </c>
      <c r="AQ18474" s="12" t="s">
        <v>11</v>
      </c>
    </row>
    <row r="18475" spans="1:43" ht="15" customHeight="1">
      <c r="A18475" s="1" t="s">
        <v>26</v>
      </c>
      <c r="B18475" s="34">
        <v>1</v>
      </c>
      <c r="C18475" s="2">
        <v>126.77836499999999</v>
      </c>
      <c r="D18475" s="31">
        <v>56.870689500000005</v>
      </c>
      <c r="E18475" s="9">
        <v>4.215917830023848</v>
      </c>
      <c r="F18475" s="9">
        <v>1.067025313857038</v>
      </c>
      <c r="G18475" s="9">
        <v>1.9255173044218152</v>
      </c>
      <c r="H18475" s="9">
        <v>1.1897011235603425</v>
      </c>
      <c r="I18475" s="9"/>
      <c r="J18475" s="9"/>
      <c r="K18475" s="9">
        <v>3.3674088184651736E-2</v>
      </c>
      <c r="L18475" s="9"/>
      <c r="M18475" s="9">
        <v>7.9520940882775681</v>
      </c>
      <c r="N18475" s="9">
        <v>9.7932382688998273E-2</v>
      </c>
      <c r="O18475" s="9">
        <v>4.4569618921359204</v>
      </c>
      <c r="P18475" s="9">
        <v>0.43532014105727901</v>
      </c>
      <c r="Q18475" s="9">
        <v>2.6734373980405457</v>
      </c>
      <c r="R18475" s="9"/>
      <c r="S18475" s="9">
        <v>0.28844227435482372</v>
      </c>
      <c r="T18475" s="9"/>
      <c r="U18475" s="9">
        <v>6.6329729483629696E-2</v>
      </c>
      <c r="V18475" s="9"/>
      <c r="W18475" s="9">
        <v>6.6329729483629696E-2</v>
      </c>
      <c r="X18475" s="9"/>
      <c r="Y18475" s="11">
        <v>5.8641864303684974</v>
      </c>
      <c r="Z18475" s="11">
        <v>1.4533581028841087</v>
      </c>
      <c r="AA18475" s="11">
        <v>2.8808668459814615</v>
      </c>
      <c r="AB18475" s="22">
        <v>1.5299614815029268</v>
      </c>
      <c r="AC18475" s="11">
        <v>0.499576652351232</v>
      </c>
      <c r="AD18475" s="11">
        <v>0.50134785545751714</v>
      </c>
      <c r="AE18475" s="11">
        <v>0.22553775888053504</v>
      </c>
      <c r="AF18475" s="3">
        <v>0.30349921481364256</v>
      </c>
      <c r="AG18475" s="3"/>
      <c r="AH18475" s="12" t="s">
        <v>66</v>
      </c>
      <c r="AI18475" s="12" t="s">
        <v>64</v>
      </c>
      <c r="AJ18475" s="18">
        <v>13</v>
      </c>
      <c r="AK18475" s="12">
        <v>1254</v>
      </c>
      <c r="AL18475" s="16">
        <v>3.2152208803121245</v>
      </c>
      <c r="AM18475" s="16">
        <v>1</v>
      </c>
      <c r="AN18475" s="16">
        <v>1</v>
      </c>
      <c r="AO18475" s="12" t="s">
        <v>4</v>
      </c>
      <c r="AP18475" s="12" t="s">
        <v>25</v>
      </c>
      <c r="AQ18475" s="12" t="s">
        <v>11</v>
      </c>
    </row>
    <row r="18476" spans="1:43" ht="15" customHeight="1">
      <c r="A18476" s="1" t="s">
        <v>26</v>
      </c>
      <c r="B18476" s="34">
        <v>20</v>
      </c>
      <c r="C18476" s="2">
        <v>2124.2419380000001</v>
      </c>
      <c r="D18476" s="31">
        <v>1137.4137900000001</v>
      </c>
      <c r="E18476" s="9">
        <v>25.127663952155714</v>
      </c>
      <c r="F18476" s="9"/>
      <c r="G18476" s="9">
        <v>1.3336414809488655</v>
      </c>
      <c r="H18476" s="9">
        <v>23.794022471206848</v>
      </c>
      <c r="I18476" s="9"/>
      <c r="J18476" s="9"/>
      <c r="K18476" s="9"/>
      <c r="L18476" s="9"/>
      <c r="M18476" s="9">
        <v>75.822961959464308</v>
      </c>
      <c r="N18476" s="9"/>
      <c r="O18476" s="9">
        <v>10.998142784861663</v>
      </c>
      <c r="P18476" s="9">
        <v>11.142795519029741</v>
      </c>
      <c r="Q18476" s="9">
        <v>53.468747960810902</v>
      </c>
      <c r="R18476" s="9"/>
      <c r="S18476" s="9">
        <v>0.21327569476198527</v>
      </c>
      <c r="T18476" s="9"/>
      <c r="U18476" s="9">
        <v>1.1113914673479288</v>
      </c>
      <c r="V18476" s="9"/>
      <c r="W18476" s="9">
        <v>1.1113914673479288</v>
      </c>
      <c r="X18476" s="9"/>
      <c r="Y18476" s="11">
        <v>117.28372860736994</v>
      </c>
      <c r="Z18476" s="11">
        <v>29.067162057682175</v>
      </c>
      <c r="AA18476" s="11">
        <v>57.617336919629224</v>
      </c>
      <c r="AB18476" s="22">
        <v>30.599229630058534</v>
      </c>
      <c r="AC18476" s="11">
        <v>9.9915330470246406</v>
      </c>
      <c r="AD18476" s="11">
        <v>10.026957109150342</v>
      </c>
      <c r="AE18476" s="11">
        <v>4.5107551776107</v>
      </c>
      <c r="AF18476" s="3">
        <v>6.0699842962728505</v>
      </c>
      <c r="AG18476" s="3"/>
      <c r="AH18476" s="12" t="s">
        <v>66</v>
      </c>
      <c r="AI18476" s="12" t="s">
        <v>64</v>
      </c>
      <c r="AJ18476" s="18">
        <v>13</v>
      </c>
      <c r="AK18476" s="12">
        <v>1254</v>
      </c>
      <c r="AL18476" s="16">
        <v>64.304417606242495</v>
      </c>
      <c r="AM18476" s="16">
        <v>2</v>
      </c>
      <c r="AN18476" s="16">
        <v>11</v>
      </c>
      <c r="AO18476" s="12" t="s">
        <v>4</v>
      </c>
      <c r="AP18476" s="12" t="s">
        <v>24</v>
      </c>
      <c r="AQ18476" s="12" t="s">
        <v>17</v>
      </c>
    </row>
    <row r="18477" spans="1:43" ht="15" customHeight="1">
      <c r="A18477" s="1" t="s">
        <v>31</v>
      </c>
      <c r="B18477" s="34">
        <v>28</v>
      </c>
      <c r="C18477" s="2">
        <v>3480.5021294999997</v>
      </c>
      <c r="D18477" s="31">
        <v>1501.2254375999999</v>
      </c>
      <c r="E18477" s="9">
        <v>481.57941744845044</v>
      </c>
      <c r="F18477" s="9"/>
      <c r="G18477" s="9">
        <v>27.926602272595915</v>
      </c>
      <c r="H18477" s="9">
        <v>41.518004322911978</v>
      </c>
      <c r="I18477" s="9"/>
      <c r="J18477" s="9"/>
      <c r="K18477" s="9"/>
      <c r="L18477" s="9">
        <v>412.13481085294256</v>
      </c>
      <c r="M18477" s="9">
        <v>205.28804896812019</v>
      </c>
      <c r="N18477" s="9"/>
      <c r="O18477" s="9">
        <v>3.832285206419479</v>
      </c>
      <c r="P18477" s="9">
        <v>18.257112261459397</v>
      </c>
      <c r="Q18477" s="9"/>
      <c r="R18477" s="9"/>
      <c r="S18477" s="9">
        <v>2.2183441536017257</v>
      </c>
      <c r="T18477" s="9">
        <v>180.98030734663959</v>
      </c>
      <c r="U18477" s="9">
        <v>1.8209791924429068</v>
      </c>
      <c r="V18477" s="9"/>
      <c r="W18477" s="9">
        <v>1.8209791924429068</v>
      </c>
      <c r="X18477" s="9"/>
      <c r="Y18477" s="11">
        <v>142.75150556168916</v>
      </c>
      <c r="Z18477" s="11">
        <v>33.911689067295882</v>
      </c>
      <c r="AA18477" s="11">
        <v>67.75798821748397</v>
      </c>
      <c r="AB18477" s="22">
        <v>41.081828276909256</v>
      </c>
      <c r="AC18477" s="11">
        <v>13.988146265834496</v>
      </c>
      <c r="AD18477" s="11">
        <v>14.643515262751791</v>
      </c>
      <c r="AE18477" s="11">
        <v>5.9815781937401074</v>
      </c>
      <c r="AF18477" s="3">
        <v>6.4685885545828681</v>
      </c>
      <c r="AG18477" s="3"/>
      <c r="AH18477" s="12" t="s">
        <v>66</v>
      </c>
      <c r="AI18477" s="12" t="s">
        <v>64</v>
      </c>
      <c r="AJ18477" s="18">
        <v>13</v>
      </c>
      <c r="AK18477" s="12">
        <v>1637.5</v>
      </c>
      <c r="AL18477" s="16">
        <v>75.021820540616261</v>
      </c>
      <c r="AM18477" s="16">
        <v>1</v>
      </c>
      <c r="AN18477" s="16">
        <v>28</v>
      </c>
      <c r="AO18477" s="12" t="s">
        <v>4</v>
      </c>
      <c r="AP18477" s="12" t="s">
        <v>24</v>
      </c>
      <c r="AQ18477" s="12" t="s">
        <v>17</v>
      </c>
    </row>
    <row r="18478" spans="1:43" ht="15" customHeight="1">
      <c r="A18478" s="1" t="s">
        <v>26</v>
      </c>
      <c r="B18478" s="34">
        <v>13</v>
      </c>
      <c r="C18478" s="2">
        <v>1444.3879248000001</v>
      </c>
      <c r="D18478" s="31">
        <v>696.99752460000002</v>
      </c>
      <c r="E18478" s="9">
        <v>2.2005987530209428</v>
      </c>
      <c r="F18478" s="9"/>
      <c r="G18478" s="9">
        <v>-22.245422410645865</v>
      </c>
      <c r="H18478" s="9">
        <v>19.276216292780557</v>
      </c>
      <c r="I18478" s="9"/>
      <c r="J18478" s="9"/>
      <c r="K18478" s="9"/>
      <c r="L18478" s="9">
        <v>5.1698048708862512</v>
      </c>
      <c r="M18478" s="9">
        <v>66.802017486058247</v>
      </c>
      <c r="N18478" s="9"/>
      <c r="O18478" s="9">
        <v>1.5903758338849687</v>
      </c>
      <c r="P18478" s="9">
        <v>7.5765942703095757</v>
      </c>
      <c r="Q18478" s="9"/>
      <c r="R18478" s="9"/>
      <c r="S18478" s="9">
        <v>4.2199584184275389</v>
      </c>
      <c r="T18478" s="9">
        <v>53.415088963436162</v>
      </c>
      <c r="U18478" s="9">
        <v>0.75569566085984219</v>
      </c>
      <c r="V18478" s="9"/>
      <c r="W18478" s="9">
        <v>0.75569566085984219</v>
      </c>
      <c r="X18478" s="9"/>
      <c r="Y18478" s="11">
        <v>66.277484725069939</v>
      </c>
      <c r="Z18478" s="11">
        <v>15.744712781244516</v>
      </c>
      <c r="AA18478" s="11">
        <v>31.459065958117556</v>
      </c>
      <c r="AB18478" s="22">
        <v>19.073705985707871</v>
      </c>
      <c r="AC18478" s="11">
        <v>6.4944964805660153</v>
      </c>
      <c r="AD18478" s="11">
        <v>6.7987749434204741</v>
      </c>
      <c r="AE18478" s="11">
        <v>2.7771613042364782</v>
      </c>
      <c r="AF18478" s="3">
        <v>3.0032732574849037</v>
      </c>
      <c r="AG18478" s="3"/>
      <c r="AH18478" s="12" t="s">
        <v>66</v>
      </c>
      <c r="AI18478" s="12" t="s">
        <v>64</v>
      </c>
      <c r="AJ18478" s="18">
        <v>13</v>
      </c>
      <c r="AK18478" s="12">
        <v>1637.5</v>
      </c>
      <c r="AL18478" s="16">
        <v>34.831559536714693</v>
      </c>
      <c r="AM18478" s="16">
        <v>2</v>
      </c>
      <c r="AN18478" s="16">
        <v>6.5</v>
      </c>
      <c r="AO18478" s="12" t="s">
        <v>4</v>
      </c>
      <c r="AP18478" s="12" t="s">
        <v>21</v>
      </c>
      <c r="AQ18478" s="12" t="s">
        <v>7</v>
      </c>
    </row>
    <row r="18479" spans="1:43" ht="15" customHeight="1">
      <c r="A18479" s="1" t="s">
        <v>26</v>
      </c>
      <c r="B18479" s="34">
        <v>5</v>
      </c>
      <c r="C18479" s="2">
        <v>664.41254249999997</v>
      </c>
      <c r="D18479" s="31">
        <v>268.07597099999998</v>
      </c>
      <c r="E18479" s="9">
        <v>13.864163025756111</v>
      </c>
      <c r="F18479" s="9">
        <v>2.1829229151363201</v>
      </c>
      <c r="G18479" s="9">
        <v>4.1085784929022795</v>
      </c>
      <c r="H18479" s="9">
        <v>7.4139293433771387</v>
      </c>
      <c r="I18479" s="9"/>
      <c r="J18479" s="9"/>
      <c r="K18479" s="9">
        <v>0.15873227434037249</v>
      </c>
      <c r="L18479" s="9"/>
      <c r="M18479" s="9">
        <v>21.511566493477883</v>
      </c>
      <c r="N18479" s="9"/>
      <c r="O18479" s="9">
        <v>2.4012492299050567</v>
      </c>
      <c r="P18479" s="9">
        <v>2.6382416943554272</v>
      </c>
      <c r="Q18479" s="9">
        <v>12.601998194297128</v>
      </c>
      <c r="R18479" s="9">
        <v>3.6575775970337192</v>
      </c>
      <c r="S18479" s="9">
        <v>0.21249977788655003</v>
      </c>
      <c r="T18479" s="9"/>
      <c r="U18479" s="9">
        <v>0.71898372595667825</v>
      </c>
      <c r="V18479" s="9"/>
      <c r="W18479" s="9">
        <v>0.34761691562717045</v>
      </c>
      <c r="X18479" s="9">
        <v>0.37136681032950775</v>
      </c>
      <c r="Y18479" s="11">
        <v>25.491340278873057</v>
      </c>
      <c r="Z18479" s="11">
        <v>6.0556587620171216</v>
      </c>
      <c r="AA18479" s="11">
        <v>12.099640753122136</v>
      </c>
      <c r="AB18479" s="22">
        <v>7.3360407637337968</v>
      </c>
      <c r="AC18479" s="11">
        <v>2.4978832617561602</v>
      </c>
      <c r="AD18479" s="11">
        <v>2.6149134397771054</v>
      </c>
      <c r="AE18479" s="11">
        <v>1.0681389631678762</v>
      </c>
      <c r="AF18479" s="3">
        <v>1.1551050990326552</v>
      </c>
      <c r="AG18479" s="3"/>
      <c r="AH18479" s="12" t="s">
        <v>66</v>
      </c>
      <c r="AI18479" s="12" t="s">
        <v>64</v>
      </c>
      <c r="AJ18479" s="18">
        <v>13</v>
      </c>
      <c r="AK18479" s="12">
        <v>1637.5</v>
      </c>
      <c r="AL18479" s="16">
        <v>13.396753667967189</v>
      </c>
      <c r="AM18479" s="16">
        <v>1</v>
      </c>
      <c r="AN18479" s="16">
        <v>5</v>
      </c>
      <c r="AO18479" s="12" t="s">
        <v>4</v>
      </c>
      <c r="AP18479" s="12" t="s">
        <v>25</v>
      </c>
      <c r="AQ18479" s="12" t="s">
        <v>10</v>
      </c>
    </row>
    <row r="18480" spans="1:43" ht="15" customHeight="1">
      <c r="A18480" s="1" t="s">
        <v>26</v>
      </c>
      <c r="B18480" s="34">
        <v>66</v>
      </c>
      <c r="C18480" s="2">
        <v>8367.3720899999989</v>
      </c>
      <c r="D18480" s="31">
        <v>3538.6028172000001</v>
      </c>
      <c r="E18480" s="9">
        <v>322.09475580504045</v>
      </c>
      <c r="F18480" s="9">
        <v>142.21244091218335</v>
      </c>
      <c r="G18480" s="9">
        <v>79.923181538985972</v>
      </c>
      <c r="H18480" s="9">
        <v>97.863867332578238</v>
      </c>
      <c r="I18480" s="9"/>
      <c r="J18480" s="9"/>
      <c r="K18480" s="9">
        <v>2.0952660212929168</v>
      </c>
      <c r="L18480" s="9"/>
      <c r="M18480" s="9">
        <v>479.29270885479059</v>
      </c>
      <c r="N18480" s="9"/>
      <c r="O18480" s="9">
        <v>175.48754937072229</v>
      </c>
      <c r="P18480" s="9">
        <v>41.029959124740678</v>
      </c>
      <c r="Q18480" s="9">
        <v>166.3463761647221</v>
      </c>
      <c r="R18480" s="9">
        <v>48.28002428084509</v>
      </c>
      <c r="S18480" s="9">
        <v>48.148799913760456</v>
      </c>
      <c r="T18480" s="9"/>
      <c r="U18480" s="9">
        <v>4.6760721176189621</v>
      </c>
      <c r="V18480" s="9"/>
      <c r="W18480" s="9">
        <v>4.3777621459195606</v>
      </c>
      <c r="X18480" s="9">
        <v>0.29830997169940165</v>
      </c>
      <c r="Y18480" s="11">
        <v>336.48569168112431</v>
      </c>
      <c r="Z18480" s="11">
        <v>79.934695658625998</v>
      </c>
      <c r="AA18480" s="11">
        <v>159.7152579412122</v>
      </c>
      <c r="AB18480" s="22">
        <v>96.835738081286109</v>
      </c>
      <c r="AC18480" s="11">
        <v>32.972059055181312</v>
      </c>
      <c r="AD18480" s="11">
        <v>34.516857405057792</v>
      </c>
      <c r="AE18480" s="11">
        <v>14.099434313815967</v>
      </c>
      <c r="AF18480" s="3">
        <v>15.247387307231048</v>
      </c>
      <c r="AG18480" s="3"/>
      <c r="AH18480" s="12" t="s">
        <v>66</v>
      </c>
      <c r="AI18480" s="12" t="s">
        <v>64</v>
      </c>
      <c r="AJ18480" s="18">
        <v>13</v>
      </c>
      <c r="AK18480" s="12">
        <v>1637.5</v>
      </c>
      <c r="AL18480" s="16">
        <v>176.8371484171669</v>
      </c>
      <c r="AM18480" s="16">
        <v>4</v>
      </c>
      <c r="AN18480" s="16">
        <v>16.5</v>
      </c>
      <c r="AO18480" s="12" t="s">
        <v>4</v>
      </c>
      <c r="AP18480" s="12" t="s">
        <v>23</v>
      </c>
      <c r="AQ18480" s="12" t="s">
        <v>11</v>
      </c>
    </row>
    <row r="18481" spans="1:43" ht="15" customHeight="1">
      <c r="A18481" s="1" t="s">
        <v>26</v>
      </c>
      <c r="B18481" s="34">
        <v>184</v>
      </c>
      <c r="C18481" s="2">
        <v>22065.821383199996</v>
      </c>
      <c r="D18481" s="31">
        <v>9865.1957328000008</v>
      </c>
      <c r="E18481" s="9">
        <v>678.27440315417869</v>
      </c>
      <c r="F18481" s="9">
        <v>262.41545889040958</v>
      </c>
      <c r="G18481" s="9">
        <v>137.18499673176461</v>
      </c>
      <c r="H18481" s="9">
        <v>272.83259983627875</v>
      </c>
      <c r="I18481" s="9"/>
      <c r="J18481" s="9"/>
      <c r="K18481" s="9">
        <v>5.841347695725708</v>
      </c>
      <c r="L18481" s="9"/>
      <c r="M18481" s="9">
        <v>784.87180264782808</v>
      </c>
      <c r="N18481" s="9"/>
      <c r="O18481" s="9">
        <v>97.24293112109963</v>
      </c>
      <c r="P18481" s="9">
        <v>81.653828166675453</v>
      </c>
      <c r="Q18481" s="9">
        <v>463.75353355013431</v>
      </c>
      <c r="R18481" s="9">
        <v>134.59885557084087</v>
      </c>
      <c r="S18481" s="9">
        <v>7.6226542390778889</v>
      </c>
      <c r="T18481" s="9"/>
      <c r="U18481" s="9">
        <v>21.402845441020332</v>
      </c>
      <c r="V18481" s="9"/>
      <c r="W18481" s="9">
        <v>11.544713983192224</v>
      </c>
      <c r="X18481" s="9">
        <v>9.8581314578281081</v>
      </c>
      <c r="Y18481" s="11">
        <v>917.33332128745678</v>
      </c>
      <c r="Z18481" s="11">
        <v>222.84824244223006</v>
      </c>
      <c r="AA18481" s="11">
        <v>445.26677971489465</v>
      </c>
      <c r="AB18481" s="22">
        <v>249.21829913033201</v>
      </c>
      <c r="AC18481" s="11">
        <v>91.922104032626692</v>
      </c>
      <c r="AD18481" s="11">
        <v>96.228814583797487</v>
      </c>
      <c r="AE18481" s="11">
        <v>18.55951286950615</v>
      </c>
      <c r="AF18481" s="3">
        <v>42.507867644401713</v>
      </c>
      <c r="AG18481" s="3"/>
      <c r="AH18481" s="12" t="s">
        <v>66</v>
      </c>
      <c r="AI18481" s="12" t="s">
        <v>64</v>
      </c>
      <c r="AJ18481" s="18">
        <v>13</v>
      </c>
      <c r="AK18481" s="12">
        <v>1637.5</v>
      </c>
      <c r="AL18481" s="16">
        <v>493.00053498119257</v>
      </c>
      <c r="AM18481" s="16">
        <v>7</v>
      </c>
      <c r="AN18481" s="16">
        <v>26.285714285714285</v>
      </c>
      <c r="AO18481" s="12" t="s">
        <v>5</v>
      </c>
      <c r="AP18481" s="12" t="s">
        <v>25</v>
      </c>
      <c r="AQ18481" s="12" t="s">
        <v>11</v>
      </c>
    </row>
    <row r="18482" spans="1:43" ht="15" customHeight="1">
      <c r="A18482" s="1" t="s">
        <v>26</v>
      </c>
      <c r="B18482" s="34">
        <v>105</v>
      </c>
      <c r="C18482" s="2">
        <v>11872.089558</v>
      </c>
      <c r="D18482" s="31">
        <v>5629.5953910000007</v>
      </c>
      <c r="E18482" s="9">
        <v>244.91642737339697</v>
      </c>
      <c r="F18482" s="9"/>
      <c r="G18482" s="9">
        <v>89.22391116247708</v>
      </c>
      <c r="H18482" s="9">
        <v>155.69251621091991</v>
      </c>
      <c r="I18482" s="9"/>
      <c r="J18482" s="9"/>
      <c r="K18482" s="9"/>
      <c r="L18482" s="9"/>
      <c r="M18482" s="9">
        <v>577.556608828045</v>
      </c>
      <c r="N18482" s="9"/>
      <c r="O18482" s="9">
        <v>178.70460573318852</v>
      </c>
      <c r="P18482" s="9">
        <v>45.96634737507086</v>
      </c>
      <c r="Q18482" s="9">
        <v>264.64196208023975</v>
      </c>
      <c r="R18482" s="9">
        <v>76.809129537708117</v>
      </c>
      <c r="S18482" s="9">
        <v>11.434564101837756</v>
      </c>
      <c r="T18482" s="9"/>
      <c r="U18482" s="9">
        <v>70.543401841570358</v>
      </c>
      <c r="V18482" s="9"/>
      <c r="W18482" s="9">
        <v>6.21141066764479</v>
      </c>
      <c r="X18482" s="9">
        <v>64.331991173925573</v>
      </c>
      <c r="Y18482" s="11">
        <v>514.57014488126242</v>
      </c>
      <c r="Z18482" s="11">
        <v>127.16883400235955</v>
      </c>
      <c r="AA18482" s="11">
        <v>254.09245581556485</v>
      </c>
      <c r="AB18482" s="22">
        <v>133.30885506333803</v>
      </c>
      <c r="AC18482" s="11">
        <v>52.455548496879359</v>
      </c>
      <c r="AD18482" s="11">
        <v>54.913182235319212</v>
      </c>
      <c r="AE18482" s="11">
        <v>1.6829172514537032</v>
      </c>
      <c r="AF18482" s="3">
        <v>24.257207079685756</v>
      </c>
      <c r="AG18482" s="3"/>
      <c r="AH18482" s="12" t="s">
        <v>66</v>
      </c>
      <c r="AI18482" s="12" t="s">
        <v>64</v>
      </c>
      <c r="AJ18482" s="18">
        <v>13</v>
      </c>
      <c r="AK18482" s="12">
        <v>1637.5</v>
      </c>
      <c r="AL18482" s="16">
        <v>281.33182702731096</v>
      </c>
      <c r="AM18482" s="16">
        <v>3</v>
      </c>
      <c r="AN18482" s="16">
        <v>35</v>
      </c>
      <c r="AO18482" s="12" t="s">
        <v>4</v>
      </c>
      <c r="AP18482" s="12" t="s">
        <v>25</v>
      </c>
      <c r="AQ18482" s="12" t="s">
        <v>8</v>
      </c>
    </row>
    <row r="18483" spans="1:43" ht="15" customHeight="1">
      <c r="A18483" s="1" t="s">
        <v>26</v>
      </c>
      <c r="B18483" s="34">
        <v>25</v>
      </c>
      <c r="C18483" s="2">
        <v>3220.7741775</v>
      </c>
      <c r="D18483" s="31">
        <v>1340.3798549999999</v>
      </c>
      <c r="E18483" s="9">
        <v>67.90478366239924</v>
      </c>
      <c r="F18483" s="9"/>
      <c r="G18483" s="9">
        <v>30.835136945513543</v>
      </c>
      <c r="H18483" s="9">
        <v>37.069646716885693</v>
      </c>
      <c r="I18483" s="9"/>
      <c r="J18483" s="9"/>
      <c r="K18483" s="9"/>
      <c r="L18483" s="9"/>
      <c r="M18483" s="9">
        <v>161.45759632164646</v>
      </c>
      <c r="N18483" s="9"/>
      <c r="O18483" s="9">
        <v>55.689094831725008</v>
      </c>
      <c r="P18483" s="9">
        <v>16.894698965713435</v>
      </c>
      <c r="Q18483" s="9">
        <v>63.009990971485642</v>
      </c>
      <c r="R18483" s="9">
        <v>18.287887985168595</v>
      </c>
      <c r="S18483" s="9">
        <v>7.5759235675537466</v>
      </c>
      <c r="T18483" s="9"/>
      <c r="U18483" s="9">
        <v>2.4482547569141082</v>
      </c>
      <c r="V18483" s="9"/>
      <c r="W18483" s="9">
        <v>1.6850909847388784</v>
      </c>
      <c r="X18483" s="9">
        <v>0.76316377217522979</v>
      </c>
      <c r="Y18483" s="11">
        <v>127.45670139436528</v>
      </c>
      <c r="Z18483" s="11">
        <v>30.278293810085604</v>
      </c>
      <c r="AA18483" s="11">
        <v>60.498203765610683</v>
      </c>
      <c r="AB18483" s="22">
        <v>36.680203818668986</v>
      </c>
      <c r="AC18483" s="11">
        <v>12.4894163087808</v>
      </c>
      <c r="AD18483" s="11">
        <v>13.074567198885529</v>
      </c>
      <c r="AE18483" s="11">
        <v>5.340694815839381</v>
      </c>
      <c r="AF18483" s="3">
        <v>5.7755254951632757</v>
      </c>
      <c r="AG18483" s="3"/>
      <c r="AH18483" s="12" t="s">
        <v>66</v>
      </c>
      <c r="AI18483" s="12" t="s">
        <v>64</v>
      </c>
      <c r="AJ18483" s="18">
        <v>13</v>
      </c>
      <c r="AK18483" s="12">
        <v>1637.5</v>
      </c>
      <c r="AL18483" s="16">
        <v>66.983768339835947</v>
      </c>
      <c r="AM18483" s="16">
        <v>3</v>
      </c>
      <c r="AN18483" s="16">
        <v>8.3333333333333339</v>
      </c>
      <c r="AO18483" s="12" t="s">
        <v>4</v>
      </c>
      <c r="AP18483" s="12" t="s">
        <v>24</v>
      </c>
      <c r="AQ18483" s="12" t="s">
        <v>15</v>
      </c>
    </row>
    <row r="18484" spans="1:43" ht="15" customHeight="1">
      <c r="A18484" s="1" t="s">
        <v>26</v>
      </c>
      <c r="B18484" s="34">
        <v>10</v>
      </c>
      <c r="C18484" s="2">
        <v>1421.9300430000001</v>
      </c>
      <c r="D18484" s="31">
        <v>536.15194199999996</v>
      </c>
      <c r="E18484" s="9">
        <v>31.167925620941645</v>
      </c>
      <c r="F18484" s="9"/>
      <c r="G18484" s="9">
        <v>16.340066934187366</v>
      </c>
      <c r="H18484" s="9">
        <v>14.827858686754277</v>
      </c>
      <c r="I18484" s="9"/>
      <c r="J18484" s="9"/>
      <c r="K18484" s="9"/>
      <c r="L18484" s="9"/>
      <c r="M18484" s="9">
        <v>103.32899960354217</v>
      </c>
      <c r="N18484" s="9"/>
      <c r="O18484" s="9">
        <v>60.899583487833304</v>
      </c>
      <c r="P18484" s="9">
        <v>7.4587905586836065</v>
      </c>
      <c r="Q18484" s="9">
        <v>25.203996388594256</v>
      </c>
      <c r="R18484" s="9"/>
      <c r="S18484" s="9">
        <v>9.7666291684310131</v>
      </c>
      <c r="T18484" s="9"/>
      <c r="U18484" s="9">
        <v>0.7439458230655992</v>
      </c>
      <c r="V18484" s="9"/>
      <c r="W18484" s="9">
        <v>0.7439458230655992</v>
      </c>
      <c r="X18484" s="9"/>
      <c r="Y18484" s="11">
        <v>50.982680557746114</v>
      </c>
      <c r="Z18484" s="11">
        <v>12.111317524034243</v>
      </c>
      <c r="AA18484" s="11">
        <v>24.199281506244272</v>
      </c>
      <c r="AB18484" s="22">
        <v>14.672081527467594</v>
      </c>
      <c r="AC18484" s="11">
        <v>4.9957665235123203</v>
      </c>
      <c r="AD18484" s="11">
        <v>5.2298268795542109</v>
      </c>
      <c r="AE18484" s="11">
        <v>2.1362779263357523</v>
      </c>
      <c r="AF18484" s="3">
        <v>2.3102101980653105</v>
      </c>
      <c r="AG18484" s="3"/>
      <c r="AH18484" s="12" t="s">
        <v>66</v>
      </c>
      <c r="AI18484" s="12" t="s">
        <v>64</v>
      </c>
      <c r="AJ18484" s="18">
        <v>13</v>
      </c>
      <c r="AK18484" s="12">
        <v>1637.5</v>
      </c>
      <c r="AL18484" s="16">
        <v>26.793507335934379</v>
      </c>
      <c r="AM18484" s="16">
        <v>3</v>
      </c>
      <c r="AN18484" s="16">
        <v>3.3333333333333335</v>
      </c>
      <c r="AO18484" s="12" t="s">
        <v>4</v>
      </c>
      <c r="AP18484" s="12" t="s">
        <v>22</v>
      </c>
      <c r="AQ18484" s="12" t="s">
        <v>15</v>
      </c>
    </row>
    <row r="18485" spans="1:43" ht="15" customHeight="1">
      <c r="A18485" s="1" t="s">
        <v>26</v>
      </c>
      <c r="B18485" s="34">
        <v>2</v>
      </c>
      <c r="C18485" s="2">
        <v>294.66243479999997</v>
      </c>
      <c r="D18485" s="31">
        <v>107.23038840000001</v>
      </c>
      <c r="E18485" s="9">
        <v>4.9520233330213141</v>
      </c>
      <c r="F18485" s="9"/>
      <c r="G18485" s="9">
        <v>1.9864515956704589</v>
      </c>
      <c r="H18485" s="9">
        <v>2.9655717373508552</v>
      </c>
      <c r="I18485" s="9"/>
      <c r="J18485" s="9"/>
      <c r="K18485" s="9"/>
      <c r="L18485" s="9"/>
      <c r="M18485" s="9">
        <v>13.444464410837602</v>
      </c>
      <c r="N18485" s="9"/>
      <c r="O18485" s="9">
        <v>6.1827941878997752</v>
      </c>
      <c r="P18485" s="9">
        <v>1.5456635138308021</v>
      </c>
      <c r="Q18485" s="9">
        <v>5.0407992777188513</v>
      </c>
      <c r="R18485" s="9"/>
      <c r="S18485" s="9">
        <v>0.67520743138817241</v>
      </c>
      <c r="T18485" s="9"/>
      <c r="U18485" s="9">
        <v>0.15416573316173995</v>
      </c>
      <c r="V18485" s="9"/>
      <c r="W18485" s="9">
        <v>0.15416573316173995</v>
      </c>
      <c r="X18485" s="9"/>
      <c r="Y18485" s="11">
        <v>10.196536111549223</v>
      </c>
      <c r="Z18485" s="11">
        <v>2.4222635048068488</v>
      </c>
      <c r="AA18485" s="11">
        <v>4.8398563012488545</v>
      </c>
      <c r="AB18485" s="22">
        <v>2.9344163054935186</v>
      </c>
      <c r="AC18485" s="11">
        <v>0.999153304702464</v>
      </c>
      <c r="AD18485" s="11">
        <v>1.0459653759108423</v>
      </c>
      <c r="AE18485" s="11">
        <v>0.42725558526715052</v>
      </c>
      <c r="AF18485" s="3">
        <v>0.46204203961306212</v>
      </c>
      <c r="AG18485" s="3"/>
      <c r="AH18485" s="12" t="s">
        <v>66</v>
      </c>
      <c r="AI18485" s="12" t="s">
        <v>64</v>
      </c>
      <c r="AJ18485" s="18">
        <v>13</v>
      </c>
      <c r="AK18485" s="12">
        <v>1637.5</v>
      </c>
      <c r="AL18485" s="16">
        <v>5.3587014671868767</v>
      </c>
      <c r="AM18485" s="16">
        <v>1</v>
      </c>
      <c r="AN18485" s="16">
        <v>2</v>
      </c>
      <c r="AO18485" s="12" t="s">
        <v>4</v>
      </c>
      <c r="AP18485" s="12" t="s">
        <v>22</v>
      </c>
      <c r="AQ18485" s="12" t="s">
        <v>14</v>
      </c>
    </row>
    <row r="18486" spans="1:43" ht="15" customHeight="1">
      <c r="A18486" s="1" t="s">
        <v>26</v>
      </c>
      <c r="B18486" s="34">
        <v>1</v>
      </c>
      <c r="C18486" s="2">
        <v>137.05479119999998</v>
      </c>
      <c r="D18486" s="31">
        <v>53.615194200000005</v>
      </c>
      <c r="E18486" s="9">
        <v>5.1434880807119283</v>
      </c>
      <c r="F18486" s="9"/>
      <c r="G18486" s="9">
        <v>3.6607022120365005</v>
      </c>
      <c r="H18486" s="9">
        <v>1.4827858686754276</v>
      </c>
      <c r="I18486" s="9"/>
      <c r="J18486" s="9"/>
      <c r="K18486" s="9"/>
      <c r="L18486" s="9"/>
      <c r="M18486" s="9">
        <v>23.447187335916297</v>
      </c>
      <c r="N18486" s="9"/>
      <c r="O18486" s="9">
        <v>17.075365893281848</v>
      </c>
      <c r="P18486" s="9">
        <v>0.71892635482132017</v>
      </c>
      <c r="Q18486" s="9">
        <v>2.5203996388594256</v>
      </c>
      <c r="R18486" s="9"/>
      <c r="S18486" s="9">
        <v>3.1324954489537036</v>
      </c>
      <c r="T18486" s="9"/>
      <c r="U18486" s="9">
        <v>7.1706298032249843E-2</v>
      </c>
      <c r="V18486" s="9"/>
      <c r="W18486" s="9">
        <v>7.1706298032249843E-2</v>
      </c>
      <c r="X18486" s="9"/>
      <c r="Y18486" s="11">
        <v>5.0982680557746116</v>
      </c>
      <c r="Z18486" s="11">
        <v>1.2111317524034244</v>
      </c>
      <c r="AA18486" s="11">
        <v>2.4199281506244272</v>
      </c>
      <c r="AB18486" s="22">
        <v>1.4672081527467593</v>
      </c>
      <c r="AC18486" s="11">
        <v>0.499576652351232</v>
      </c>
      <c r="AD18486" s="11">
        <v>0.52298268795542113</v>
      </c>
      <c r="AE18486" s="11">
        <v>0.21362779263357526</v>
      </c>
      <c r="AF18486" s="3">
        <v>0.23102101980653106</v>
      </c>
      <c r="AG18486" s="3"/>
      <c r="AH18486" s="12" t="s">
        <v>66</v>
      </c>
      <c r="AI18486" s="12" t="s">
        <v>64</v>
      </c>
      <c r="AJ18486" s="18">
        <v>13</v>
      </c>
      <c r="AK18486" s="12">
        <v>1637.5</v>
      </c>
      <c r="AL18486" s="16">
        <v>2.6793507335934383</v>
      </c>
      <c r="AM18486" s="16">
        <v>1</v>
      </c>
      <c r="AN18486" s="16">
        <v>1</v>
      </c>
      <c r="AO18486" s="12" t="s">
        <v>4</v>
      </c>
      <c r="AP18486" s="12" t="s">
        <v>21</v>
      </c>
      <c r="AQ18486" s="12" t="s">
        <v>8</v>
      </c>
    </row>
    <row r="18487" spans="1:43" ht="15" customHeight="1">
      <c r="A18487" s="1" t="s">
        <v>26</v>
      </c>
      <c r="B18487" s="34">
        <v>120</v>
      </c>
      <c r="C18487" s="2">
        <v>13980.232655999998</v>
      </c>
      <c r="D18487" s="31">
        <v>6433.8233039999996</v>
      </c>
      <c r="E18487" s="9">
        <v>411.91598240137404</v>
      </c>
      <c r="F18487" s="9">
        <v>114.0395691764075</v>
      </c>
      <c r="G18487" s="9">
        <v>116.13253439974628</v>
      </c>
      <c r="H18487" s="9">
        <v>177.93430424105131</v>
      </c>
      <c r="I18487" s="9"/>
      <c r="J18487" s="9"/>
      <c r="K18487" s="9">
        <v>3.8095745841689395</v>
      </c>
      <c r="L18487" s="9"/>
      <c r="M18487" s="9">
        <v>936.68941379507521</v>
      </c>
      <c r="N18487" s="9"/>
      <c r="O18487" s="9">
        <v>456.3227908236571</v>
      </c>
      <c r="P18487" s="9">
        <v>65.796136081687621</v>
      </c>
      <c r="Q18487" s="9">
        <v>302.44795666313104</v>
      </c>
      <c r="R18487" s="9">
        <v>87.781862328809268</v>
      </c>
      <c r="S18487" s="9">
        <v>24.340667897790237</v>
      </c>
      <c r="T18487" s="9"/>
      <c r="U18487" s="9">
        <v>7.7560484526773452</v>
      </c>
      <c r="V18487" s="9"/>
      <c r="W18487" s="9">
        <v>7.3143793122011465</v>
      </c>
      <c r="X18487" s="9">
        <v>0.44166914047619871</v>
      </c>
      <c r="Y18487" s="11">
        <v>591.04416571788158</v>
      </c>
      <c r="Z18487" s="11">
        <v>145.33581028841093</v>
      </c>
      <c r="AA18487" s="11">
        <v>290.3913780749312</v>
      </c>
      <c r="AB18487" s="22">
        <v>155.31697735453946</v>
      </c>
      <c r="AC18487" s="11">
        <v>59.949198282147847</v>
      </c>
      <c r="AD18487" s="11">
        <v>62.757922554650541</v>
      </c>
      <c r="AE18487" s="11">
        <v>4.8873341409573294</v>
      </c>
      <c r="AF18487" s="3">
        <v>27.722522376783726</v>
      </c>
      <c r="AG18487" s="3"/>
      <c r="AH18487" s="12" t="s">
        <v>66</v>
      </c>
      <c r="AI18487" s="12" t="s">
        <v>64</v>
      </c>
      <c r="AJ18487" s="18">
        <v>13</v>
      </c>
      <c r="AK18487" s="12">
        <v>1637.5</v>
      </c>
      <c r="AL18487" s="16">
        <v>321.5220880312126</v>
      </c>
      <c r="AM18487" s="16">
        <v>5</v>
      </c>
      <c r="AN18487" s="16">
        <v>24</v>
      </c>
      <c r="AO18487" s="12" t="s">
        <v>4</v>
      </c>
      <c r="AP18487" s="12" t="s">
        <v>25</v>
      </c>
      <c r="AQ18487" s="12" t="s">
        <v>9</v>
      </c>
    </row>
    <row r="18488" spans="1:43" ht="15" customHeight="1">
      <c r="A18488" s="1" t="s">
        <v>26</v>
      </c>
      <c r="B18488" s="34">
        <v>46</v>
      </c>
      <c r="C18488" s="2">
        <v>5831.8047900000001</v>
      </c>
      <c r="D18488" s="31">
        <v>2466.2989332000002</v>
      </c>
      <c r="E18488" s="9">
        <v>167.8148806097559</v>
      </c>
      <c r="F18488" s="9">
        <v>43.454451867091962</v>
      </c>
      <c r="G18488" s="9">
        <v>54.691941859662833</v>
      </c>
      <c r="H18488" s="9">
        <v>68.208149959069686</v>
      </c>
      <c r="I18488" s="9"/>
      <c r="J18488" s="9"/>
      <c r="K18488" s="9">
        <v>1.460336923931427</v>
      </c>
      <c r="L18488" s="9"/>
      <c r="M18488" s="9">
        <v>394.68735327050916</v>
      </c>
      <c r="N18488" s="9"/>
      <c r="O18488" s="9">
        <v>201.3872178083414</v>
      </c>
      <c r="P18488" s="9">
        <v>30.590963825453002</v>
      </c>
      <c r="Q18488" s="9">
        <v>115.93838338753358</v>
      </c>
      <c r="R18488" s="9">
        <v>33.649713892710217</v>
      </c>
      <c r="S18488" s="9">
        <v>13.121074356470945</v>
      </c>
      <c r="T18488" s="9"/>
      <c r="U18488" s="9">
        <v>5.5793914083908174</v>
      </c>
      <c r="V18488" s="9"/>
      <c r="W18488" s="9">
        <v>3.0511675562469662</v>
      </c>
      <c r="X18488" s="9">
        <v>2.5282238521438507</v>
      </c>
      <c r="Y18488" s="11">
        <v>234.52033056563212</v>
      </c>
      <c r="Z18488" s="11">
        <v>55.712060610557515</v>
      </c>
      <c r="AA18488" s="11">
        <v>111.31669492872366</v>
      </c>
      <c r="AB18488" s="22">
        <v>67.49157502635093</v>
      </c>
      <c r="AC18488" s="11">
        <v>22.980526008156673</v>
      </c>
      <c r="AD18488" s="11">
        <v>24.057203645949372</v>
      </c>
      <c r="AE18488" s="11">
        <v>9.826878461144462</v>
      </c>
      <c r="AF18488" s="3">
        <v>10.626966911100428</v>
      </c>
      <c r="AG18488" s="3"/>
      <c r="AH18488" s="12" t="s">
        <v>66</v>
      </c>
      <c r="AI18488" s="12" t="s">
        <v>64</v>
      </c>
      <c r="AJ18488" s="18">
        <v>13</v>
      </c>
      <c r="AK18488" s="12">
        <v>1637.5</v>
      </c>
      <c r="AL18488" s="16">
        <v>123.25013374529814</v>
      </c>
      <c r="AM18488" s="16">
        <v>7</v>
      </c>
      <c r="AN18488" s="16">
        <v>6.5714285714285712</v>
      </c>
      <c r="AO18488" s="12" t="s">
        <v>4</v>
      </c>
      <c r="AP18488" s="12" t="s">
        <v>24</v>
      </c>
      <c r="AQ18488" s="12" t="s">
        <v>9</v>
      </c>
    </row>
    <row r="18489" spans="1:43" ht="15" customHeight="1">
      <c r="A18489" s="1" t="s">
        <v>26</v>
      </c>
      <c r="B18489" s="34">
        <v>18</v>
      </c>
      <c r="C18489" s="2">
        <v>2691.9138677999999</v>
      </c>
      <c r="D18489" s="31">
        <v>965.0734956</v>
      </c>
      <c r="E18489" s="9">
        <v>54.992356693424483</v>
      </c>
      <c r="F18489" s="9"/>
      <c r="G18489" s="9">
        <v>28.302211057266781</v>
      </c>
      <c r="H18489" s="9">
        <v>26.690145636157698</v>
      </c>
      <c r="I18489" s="9"/>
      <c r="J18489" s="9"/>
      <c r="K18489" s="9"/>
      <c r="L18489" s="9"/>
      <c r="M18489" s="9">
        <v>167.60143848671777</v>
      </c>
      <c r="N18489" s="9"/>
      <c r="O18489" s="9">
        <v>90.667055794450519</v>
      </c>
      <c r="P18489" s="9">
        <v>9.7389629718612802</v>
      </c>
      <c r="Q18489" s="9">
        <v>45.367193499469657</v>
      </c>
      <c r="R18489" s="9">
        <v>13.167279349321388</v>
      </c>
      <c r="S18489" s="9">
        <v>8.6609468716149429</v>
      </c>
      <c r="T18489" s="9"/>
      <c r="U18489" s="9">
        <v>1.8267385562122169</v>
      </c>
      <c r="V18489" s="9"/>
      <c r="W18489" s="9">
        <v>1.4083942370167444</v>
      </c>
      <c r="X18489" s="9">
        <v>0.41834431919547249</v>
      </c>
      <c r="Y18489" s="11">
        <v>91.768825003942993</v>
      </c>
      <c r="Z18489" s="11">
        <v>21.80037154326164</v>
      </c>
      <c r="AA18489" s="11">
        <v>43.558706711239687</v>
      </c>
      <c r="AB18489" s="22">
        <v>26.40974674944167</v>
      </c>
      <c r="AC18489" s="11">
        <v>8.992379742322175</v>
      </c>
      <c r="AD18489" s="11">
        <v>9.4136883831975808</v>
      </c>
      <c r="AE18489" s="11">
        <v>3.8453002674043546</v>
      </c>
      <c r="AF18489" s="3">
        <v>4.1583783565175585</v>
      </c>
      <c r="AG18489" s="3"/>
      <c r="AH18489" s="12" t="s">
        <v>66</v>
      </c>
      <c r="AI18489" s="12" t="s">
        <v>64</v>
      </c>
      <c r="AJ18489" s="18">
        <v>13</v>
      </c>
      <c r="AK18489" s="12">
        <v>1637.5</v>
      </c>
      <c r="AL18489" s="16">
        <v>48.228313204681889</v>
      </c>
      <c r="AM18489" s="16">
        <v>3</v>
      </c>
      <c r="AN18489" s="16">
        <v>6</v>
      </c>
      <c r="AO18489" s="12" t="s">
        <v>4</v>
      </c>
      <c r="AP18489" s="12" t="s">
        <v>23</v>
      </c>
      <c r="AQ18489" s="12" t="s">
        <v>13</v>
      </c>
    </row>
    <row r="18490" spans="1:43" ht="15" customHeight="1">
      <c r="A18490" s="1" t="s">
        <v>26</v>
      </c>
      <c r="B18490" s="34">
        <v>32</v>
      </c>
      <c r="C18490" s="2">
        <v>4056.9076799999998</v>
      </c>
      <c r="D18490" s="31">
        <v>1715.6862144000002</v>
      </c>
      <c r="E18490" s="9">
        <v>120.36913136464973</v>
      </c>
      <c r="F18490" s="9">
        <v>30.90925895023414</v>
      </c>
      <c r="G18490" s="9">
        <v>40.994838061023543</v>
      </c>
      <c r="H18490" s="9">
        <v>47.449147797613684</v>
      </c>
      <c r="I18490" s="9"/>
      <c r="J18490" s="9"/>
      <c r="K18490" s="9">
        <v>1.015886555778384</v>
      </c>
      <c r="L18490" s="9"/>
      <c r="M18490" s="9">
        <v>266.05154131627626</v>
      </c>
      <c r="N18490" s="9">
        <v>3.0667328930565314</v>
      </c>
      <c r="O18490" s="9">
        <v>127.53157273608178</v>
      </c>
      <c r="P18490" s="9">
        <v>21.280670487271653</v>
      </c>
      <c r="Q18490" s="9">
        <v>80.65278844350162</v>
      </c>
      <c r="R18490" s="9">
        <v>23.408496621015804</v>
      </c>
      <c r="S18490" s="9">
        <v>10.111280135348887</v>
      </c>
      <c r="T18490" s="9"/>
      <c r="U18490" s="9">
        <v>2.7721406548336578</v>
      </c>
      <c r="V18490" s="9"/>
      <c r="W18490" s="9">
        <v>2.1225513434761503</v>
      </c>
      <c r="X18490" s="9">
        <v>0.64958931135750753</v>
      </c>
      <c r="Y18490" s="11">
        <v>163.14457778478757</v>
      </c>
      <c r="Z18490" s="11">
        <v>38.756216076909581</v>
      </c>
      <c r="AA18490" s="11">
        <v>77.437700819981671</v>
      </c>
      <c r="AB18490" s="22">
        <v>46.950660887896298</v>
      </c>
      <c r="AC18490" s="11">
        <v>15.986452875239424</v>
      </c>
      <c r="AD18490" s="11">
        <v>16.735446014573476</v>
      </c>
      <c r="AE18490" s="11">
        <v>6.8360893642744083</v>
      </c>
      <c r="AF18490" s="3">
        <v>7.3926726338089939</v>
      </c>
      <c r="AG18490" s="3"/>
      <c r="AH18490" s="12" t="s">
        <v>66</v>
      </c>
      <c r="AI18490" s="12" t="s">
        <v>64</v>
      </c>
      <c r="AJ18490" s="18">
        <v>13</v>
      </c>
      <c r="AK18490" s="12">
        <v>1637.5</v>
      </c>
      <c r="AL18490" s="16">
        <v>85.739223474990027</v>
      </c>
      <c r="AM18490" s="16">
        <v>3</v>
      </c>
      <c r="AN18490" s="16">
        <v>10.666666666666666</v>
      </c>
      <c r="AO18490" s="12" t="s">
        <v>4</v>
      </c>
      <c r="AP18490" s="12" t="s">
        <v>25</v>
      </c>
      <c r="AQ18490" s="12" t="s">
        <v>11</v>
      </c>
    </row>
    <row r="18491" spans="1:43" ht="15" customHeight="1">
      <c r="A18491" s="1" t="s">
        <v>31</v>
      </c>
      <c r="B18491" s="34">
        <v>24</v>
      </c>
      <c r="C18491" s="2">
        <v>2137.3222455</v>
      </c>
      <c r="D18491" s="31">
        <v>1349.4630887999999</v>
      </c>
      <c r="E18491" s="9">
        <v>288.00633502435517</v>
      </c>
      <c r="F18491" s="9"/>
      <c r="G18491" s="9">
        <v>17.149292273820492</v>
      </c>
      <c r="H18491" s="9">
        <v>17.771462967403817</v>
      </c>
      <c r="I18491" s="9"/>
      <c r="J18491" s="9"/>
      <c r="K18491" s="9"/>
      <c r="L18491" s="9">
        <v>253.08557978313087</v>
      </c>
      <c r="M18491" s="9">
        <v>126.69603516830556</v>
      </c>
      <c r="N18491" s="9"/>
      <c r="O18491" s="9">
        <v>2.3533467637778998</v>
      </c>
      <c r="P18491" s="9">
        <v>11.21140879193017</v>
      </c>
      <c r="Q18491" s="9"/>
      <c r="R18491" s="9"/>
      <c r="S18491" s="9">
        <v>1.9940866165488202</v>
      </c>
      <c r="T18491" s="9">
        <v>111.13719299604867</v>
      </c>
      <c r="U18491" s="9">
        <v>1.118235010866081</v>
      </c>
      <c r="V18491" s="9"/>
      <c r="W18491" s="9">
        <v>1.118235010866081</v>
      </c>
      <c r="X18491" s="9"/>
      <c r="Y18491" s="11">
        <v>125.56414132688391</v>
      </c>
      <c r="Z18491" s="11">
        <v>29.067162057682172</v>
      </c>
      <c r="AA18491" s="11">
        <v>58.078275614986268</v>
      </c>
      <c r="AB18491" s="22">
        <v>38.41870365421547</v>
      </c>
      <c r="AC18491" s="11">
        <v>12.951309201485813</v>
      </c>
      <c r="AD18491" s="11">
        <v>14.558172719992923</v>
      </c>
      <c r="AE18491" s="11">
        <v>5.3837672665868812</v>
      </c>
      <c r="AF18491" s="3">
        <v>5.5254544661498537</v>
      </c>
      <c r="AG18491" s="3"/>
      <c r="AH18491" s="12" t="s">
        <v>66</v>
      </c>
      <c r="AI18491" s="12" t="s">
        <v>64</v>
      </c>
      <c r="AJ18491" s="18">
        <v>13</v>
      </c>
      <c r="AK18491" s="12">
        <v>1912.5</v>
      </c>
      <c r="AL18491" s="16">
        <v>64.304417606242481</v>
      </c>
      <c r="AM18491" s="16">
        <v>1</v>
      </c>
      <c r="AN18491" s="16">
        <v>24</v>
      </c>
      <c r="AO18491" s="12" t="s">
        <v>4</v>
      </c>
      <c r="AP18491" s="12" t="s">
        <v>24</v>
      </c>
      <c r="AQ18491" s="12" t="s">
        <v>17</v>
      </c>
    </row>
    <row r="18492" spans="1:43" ht="15" customHeight="1">
      <c r="A18492" s="1" t="s">
        <v>26</v>
      </c>
      <c r="B18492" s="34">
        <v>20</v>
      </c>
      <c r="C18492" s="2">
        <v>2387.9946</v>
      </c>
      <c r="D18492" s="31">
        <v>1124.5525739999998</v>
      </c>
      <c r="E18492" s="9">
        <v>60.235015750936697</v>
      </c>
      <c r="F18492" s="9">
        <v>29.913241231640946</v>
      </c>
      <c r="G18492" s="9">
        <v>14.846355624263792</v>
      </c>
      <c r="H18492" s="9">
        <v>14.809552472836515</v>
      </c>
      <c r="I18492" s="9"/>
      <c r="J18492" s="9"/>
      <c r="K18492" s="9">
        <v>0.66586642219544567</v>
      </c>
      <c r="L18492" s="9"/>
      <c r="M18492" s="9">
        <v>88.75172882755524</v>
      </c>
      <c r="N18492" s="9"/>
      <c r="O18492" s="9">
        <v>10.838778413804622</v>
      </c>
      <c r="P18492" s="9">
        <v>8.8366935155110689</v>
      </c>
      <c r="Q18492" s="9">
        <v>52.864154344292899</v>
      </c>
      <c r="R18492" s="9">
        <v>15.34318158395854</v>
      </c>
      <c r="S18492" s="9">
        <v>0.86892096998810098</v>
      </c>
      <c r="T18492" s="9"/>
      <c r="U18492" s="9">
        <v>2.3162463998146978</v>
      </c>
      <c r="V18492" s="9"/>
      <c r="W18492" s="9">
        <v>1.2493853807498505</v>
      </c>
      <c r="X18492" s="9">
        <v>1.0668610190648473</v>
      </c>
      <c r="Y18492" s="11">
        <v>104.63678443906991</v>
      </c>
      <c r="Z18492" s="11">
        <v>24.222635048068479</v>
      </c>
      <c r="AA18492" s="11">
        <v>48.398563012488552</v>
      </c>
      <c r="AB18492" s="22">
        <v>32.015586378512893</v>
      </c>
      <c r="AC18492" s="11">
        <v>10.792757667904844</v>
      </c>
      <c r="AD18492" s="11">
        <v>12.1318105999941</v>
      </c>
      <c r="AE18492" s="11">
        <v>4.4864727221557343</v>
      </c>
      <c r="AF18492" s="3">
        <v>4.6045453884582113</v>
      </c>
      <c r="AG18492" s="3"/>
      <c r="AH18492" s="12" t="s">
        <v>66</v>
      </c>
      <c r="AI18492" s="12" t="s">
        <v>64</v>
      </c>
      <c r="AJ18492" s="18">
        <v>13</v>
      </c>
      <c r="AK18492" s="12">
        <v>1912.5</v>
      </c>
      <c r="AL18492" s="16">
        <v>53.587014671868744</v>
      </c>
      <c r="AM18492" s="16">
        <v>1</v>
      </c>
      <c r="AN18492" s="16">
        <v>20</v>
      </c>
      <c r="AO18492" s="12" t="s">
        <v>5</v>
      </c>
      <c r="AP18492" s="12" t="s">
        <v>25</v>
      </c>
      <c r="AQ18492" s="12" t="s">
        <v>11</v>
      </c>
    </row>
    <row r="18493" spans="1:43" ht="15" customHeight="1">
      <c r="A18493" s="1" t="s">
        <v>26</v>
      </c>
      <c r="B18493" s="34">
        <v>130</v>
      </c>
      <c r="C18493" s="2">
        <v>14698.777547999998</v>
      </c>
      <c r="D18493" s="31">
        <v>7309.5917310000004</v>
      </c>
      <c r="E18493" s="9">
        <v>206.72979060793276</v>
      </c>
      <c r="F18493" s="9"/>
      <c r="G18493" s="9">
        <v>110.46769953449541</v>
      </c>
      <c r="H18493" s="9">
        <v>96.262091073437347</v>
      </c>
      <c r="I18493" s="9"/>
      <c r="J18493" s="9"/>
      <c r="K18493" s="9"/>
      <c r="L18493" s="9"/>
      <c r="M18493" s="9">
        <v>746.35072568549162</v>
      </c>
      <c r="N18493" s="9"/>
      <c r="O18493" s="9">
        <v>231.24543427732294</v>
      </c>
      <c r="P18493" s="9">
        <v>56.910715797706779</v>
      </c>
      <c r="Q18493" s="9">
        <v>343.61700323790387</v>
      </c>
      <c r="R18493" s="9">
        <v>99.730680295730522</v>
      </c>
      <c r="S18493" s="9">
        <v>14.846892076827533</v>
      </c>
      <c r="T18493" s="9"/>
      <c r="U18493" s="9">
        <v>87.339449899087128</v>
      </c>
      <c r="V18493" s="9"/>
      <c r="W18493" s="9">
        <v>7.6903179694649779</v>
      </c>
      <c r="X18493" s="9">
        <v>79.649131929622143</v>
      </c>
      <c r="Y18493" s="11">
        <v>659.39109787888276</v>
      </c>
      <c r="Z18493" s="11">
        <v>157.4471278124451</v>
      </c>
      <c r="AA18493" s="11">
        <v>314.5906595811756</v>
      </c>
      <c r="AB18493" s="22">
        <v>187.35331048526209</v>
      </c>
      <c r="AC18493" s="11">
        <v>70.152924841381491</v>
      </c>
      <c r="AD18493" s="11">
        <v>78.856768899961651</v>
      </c>
      <c r="AE18493" s="11">
        <v>8.4140717189405727</v>
      </c>
      <c r="AF18493" s="3">
        <v>29.929545024978374</v>
      </c>
      <c r="AG18493" s="3"/>
      <c r="AH18493" s="12" t="s">
        <v>66</v>
      </c>
      <c r="AI18493" s="12" t="s">
        <v>64</v>
      </c>
      <c r="AJ18493" s="18">
        <v>13</v>
      </c>
      <c r="AK18493" s="12">
        <v>1912.5</v>
      </c>
      <c r="AL18493" s="16">
        <v>348.31559536714684</v>
      </c>
      <c r="AM18493" s="16">
        <v>2</v>
      </c>
      <c r="AN18493" s="16">
        <v>65</v>
      </c>
      <c r="AO18493" s="12" t="s">
        <v>4</v>
      </c>
      <c r="AP18493" s="12" t="s">
        <v>25</v>
      </c>
      <c r="AQ18493" s="12" t="s">
        <v>8</v>
      </c>
    </row>
    <row r="18494" spans="1:43" ht="15" customHeight="1">
      <c r="A18494" s="1" t="s">
        <v>26</v>
      </c>
      <c r="B18494" s="34">
        <v>10</v>
      </c>
      <c r="C18494" s="2">
        <v>1288.309671</v>
      </c>
      <c r="D18494" s="31">
        <v>562.27628699999991</v>
      </c>
      <c r="E18494" s="9">
        <v>19.738831014623674</v>
      </c>
      <c r="F18494" s="9"/>
      <c r="G18494" s="9">
        <v>12.334054778205417</v>
      </c>
      <c r="H18494" s="9">
        <v>7.4047762364182574</v>
      </c>
      <c r="I18494" s="9"/>
      <c r="J18494" s="9"/>
      <c r="K18494" s="9"/>
      <c r="L18494" s="9"/>
      <c r="M18494" s="9">
        <v>67.331487837412567</v>
      </c>
      <c r="N18494" s="9"/>
      <c r="O18494" s="9">
        <v>23.291914178753299</v>
      </c>
      <c r="P18494" s="9">
        <v>6.7578795862853731</v>
      </c>
      <c r="Q18494" s="9">
        <v>26.43207717214645</v>
      </c>
      <c r="R18494" s="9">
        <v>7.6715907919792699</v>
      </c>
      <c r="S18494" s="9">
        <v>3.1780261082481833</v>
      </c>
      <c r="T18494" s="9"/>
      <c r="U18494" s="9">
        <v>0.97930190276564311</v>
      </c>
      <c r="V18494" s="9"/>
      <c r="W18494" s="9">
        <v>0.67403639389555126</v>
      </c>
      <c r="X18494" s="9">
        <v>0.30526550887009191</v>
      </c>
      <c r="Y18494" s="11">
        <v>52.318392219534957</v>
      </c>
      <c r="Z18494" s="11">
        <v>12.11131752403424</v>
      </c>
      <c r="AA18494" s="11">
        <v>24.199281506244276</v>
      </c>
      <c r="AB18494" s="22">
        <v>16.007793189256446</v>
      </c>
      <c r="AC18494" s="11">
        <v>5.3963788339524221</v>
      </c>
      <c r="AD18494" s="11">
        <v>6.0659052999970502</v>
      </c>
      <c r="AE18494" s="11">
        <v>2.2432363610778672</v>
      </c>
      <c r="AF18494" s="3">
        <v>2.3022726942291056</v>
      </c>
      <c r="AG18494" s="3"/>
      <c r="AH18494" s="12" t="s">
        <v>66</v>
      </c>
      <c r="AI18494" s="12" t="s">
        <v>64</v>
      </c>
      <c r="AJ18494" s="18">
        <v>13</v>
      </c>
      <c r="AK18494" s="12">
        <v>1912.5</v>
      </c>
      <c r="AL18494" s="16">
        <v>26.793507335934372</v>
      </c>
      <c r="AM18494" s="16">
        <v>2</v>
      </c>
      <c r="AN18494" s="16">
        <v>5</v>
      </c>
      <c r="AO18494" s="12" t="s">
        <v>4</v>
      </c>
      <c r="AP18494" s="12" t="s">
        <v>24</v>
      </c>
      <c r="AQ18494" s="12" t="s">
        <v>15</v>
      </c>
    </row>
    <row r="18495" spans="1:43" ht="15" customHeight="1">
      <c r="A18495" s="1" t="s">
        <v>26</v>
      </c>
      <c r="B18495" s="34">
        <v>6</v>
      </c>
      <c r="C18495" s="2">
        <v>853.15802580000002</v>
      </c>
      <c r="D18495" s="31">
        <v>337.36577219999998</v>
      </c>
      <c r="E18495" s="9">
        <v>14.246905902363373</v>
      </c>
      <c r="F18495" s="9"/>
      <c r="G18495" s="9">
        <v>9.8040401605124199</v>
      </c>
      <c r="H18495" s="9">
        <v>4.4428657418509543</v>
      </c>
      <c r="I18495" s="9"/>
      <c r="J18495" s="9"/>
      <c r="K18495" s="9"/>
      <c r="L18495" s="9"/>
      <c r="M18495" s="9">
        <v>64.75442965546911</v>
      </c>
      <c r="N18495" s="9"/>
      <c r="O18495" s="9">
        <v>38.274400378304669</v>
      </c>
      <c r="P18495" s="9">
        <v>4.4752743352101643</v>
      </c>
      <c r="Q18495" s="9">
        <v>15.85924630328787</v>
      </c>
      <c r="R18495" s="9"/>
      <c r="S18495" s="9">
        <v>6.1455086386664108</v>
      </c>
      <c r="T18495" s="9"/>
      <c r="U18495" s="9">
        <v>0.44636749383935953</v>
      </c>
      <c r="V18495" s="9"/>
      <c r="W18495" s="9">
        <v>0.44636749383935953</v>
      </c>
      <c r="X18495" s="9"/>
      <c r="Y18495" s="11">
        <v>31.391035331720978</v>
      </c>
      <c r="Z18495" s="11">
        <v>7.2667905144205429</v>
      </c>
      <c r="AA18495" s="11">
        <v>14.519568903746567</v>
      </c>
      <c r="AB18495" s="22">
        <v>9.6046759135538675</v>
      </c>
      <c r="AC18495" s="11">
        <v>3.2378273003714533</v>
      </c>
      <c r="AD18495" s="11">
        <v>3.6395431799982307</v>
      </c>
      <c r="AE18495" s="11">
        <v>1.3459418166467203</v>
      </c>
      <c r="AF18495" s="3">
        <v>1.3813636165374634</v>
      </c>
      <c r="AG18495" s="3"/>
      <c r="AH18495" s="12" t="s">
        <v>66</v>
      </c>
      <c r="AI18495" s="12" t="s">
        <v>64</v>
      </c>
      <c r="AJ18495" s="18">
        <v>13</v>
      </c>
      <c r="AK18495" s="12">
        <v>1912.5</v>
      </c>
      <c r="AL18495" s="16">
        <v>16.07610440156062</v>
      </c>
      <c r="AM18495" s="16">
        <v>2</v>
      </c>
      <c r="AN18495" s="16">
        <v>3</v>
      </c>
      <c r="AO18495" s="12" t="s">
        <v>4</v>
      </c>
      <c r="AP18495" s="12" t="s">
        <v>22</v>
      </c>
      <c r="AQ18495" s="12" t="s">
        <v>15</v>
      </c>
    </row>
    <row r="18496" spans="1:43" ht="15" customHeight="1">
      <c r="A18496" s="1" t="s">
        <v>26</v>
      </c>
      <c r="B18496" s="34">
        <v>2</v>
      </c>
      <c r="C18496" s="2">
        <v>274.10958239999997</v>
      </c>
      <c r="D18496" s="31">
        <v>112.45525739999999</v>
      </c>
      <c r="E18496" s="9">
        <v>8.802359671356653</v>
      </c>
      <c r="F18496" s="9"/>
      <c r="G18496" s="9">
        <v>7.321404424073001</v>
      </c>
      <c r="H18496" s="9">
        <v>1.4809552472836514</v>
      </c>
      <c r="I18496" s="9"/>
      <c r="J18496" s="9"/>
      <c r="K18496" s="9"/>
      <c r="L18496" s="9"/>
      <c r="M18496" s="9">
        <v>49.094566563441489</v>
      </c>
      <c r="N18496" s="9"/>
      <c r="O18496" s="9">
        <v>35.800041848025884</v>
      </c>
      <c r="P18496" s="9">
        <v>1.4378527096426403</v>
      </c>
      <c r="Q18496" s="9">
        <v>5.2864154344292897</v>
      </c>
      <c r="R18496" s="9"/>
      <c r="S18496" s="9">
        <v>6.5702565713436742</v>
      </c>
      <c r="T18496" s="9"/>
      <c r="U18496" s="9">
        <v>0.14341259606449969</v>
      </c>
      <c r="V18496" s="9"/>
      <c r="W18496" s="9">
        <v>0.14341259606449969</v>
      </c>
      <c r="X18496" s="9"/>
      <c r="Y18496" s="11">
        <v>10.463678443906995</v>
      </c>
      <c r="Z18496" s="11">
        <v>2.4222635048068479</v>
      </c>
      <c r="AA18496" s="11">
        <v>4.8398563012488554</v>
      </c>
      <c r="AB18496" s="22">
        <v>3.201558637851289</v>
      </c>
      <c r="AC18496" s="11">
        <v>1.0792757667904844</v>
      </c>
      <c r="AD18496" s="11">
        <v>1.2131810599994099</v>
      </c>
      <c r="AE18496" s="11">
        <v>0.44864727221557343</v>
      </c>
      <c r="AF18496" s="3">
        <v>0.46045453884582116</v>
      </c>
      <c r="AG18496" s="3"/>
      <c r="AH18496" s="12" t="s">
        <v>66</v>
      </c>
      <c r="AI18496" s="12" t="s">
        <v>64</v>
      </c>
      <c r="AJ18496" s="18">
        <v>13</v>
      </c>
      <c r="AK18496" s="12">
        <v>1912.5</v>
      </c>
      <c r="AL18496" s="16">
        <v>5.3587014671868749</v>
      </c>
      <c r="AM18496" s="16">
        <v>1</v>
      </c>
      <c r="AN18496" s="16">
        <v>2</v>
      </c>
      <c r="AO18496" s="12" t="s">
        <v>4</v>
      </c>
      <c r="AP18496" s="12" t="s">
        <v>21</v>
      </c>
      <c r="AQ18496" s="12" t="s">
        <v>8</v>
      </c>
    </row>
    <row r="18497" spans="1:43" ht="15" customHeight="1">
      <c r="A18497" s="1" t="s">
        <v>26</v>
      </c>
      <c r="B18497" s="34">
        <v>520</v>
      </c>
      <c r="C18497" s="2">
        <v>60581.008176000003</v>
      </c>
      <c r="D18497" s="31">
        <v>29238.366924000002</v>
      </c>
      <c r="E18497" s="9">
        <v>1423.8521596795576</v>
      </c>
      <c r="F18497" s="9">
        <v>518.25028600982603</v>
      </c>
      <c r="G18497" s="9">
        <v>503.24098239890054</v>
      </c>
      <c r="H18497" s="9">
        <v>385.04836429374939</v>
      </c>
      <c r="I18497" s="9"/>
      <c r="J18497" s="9"/>
      <c r="K18497" s="9">
        <v>17.312526977081585</v>
      </c>
      <c r="L18497" s="9"/>
      <c r="M18497" s="9">
        <v>4239.6215236385133</v>
      </c>
      <c r="N18497" s="9"/>
      <c r="O18497" s="9">
        <v>2070.4985758643606</v>
      </c>
      <c r="P18497" s="9">
        <v>285.11658968731308</v>
      </c>
      <c r="Q18497" s="9">
        <v>1374.4680129516155</v>
      </c>
      <c r="R18497" s="9">
        <v>398.92272118292209</v>
      </c>
      <c r="S18497" s="9">
        <v>110.61562395230163</v>
      </c>
      <c r="T18497" s="9"/>
      <c r="U18497" s="9">
        <v>33.609543294935165</v>
      </c>
      <c r="V18497" s="9"/>
      <c r="W18497" s="9">
        <v>31.695643686204971</v>
      </c>
      <c r="X18497" s="9">
        <v>1.9138996087301945</v>
      </c>
      <c r="Y18497" s="11">
        <v>2699.8083944407463</v>
      </c>
      <c r="Z18497" s="11">
        <v>629.78851124978041</v>
      </c>
      <c r="AA18497" s="11">
        <v>1258.3626383247024</v>
      </c>
      <c r="AB18497" s="22">
        <v>811.65724486626345</v>
      </c>
      <c r="AC18497" s="11">
        <v>280.61169936552596</v>
      </c>
      <c r="AD18497" s="11">
        <v>315.4270755998466</v>
      </c>
      <c r="AE18497" s="11">
        <v>95.90028980097739</v>
      </c>
      <c r="AF18497" s="3">
        <v>119.7181800999135</v>
      </c>
      <c r="AG18497" s="3"/>
      <c r="AH18497" s="12" t="s">
        <v>66</v>
      </c>
      <c r="AI18497" s="12" t="s">
        <v>64</v>
      </c>
      <c r="AJ18497" s="18">
        <v>13</v>
      </c>
      <c r="AK18497" s="12">
        <v>1912.5</v>
      </c>
      <c r="AL18497" s="16">
        <v>1393.2623814685874</v>
      </c>
      <c r="AM18497" s="16">
        <v>7</v>
      </c>
      <c r="AN18497" s="16">
        <v>74.285714285714292</v>
      </c>
      <c r="AO18497" s="12" t="s">
        <v>4</v>
      </c>
      <c r="AP18497" s="12" t="s">
        <v>25</v>
      </c>
      <c r="AQ18497" s="12" t="s">
        <v>9</v>
      </c>
    </row>
    <row r="18498" spans="1:43" ht="15" customHeight="1">
      <c r="A18498" s="1" t="s">
        <v>26</v>
      </c>
      <c r="B18498" s="34">
        <v>8</v>
      </c>
      <c r="C18498" s="2">
        <v>1014.22692</v>
      </c>
      <c r="D18498" s="31">
        <v>449.82102959999997</v>
      </c>
      <c r="E18498" s="9">
        <v>23.627339659290648</v>
      </c>
      <c r="F18498" s="9">
        <v>7.9255300387278069</v>
      </c>
      <c r="G18498" s="9">
        <v>9.5116420625500577</v>
      </c>
      <c r="H18498" s="9">
        <v>5.9238209891346054</v>
      </c>
      <c r="I18498" s="9"/>
      <c r="J18498" s="9"/>
      <c r="K18498" s="9">
        <v>0.26634656887817826</v>
      </c>
      <c r="L18498" s="9"/>
      <c r="M18498" s="9">
        <v>71.48474758171281</v>
      </c>
      <c r="N18498" s="9"/>
      <c r="O18498" s="9">
        <v>36.676010314702161</v>
      </c>
      <c r="P18498" s="9">
        <v>5.3201676218179133</v>
      </c>
      <c r="Q18498" s="9">
        <v>21.145661737717159</v>
      </c>
      <c r="R18498" s="9">
        <v>6.1372726335834153</v>
      </c>
      <c r="S18498" s="9">
        <v>2.2056352738921485</v>
      </c>
      <c r="T18498" s="9"/>
      <c r="U18498" s="9">
        <v>0.97032894058970731</v>
      </c>
      <c r="V18498" s="9"/>
      <c r="W18498" s="9">
        <v>0.53063783586903757</v>
      </c>
      <c r="X18498" s="9">
        <v>0.43969110472066969</v>
      </c>
      <c r="Y18498" s="11">
        <v>41.854713775627978</v>
      </c>
      <c r="Z18498" s="11">
        <v>9.6890540192273917</v>
      </c>
      <c r="AA18498" s="11">
        <v>19.359425204995421</v>
      </c>
      <c r="AB18498" s="22">
        <v>12.806234551405156</v>
      </c>
      <c r="AC18498" s="11">
        <v>4.3171030671619377</v>
      </c>
      <c r="AD18498" s="11">
        <v>4.8527242399976398</v>
      </c>
      <c r="AE18498" s="11">
        <v>1.7945890888622937</v>
      </c>
      <c r="AF18498" s="3">
        <v>1.8418181553832846</v>
      </c>
      <c r="AG18498" s="3"/>
      <c r="AH18498" s="12" t="s">
        <v>66</v>
      </c>
      <c r="AI18498" s="12" t="s">
        <v>64</v>
      </c>
      <c r="AJ18498" s="18">
        <v>13</v>
      </c>
      <c r="AK18498" s="12">
        <v>1912.5</v>
      </c>
      <c r="AL18498" s="16">
        <v>21.4348058687475</v>
      </c>
      <c r="AM18498" s="16">
        <v>3</v>
      </c>
      <c r="AN18498" s="16">
        <v>2.6666666666666665</v>
      </c>
      <c r="AO18498" s="12" t="s">
        <v>4</v>
      </c>
      <c r="AP18498" s="12" t="s">
        <v>24</v>
      </c>
      <c r="AQ18498" s="12" t="s">
        <v>9</v>
      </c>
    </row>
    <row r="18499" spans="1:43" ht="15" customHeight="1">
      <c r="A18499" s="1" t="s">
        <v>26</v>
      </c>
      <c r="B18499" s="34">
        <v>20</v>
      </c>
      <c r="C18499" s="2">
        <v>3006.9413352000001</v>
      </c>
      <c r="D18499" s="31">
        <v>1124.5525739999998</v>
      </c>
      <c r="E18499" s="9">
        <v>46.423895458929728</v>
      </c>
      <c r="F18499" s="9"/>
      <c r="G18499" s="9">
        <v>31.614342986093213</v>
      </c>
      <c r="H18499" s="9">
        <v>14.809552472836515</v>
      </c>
      <c r="I18499" s="9"/>
      <c r="J18499" s="9"/>
      <c r="K18499" s="9"/>
      <c r="L18499" s="9"/>
      <c r="M18499" s="9">
        <v>194.68511532034563</v>
      </c>
      <c r="N18499" s="9"/>
      <c r="O18499" s="9">
        <v>105.50691720369427</v>
      </c>
      <c r="P18499" s="9">
        <v>10.878687714479156</v>
      </c>
      <c r="Q18499" s="9">
        <v>52.864154344292899</v>
      </c>
      <c r="R18499" s="9">
        <v>15.34318158395854</v>
      </c>
      <c r="S18499" s="9">
        <v>10.092174473920792</v>
      </c>
      <c r="T18499" s="9"/>
      <c r="U18499" s="9">
        <v>2.0405168749946747</v>
      </c>
      <c r="V18499" s="9"/>
      <c r="W18499" s="9">
        <v>1.573214841009823</v>
      </c>
      <c r="X18499" s="9">
        <v>0.46730203398485171</v>
      </c>
      <c r="Y18499" s="11">
        <v>104.63678443906991</v>
      </c>
      <c r="Z18499" s="11">
        <v>24.222635048068479</v>
      </c>
      <c r="AA18499" s="11">
        <v>48.398563012488552</v>
      </c>
      <c r="AB18499" s="22">
        <v>32.015586378512893</v>
      </c>
      <c r="AC18499" s="11">
        <v>10.792757667904844</v>
      </c>
      <c r="AD18499" s="11">
        <v>12.1318105999941</v>
      </c>
      <c r="AE18499" s="11">
        <v>4.4864727221557343</v>
      </c>
      <c r="AF18499" s="3">
        <v>4.6045453884582113</v>
      </c>
      <c r="AG18499" s="3"/>
      <c r="AH18499" s="12" t="s">
        <v>66</v>
      </c>
      <c r="AI18499" s="12" t="s">
        <v>64</v>
      </c>
      <c r="AJ18499" s="18">
        <v>13</v>
      </c>
      <c r="AK18499" s="12">
        <v>1912.5</v>
      </c>
      <c r="AL18499" s="16">
        <v>53.587014671868744</v>
      </c>
      <c r="AM18499" s="16">
        <v>3</v>
      </c>
      <c r="AN18499" s="16">
        <v>6.666666666666667</v>
      </c>
      <c r="AO18499" s="12" t="s">
        <v>4</v>
      </c>
      <c r="AP18499" s="12" t="s">
        <v>23</v>
      </c>
      <c r="AQ18499" s="12" t="s">
        <v>13</v>
      </c>
    </row>
    <row r="18500" spans="1:43" ht="15" customHeight="1">
      <c r="A18500" s="1" t="s">
        <v>26</v>
      </c>
      <c r="B18500" s="34">
        <v>25</v>
      </c>
      <c r="C18500" s="2">
        <v>3169.4591249999999</v>
      </c>
      <c r="D18500" s="31">
        <v>1405.6907174999999</v>
      </c>
      <c r="E18500" s="9">
        <v>76.695969203487621</v>
      </c>
      <c r="F18500" s="9">
        <v>25.324478349523023</v>
      </c>
      <c r="G18500" s="9">
        <v>32.027217235174646</v>
      </c>
      <c r="H18500" s="9">
        <v>18.51194059104564</v>
      </c>
      <c r="I18500" s="9"/>
      <c r="J18500" s="9"/>
      <c r="K18500" s="9">
        <v>0.83233302774430706</v>
      </c>
      <c r="L18500" s="9"/>
      <c r="M18500" s="9">
        <v>216.88365194171979</v>
      </c>
      <c r="N18500" s="9">
        <v>2.3958850727004153</v>
      </c>
      <c r="O18500" s="9">
        <v>104.31873040406828</v>
      </c>
      <c r="P18500" s="9">
        <v>16.62552381818098</v>
      </c>
      <c r="Q18500" s="9">
        <v>66.080192930366124</v>
      </c>
      <c r="R18500" s="9">
        <v>19.178976979948175</v>
      </c>
      <c r="S18500" s="9">
        <v>8.284342736455848</v>
      </c>
      <c r="T18500" s="9"/>
      <c r="U18500" s="9">
        <v>2.1657348865887953</v>
      </c>
      <c r="V18500" s="9"/>
      <c r="W18500" s="9">
        <v>1.6582432370907425</v>
      </c>
      <c r="X18500" s="9">
        <v>0.5074916494980527</v>
      </c>
      <c r="Y18500" s="11">
        <v>130.79598054883741</v>
      </c>
      <c r="Z18500" s="11">
        <v>30.278293810085597</v>
      </c>
      <c r="AA18500" s="11">
        <v>60.498203765610697</v>
      </c>
      <c r="AB18500" s="22">
        <v>40.019482973141116</v>
      </c>
      <c r="AC18500" s="11">
        <v>13.490947084881057</v>
      </c>
      <c r="AD18500" s="11">
        <v>15.164763249992626</v>
      </c>
      <c r="AE18500" s="11">
        <v>5.6080909026946681</v>
      </c>
      <c r="AF18500" s="3">
        <v>5.7556817355727645</v>
      </c>
      <c r="AG18500" s="3"/>
      <c r="AH18500" s="12" t="s">
        <v>66</v>
      </c>
      <c r="AI18500" s="12" t="s">
        <v>64</v>
      </c>
      <c r="AJ18500" s="18">
        <v>13</v>
      </c>
      <c r="AK18500" s="12">
        <v>1912.5</v>
      </c>
      <c r="AL18500" s="16">
        <v>66.983768339835919</v>
      </c>
      <c r="AM18500" s="16">
        <v>3</v>
      </c>
      <c r="AN18500" s="16">
        <v>8.3333333333333339</v>
      </c>
      <c r="AO18500" s="12" t="s">
        <v>4</v>
      </c>
      <c r="AP18500" s="12" t="s">
        <v>25</v>
      </c>
      <c r="AQ18500" s="12" t="s">
        <v>11</v>
      </c>
    </row>
    <row r="18501" spans="1:43" ht="15" customHeight="1">
      <c r="A18501" s="1" t="s">
        <v>31</v>
      </c>
      <c r="B18501" s="34">
        <v>34</v>
      </c>
      <c r="C18501" s="2">
        <v>3231.9494555999995</v>
      </c>
      <c r="D18501" s="31">
        <v>2001.0176501999997</v>
      </c>
      <c r="E18501" s="9">
        <v>447.97902525145014</v>
      </c>
      <c r="F18501" s="9">
        <v>2.9980729333052984</v>
      </c>
      <c r="G18501" s="9">
        <v>25.932283231971542</v>
      </c>
      <c r="H18501" s="9">
        <v>35.160755114020489</v>
      </c>
      <c r="I18501" s="9"/>
      <c r="J18501" s="9"/>
      <c r="K18501" s="9">
        <v>1.1848360799613551</v>
      </c>
      <c r="L18501" s="9">
        <v>382.70307789219146</v>
      </c>
      <c r="M18501" s="9">
        <v>191.52479431667234</v>
      </c>
      <c r="N18501" s="9"/>
      <c r="O18501" s="9">
        <v>3.5586106905702928</v>
      </c>
      <c r="P18501" s="9">
        <v>16.953319331176054</v>
      </c>
      <c r="Q18501" s="9"/>
      <c r="R18501" s="9"/>
      <c r="S18501" s="9">
        <v>2.9568815544929401</v>
      </c>
      <c r="T18501" s="9">
        <v>168.05598274043305</v>
      </c>
      <c r="U18501" s="9">
        <v>1.6909378275600278</v>
      </c>
      <c r="V18501" s="9"/>
      <c r="W18501" s="9">
        <v>1.6909378275600278</v>
      </c>
      <c r="X18501" s="9"/>
      <c r="Y18501" s="11">
        <v>61.327289243120433</v>
      </c>
      <c r="Z18501" s="11"/>
      <c r="AA18501" s="11"/>
      <c r="AB18501" s="22">
        <v>61.327289243120433</v>
      </c>
      <c r="AC18501" s="11">
        <v>3.8131458191955456</v>
      </c>
      <c r="AD18501" s="11">
        <v>6.8926455445586408</v>
      </c>
      <c r="AE18501" s="11">
        <v>46.997724255968357</v>
      </c>
      <c r="AF18501" s="3">
        <v>3.6237736233978857</v>
      </c>
      <c r="AG18501" s="3"/>
      <c r="AH18501" s="12" t="s">
        <v>66</v>
      </c>
      <c r="AI18501" s="12" t="s">
        <v>64</v>
      </c>
      <c r="AJ18501" s="18">
        <v>5</v>
      </c>
      <c r="AL18501" s="12"/>
      <c r="AM18501" s="16">
        <v>2</v>
      </c>
      <c r="AN18501" s="16">
        <v>17</v>
      </c>
      <c r="AO18501" s="12" t="s">
        <v>4</v>
      </c>
      <c r="AP18501" s="12" t="s">
        <v>24</v>
      </c>
      <c r="AQ18501" s="12" t="s">
        <v>17</v>
      </c>
    </row>
    <row r="18502" spans="1:43" ht="15" customHeight="1">
      <c r="A18502" s="1" t="s">
        <v>7</v>
      </c>
      <c r="B18502" s="34">
        <v>1</v>
      </c>
      <c r="C18502" s="2">
        <v>290.31574799999999</v>
      </c>
      <c r="D18502" s="31">
        <v>58.853460299999995</v>
      </c>
      <c r="E18502" s="9">
        <v>3.9118212095400189</v>
      </c>
      <c r="F18502" s="9">
        <v>8.8178615685449963E-2</v>
      </c>
      <c r="G18502" s="9">
        <v>1.7155461188429504</v>
      </c>
      <c r="H18502" s="9">
        <v>1.0341398562947202</v>
      </c>
      <c r="I18502" s="9"/>
      <c r="J18502" s="9"/>
      <c r="K18502" s="9">
        <v>3.4848119998863385E-2</v>
      </c>
      <c r="L18502" s="9">
        <v>1.0391084987180346</v>
      </c>
      <c r="M18502" s="9">
        <v>13.190425038671979</v>
      </c>
      <c r="N18502" s="9"/>
      <c r="O18502" s="9">
        <v>0.56117924707134459</v>
      </c>
      <c r="P18502" s="9">
        <v>1.5367159434609368</v>
      </c>
      <c r="Q18502" s="9"/>
      <c r="R18502" s="9"/>
      <c r="S18502" s="9">
        <v>0.35632716972575595</v>
      </c>
      <c r="T18502" s="9">
        <v>10.736202678413941</v>
      </c>
      <c r="U18502" s="9">
        <v>0.15189157100801554</v>
      </c>
      <c r="V18502" s="9"/>
      <c r="W18502" s="9">
        <v>0.15189157100801554</v>
      </c>
      <c r="X18502" s="9"/>
      <c r="Y18502" s="11">
        <v>1.8037438012682478</v>
      </c>
      <c r="Z18502" s="11"/>
      <c r="AA18502" s="11"/>
      <c r="AB18502" s="22">
        <v>1.8037438012682478</v>
      </c>
      <c r="AC18502" s="11">
        <v>0.1121513476233984</v>
      </c>
      <c r="AD18502" s="11">
        <v>0.20272486895760708</v>
      </c>
      <c r="AE18502" s="11">
        <v>1.3822860075284811</v>
      </c>
      <c r="AF18502" s="3">
        <v>0.10658157715876135</v>
      </c>
      <c r="AG18502" s="3"/>
      <c r="AH18502" s="12" t="s">
        <v>66</v>
      </c>
      <c r="AI18502" s="12" t="s">
        <v>64</v>
      </c>
      <c r="AJ18502" s="18">
        <v>5</v>
      </c>
      <c r="AL18502" s="12"/>
      <c r="AM18502" s="16">
        <v>1</v>
      </c>
      <c r="AN18502" s="16">
        <v>1</v>
      </c>
      <c r="AO18502" s="12" t="s">
        <v>5</v>
      </c>
      <c r="AP18502" s="12" t="s">
        <v>22</v>
      </c>
      <c r="AQ18502" s="12" t="s">
        <v>7</v>
      </c>
    </row>
    <row r="18503" spans="1:43" ht="15" customHeight="1">
      <c r="A18503" s="1" t="s">
        <v>26</v>
      </c>
      <c r="B18503" s="34">
        <v>4</v>
      </c>
      <c r="C18503" s="2">
        <v>531.530034</v>
      </c>
      <c r="D18503" s="31">
        <v>235.41384119999998</v>
      </c>
      <c r="E18503" s="9">
        <v>9.9723146893340378</v>
      </c>
      <c r="F18503" s="9">
        <v>2.4094999898378804</v>
      </c>
      <c r="G18503" s="9">
        <v>3.2868627943218232</v>
      </c>
      <c r="H18503" s="9">
        <v>4.1365594251788806</v>
      </c>
      <c r="I18503" s="9"/>
      <c r="J18503" s="9"/>
      <c r="K18503" s="9">
        <v>0.13939247999545354</v>
      </c>
      <c r="L18503" s="9"/>
      <c r="M18503" s="9">
        <v>18.627229714580498</v>
      </c>
      <c r="N18503" s="9"/>
      <c r="O18503" s="9">
        <v>2.0515033304960486</v>
      </c>
      <c r="P18503" s="9">
        <v>2.1105933554843421</v>
      </c>
      <c r="Q18503" s="9">
        <v>11.066582322348282</v>
      </c>
      <c r="R18503" s="9">
        <v>3.2119417059008755</v>
      </c>
      <c r="S18503" s="9">
        <v>0.18660900035094735</v>
      </c>
      <c r="T18503" s="9"/>
      <c r="U18503" s="9">
        <v>0.57518698076534247</v>
      </c>
      <c r="V18503" s="9"/>
      <c r="W18503" s="9">
        <v>0.27809353250173635</v>
      </c>
      <c r="X18503" s="9">
        <v>0.29709344826360617</v>
      </c>
      <c r="Y18503" s="11">
        <v>7.2149752050729914</v>
      </c>
      <c r="Z18503" s="11"/>
      <c r="AA18503" s="11"/>
      <c r="AB18503" s="22">
        <v>7.2149752050729914</v>
      </c>
      <c r="AC18503" s="11">
        <v>0.4486053904935936</v>
      </c>
      <c r="AD18503" s="11">
        <v>0.81089947583042832</v>
      </c>
      <c r="AE18503" s="11">
        <v>5.5291440301139243</v>
      </c>
      <c r="AF18503" s="3">
        <v>0.42632630863504539</v>
      </c>
      <c r="AG18503" s="3"/>
      <c r="AH18503" s="12" t="s">
        <v>66</v>
      </c>
      <c r="AI18503" s="12" t="s">
        <v>64</v>
      </c>
      <c r="AJ18503" s="18">
        <v>5</v>
      </c>
      <c r="AL18503" s="12"/>
      <c r="AM18503" s="16">
        <v>1</v>
      </c>
      <c r="AN18503" s="16">
        <v>4</v>
      </c>
      <c r="AO18503" s="12" t="s">
        <v>4</v>
      </c>
      <c r="AP18503" s="12" t="s">
        <v>25</v>
      </c>
      <c r="AQ18503" s="12" t="s">
        <v>10</v>
      </c>
    </row>
    <row r="18504" spans="1:43" ht="15" customHeight="1">
      <c r="A18504" s="1" t="s">
        <v>26</v>
      </c>
      <c r="B18504" s="34">
        <v>90</v>
      </c>
      <c r="C18504" s="2">
        <v>10563.656337</v>
      </c>
      <c r="D18504" s="31">
        <v>5296.8114269999996</v>
      </c>
      <c r="E18504" s="9">
        <v>313.86208423655677</v>
      </c>
      <c r="F18504" s="9">
        <v>151.97806029091208</v>
      </c>
      <c r="G18504" s="9">
        <v>65.675106079222203</v>
      </c>
      <c r="H18504" s="9">
        <v>93.072587066524818</v>
      </c>
      <c r="I18504" s="9"/>
      <c r="J18504" s="9"/>
      <c r="K18504" s="9">
        <v>3.1363307998977046</v>
      </c>
      <c r="L18504" s="9"/>
      <c r="M18504" s="9">
        <v>414.17979401372264</v>
      </c>
      <c r="N18504" s="9"/>
      <c r="O18504" s="9">
        <v>49.729801014967691</v>
      </c>
      <c r="P18504" s="9">
        <v>39.090454163194217</v>
      </c>
      <c r="Q18504" s="9">
        <v>248.99810225283636</v>
      </c>
      <c r="R18504" s="9">
        <v>72.268688382769696</v>
      </c>
      <c r="S18504" s="9">
        <v>4.0927481999546762</v>
      </c>
      <c r="T18504" s="9"/>
      <c r="U18504" s="9">
        <v>10.246267290326355</v>
      </c>
      <c r="V18504" s="9"/>
      <c r="W18504" s="9">
        <v>5.5268457452597737</v>
      </c>
      <c r="X18504" s="9">
        <v>4.7194215450665817</v>
      </c>
      <c r="Y18504" s="11">
        <v>141.58894113907058</v>
      </c>
      <c r="Z18504" s="11"/>
      <c r="AA18504" s="11"/>
      <c r="AB18504" s="22">
        <v>141.58894113907058</v>
      </c>
      <c r="AC18504" s="11">
        <v>10.093621286105856</v>
      </c>
      <c r="AD18504" s="11">
        <v>18.245238206184634</v>
      </c>
      <c r="AE18504" s="11">
        <v>103.6577397024916</v>
      </c>
      <c r="AF18504" s="3">
        <v>9.5923419442885187</v>
      </c>
      <c r="AG18504" s="3"/>
      <c r="AH18504" s="12" t="s">
        <v>66</v>
      </c>
      <c r="AI18504" s="12" t="s">
        <v>64</v>
      </c>
      <c r="AJ18504" s="18">
        <v>5</v>
      </c>
      <c r="AL18504" s="12"/>
      <c r="AM18504" s="16">
        <v>4</v>
      </c>
      <c r="AN18504" s="16">
        <v>22.5</v>
      </c>
      <c r="AO18504" s="12" t="s">
        <v>5</v>
      </c>
      <c r="AP18504" s="12" t="s">
        <v>25</v>
      </c>
      <c r="AQ18504" s="12" t="s">
        <v>11</v>
      </c>
    </row>
    <row r="18505" spans="1:43" ht="15" customHeight="1">
      <c r="A18505" s="1" t="s">
        <v>26</v>
      </c>
      <c r="B18505" s="34">
        <v>8</v>
      </c>
      <c r="C18505" s="2">
        <v>1069.0703016</v>
      </c>
      <c r="D18505" s="31">
        <v>470.82768239999996</v>
      </c>
      <c r="E18505" s="9">
        <v>26.431567788002276</v>
      </c>
      <c r="F18505" s="9">
        <v>9.8188981312383046</v>
      </c>
      <c r="G18505" s="9">
        <v>8.0607658464153005</v>
      </c>
      <c r="H18505" s="9">
        <v>8.2731188503577613</v>
      </c>
      <c r="I18505" s="9"/>
      <c r="J18505" s="9"/>
      <c r="K18505" s="9">
        <v>0.27878495999090708</v>
      </c>
      <c r="L18505" s="9"/>
      <c r="M18505" s="9">
        <v>71.798349970975238</v>
      </c>
      <c r="N18505" s="9"/>
      <c r="O18505" s="9">
        <v>30.745843712244849</v>
      </c>
      <c r="P18505" s="9">
        <v>5.6078507598865865</v>
      </c>
      <c r="Q18505" s="9">
        <v>22.133164644696564</v>
      </c>
      <c r="R18505" s="9"/>
      <c r="S18505" s="9">
        <v>13.311490854147252</v>
      </c>
      <c r="T18505" s="9"/>
      <c r="U18505" s="9">
        <v>0.55933158551232631</v>
      </c>
      <c r="V18505" s="9"/>
      <c r="W18505" s="9">
        <v>0.55933158551232631</v>
      </c>
      <c r="X18505" s="9"/>
      <c r="Y18505" s="11">
        <v>14.429950410145983</v>
      </c>
      <c r="Z18505" s="11"/>
      <c r="AA18505" s="11"/>
      <c r="AB18505" s="22">
        <v>14.429950410145983</v>
      </c>
      <c r="AC18505" s="11">
        <v>0.89721078098718721</v>
      </c>
      <c r="AD18505" s="11">
        <v>1.6217989516608566</v>
      </c>
      <c r="AE18505" s="11">
        <v>11.058288060227849</v>
      </c>
      <c r="AF18505" s="3">
        <v>0.85265261727009078</v>
      </c>
      <c r="AG18505" s="3"/>
      <c r="AH18505" s="12" t="s">
        <v>66</v>
      </c>
      <c r="AI18505" s="12" t="s">
        <v>64</v>
      </c>
      <c r="AJ18505" s="18">
        <v>5</v>
      </c>
      <c r="AL18505" s="12"/>
      <c r="AM18505" s="16">
        <v>2</v>
      </c>
      <c r="AN18505" s="16">
        <v>4</v>
      </c>
      <c r="AO18505" s="12" t="s">
        <v>4</v>
      </c>
      <c r="AP18505" s="12" t="s">
        <v>22</v>
      </c>
      <c r="AQ18505" s="12" t="s">
        <v>11</v>
      </c>
    </row>
    <row r="18506" spans="1:43" ht="15" customHeight="1">
      <c r="A18506" s="1" t="s">
        <v>26</v>
      </c>
      <c r="B18506" s="34">
        <v>105</v>
      </c>
      <c r="C18506" s="2">
        <v>11872.089558</v>
      </c>
      <c r="D18506" s="31">
        <v>6179.6133314999997</v>
      </c>
      <c r="E18506" s="9">
        <v>214.39688655245703</v>
      </c>
      <c r="F18506" s="9">
        <v>12.929237879153673</v>
      </c>
      <c r="G18506" s="9">
        <v>89.22391116247708</v>
      </c>
      <c r="H18506" s="9">
        <v>108.58468491094563</v>
      </c>
      <c r="I18506" s="9"/>
      <c r="J18506" s="9"/>
      <c r="K18506" s="9">
        <v>3.6590525998806549</v>
      </c>
      <c r="L18506" s="9"/>
      <c r="M18506" s="9">
        <v>628.21643590056306</v>
      </c>
      <c r="N18506" s="9"/>
      <c r="O18506" s="9">
        <v>194.88709862618731</v>
      </c>
      <c r="P18506" s="9">
        <v>45.96634737507086</v>
      </c>
      <c r="Q18506" s="9">
        <v>290.49778596164242</v>
      </c>
      <c r="R18506" s="9">
        <v>84.313469779897972</v>
      </c>
      <c r="S18506" s="9">
        <v>12.551734157764431</v>
      </c>
      <c r="T18506" s="9"/>
      <c r="U18506" s="9">
        <v>70.543401841570358</v>
      </c>
      <c r="V18506" s="9"/>
      <c r="W18506" s="9">
        <v>6.21141066764479</v>
      </c>
      <c r="X18506" s="9">
        <v>64.331991173925573</v>
      </c>
      <c r="Y18506" s="11">
        <v>168.64509815809433</v>
      </c>
      <c r="Z18506" s="11"/>
      <c r="AA18506" s="11"/>
      <c r="AB18506" s="22">
        <v>168.64509815809433</v>
      </c>
      <c r="AC18506" s="11">
        <v>11.775891500456833</v>
      </c>
      <c r="AD18506" s="11">
        <v>21.286111240548742</v>
      </c>
      <c r="AE18506" s="11">
        <v>124.39202981541881</v>
      </c>
      <c r="AF18506" s="3">
        <v>11.191065601669941</v>
      </c>
      <c r="AG18506" s="3"/>
      <c r="AH18506" s="12" t="s">
        <v>66</v>
      </c>
      <c r="AI18506" s="12" t="s">
        <v>64</v>
      </c>
      <c r="AJ18506" s="18">
        <v>5</v>
      </c>
      <c r="AL18506" s="12"/>
      <c r="AM18506" s="16">
        <v>2</v>
      </c>
      <c r="AN18506" s="16">
        <v>52.5</v>
      </c>
      <c r="AO18506" s="12" t="s">
        <v>4</v>
      </c>
      <c r="AP18506" s="12" t="s">
        <v>25</v>
      </c>
      <c r="AQ18506" s="12" t="s">
        <v>8</v>
      </c>
    </row>
    <row r="18507" spans="1:43" ht="15" customHeight="1">
      <c r="A18507" s="1" t="s">
        <v>26</v>
      </c>
      <c r="B18507" s="34">
        <v>10</v>
      </c>
      <c r="C18507" s="2">
        <v>1421.9300430000001</v>
      </c>
      <c r="D18507" s="31">
        <v>588.53460299999995</v>
      </c>
      <c r="E18507" s="9">
        <v>28.261302685614027</v>
      </c>
      <c r="F18507" s="9">
        <v>1.2313559884908263</v>
      </c>
      <c r="G18507" s="9">
        <v>16.340066934187366</v>
      </c>
      <c r="H18507" s="9">
        <v>10.341398562947203</v>
      </c>
      <c r="I18507" s="9"/>
      <c r="J18507" s="9"/>
      <c r="K18507" s="9">
        <v>0.34848119998863386</v>
      </c>
      <c r="L18507" s="9"/>
      <c r="M18507" s="9">
        <v>113.45393501154109</v>
      </c>
      <c r="N18507" s="9"/>
      <c r="O18507" s="9">
        <v>66.696577177332742</v>
      </c>
      <c r="P18507" s="9">
        <v>7.4587905586836065</v>
      </c>
      <c r="Q18507" s="9">
        <v>27.666455805870704</v>
      </c>
      <c r="R18507" s="9"/>
      <c r="S18507" s="9">
        <v>11.63211146965403</v>
      </c>
      <c r="T18507" s="9"/>
      <c r="U18507" s="9">
        <v>0.7439458230655992</v>
      </c>
      <c r="V18507" s="9"/>
      <c r="W18507" s="9">
        <v>0.7439458230655992</v>
      </c>
      <c r="X18507" s="9"/>
      <c r="Y18507" s="11">
        <v>18.037438012682475</v>
      </c>
      <c r="Z18507" s="11"/>
      <c r="AA18507" s="11"/>
      <c r="AB18507" s="22">
        <v>18.037438012682475</v>
      </c>
      <c r="AC18507" s="11">
        <v>1.121513476233984</v>
      </c>
      <c r="AD18507" s="11">
        <v>2.0272486895760706</v>
      </c>
      <c r="AE18507" s="11">
        <v>13.82286007528481</v>
      </c>
      <c r="AF18507" s="3">
        <v>1.0658157715876133</v>
      </c>
      <c r="AG18507" s="3"/>
      <c r="AH18507" s="12" t="s">
        <v>66</v>
      </c>
      <c r="AI18507" s="12" t="s">
        <v>64</v>
      </c>
      <c r="AJ18507" s="18">
        <v>5</v>
      </c>
      <c r="AL18507" s="12"/>
      <c r="AM18507" s="16">
        <v>2</v>
      </c>
      <c r="AN18507" s="16">
        <v>5</v>
      </c>
      <c r="AO18507" s="12" t="s">
        <v>4</v>
      </c>
      <c r="AP18507" s="12" t="s">
        <v>22</v>
      </c>
      <c r="AQ18507" s="12" t="s">
        <v>15</v>
      </c>
    </row>
    <row r="18508" spans="1:43" ht="15" customHeight="1">
      <c r="A18508" s="1" t="s">
        <v>26</v>
      </c>
      <c r="B18508" s="34">
        <v>2</v>
      </c>
      <c r="C18508" s="2">
        <v>274.10958239999997</v>
      </c>
      <c r="D18508" s="31">
        <v>117.70692059999999</v>
      </c>
      <c r="E18508" s="9">
        <v>9.7056515743583329</v>
      </c>
      <c r="F18508" s="9">
        <v>0.24627119769816525</v>
      </c>
      <c r="G18508" s="9">
        <v>7.321404424073001</v>
      </c>
      <c r="H18508" s="9">
        <v>2.0682797125894403</v>
      </c>
      <c r="I18508" s="9"/>
      <c r="J18508" s="9"/>
      <c r="K18508" s="9">
        <v>6.9696239997726769E-2</v>
      </c>
      <c r="L18508" s="9"/>
      <c r="M18508" s="9">
        <v>51.306041490391976</v>
      </c>
      <c r="N18508" s="9"/>
      <c r="O18508" s="9">
        <v>37.457809909803274</v>
      </c>
      <c r="P18508" s="9">
        <v>1.4378527096426403</v>
      </c>
      <c r="Q18508" s="9">
        <v>5.5332911611741409</v>
      </c>
      <c r="R18508" s="9"/>
      <c r="S18508" s="9">
        <v>6.8770877097719243</v>
      </c>
      <c r="T18508" s="9"/>
      <c r="U18508" s="9">
        <v>0.14341259606449969</v>
      </c>
      <c r="V18508" s="9"/>
      <c r="W18508" s="9">
        <v>0.14341259606449969</v>
      </c>
      <c r="X18508" s="9"/>
      <c r="Y18508" s="11">
        <v>3.6074876025364957</v>
      </c>
      <c r="Z18508" s="11"/>
      <c r="AA18508" s="11"/>
      <c r="AB18508" s="22">
        <v>3.6074876025364957</v>
      </c>
      <c r="AC18508" s="11">
        <v>0.2243026952467968</v>
      </c>
      <c r="AD18508" s="11">
        <v>0.40544973791521416</v>
      </c>
      <c r="AE18508" s="11">
        <v>2.7645720150569622</v>
      </c>
      <c r="AF18508" s="3">
        <v>0.2131631543175227</v>
      </c>
      <c r="AG18508" s="3"/>
      <c r="AH18508" s="12" t="s">
        <v>66</v>
      </c>
      <c r="AI18508" s="12" t="s">
        <v>64</v>
      </c>
      <c r="AJ18508" s="18">
        <v>5</v>
      </c>
      <c r="AL18508" s="12"/>
      <c r="AM18508" s="16">
        <v>1</v>
      </c>
      <c r="AN18508" s="16">
        <v>2</v>
      </c>
      <c r="AO18508" s="12" t="s">
        <v>4</v>
      </c>
      <c r="AP18508" s="12" t="s">
        <v>21</v>
      </c>
      <c r="AQ18508" s="12" t="s">
        <v>8</v>
      </c>
    </row>
    <row r="18509" spans="1:43" ht="15" customHeight="1">
      <c r="A18509" s="1" t="s">
        <v>26</v>
      </c>
      <c r="B18509" s="34">
        <v>100</v>
      </c>
      <c r="C18509" s="2">
        <v>11650.193879999999</v>
      </c>
      <c r="D18509" s="31">
        <v>5885.3460299999997</v>
      </c>
      <c r="E18509" s="9">
        <v>320.30727465147777</v>
      </c>
      <c r="F18509" s="9">
        <v>116.63136502233083</v>
      </c>
      <c r="G18509" s="9">
        <v>96.777111999788573</v>
      </c>
      <c r="H18509" s="9">
        <v>103.41398562947204</v>
      </c>
      <c r="I18509" s="9"/>
      <c r="J18509" s="9"/>
      <c r="K18509" s="9">
        <v>3.4848119998863387</v>
      </c>
      <c r="L18509" s="9"/>
      <c r="M18509" s="9">
        <v>850.22729154441924</v>
      </c>
      <c r="N18509" s="9"/>
      <c r="O18509" s="9">
        <v>416.16842816246435</v>
      </c>
      <c r="P18509" s="9">
        <v>54.830113401406351</v>
      </c>
      <c r="Q18509" s="9">
        <v>276.66455805870703</v>
      </c>
      <c r="R18509" s="9">
        <v>80.298542647521884</v>
      </c>
      <c r="S18509" s="9">
        <v>22.265649274319617</v>
      </c>
      <c r="T18509" s="9"/>
      <c r="U18509" s="9">
        <v>6.4633737105644551</v>
      </c>
      <c r="V18509" s="9"/>
      <c r="W18509" s="9">
        <v>6.0953160935009558</v>
      </c>
      <c r="X18509" s="9">
        <v>0.36805761706349893</v>
      </c>
      <c r="Y18509" s="11">
        <v>159.6263791517531</v>
      </c>
      <c r="Z18509" s="11"/>
      <c r="AA18509" s="11"/>
      <c r="AB18509" s="22">
        <v>159.6263791517531</v>
      </c>
      <c r="AC18509" s="11">
        <v>11.21513476233984</v>
      </c>
      <c r="AD18509" s="11">
        <v>20.272486895760707</v>
      </c>
      <c r="AE18509" s="11">
        <v>117.4805997777764</v>
      </c>
      <c r="AF18509" s="3">
        <v>10.658157715876134</v>
      </c>
      <c r="AG18509" s="3"/>
      <c r="AH18509" s="12" t="s">
        <v>66</v>
      </c>
      <c r="AI18509" s="12" t="s">
        <v>64</v>
      </c>
      <c r="AJ18509" s="18">
        <v>5</v>
      </c>
      <c r="AL18509" s="12"/>
      <c r="AM18509" s="16">
        <v>4</v>
      </c>
      <c r="AN18509" s="16">
        <v>25</v>
      </c>
      <c r="AO18509" s="12" t="s">
        <v>4</v>
      </c>
      <c r="AP18509" s="12" t="s">
        <v>25</v>
      </c>
      <c r="AQ18509" s="12" t="s">
        <v>9</v>
      </c>
    </row>
    <row r="18510" spans="1:43" ht="15" customHeight="1">
      <c r="A18510" s="1" t="s">
        <v>26</v>
      </c>
      <c r="B18510" s="34">
        <v>30</v>
      </c>
      <c r="C18510" s="2">
        <v>3495.0581639999996</v>
      </c>
      <c r="D18510" s="31">
        <v>1765.603809</v>
      </c>
      <c r="E18510" s="9">
        <v>99.649824560122283</v>
      </c>
      <c r="F18510" s="9">
        <v>34.802764766876393</v>
      </c>
      <c r="G18510" s="9">
        <v>32.777420504438375</v>
      </c>
      <c r="H18510" s="9">
        <v>31.024195688841605</v>
      </c>
      <c r="I18510" s="9"/>
      <c r="J18510" s="9"/>
      <c r="K18510" s="9">
        <v>1.0454435999659015</v>
      </c>
      <c r="L18510" s="9"/>
      <c r="M18510" s="9">
        <v>277.50269790192135</v>
      </c>
      <c r="N18510" s="9"/>
      <c r="O18510" s="9">
        <v>143.4229068195495</v>
      </c>
      <c r="P18510" s="9">
        <v>18.333466518994747</v>
      </c>
      <c r="Q18510" s="9">
        <v>82.999367417612135</v>
      </c>
      <c r="R18510" s="9">
        <v>24.089562794256565</v>
      </c>
      <c r="S18510" s="9">
        <v>8.6573943515084082</v>
      </c>
      <c r="T18510" s="9"/>
      <c r="U18510" s="9">
        <v>3.3437843333654831</v>
      </c>
      <c r="V18510" s="9"/>
      <c r="W18510" s="9">
        <v>1.8285948280502866</v>
      </c>
      <c r="X18510" s="9">
        <v>1.5151895053151965</v>
      </c>
      <c r="Y18510" s="11">
        <v>54.11231403804743</v>
      </c>
      <c r="Z18510" s="11"/>
      <c r="AA18510" s="11"/>
      <c r="AB18510" s="22">
        <v>54.11231403804743</v>
      </c>
      <c r="AC18510" s="11">
        <v>3.364540428701952</v>
      </c>
      <c r="AD18510" s="11">
        <v>6.0817460687282123</v>
      </c>
      <c r="AE18510" s="11">
        <v>41.468580225854424</v>
      </c>
      <c r="AF18510" s="3">
        <v>3.1974473147628406</v>
      </c>
      <c r="AG18510" s="3"/>
      <c r="AH18510" s="12" t="s">
        <v>66</v>
      </c>
      <c r="AI18510" s="12" t="s">
        <v>64</v>
      </c>
      <c r="AJ18510" s="18">
        <v>5</v>
      </c>
      <c r="AL18510" s="12"/>
      <c r="AM18510" s="16">
        <v>2</v>
      </c>
      <c r="AN18510" s="16">
        <v>15</v>
      </c>
      <c r="AO18510" s="12" t="s">
        <v>4</v>
      </c>
      <c r="AP18510" s="12" t="s">
        <v>24</v>
      </c>
      <c r="AQ18510" s="12" t="s">
        <v>9</v>
      </c>
    </row>
    <row r="18511" spans="1:43" ht="15" customHeight="1">
      <c r="A18511" s="1" t="s">
        <v>26</v>
      </c>
      <c r="B18511" s="34">
        <v>25</v>
      </c>
      <c r="C18511" s="2">
        <v>3169.4591249999999</v>
      </c>
      <c r="D18511" s="31">
        <v>1471.3365074999999</v>
      </c>
      <c r="E18511" s="9">
        <v>88.337438705581832</v>
      </c>
      <c r="F18511" s="9">
        <v>29.585522063067582</v>
      </c>
      <c r="G18511" s="9">
        <v>32.027217235174646</v>
      </c>
      <c r="H18511" s="9">
        <v>25.853496407368009</v>
      </c>
      <c r="I18511" s="9"/>
      <c r="J18511" s="9"/>
      <c r="K18511" s="9">
        <v>0.87120299997158468</v>
      </c>
      <c r="L18511" s="9"/>
      <c r="M18511" s="9">
        <v>225.96084946234689</v>
      </c>
      <c r="N18511" s="9">
        <v>2.3958850727004153</v>
      </c>
      <c r="O18511" s="9">
        <v>109.02744365527266</v>
      </c>
      <c r="P18511" s="9">
        <v>16.62552381818098</v>
      </c>
      <c r="Q18511" s="9">
        <v>69.166139514676757</v>
      </c>
      <c r="R18511" s="9">
        <v>20.074635661880471</v>
      </c>
      <c r="S18511" s="9">
        <v>8.6712217396355822</v>
      </c>
      <c r="T18511" s="9"/>
      <c r="U18511" s="9">
        <v>2.1657348865887953</v>
      </c>
      <c r="V18511" s="9"/>
      <c r="W18511" s="9">
        <v>1.6582432370907425</v>
      </c>
      <c r="X18511" s="9">
        <v>0.5074916494980527</v>
      </c>
      <c r="Y18511" s="11">
        <v>45.093595031706201</v>
      </c>
      <c r="Z18511" s="11"/>
      <c r="AA18511" s="11"/>
      <c r="AB18511" s="22">
        <v>45.093595031706201</v>
      </c>
      <c r="AC18511" s="11">
        <v>2.80378369058496</v>
      </c>
      <c r="AD18511" s="11">
        <v>5.0681217239401768</v>
      </c>
      <c r="AE18511" s="11">
        <v>34.557150188212027</v>
      </c>
      <c r="AF18511" s="3">
        <v>2.6645394289690336</v>
      </c>
      <c r="AG18511" s="3"/>
      <c r="AH18511" s="12" t="s">
        <v>66</v>
      </c>
      <c r="AI18511" s="12" t="s">
        <v>64</v>
      </c>
      <c r="AJ18511" s="18">
        <v>5</v>
      </c>
      <c r="AL18511" s="12"/>
      <c r="AM18511" s="16">
        <v>5</v>
      </c>
      <c r="AN18511" s="16">
        <v>5</v>
      </c>
      <c r="AO18511" s="12" t="s">
        <v>4</v>
      </c>
      <c r="AP18511" s="12" t="s">
        <v>25</v>
      </c>
      <c r="AQ18511" s="12" t="s">
        <v>11</v>
      </c>
    </row>
    <row r="18512" spans="1:43" ht="15" customHeight="1">
      <c r="A18512" s="1" t="s">
        <v>26</v>
      </c>
      <c r="B18512" s="34">
        <v>500</v>
      </c>
      <c r="C18512" s="2">
        <v>127999.19369999999</v>
      </c>
      <c r="D18512" s="31">
        <v>50594.148150000001</v>
      </c>
      <c r="E18512" s="9">
        <v>2549.0423696369044</v>
      </c>
      <c r="F18512" s="9">
        <v>1345.8107637752207</v>
      </c>
      <c r="G18512" s="9">
        <v>795.78134275899345</v>
      </c>
      <c r="H18512" s="9">
        <v>377.49262022180983</v>
      </c>
      <c r="I18512" s="9"/>
      <c r="J18512" s="9"/>
      <c r="K18512" s="9">
        <v>29.957642880880396</v>
      </c>
      <c r="L18512" s="9"/>
      <c r="M18512" s="9">
        <v>4112.1412164718358</v>
      </c>
      <c r="N18512" s="9"/>
      <c r="O18512" s="9">
        <v>527.3883753110639</v>
      </c>
      <c r="P18512" s="9">
        <v>473.65670130051183</v>
      </c>
      <c r="Q18512" s="9">
        <v>2378.3831174794154</v>
      </c>
      <c r="R18512" s="9">
        <v>690.29694128924746</v>
      </c>
      <c r="S18512" s="9">
        <v>42.416081091597192</v>
      </c>
      <c r="T18512" s="9"/>
      <c r="U18512" s="9">
        <v>124.15340955411253</v>
      </c>
      <c r="V18512" s="9"/>
      <c r="W18512" s="9">
        <v>66.968460211990575</v>
      </c>
      <c r="X18512" s="9">
        <v>57.184949342121961</v>
      </c>
      <c r="Y18512" s="11">
        <v>3686.0427466339661</v>
      </c>
      <c r="Z18512" s="11">
        <v>726.67905144205452</v>
      </c>
      <c r="AA18512" s="11">
        <v>1440.4334229907311</v>
      </c>
      <c r="AB18512" s="22">
        <v>1518.930272201181</v>
      </c>
      <c r="AC18512" s="11">
        <v>375.83463848481927</v>
      </c>
      <c r="AD18512" s="11">
        <v>840.29365311038191</v>
      </c>
      <c r="AE18512" s="11">
        <v>188.25456204803373</v>
      </c>
      <c r="AF18512" s="3">
        <v>114.54741855794623</v>
      </c>
      <c r="AG18512" s="3"/>
      <c r="AH18512" s="12" t="s">
        <v>66</v>
      </c>
      <c r="AI18512" s="12" t="s">
        <v>64</v>
      </c>
      <c r="AJ18512" s="18">
        <v>13</v>
      </c>
      <c r="AK18512" s="12">
        <v>1500</v>
      </c>
      <c r="AL18512" s="16">
        <v>1607.6104401560626</v>
      </c>
      <c r="AM18512" s="16">
        <v>1</v>
      </c>
      <c r="AN18512" s="16">
        <v>1</v>
      </c>
      <c r="AO18512" s="12" t="s">
        <v>5</v>
      </c>
      <c r="AP18512" s="12" t="s">
        <v>25</v>
      </c>
      <c r="AQ18512" s="12" t="s">
        <v>11</v>
      </c>
    </row>
    <row r="18513" spans="1:43" ht="15" customHeight="1">
      <c r="A18513" s="1" t="s">
        <v>26</v>
      </c>
      <c r="B18513" s="34">
        <v>2</v>
      </c>
      <c r="C18513" s="2">
        <v>768.53179019999993</v>
      </c>
      <c r="D18513" s="31">
        <v>232.41289079999999</v>
      </c>
      <c r="E18513" s="9">
        <v>34.749555074876696</v>
      </c>
      <c r="F18513" s="9">
        <v>4.360601918678892</v>
      </c>
      <c r="G18513" s="9">
        <v>4.61911750536634</v>
      </c>
      <c r="H18513" s="9">
        <v>25.632220083852118</v>
      </c>
      <c r="I18513" s="9"/>
      <c r="J18513" s="9"/>
      <c r="K18513" s="9">
        <v>0.13761556697934943</v>
      </c>
      <c r="L18513" s="9"/>
      <c r="M18513" s="9">
        <v>23.384146754975696</v>
      </c>
      <c r="N18513" s="9"/>
      <c r="O18513" s="9">
        <v>3.3368257397280088</v>
      </c>
      <c r="P18513" s="9">
        <v>4.8891252235830027</v>
      </c>
      <c r="Q18513" s="9">
        <v>10.925510478494081</v>
      </c>
      <c r="R18513" s="9">
        <v>3.1709973090125421</v>
      </c>
      <c r="S18513" s="9">
        <v>1.0616880041580645</v>
      </c>
      <c r="T18513" s="9"/>
      <c r="U18513" s="9">
        <v>27.211330274191138</v>
      </c>
      <c r="V18513" s="9"/>
      <c r="W18513" s="9">
        <v>0.40209152203166254</v>
      </c>
      <c r="X18513" s="9">
        <v>26.809238752159477</v>
      </c>
      <c r="Y18513" s="11">
        <v>22.476026278957143</v>
      </c>
      <c r="Z18513" s="11">
        <v>5.3289797105750658</v>
      </c>
      <c r="AA18513" s="11">
        <v>10.601589993211778</v>
      </c>
      <c r="AB18513" s="22">
        <v>6.5454565751702987</v>
      </c>
      <c r="AC18513" s="11">
        <v>1.7617660182356443</v>
      </c>
      <c r="AD18513" s="11">
        <v>2.7589939887716093</v>
      </c>
      <c r="AE18513" s="11">
        <v>0.93209939724993229</v>
      </c>
      <c r="AF18513" s="3">
        <v>1.0925971709131124</v>
      </c>
      <c r="AG18513" s="3"/>
      <c r="AH18513" s="12" t="s">
        <v>66</v>
      </c>
      <c r="AI18513" s="12" t="s">
        <v>64</v>
      </c>
      <c r="AJ18513" s="18">
        <v>21</v>
      </c>
      <c r="AK18513" s="12">
        <v>11</v>
      </c>
      <c r="AL18513" s="16">
        <v>11.789143227811124</v>
      </c>
      <c r="AM18513" s="16">
        <v>1</v>
      </c>
      <c r="AN18513" s="16">
        <v>2</v>
      </c>
      <c r="AO18513" s="12" t="s">
        <v>5</v>
      </c>
      <c r="AP18513" s="12" t="s">
        <v>25</v>
      </c>
      <c r="AQ18513" s="12" t="s">
        <v>11</v>
      </c>
    </row>
    <row r="18514" spans="1:43" ht="15" customHeight="1">
      <c r="A18514" s="1" t="s">
        <v>26</v>
      </c>
      <c r="B18514" s="34">
        <v>2</v>
      </c>
      <c r="C18514" s="2">
        <v>265.81867979999998</v>
      </c>
      <c r="D18514" s="31">
        <v>118.88586539999999</v>
      </c>
      <c r="E18514" s="9">
        <v>55.006508830718502</v>
      </c>
      <c r="F18514" s="9"/>
      <c r="G18514" s="9">
        <v>2.0787725035524134</v>
      </c>
      <c r="H18514" s="9">
        <v>52.927736327166087</v>
      </c>
      <c r="I18514" s="9"/>
      <c r="J18514" s="9"/>
      <c r="K18514" s="9"/>
      <c r="L18514" s="9"/>
      <c r="M18514" s="9">
        <v>10.927735917969972</v>
      </c>
      <c r="N18514" s="9"/>
      <c r="O18514" s="9">
        <v>2.7520587689525562</v>
      </c>
      <c r="P18514" s="9">
        <v>0.46018316151227551</v>
      </c>
      <c r="Q18514" s="9">
        <v>5.5887122426882909</v>
      </c>
      <c r="R18514" s="9">
        <v>1.622056151727997</v>
      </c>
      <c r="S18514" s="9">
        <v>0.50472559308885268</v>
      </c>
      <c r="T18514" s="9"/>
      <c r="U18514" s="9">
        <v>0.18031786624121432</v>
      </c>
      <c r="V18514" s="9"/>
      <c r="W18514" s="9">
        <v>0.13907484232684009</v>
      </c>
      <c r="X18514" s="9">
        <v>4.1243023914374226E-2</v>
      </c>
      <c r="Y18514" s="11">
        <v>20.396938389208398</v>
      </c>
      <c r="Z18514" s="11">
        <v>5.813432411536434</v>
      </c>
      <c r="AA18514" s="11">
        <v>11.523467383925848</v>
      </c>
      <c r="AB18514" s="22">
        <v>3.0600385937461154</v>
      </c>
      <c r="AC18514" s="11">
        <v>0.999153304702464</v>
      </c>
      <c r="AD18514" s="11">
        <v>1.0026957109150343</v>
      </c>
      <c r="AE18514" s="11">
        <v>0.45119114850133191</v>
      </c>
      <c r="AF18514" s="3">
        <v>0.60699842962728512</v>
      </c>
      <c r="AG18514" s="3"/>
      <c r="AH18514" s="12" t="s">
        <v>66</v>
      </c>
      <c r="AI18514" s="12" t="s">
        <v>64</v>
      </c>
      <c r="AJ18514" s="18">
        <v>14</v>
      </c>
      <c r="AK18514" s="12">
        <v>12</v>
      </c>
      <c r="AL18514" s="16">
        <v>12.860883521248496</v>
      </c>
      <c r="AM18514" s="16">
        <v>1</v>
      </c>
      <c r="AN18514" s="16">
        <v>2</v>
      </c>
      <c r="AO18514" s="12" t="s">
        <v>3</v>
      </c>
      <c r="AP18514" s="12" t="s">
        <v>3</v>
      </c>
      <c r="AQ18514" s="12" t="s">
        <v>7</v>
      </c>
    </row>
    <row r="18515" spans="1:43" ht="15" customHeight="1">
      <c r="A18515" s="1" t="s">
        <v>26</v>
      </c>
      <c r="B18515" s="34">
        <v>17</v>
      </c>
      <c r="C18515" s="2">
        <v>2131.0571135999999</v>
      </c>
      <c r="D18515" s="31">
        <v>911.68605209999998</v>
      </c>
      <c r="E18515" s="9">
        <v>264.14659720455393</v>
      </c>
      <c r="F18515" s="9"/>
      <c r="G18515" s="9">
        <v>16.665431242772467</v>
      </c>
      <c r="H18515" s="9">
        <v>247.48116596178147</v>
      </c>
      <c r="I18515" s="9"/>
      <c r="J18515" s="9"/>
      <c r="K18515" s="9"/>
      <c r="L18515" s="9"/>
      <c r="M18515" s="9">
        <v>84.081090305022428</v>
      </c>
      <c r="N18515" s="9"/>
      <c r="O18515" s="9">
        <v>21.224920151160322</v>
      </c>
      <c r="P18515" s="9">
        <v>3.689268943166546</v>
      </c>
      <c r="Q18515" s="9">
        <v>42.857500205902738</v>
      </c>
      <c r="R18515" s="9">
        <v>12.438871217178491</v>
      </c>
      <c r="S18515" s="9">
        <v>3.8705297876143248</v>
      </c>
      <c r="T18515" s="9"/>
      <c r="U18515" s="9">
        <v>1.4456007074131629</v>
      </c>
      <c r="V18515" s="9"/>
      <c r="W18515" s="9">
        <v>1.1149571289963609</v>
      </c>
      <c r="X18515" s="9">
        <v>0.33064357841680214</v>
      </c>
      <c r="Y18515" s="11">
        <v>86.671539809460626</v>
      </c>
      <c r="Z18515" s="11">
        <v>20.589239790858212</v>
      </c>
      <c r="AA18515" s="11">
        <v>41.138778560615272</v>
      </c>
      <c r="AB18515" s="22">
        <v>24.943521457987138</v>
      </c>
      <c r="AC18515" s="11">
        <v>8.4928030899709448</v>
      </c>
      <c r="AD18515" s="11">
        <v>8.8907056952421613</v>
      </c>
      <c r="AE18515" s="11">
        <v>3.6326553360630038</v>
      </c>
      <c r="AF18515" s="3">
        <v>3.9273573367110282</v>
      </c>
      <c r="AG18515" s="3"/>
      <c r="AH18515" s="12" t="s">
        <v>66</v>
      </c>
      <c r="AI18515" s="12" t="s">
        <v>64</v>
      </c>
      <c r="AJ18515" s="18">
        <v>14</v>
      </c>
      <c r="AK18515" s="12">
        <v>42.5</v>
      </c>
      <c r="AL18515" s="16">
        <v>45.548962471088444</v>
      </c>
      <c r="AM18515" s="16">
        <v>5</v>
      </c>
      <c r="AN18515" s="16">
        <v>2.6</v>
      </c>
      <c r="AO18515" s="12" t="s">
        <v>3</v>
      </c>
      <c r="AP18515" s="12" t="s">
        <v>3</v>
      </c>
      <c r="AQ18515" s="12" t="s">
        <v>7</v>
      </c>
    </row>
    <row r="18516" spans="1:43" ht="15" customHeight="1">
      <c r="A18516" s="1" t="s">
        <v>26</v>
      </c>
      <c r="B18516" s="34">
        <v>2</v>
      </c>
      <c r="C18516" s="2">
        <v>472.33996559999997</v>
      </c>
      <c r="D18516" s="31">
        <v>249.90950339999998</v>
      </c>
      <c r="E18516" s="9">
        <v>18.680896284188272</v>
      </c>
      <c r="F18516" s="9">
        <v>10.043580000817272</v>
      </c>
      <c r="G18516" s="9">
        <v>4.5116808972657019</v>
      </c>
      <c r="H18516" s="9">
        <v>3.9776597816302695</v>
      </c>
      <c r="I18516" s="9"/>
      <c r="J18516" s="9"/>
      <c r="K18516" s="9">
        <v>0.14797560447502792</v>
      </c>
      <c r="L18516" s="9"/>
      <c r="M18516" s="9">
        <v>32.870944732895403</v>
      </c>
      <c r="N18516" s="9"/>
      <c r="O18516" s="9">
        <v>12.263011693890808</v>
      </c>
      <c r="P18516" s="9">
        <v>2.3161500735351446</v>
      </c>
      <c r="Q18516" s="9">
        <v>11.748009710965448</v>
      </c>
      <c r="R18516" s="9">
        <v>3.4097177658704148</v>
      </c>
      <c r="S18516" s="9">
        <v>3.1340554886335901</v>
      </c>
      <c r="T18516" s="9"/>
      <c r="U18516" s="9">
        <v>0.26396528317641238</v>
      </c>
      <c r="V18516" s="9"/>
      <c r="W18516" s="9">
        <v>0.24712562070472321</v>
      </c>
      <c r="X18516" s="9">
        <v>1.6839662471689165E-2</v>
      </c>
      <c r="Y18516" s="11">
        <v>68.093337299539385</v>
      </c>
      <c r="Z18516" s="11">
        <v>27.240996369511908</v>
      </c>
      <c r="AA18516" s="11">
        <v>26.734444330707966</v>
      </c>
      <c r="AB18516" s="22">
        <v>14.11789659931951</v>
      </c>
      <c r="AC18516" s="11">
        <v>0.20830657906877567</v>
      </c>
      <c r="AD18516" s="11">
        <v>2.1045367176524801</v>
      </c>
      <c r="AE18516" s="11">
        <v>0.7644348238704014</v>
      </c>
      <c r="AF18516" s="3">
        <v>11.040618478727852</v>
      </c>
      <c r="AG18516" s="3"/>
      <c r="AH18516" s="12" t="s">
        <v>66</v>
      </c>
      <c r="AI18516" s="12" t="s">
        <v>64</v>
      </c>
      <c r="AJ18516" s="18">
        <v>27</v>
      </c>
      <c r="AK18516" s="12">
        <v>3052</v>
      </c>
      <c r="AL18516" s="16">
        <v>60.264445599437778</v>
      </c>
      <c r="AM18516" s="16">
        <v>1</v>
      </c>
      <c r="AN18516" s="16">
        <v>2</v>
      </c>
      <c r="AO18516" s="12" t="s">
        <v>4</v>
      </c>
      <c r="AP18516" s="12" t="s">
        <v>23</v>
      </c>
      <c r="AQ18516" s="12" t="s">
        <v>11</v>
      </c>
    </row>
    <row r="18517" spans="1:43" ht="15" customHeight="1">
      <c r="A18517" s="1" t="s">
        <v>26</v>
      </c>
      <c r="B18517" s="34">
        <v>113</v>
      </c>
      <c r="C18517" s="2">
        <v>20656.609423800001</v>
      </c>
      <c r="D18517" s="31">
        <v>14119.8869421</v>
      </c>
      <c r="E18517" s="9">
        <v>379.98117227625971</v>
      </c>
      <c r="F18517" s="9"/>
      <c r="G18517" s="9">
        <v>155.24339461414951</v>
      </c>
      <c r="H18517" s="9">
        <v>224.73777766211023</v>
      </c>
      <c r="I18517" s="9"/>
      <c r="J18517" s="9"/>
      <c r="K18517" s="9"/>
      <c r="L18517" s="9"/>
      <c r="M18517" s="9">
        <v>1403.2457580914909</v>
      </c>
      <c r="N18517" s="9"/>
      <c r="O18517" s="9">
        <v>438.1762738860009</v>
      </c>
      <c r="P18517" s="9">
        <v>79.978244750160869</v>
      </c>
      <c r="Q18517" s="9">
        <v>663.76254866954787</v>
      </c>
      <c r="R18517" s="9">
        <v>192.64905377167844</v>
      </c>
      <c r="S18517" s="9">
        <v>28.679637014102482</v>
      </c>
      <c r="T18517" s="9"/>
      <c r="U18517" s="9">
        <v>122.74060873181065</v>
      </c>
      <c r="V18517" s="9"/>
      <c r="W18517" s="9">
        <v>10.807422190131968</v>
      </c>
      <c r="X18517" s="9">
        <v>111.93318654167868</v>
      </c>
      <c r="Y18517" s="11">
        <v>3826.5255564489044</v>
      </c>
      <c r="Z18517" s="11">
        <v>1539.1162948774229</v>
      </c>
      <c r="AA18517" s="11">
        <v>1510.4961046850001</v>
      </c>
      <c r="AB18517" s="22">
        <v>776.91315688648058</v>
      </c>
      <c r="AC18517" s="11">
        <v>11.769321717385827</v>
      </c>
      <c r="AD18517" s="11">
        <v>118.90632454736513</v>
      </c>
      <c r="AE18517" s="11">
        <v>22.442566573605976</v>
      </c>
      <c r="AF18517" s="3">
        <v>623.79494404812363</v>
      </c>
      <c r="AG18517" s="3"/>
      <c r="AH18517" s="12" t="s">
        <v>66</v>
      </c>
      <c r="AI18517" s="12" t="s">
        <v>64</v>
      </c>
      <c r="AJ18517" s="18">
        <v>27</v>
      </c>
      <c r="AK18517" s="12">
        <v>3052</v>
      </c>
      <c r="AL18517" s="16">
        <v>3404.9411763682347</v>
      </c>
      <c r="AM18517" s="16">
        <v>4</v>
      </c>
      <c r="AN18517" s="16">
        <v>28.25</v>
      </c>
      <c r="AO18517" s="12" t="s">
        <v>4</v>
      </c>
      <c r="AP18517" s="12" t="s">
        <v>25</v>
      </c>
      <c r="AQ18517" s="12" t="s">
        <v>8</v>
      </c>
    </row>
    <row r="18518" spans="1:43" ht="15" customHeight="1">
      <c r="A18518" s="1" t="s">
        <v>26</v>
      </c>
      <c r="B18518" s="34">
        <v>3</v>
      </c>
      <c r="C18518" s="2">
        <v>683.79822899999999</v>
      </c>
      <c r="D18518" s="31">
        <v>374.86425509999998</v>
      </c>
      <c r="E18518" s="9">
        <v>13.824336748919883</v>
      </c>
      <c r="F18518" s="9"/>
      <c r="G18518" s="9">
        <v>7.8578470764744797</v>
      </c>
      <c r="H18518" s="9">
        <v>5.9664896724454044</v>
      </c>
      <c r="I18518" s="9"/>
      <c r="J18518" s="9"/>
      <c r="K18518" s="9"/>
      <c r="L18518" s="9"/>
      <c r="M18518" s="9">
        <v>70.275232515399523</v>
      </c>
      <c r="N18518" s="9"/>
      <c r="O18518" s="9">
        <v>42.237740183920756</v>
      </c>
      <c r="P18518" s="9">
        <v>3.5868907894716804</v>
      </c>
      <c r="Q18518" s="9">
        <v>17.622014566448172</v>
      </c>
      <c r="R18518" s="9"/>
      <c r="S18518" s="9">
        <v>6.8285869755589257</v>
      </c>
      <c r="T18518" s="9"/>
      <c r="U18518" s="9">
        <v>0.35775939807202178</v>
      </c>
      <c r="V18518" s="9"/>
      <c r="W18518" s="9">
        <v>0.35775939807202178</v>
      </c>
      <c r="X18518" s="9"/>
      <c r="Y18518" s="11">
        <v>102.14000594930907</v>
      </c>
      <c r="Z18518" s="11">
        <v>40.861494554267857</v>
      </c>
      <c r="AA18518" s="11">
        <v>40.101666496061952</v>
      </c>
      <c r="AB18518" s="22">
        <v>21.176844898979262</v>
      </c>
      <c r="AC18518" s="11">
        <v>0.3124598686031636</v>
      </c>
      <c r="AD18518" s="11">
        <v>3.1568050764787197</v>
      </c>
      <c r="AE18518" s="11">
        <v>1.1466522358056019</v>
      </c>
      <c r="AF18518" s="3">
        <v>16.560927718091776</v>
      </c>
      <c r="AG18518" s="3"/>
      <c r="AH18518" s="12" t="s">
        <v>66</v>
      </c>
      <c r="AI18518" s="12" t="s">
        <v>64</v>
      </c>
      <c r="AJ18518" s="18">
        <v>27</v>
      </c>
      <c r="AK18518" s="12">
        <v>3052</v>
      </c>
      <c r="AL18518" s="16">
        <v>90.396668399156667</v>
      </c>
      <c r="AM18518" s="16">
        <v>1</v>
      </c>
      <c r="AN18518" s="16">
        <v>3</v>
      </c>
      <c r="AO18518" s="12" t="s">
        <v>4</v>
      </c>
      <c r="AP18518" s="12" t="s">
        <v>22</v>
      </c>
      <c r="AQ18518" s="12" t="s">
        <v>15</v>
      </c>
    </row>
    <row r="18519" spans="1:43" ht="15" customHeight="1">
      <c r="A18519" s="1" t="s">
        <v>26</v>
      </c>
      <c r="B18519" s="34">
        <v>55</v>
      </c>
      <c r="C18519" s="2">
        <v>10271.05992</v>
      </c>
      <c r="D18519" s="31">
        <v>6872.5113435000003</v>
      </c>
      <c r="E18519" s="9">
        <v>320.59106160088805</v>
      </c>
      <c r="F18519" s="9">
        <v>121.81531816166792</v>
      </c>
      <c r="G18519" s="9">
        <v>85.320770321324432</v>
      </c>
      <c r="H18519" s="9">
        <v>109.38564399483241</v>
      </c>
      <c r="I18519" s="9"/>
      <c r="J18519" s="9"/>
      <c r="K18519" s="9">
        <v>4.0693291230632678</v>
      </c>
      <c r="L18519" s="9"/>
      <c r="M18519" s="9">
        <v>973.48058596719795</v>
      </c>
      <c r="N18519" s="9"/>
      <c r="O18519" s="9">
        <v>482.3033525094047</v>
      </c>
      <c r="P18519" s="9">
        <v>48.339399838918354</v>
      </c>
      <c r="Q18519" s="9">
        <v>323.07026705154988</v>
      </c>
      <c r="R18519" s="9">
        <v>93.767238561436415</v>
      </c>
      <c r="S18519" s="9">
        <v>26.000328005888573</v>
      </c>
      <c r="T18519" s="9"/>
      <c r="U18519" s="9">
        <v>5.6982484025888374</v>
      </c>
      <c r="V18519" s="9"/>
      <c r="W18519" s="9">
        <v>5.3737609410229519</v>
      </c>
      <c r="X18519" s="9">
        <v>0.32448746156588532</v>
      </c>
      <c r="Y18519" s="11">
        <v>1872.566775737333</v>
      </c>
      <c r="Z18519" s="11">
        <v>749.12740016157738</v>
      </c>
      <c r="AA18519" s="11">
        <v>735.19721909446912</v>
      </c>
      <c r="AB18519" s="22">
        <v>388.24215648128654</v>
      </c>
      <c r="AC18519" s="11">
        <v>5.7284309243913309</v>
      </c>
      <c r="AD18519" s="11">
        <v>57.874759735443206</v>
      </c>
      <c r="AE18519" s="11">
        <v>21.02195765643604</v>
      </c>
      <c r="AF18519" s="3">
        <v>303.61700816501593</v>
      </c>
      <c r="AG18519" s="3"/>
      <c r="AH18519" s="12" t="s">
        <v>66</v>
      </c>
      <c r="AI18519" s="12" t="s">
        <v>64</v>
      </c>
      <c r="AJ18519" s="18">
        <v>27</v>
      </c>
      <c r="AK18519" s="12">
        <v>3052</v>
      </c>
      <c r="AL18519" s="16">
        <v>1657.2722539845388</v>
      </c>
      <c r="AM18519" s="16">
        <v>4</v>
      </c>
      <c r="AN18519" s="16">
        <v>13.75</v>
      </c>
      <c r="AO18519" s="12" t="s">
        <v>4</v>
      </c>
      <c r="AP18519" s="12" t="s">
        <v>25</v>
      </c>
      <c r="AQ18519" s="12" t="s">
        <v>9</v>
      </c>
    </row>
    <row r="18520" spans="1:43" ht="15" customHeight="1">
      <c r="A18520" s="1" t="s">
        <v>26</v>
      </c>
      <c r="B18520" s="34">
        <v>5</v>
      </c>
      <c r="C18520" s="2">
        <v>1016.1051179999999</v>
      </c>
      <c r="D18520" s="31">
        <v>624.77375849999999</v>
      </c>
      <c r="E18520" s="9">
        <v>30.8514187015844</v>
      </c>
      <c r="F18520" s="9">
        <v>11.008074021803413</v>
      </c>
      <c r="G18520" s="9">
        <v>9.5292562145177442</v>
      </c>
      <c r="H18520" s="9">
        <v>9.9441494540756743</v>
      </c>
      <c r="I18520" s="9"/>
      <c r="J18520" s="9"/>
      <c r="K18520" s="9">
        <v>0.36993901118756978</v>
      </c>
      <c r="L18520" s="9"/>
      <c r="M18520" s="9">
        <v>96.796279888373292</v>
      </c>
      <c r="N18520" s="9"/>
      <c r="O18520" s="9">
        <v>50.50844960263791</v>
      </c>
      <c r="P18520" s="9">
        <v>5.3300197840805392</v>
      </c>
      <c r="Q18520" s="9">
        <v>29.370024277413624</v>
      </c>
      <c r="R18520" s="9">
        <v>8.5242944146760369</v>
      </c>
      <c r="S18520" s="9">
        <v>3.0634918095651762</v>
      </c>
      <c r="T18520" s="9"/>
      <c r="U18520" s="9">
        <v>0.97212584603524377</v>
      </c>
      <c r="V18520" s="9"/>
      <c r="W18520" s="9">
        <v>0.53162049852805426</v>
      </c>
      <c r="X18520" s="9">
        <v>0.44050534750718945</v>
      </c>
      <c r="Y18520" s="11">
        <v>170.23334324884848</v>
      </c>
      <c r="Z18520" s="11">
        <v>68.102490923779769</v>
      </c>
      <c r="AA18520" s="11">
        <v>66.836110826769925</v>
      </c>
      <c r="AB18520" s="22">
        <v>35.294741498298769</v>
      </c>
      <c r="AC18520" s="11">
        <v>0.52076644767193914</v>
      </c>
      <c r="AD18520" s="11">
        <v>5.2613417941312006</v>
      </c>
      <c r="AE18520" s="11">
        <v>1.9110870596760035</v>
      </c>
      <c r="AF18520" s="3">
        <v>27.601546196819626</v>
      </c>
      <c r="AG18520" s="3"/>
      <c r="AH18520" s="12" t="s">
        <v>66</v>
      </c>
      <c r="AI18520" s="12" t="s">
        <v>64</v>
      </c>
      <c r="AJ18520" s="18">
        <v>27</v>
      </c>
      <c r="AK18520" s="12">
        <v>3052</v>
      </c>
      <c r="AL18520" s="16">
        <v>150.66111399859446</v>
      </c>
      <c r="AM18520" s="16">
        <v>1</v>
      </c>
      <c r="AN18520" s="16">
        <v>5</v>
      </c>
      <c r="AO18520" s="12" t="s">
        <v>4</v>
      </c>
      <c r="AP18520" s="12" t="s">
        <v>24</v>
      </c>
      <c r="AQ18520" s="12" t="s">
        <v>9</v>
      </c>
    </row>
    <row r="18521" spans="1:43" ht="15" customHeight="1">
      <c r="A18521" s="1" t="s">
        <v>26</v>
      </c>
      <c r="B18521" s="34">
        <v>35</v>
      </c>
      <c r="C18521" s="2">
        <v>7530.9702735000001</v>
      </c>
      <c r="D18521" s="31">
        <v>4373.4163094999994</v>
      </c>
      <c r="E18521" s="9">
        <v>148.78806921346546</v>
      </c>
      <c r="F18521" s="9"/>
      <c r="G18521" s="9">
        <v>79.179023034935739</v>
      </c>
      <c r="H18521" s="9">
        <v>69.609046178529709</v>
      </c>
      <c r="I18521" s="9"/>
      <c r="J18521" s="9"/>
      <c r="K18521" s="9"/>
      <c r="L18521" s="9"/>
      <c r="M18521" s="9">
        <v>740.82656373120028</v>
      </c>
      <c r="N18521" s="9"/>
      <c r="O18521" s="9">
        <v>405.73545801897967</v>
      </c>
      <c r="P18521" s="9">
        <v>27.245983429531385</v>
      </c>
      <c r="Q18521" s="9">
        <v>205.59016994189534</v>
      </c>
      <c r="R18521" s="9">
        <v>59.67006090273226</v>
      </c>
      <c r="S18521" s="9">
        <v>42.584891438061639</v>
      </c>
      <c r="T18521" s="9"/>
      <c r="U18521" s="9">
        <v>5.1105326692839865</v>
      </c>
      <c r="V18521" s="9"/>
      <c r="W18521" s="9">
        <v>3.9401614068024289</v>
      </c>
      <c r="X18521" s="9">
        <v>1.1703712624815577</v>
      </c>
      <c r="Y18521" s="11">
        <v>1191.6334027419391</v>
      </c>
      <c r="Z18521" s="11">
        <v>476.71743646645837</v>
      </c>
      <c r="AA18521" s="11">
        <v>467.85277578738948</v>
      </c>
      <c r="AB18521" s="22">
        <v>247.06319048809141</v>
      </c>
      <c r="AC18521" s="11">
        <v>3.6453651337035744</v>
      </c>
      <c r="AD18521" s="11">
        <v>36.8293925589184</v>
      </c>
      <c r="AE18521" s="11">
        <v>13.377609417732023</v>
      </c>
      <c r="AF18521" s="3">
        <v>193.2108233777374</v>
      </c>
      <c r="AG18521" s="3"/>
      <c r="AH18521" s="12" t="s">
        <v>66</v>
      </c>
      <c r="AI18521" s="12" t="s">
        <v>64</v>
      </c>
      <c r="AJ18521" s="18">
        <v>27</v>
      </c>
      <c r="AK18521" s="12">
        <v>3052</v>
      </c>
      <c r="AL18521" s="16">
        <v>1054.6277979901611</v>
      </c>
      <c r="AM18521" s="16">
        <v>3</v>
      </c>
      <c r="AN18521" s="16">
        <v>11.666666666666666</v>
      </c>
      <c r="AO18521" s="12" t="s">
        <v>4</v>
      </c>
      <c r="AP18521" s="12" t="s">
        <v>23</v>
      </c>
      <c r="AQ18521" s="12" t="s">
        <v>13</v>
      </c>
    </row>
    <row r="18522" spans="1:43" ht="15" customHeight="1">
      <c r="A18522" s="1" t="s">
        <v>26</v>
      </c>
      <c r="B18522" s="34">
        <v>5</v>
      </c>
      <c r="C18522" s="2">
        <v>851.2932434999999</v>
      </c>
      <c r="D18522" s="31">
        <v>624.77375849999999</v>
      </c>
      <c r="E18522" s="9">
        <v>10.478608341113759</v>
      </c>
      <c r="F18522" s="9"/>
      <c r="G18522" s="9">
        <v>0.5344588870380842</v>
      </c>
      <c r="H18522" s="9">
        <v>9.9441494540756743</v>
      </c>
      <c r="I18522" s="9"/>
      <c r="J18522" s="9"/>
      <c r="K18522" s="9"/>
      <c r="L18522" s="9"/>
      <c r="M18522" s="9">
        <v>39.646442854870124</v>
      </c>
      <c r="N18522" s="9"/>
      <c r="O18522" s="9">
        <v>5.6937751246749055</v>
      </c>
      <c r="P18522" s="9">
        <v>4.4654925455351275</v>
      </c>
      <c r="Q18522" s="9">
        <v>29.370024277413624</v>
      </c>
      <c r="R18522" s="9"/>
      <c r="S18522" s="9">
        <v>0.11715090724646858</v>
      </c>
      <c r="T18522" s="9"/>
      <c r="U18522" s="9">
        <v>0.44539185019933569</v>
      </c>
      <c r="V18522" s="9"/>
      <c r="W18522" s="9">
        <v>0.44539185019933569</v>
      </c>
      <c r="X18522" s="9"/>
      <c r="Y18522" s="11">
        <v>170.23334324884848</v>
      </c>
      <c r="Z18522" s="11">
        <v>68.102490923779769</v>
      </c>
      <c r="AA18522" s="11">
        <v>66.836110826769925</v>
      </c>
      <c r="AB18522" s="22">
        <v>35.294741498298769</v>
      </c>
      <c r="AC18522" s="11">
        <v>0.52076644767193914</v>
      </c>
      <c r="AD18522" s="11">
        <v>5.2613417941312006</v>
      </c>
      <c r="AE18522" s="11">
        <v>1.9110870596760035</v>
      </c>
      <c r="AF18522" s="3">
        <v>27.601546196819626</v>
      </c>
      <c r="AG18522" s="3"/>
      <c r="AH18522" s="12" t="s">
        <v>66</v>
      </c>
      <c r="AI18522" s="12" t="s">
        <v>64</v>
      </c>
      <c r="AJ18522" s="18">
        <v>27</v>
      </c>
      <c r="AK18522" s="12">
        <v>3052</v>
      </c>
      <c r="AL18522" s="16">
        <v>150.66111399859446</v>
      </c>
      <c r="AM18522" s="16">
        <v>1</v>
      </c>
      <c r="AN18522" s="16">
        <v>5</v>
      </c>
      <c r="AO18522" s="12" t="s">
        <v>4</v>
      </c>
      <c r="AP18522" s="12" t="s">
        <v>24</v>
      </c>
      <c r="AQ18522" s="12" t="s">
        <v>17</v>
      </c>
    </row>
    <row r="18523" spans="1:43" ht="15" customHeight="1">
      <c r="A18523" s="1" t="s">
        <v>26</v>
      </c>
      <c r="B18523" s="34">
        <v>20</v>
      </c>
      <c r="C18523" s="2">
        <v>3685.024476</v>
      </c>
      <c r="D18523" s="31">
        <v>1470.7336379999999</v>
      </c>
      <c r="E18523" s="9">
        <v>103.50373337596621</v>
      </c>
      <c r="F18523" s="9">
        <v>41.325263610499036</v>
      </c>
      <c r="G18523" s="9">
        <v>22.910095297038083</v>
      </c>
      <c r="H18523" s="9">
        <v>38.397528437590196</v>
      </c>
      <c r="I18523" s="9"/>
      <c r="J18523" s="9"/>
      <c r="K18523" s="9">
        <v>0.87084603083888512</v>
      </c>
      <c r="L18523" s="9"/>
      <c r="M18523" s="9">
        <v>119.2384774286796</v>
      </c>
      <c r="N18523" s="9"/>
      <c r="O18523" s="9">
        <v>15.261550493474848</v>
      </c>
      <c r="P18523" s="9">
        <v>13.636308847418992</v>
      </c>
      <c r="Q18523" s="9">
        <v>69.137799188902477</v>
      </c>
      <c r="R18523" s="9">
        <v>20.06641022500558</v>
      </c>
      <c r="S18523" s="9">
        <v>1.1364086738776953</v>
      </c>
      <c r="T18523" s="9"/>
      <c r="U18523" s="9">
        <v>3.5743065230398949</v>
      </c>
      <c r="V18523" s="9"/>
      <c r="W18523" s="9">
        <v>1.9279841369908368</v>
      </c>
      <c r="X18523" s="9">
        <v>1.6463223860490579</v>
      </c>
      <c r="Y18523" s="11">
        <v>103.30153577538613</v>
      </c>
      <c r="Z18523" s="11">
        <v>19.378108038454783</v>
      </c>
      <c r="AA18523" s="11">
        <v>39.179789105347879</v>
      </c>
      <c r="AB18523" s="22">
        <v>44.743638631583458</v>
      </c>
      <c r="AC18523" s="11">
        <v>24.308926974854337</v>
      </c>
      <c r="AD18523" s="11">
        <v>9.0547118636941519</v>
      </c>
      <c r="AE18523" s="11">
        <v>6.0012354195846056</v>
      </c>
      <c r="AF18523" s="3">
        <v>5.3787643734503661</v>
      </c>
      <c r="AG18523" s="3"/>
      <c r="AH18523" s="12" t="s">
        <v>66</v>
      </c>
      <c r="AI18523" s="12" t="s">
        <v>64</v>
      </c>
      <c r="AJ18523" s="18">
        <v>18</v>
      </c>
      <c r="AK18523" s="12">
        <v>446</v>
      </c>
      <c r="AL18523" s="16">
        <v>42.869611737494999</v>
      </c>
      <c r="AM18523" s="16">
        <v>1</v>
      </c>
      <c r="AN18523" s="16">
        <v>20</v>
      </c>
      <c r="AO18523" s="12" t="s">
        <v>5</v>
      </c>
      <c r="AP18523" s="12" t="s">
        <v>25</v>
      </c>
      <c r="AQ18523" s="12" t="s">
        <v>11</v>
      </c>
    </row>
    <row r="18524" spans="1:43" ht="15" customHeight="1">
      <c r="A18524" s="1" t="s">
        <v>26</v>
      </c>
      <c r="B18524" s="34">
        <v>50</v>
      </c>
      <c r="C18524" s="2">
        <v>6611.927745</v>
      </c>
      <c r="D18524" s="31">
        <v>3676.8340949999997</v>
      </c>
      <c r="E18524" s="9">
        <v>153.3713512174441</v>
      </c>
      <c r="F18524" s="9">
        <v>5.508905320935976</v>
      </c>
      <c r="G18524" s="9">
        <v>49.691509725435424</v>
      </c>
      <c r="H18524" s="9">
        <v>95.993821093975484</v>
      </c>
      <c r="I18524" s="9"/>
      <c r="J18524" s="9"/>
      <c r="K18524" s="9">
        <v>2.1771150770972127</v>
      </c>
      <c r="L18524" s="9"/>
      <c r="M18524" s="9">
        <v>370.95284480043</v>
      </c>
      <c r="N18524" s="9"/>
      <c r="O18524" s="9">
        <v>115.45912245546788</v>
      </c>
      <c r="P18524" s="9">
        <v>25.600056844309979</v>
      </c>
      <c r="Q18524" s="9">
        <v>172.84449797225622</v>
      </c>
      <c r="R18524" s="9">
        <v>50.166025562513951</v>
      </c>
      <c r="S18524" s="9">
        <v>6.8831419658820403</v>
      </c>
      <c r="T18524" s="9"/>
      <c r="U18524" s="9">
        <v>39.287765947542155</v>
      </c>
      <c r="V18524" s="9"/>
      <c r="W18524" s="9">
        <v>3.4593235106885607</v>
      </c>
      <c r="X18524" s="9">
        <v>35.828442436853592</v>
      </c>
      <c r="Y18524" s="11">
        <v>258.25383943846532</v>
      </c>
      <c r="Z18524" s="11">
        <v>48.445270096136959</v>
      </c>
      <c r="AA18524" s="11">
        <v>97.949472763369698</v>
      </c>
      <c r="AB18524" s="22">
        <v>111.85909657895864</v>
      </c>
      <c r="AC18524" s="11">
        <v>60.77231743713584</v>
      </c>
      <c r="AD18524" s="11">
        <v>22.636779659235376</v>
      </c>
      <c r="AE18524" s="11">
        <v>15.003088548961516</v>
      </c>
      <c r="AF18524" s="3">
        <v>13.446910933625917</v>
      </c>
      <c r="AG18524" s="3"/>
      <c r="AH18524" s="12" t="s">
        <v>66</v>
      </c>
      <c r="AI18524" s="12" t="s">
        <v>64</v>
      </c>
      <c r="AJ18524" s="18">
        <v>18</v>
      </c>
      <c r="AK18524" s="12">
        <v>446</v>
      </c>
      <c r="AL18524" s="16">
        <v>107.17402934373749</v>
      </c>
      <c r="AM18524" s="16">
        <v>1</v>
      </c>
      <c r="AN18524" s="16">
        <v>50</v>
      </c>
      <c r="AO18524" s="12" t="s">
        <v>4</v>
      </c>
      <c r="AP18524" s="12" t="s">
        <v>25</v>
      </c>
      <c r="AQ18524" s="12" t="s">
        <v>8</v>
      </c>
    </row>
    <row r="18525" spans="1:43" ht="15" customHeight="1">
      <c r="A18525" s="1" t="s">
        <v>26</v>
      </c>
      <c r="B18525" s="34">
        <v>6</v>
      </c>
      <c r="C18525" s="2">
        <v>997.80610319999994</v>
      </c>
      <c r="D18525" s="31">
        <v>441.22009139999994</v>
      </c>
      <c r="E18525" s="9">
        <v>23.907840232717046</v>
      </c>
      <c r="F18525" s="9">
        <v>0.66106863851231701</v>
      </c>
      <c r="G18525" s="9">
        <v>11.466259253676004</v>
      </c>
      <c r="H18525" s="9">
        <v>11.519258531277059</v>
      </c>
      <c r="I18525" s="9"/>
      <c r="J18525" s="9"/>
      <c r="K18525" s="9">
        <v>0.26125380925166553</v>
      </c>
      <c r="L18525" s="9"/>
      <c r="M18525" s="9">
        <v>83.939545286384032</v>
      </c>
      <c r="N18525" s="9"/>
      <c r="O18525" s="9">
        <v>49.926838497007132</v>
      </c>
      <c r="P18525" s="9">
        <v>5.2340315746075277</v>
      </c>
      <c r="Q18525" s="9">
        <v>20.741339756670744</v>
      </c>
      <c r="R18525" s="9"/>
      <c r="S18525" s="9">
        <v>8.0373354580986245</v>
      </c>
      <c r="T18525" s="9"/>
      <c r="U18525" s="9">
        <v>0.52204655662163413</v>
      </c>
      <c r="V18525" s="9"/>
      <c r="W18525" s="9">
        <v>0.52204655662163413</v>
      </c>
      <c r="X18525" s="9"/>
      <c r="Y18525" s="11">
        <v>30.990460732615837</v>
      </c>
      <c r="Z18525" s="11">
        <v>5.8134324115364349</v>
      </c>
      <c r="AA18525" s="11">
        <v>11.753936731604364</v>
      </c>
      <c r="AB18525" s="22">
        <v>13.423091589475037</v>
      </c>
      <c r="AC18525" s="11">
        <v>7.2926780924563008</v>
      </c>
      <c r="AD18525" s="11">
        <v>2.7164135591082457</v>
      </c>
      <c r="AE18525" s="11">
        <v>1.8003706258753813</v>
      </c>
      <c r="AF18525" s="3">
        <v>1.6136293120351102</v>
      </c>
      <c r="AG18525" s="3"/>
      <c r="AH18525" s="12" t="s">
        <v>66</v>
      </c>
      <c r="AI18525" s="12" t="s">
        <v>64</v>
      </c>
      <c r="AJ18525" s="18">
        <v>18</v>
      </c>
      <c r="AK18525" s="12">
        <v>446</v>
      </c>
      <c r="AL18525" s="16">
        <v>12.860883521248498</v>
      </c>
      <c r="AM18525" s="16">
        <v>2</v>
      </c>
      <c r="AN18525" s="16">
        <v>3</v>
      </c>
      <c r="AO18525" s="12" t="s">
        <v>4</v>
      </c>
      <c r="AP18525" s="12" t="s">
        <v>22</v>
      </c>
      <c r="AQ18525" s="12" t="s">
        <v>15</v>
      </c>
    </row>
    <row r="18526" spans="1:43" ht="15" customHeight="1">
      <c r="A18526" s="1" t="s">
        <v>26</v>
      </c>
      <c r="B18526" s="34">
        <v>53</v>
      </c>
      <c r="C18526" s="2">
        <v>7221.2420075999999</v>
      </c>
      <c r="D18526" s="31">
        <v>3897.4441406999999</v>
      </c>
      <c r="E18526" s="9">
        <v>238.96906775650558</v>
      </c>
      <c r="F18526" s="9">
        <v>74.921667997040686</v>
      </c>
      <c r="G18526" s="9">
        <v>59.986207418127826</v>
      </c>
      <c r="H18526" s="9">
        <v>101.75345035961402</v>
      </c>
      <c r="I18526" s="9"/>
      <c r="J18526" s="9"/>
      <c r="K18526" s="9">
        <v>2.3077419817230456</v>
      </c>
      <c r="L18526" s="9"/>
      <c r="M18526" s="9">
        <v>560.17678363320738</v>
      </c>
      <c r="N18526" s="9"/>
      <c r="O18526" s="9">
        <v>275.05484933904535</v>
      </c>
      <c r="P18526" s="9">
        <v>33.985830815693461</v>
      </c>
      <c r="Q18526" s="9">
        <v>183.21516785059157</v>
      </c>
      <c r="R18526" s="9">
        <v>53.175987096264791</v>
      </c>
      <c r="S18526" s="9">
        <v>14.744948531612202</v>
      </c>
      <c r="T18526" s="9"/>
      <c r="U18526" s="9">
        <v>4.006249701103302</v>
      </c>
      <c r="V18526" s="9"/>
      <c r="W18526" s="9">
        <v>3.7781133153115758</v>
      </c>
      <c r="X18526" s="9">
        <v>0.22813638579172668</v>
      </c>
      <c r="Y18526" s="11">
        <v>273.74906980477323</v>
      </c>
      <c r="Z18526" s="11">
        <v>51.351986301905178</v>
      </c>
      <c r="AA18526" s="11">
        <v>103.82644112917188</v>
      </c>
      <c r="AB18526" s="22">
        <v>118.57064237369616</v>
      </c>
      <c r="AC18526" s="11">
        <v>64.418656483363989</v>
      </c>
      <c r="AD18526" s="11">
        <v>23.994986438789503</v>
      </c>
      <c r="AE18526" s="11">
        <v>15.903273861899205</v>
      </c>
      <c r="AF18526" s="3">
        <v>14.253725589643471</v>
      </c>
      <c r="AG18526" s="3"/>
      <c r="AH18526" s="12" t="s">
        <v>66</v>
      </c>
      <c r="AI18526" s="12" t="s">
        <v>64</v>
      </c>
      <c r="AJ18526" s="18">
        <v>18</v>
      </c>
      <c r="AK18526" s="12">
        <v>446</v>
      </c>
      <c r="AL18526" s="16">
        <v>113.60447110436175</v>
      </c>
      <c r="AM18526" s="16">
        <v>4</v>
      </c>
      <c r="AN18526" s="16">
        <v>13.25</v>
      </c>
      <c r="AO18526" s="12" t="s">
        <v>4</v>
      </c>
      <c r="AP18526" s="12" t="s">
        <v>25</v>
      </c>
      <c r="AQ18526" s="12" t="s">
        <v>9</v>
      </c>
    </row>
    <row r="18527" spans="1:43" ht="15" customHeight="1">
      <c r="A18527" s="1" t="s">
        <v>26</v>
      </c>
      <c r="B18527" s="34">
        <v>22</v>
      </c>
      <c r="C18527" s="2">
        <v>3261.9469607999999</v>
      </c>
      <c r="D18527" s="31">
        <v>1617.8070017999999</v>
      </c>
      <c r="E18527" s="9">
        <v>104.71500392223776</v>
      </c>
      <c r="F18527" s="9">
        <v>30.92853939245952</v>
      </c>
      <c r="G18527" s="9">
        <v>30.591252614506235</v>
      </c>
      <c r="H18527" s="9">
        <v>42.237281281349219</v>
      </c>
      <c r="I18527" s="9"/>
      <c r="J18527" s="9"/>
      <c r="K18527" s="9">
        <v>0.95793063392277356</v>
      </c>
      <c r="L18527" s="9"/>
      <c r="M18527" s="9">
        <v>254.65059032958632</v>
      </c>
      <c r="N18527" s="9"/>
      <c r="O18527" s="9">
        <v>131.48259441107831</v>
      </c>
      <c r="P18527" s="9">
        <v>17.110672437027709</v>
      </c>
      <c r="Q18527" s="9">
        <v>76.051579107792719</v>
      </c>
      <c r="R18527" s="9">
        <v>22.07305124750614</v>
      </c>
      <c r="S18527" s="9">
        <v>7.9326931261814417</v>
      </c>
      <c r="T18527" s="9"/>
      <c r="U18527" s="9">
        <v>3.1207626974966112</v>
      </c>
      <c r="V18527" s="9"/>
      <c r="W18527" s="9">
        <v>1.7066323540283239</v>
      </c>
      <c r="X18527" s="9">
        <v>1.4141303434682873</v>
      </c>
      <c r="Y18527" s="11">
        <v>113.63168935292472</v>
      </c>
      <c r="Z18527" s="11">
        <v>21.315918842300263</v>
      </c>
      <c r="AA18527" s="11">
        <v>43.097768015882671</v>
      </c>
      <c r="AB18527" s="22">
        <v>49.218002494741796</v>
      </c>
      <c r="AC18527" s="11">
        <v>26.739819672339767</v>
      </c>
      <c r="AD18527" s="11">
        <v>9.9601830500635664</v>
      </c>
      <c r="AE18527" s="11">
        <v>6.6013589615430659</v>
      </c>
      <c r="AF18527" s="3">
        <v>5.9166408107954025</v>
      </c>
      <c r="AG18527" s="3"/>
      <c r="AH18527" s="12" t="s">
        <v>66</v>
      </c>
      <c r="AI18527" s="12" t="s">
        <v>64</v>
      </c>
      <c r="AJ18527" s="18">
        <v>18</v>
      </c>
      <c r="AK18527" s="12">
        <v>446</v>
      </c>
      <c r="AL18527" s="16">
        <v>47.156572911244496</v>
      </c>
      <c r="AM18527" s="16">
        <v>5</v>
      </c>
      <c r="AN18527" s="16">
        <v>4.4000000000000004</v>
      </c>
      <c r="AO18527" s="12" t="s">
        <v>4</v>
      </c>
      <c r="AP18527" s="12" t="s">
        <v>24</v>
      </c>
      <c r="AQ18527" s="12" t="s">
        <v>9</v>
      </c>
    </row>
    <row r="18528" spans="1:43" ht="15" customHeight="1">
      <c r="A18528" s="1" t="s">
        <v>26</v>
      </c>
      <c r="B18528" s="34">
        <v>1</v>
      </c>
      <c r="C18528" s="2">
        <v>195.86921999999998</v>
      </c>
      <c r="D18528" s="31">
        <v>73.536681900000005</v>
      </c>
      <c r="E18528" s="9">
        <v>5.5378177287107633</v>
      </c>
      <c r="F18528" s="9">
        <v>2.0662631805249521</v>
      </c>
      <c r="G18528" s="9">
        <v>1.5081358247643581</v>
      </c>
      <c r="H18528" s="9">
        <v>1.9198764218795099</v>
      </c>
      <c r="I18528" s="9"/>
      <c r="J18528" s="9"/>
      <c r="K18528" s="9">
        <v>4.3542301541944259E-2</v>
      </c>
      <c r="L18528" s="9"/>
      <c r="M18528" s="9">
        <v>5.6740534078836307</v>
      </c>
      <c r="N18528" s="9"/>
      <c r="O18528" s="9">
        <v>0.91250670259088817</v>
      </c>
      <c r="P18528" s="9">
        <v>1.1713329571938227</v>
      </c>
      <c r="Q18528" s="9">
        <v>3.4568899594451241</v>
      </c>
      <c r="R18528" s="9"/>
      <c r="S18528" s="9">
        <v>0.13332378865379527</v>
      </c>
      <c r="T18528" s="9"/>
      <c r="U18528" s="9">
        <v>0.10247767729745964</v>
      </c>
      <c r="V18528" s="9"/>
      <c r="W18528" s="9">
        <v>0.10247767729745964</v>
      </c>
      <c r="X18528" s="9"/>
      <c r="Y18528" s="11">
        <v>5.1650767887693068</v>
      </c>
      <c r="Z18528" s="11">
        <v>0.96890540192273922</v>
      </c>
      <c r="AA18528" s="11">
        <v>1.9589894552673941</v>
      </c>
      <c r="AB18528" s="22">
        <v>2.237181931579173</v>
      </c>
      <c r="AC18528" s="11">
        <v>1.215446348742717</v>
      </c>
      <c r="AD18528" s="11">
        <v>0.45273559318470752</v>
      </c>
      <c r="AE18528" s="11">
        <v>0.30006177097923026</v>
      </c>
      <c r="AF18528" s="3">
        <v>0.26893821867251833</v>
      </c>
      <c r="AG18528" s="3"/>
      <c r="AH18528" s="12" t="s">
        <v>66</v>
      </c>
      <c r="AI18528" s="12" t="s">
        <v>64</v>
      </c>
      <c r="AJ18528" s="18">
        <v>18</v>
      </c>
      <c r="AK18528" s="12">
        <v>446</v>
      </c>
      <c r="AL18528" s="16">
        <v>2.14348058687475</v>
      </c>
      <c r="AM18528" s="16">
        <v>1</v>
      </c>
      <c r="AN18528" s="16">
        <v>1</v>
      </c>
      <c r="AO18528" s="12" t="s">
        <v>5</v>
      </c>
      <c r="AP18528" s="12" t="s">
        <v>23</v>
      </c>
      <c r="AQ18528" s="12" t="s">
        <v>11</v>
      </c>
    </row>
    <row r="18529" spans="1:43" ht="15" customHeight="1">
      <c r="A18529" s="1" t="s">
        <v>26</v>
      </c>
      <c r="B18529" s="34">
        <v>65</v>
      </c>
      <c r="C18529" s="2">
        <v>9637.5705660000003</v>
      </c>
      <c r="D18529" s="31">
        <v>4779.8843234999995</v>
      </c>
      <c r="E18529" s="9">
        <v>318.28381672850628</v>
      </c>
      <c r="F18529" s="9">
        <v>93.274457621858858</v>
      </c>
      <c r="G18529" s="9">
        <v>97.387142084252957</v>
      </c>
      <c r="H18529" s="9">
        <v>124.79196742216814</v>
      </c>
      <c r="I18529" s="9"/>
      <c r="J18529" s="9"/>
      <c r="K18529" s="9">
        <v>2.8302496002263768</v>
      </c>
      <c r="L18529" s="9"/>
      <c r="M18529" s="9">
        <v>731.78607432074205</v>
      </c>
      <c r="N18529" s="9">
        <v>7.2853160572551303</v>
      </c>
      <c r="O18529" s="9">
        <v>353.468451197864</v>
      </c>
      <c r="P18529" s="9">
        <v>50.55425947303641</v>
      </c>
      <c r="Q18529" s="9">
        <v>224.69784736393305</v>
      </c>
      <c r="R18529" s="9">
        <v>65.215833231268135</v>
      </c>
      <c r="S18529" s="9">
        <v>30.564366997385214</v>
      </c>
      <c r="T18529" s="9"/>
      <c r="U18529" s="9">
        <v>6.5854841389530527</v>
      </c>
      <c r="V18529" s="9"/>
      <c r="W18529" s="9">
        <v>5.0423228641745927</v>
      </c>
      <c r="X18529" s="9">
        <v>1.5431612747784598</v>
      </c>
      <c r="Y18529" s="11">
        <v>335.72999127000497</v>
      </c>
      <c r="Z18529" s="11">
        <v>62.97885112497805</v>
      </c>
      <c r="AA18529" s="11">
        <v>127.33431459238062</v>
      </c>
      <c r="AB18529" s="22">
        <v>145.41682555264626</v>
      </c>
      <c r="AC18529" s="11">
        <v>79.004012668276602</v>
      </c>
      <c r="AD18529" s="11">
        <v>29.42781355700599</v>
      </c>
      <c r="AE18529" s="11">
        <v>19.50401511364997</v>
      </c>
      <c r="AF18529" s="3">
        <v>17.480984213713693</v>
      </c>
      <c r="AG18529" s="3"/>
      <c r="AH18529" s="12" t="s">
        <v>66</v>
      </c>
      <c r="AI18529" s="12" t="s">
        <v>64</v>
      </c>
      <c r="AJ18529" s="18">
        <v>18</v>
      </c>
      <c r="AK18529" s="12">
        <v>446</v>
      </c>
      <c r="AL18529" s="16">
        <v>139.32623814685874</v>
      </c>
      <c r="AM18529" s="16">
        <v>6</v>
      </c>
      <c r="AN18529" s="16">
        <v>10.833333333333334</v>
      </c>
      <c r="AO18529" s="12" t="s">
        <v>4</v>
      </c>
      <c r="AP18529" s="12" t="s">
        <v>25</v>
      </c>
      <c r="AQ18529" s="12" t="s">
        <v>11</v>
      </c>
    </row>
    <row r="18530" spans="1:43" ht="15" customHeight="1">
      <c r="A18530" s="1" t="s">
        <v>26</v>
      </c>
      <c r="B18530" s="34">
        <v>6</v>
      </c>
      <c r="C18530" s="2">
        <v>745.37629200000003</v>
      </c>
      <c r="D18530" s="31">
        <v>441.22009139999994</v>
      </c>
      <c r="E18530" s="9">
        <v>12.909543090203849</v>
      </c>
      <c r="F18530" s="9">
        <v>0.66106863851231701</v>
      </c>
      <c r="G18530" s="9">
        <v>0.46796211116280773</v>
      </c>
      <c r="H18530" s="9">
        <v>11.519258531277059</v>
      </c>
      <c r="I18530" s="9"/>
      <c r="J18530" s="9"/>
      <c r="K18530" s="9">
        <v>0.26125380925166553</v>
      </c>
      <c r="L18530" s="9"/>
      <c r="M18530" s="9">
        <v>28.913721574071747</v>
      </c>
      <c r="N18530" s="9"/>
      <c r="O18530" s="9">
        <v>4.1797479683074403</v>
      </c>
      <c r="P18530" s="9">
        <v>3.9099009665106257</v>
      </c>
      <c r="Q18530" s="9">
        <v>20.741339756670744</v>
      </c>
      <c r="R18530" s="9"/>
      <c r="S18530" s="9">
        <v>8.2732882582935471E-2</v>
      </c>
      <c r="T18530" s="9"/>
      <c r="U18530" s="9">
        <v>0.38997669524978479</v>
      </c>
      <c r="V18530" s="9"/>
      <c r="W18530" s="9">
        <v>0.38997669524978479</v>
      </c>
      <c r="X18530" s="9"/>
      <c r="Y18530" s="11">
        <v>30.990460732615837</v>
      </c>
      <c r="Z18530" s="11">
        <v>5.8134324115364349</v>
      </c>
      <c r="AA18530" s="11">
        <v>11.753936731604364</v>
      </c>
      <c r="AB18530" s="22">
        <v>13.423091589475037</v>
      </c>
      <c r="AC18530" s="11">
        <v>7.2926780924563008</v>
      </c>
      <c r="AD18530" s="11">
        <v>2.7164135591082457</v>
      </c>
      <c r="AE18530" s="11">
        <v>1.8003706258753813</v>
      </c>
      <c r="AF18530" s="3">
        <v>1.6136293120351102</v>
      </c>
      <c r="AG18530" s="3"/>
      <c r="AH18530" s="12" t="s">
        <v>66</v>
      </c>
      <c r="AI18530" s="12" t="s">
        <v>64</v>
      </c>
      <c r="AJ18530" s="18">
        <v>18</v>
      </c>
      <c r="AK18530" s="12">
        <v>446</v>
      </c>
      <c r="AL18530" s="16">
        <v>12.860883521248498</v>
      </c>
      <c r="AM18530" s="16">
        <v>1</v>
      </c>
      <c r="AN18530" s="16">
        <v>6</v>
      </c>
      <c r="AO18530" s="12" t="s">
        <v>4</v>
      </c>
      <c r="AP18530" s="12" t="s">
        <v>24</v>
      </c>
      <c r="AQ18530" s="12" t="s">
        <v>17</v>
      </c>
    </row>
    <row r="18531" spans="1:43" ht="15" customHeight="1">
      <c r="A18531" s="1" t="s">
        <v>26</v>
      </c>
      <c r="B18531" s="34">
        <v>50</v>
      </c>
      <c r="C18531" s="2">
        <v>5724.2377073999996</v>
      </c>
      <c r="D18531" s="31">
        <v>2127.45948</v>
      </c>
      <c r="E18531" s="9">
        <v>187.39957991403855</v>
      </c>
      <c r="F18531" s="9">
        <v>40.951626692838879</v>
      </c>
      <c r="G18531" s="9">
        <v>36.473224738621141</v>
      </c>
      <c r="H18531" s="9">
        <v>108.71502407651899</v>
      </c>
      <c r="I18531" s="9"/>
      <c r="J18531" s="9"/>
      <c r="K18531" s="9">
        <v>1.2597044060595279</v>
      </c>
      <c r="L18531" s="9"/>
      <c r="M18531" s="9">
        <v>440.92322846232088</v>
      </c>
      <c r="N18531" s="9"/>
      <c r="O18531" s="9">
        <v>301.081689869493</v>
      </c>
      <c r="P18531" s="9">
        <v>30.299862855258752</v>
      </c>
      <c r="Q18531" s="9">
        <v>100.00986073235302</v>
      </c>
      <c r="R18531" s="9"/>
      <c r="S18531" s="9">
        <v>9.5318150052161243</v>
      </c>
      <c r="T18531" s="9"/>
      <c r="U18531" s="9">
        <v>2.9948890619612789</v>
      </c>
      <c r="V18531" s="9"/>
      <c r="W18531" s="9">
        <v>2.9948890619612789</v>
      </c>
      <c r="X18531" s="9"/>
      <c r="Y18531" s="11">
        <v>228.85401743154515</v>
      </c>
      <c r="Z18531" s="11">
        <v>48.445270096136959</v>
      </c>
      <c r="AA18531" s="11">
        <v>97.949472763369684</v>
      </c>
      <c r="AB18531" s="22">
        <v>82.459274572038538</v>
      </c>
      <c r="AC18531" s="11">
        <v>60.77231743713584</v>
      </c>
      <c r="AD18531" s="11">
        <v>9.8616359918041923</v>
      </c>
      <c r="AE18531" s="11">
        <v>8.5075317147579419</v>
      </c>
      <c r="AF18531" s="3">
        <v>3.3177894283405562</v>
      </c>
      <c r="AG18531" s="3"/>
      <c r="AH18531" s="12" t="s">
        <v>66</v>
      </c>
      <c r="AI18531" s="12" t="s">
        <v>64</v>
      </c>
      <c r="AJ18531" s="18">
        <v>14</v>
      </c>
      <c r="AK18531" s="12">
        <v>104</v>
      </c>
      <c r="AL18531" s="16">
        <v>107.17402934373749</v>
      </c>
      <c r="AM18531" s="16">
        <v>6</v>
      </c>
      <c r="AN18531" s="16">
        <v>8.3333333333333339</v>
      </c>
      <c r="AO18531" s="12" t="s">
        <v>5</v>
      </c>
      <c r="AP18531" s="12" t="s">
        <v>23</v>
      </c>
      <c r="AQ18531" s="12" t="s">
        <v>9</v>
      </c>
    </row>
    <row r="18532" spans="1:43" ht="15" customHeight="1">
      <c r="A18532" s="1" t="s">
        <v>26</v>
      </c>
      <c r="B18532" s="34">
        <v>2</v>
      </c>
      <c r="C18532" s="2">
        <v>213.1218102</v>
      </c>
      <c r="D18532" s="31">
        <v>85.098379199999997</v>
      </c>
      <c r="E18532" s="9">
        <v>7.4819836293867636</v>
      </c>
      <c r="F18532" s="9">
        <v>1.6425293348449506</v>
      </c>
      <c r="G18532" s="9">
        <v>1.4404651552386718</v>
      </c>
      <c r="H18532" s="9">
        <v>4.3486009630607594</v>
      </c>
      <c r="I18532" s="9"/>
      <c r="J18532" s="9"/>
      <c r="K18532" s="9">
        <v>5.0388176242381115E-2</v>
      </c>
      <c r="L18532" s="9"/>
      <c r="M18532" s="9">
        <v>9.6193881542416957</v>
      </c>
      <c r="N18532" s="9"/>
      <c r="O18532" s="9">
        <v>4.1817021437671009</v>
      </c>
      <c r="P18532" s="9">
        <v>1.1179389264576638</v>
      </c>
      <c r="Q18532" s="9">
        <v>4.0003944292941211</v>
      </c>
      <c r="R18532" s="9"/>
      <c r="S18532" s="9">
        <v>0.31935265472281005</v>
      </c>
      <c r="T18532" s="9"/>
      <c r="U18532" s="9">
        <v>0.11150413572242768</v>
      </c>
      <c r="V18532" s="9"/>
      <c r="W18532" s="9">
        <v>0.11150413572242768</v>
      </c>
      <c r="X18532" s="9"/>
      <c r="Y18532" s="11">
        <v>9.1541606972618084</v>
      </c>
      <c r="Z18532" s="11">
        <v>1.9378108038454784</v>
      </c>
      <c r="AA18532" s="11">
        <v>3.9179789105347873</v>
      </c>
      <c r="AB18532" s="22">
        <v>3.2983709828815413</v>
      </c>
      <c r="AC18532" s="11">
        <v>2.4308926974854335</v>
      </c>
      <c r="AD18532" s="11">
        <v>0.39446543967216763</v>
      </c>
      <c r="AE18532" s="11">
        <v>0.34030126859031767</v>
      </c>
      <c r="AF18532" s="3">
        <v>0.13271157713362225</v>
      </c>
      <c r="AG18532" s="3"/>
      <c r="AH18532" s="12" t="s">
        <v>66</v>
      </c>
      <c r="AI18532" s="12" t="s">
        <v>64</v>
      </c>
      <c r="AJ18532" s="18">
        <v>14</v>
      </c>
      <c r="AK18532" s="12">
        <v>104</v>
      </c>
      <c r="AL18532" s="16">
        <v>4.2869611737494999</v>
      </c>
      <c r="AM18532" s="16">
        <v>1</v>
      </c>
      <c r="AN18532" s="16">
        <v>2</v>
      </c>
      <c r="AO18532" s="12" t="s">
        <v>4</v>
      </c>
      <c r="AP18532" s="12" t="s">
        <v>23</v>
      </c>
      <c r="AQ18532" s="12" t="s">
        <v>9</v>
      </c>
    </row>
    <row r="18533" spans="1:43" ht="15" customHeight="1">
      <c r="A18533" s="1" t="s">
        <v>31</v>
      </c>
      <c r="B18533" s="34">
        <v>80</v>
      </c>
      <c r="C18533" s="2">
        <v>2390.0069549999998</v>
      </c>
      <c r="D18533" s="31">
        <v>1301.126352</v>
      </c>
      <c r="E18533" s="9">
        <v>368.81670299196497</v>
      </c>
      <c r="F18533" s="9"/>
      <c r="G18533" s="9">
        <v>19.176765644045574</v>
      </c>
      <c r="H18533" s="9">
        <v>66.633340113730782</v>
      </c>
      <c r="I18533" s="9"/>
      <c r="J18533" s="9"/>
      <c r="K18533" s="9"/>
      <c r="L18533" s="9">
        <v>283.00659723418863</v>
      </c>
      <c r="M18533" s="9">
        <v>141.36748395081963</v>
      </c>
      <c r="N18533" s="9"/>
      <c r="O18533" s="9">
        <v>2.6315709504254641</v>
      </c>
      <c r="P18533" s="9">
        <v>12.536876479191285</v>
      </c>
      <c r="Q18533" s="9"/>
      <c r="R18533" s="9"/>
      <c r="S18533" s="9">
        <v>1.9226599575016028</v>
      </c>
      <c r="T18533" s="9">
        <v>124.27637656370128</v>
      </c>
      <c r="U18533" s="9">
        <v>1.2504382335987969</v>
      </c>
      <c r="V18533" s="9"/>
      <c r="W18533" s="9">
        <v>1.2504382335987969</v>
      </c>
      <c r="X18533" s="9"/>
      <c r="Y18533" s="11">
        <v>161.68403127254763</v>
      </c>
      <c r="Z18533" s="11"/>
      <c r="AA18533" s="11"/>
      <c r="AB18533" s="22">
        <v>161.68403127254763</v>
      </c>
      <c r="AC18533" s="11">
        <v>4.1760766334110437</v>
      </c>
      <c r="AD18533" s="11">
        <v>10.380273898490945</v>
      </c>
      <c r="AE18533" s="11">
        <v>71.322809322121728</v>
      </c>
      <c r="AF18533" s="3">
        <v>75.804871418523916</v>
      </c>
      <c r="AG18533" s="3"/>
      <c r="AH18533" s="12" t="s">
        <v>66</v>
      </c>
      <c r="AI18533" s="12" t="s">
        <v>64</v>
      </c>
      <c r="AJ18533" s="18">
        <v>3</v>
      </c>
      <c r="AL18533" s="12"/>
      <c r="AM18533" s="16">
        <v>2</v>
      </c>
      <c r="AN18533" s="16">
        <v>40.5</v>
      </c>
      <c r="AO18533" s="12" t="s">
        <v>4</v>
      </c>
      <c r="AP18533" s="12" t="s">
        <v>24</v>
      </c>
      <c r="AQ18533" s="12" t="s">
        <v>17</v>
      </c>
    </row>
    <row r="18534" spans="1:43" ht="15" customHeight="1">
      <c r="A18534" s="1" t="s">
        <v>7</v>
      </c>
      <c r="B18534" s="34">
        <v>5</v>
      </c>
      <c r="C18534" s="2">
        <v>297.96269699999999</v>
      </c>
      <c r="D18534" s="31">
        <v>81.320397</v>
      </c>
      <c r="E18534" s="9">
        <v>0.64205565525369201</v>
      </c>
      <c r="F18534" s="9"/>
      <c r="G18534" s="9">
        <v>-4.5890068336718359</v>
      </c>
      <c r="H18534" s="9">
        <v>4.1645837571081739</v>
      </c>
      <c r="I18534" s="9"/>
      <c r="J18534" s="9"/>
      <c r="K18534" s="9"/>
      <c r="L18534" s="9">
        <v>1.0664787318173541</v>
      </c>
      <c r="M18534" s="9">
        <v>13.402401967814756</v>
      </c>
      <c r="N18534" s="9"/>
      <c r="O18534" s="9">
        <v>0.32807853387005081</v>
      </c>
      <c r="P18534" s="9">
        <v>1.5629751703779875</v>
      </c>
      <c r="Q18534" s="9"/>
      <c r="R18534" s="9"/>
      <c r="S18534" s="9">
        <v>0.49235281589695845</v>
      </c>
      <c r="T18534" s="9">
        <v>11.018995447669759</v>
      </c>
      <c r="U18534" s="9">
        <v>0.15589241183401223</v>
      </c>
      <c r="V18534" s="9"/>
      <c r="W18534" s="9">
        <v>0.15589241183401223</v>
      </c>
      <c r="X18534" s="9"/>
      <c r="Y18534" s="11">
        <v>10.105251954534227</v>
      </c>
      <c r="Z18534" s="11"/>
      <c r="AA18534" s="11"/>
      <c r="AB18534" s="22">
        <v>10.105251954534227</v>
      </c>
      <c r="AC18534" s="11">
        <v>0.26100478958819023</v>
      </c>
      <c r="AD18534" s="11">
        <v>0.64876711865568404</v>
      </c>
      <c r="AE18534" s="11">
        <v>4.457675582632608</v>
      </c>
      <c r="AF18534" s="3">
        <v>4.7378044636577448</v>
      </c>
      <c r="AG18534" s="3"/>
      <c r="AH18534" s="12" t="s">
        <v>66</v>
      </c>
      <c r="AI18534" s="12" t="s">
        <v>64</v>
      </c>
      <c r="AJ18534" s="18">
        <v>3</v>
      </c>
      <c r="AL18534" s="12"/>
      <c r="AM18534" s="16">
        <v>1</v>
      </c>
      <c r="AN18534" s="16">
        <v>5</v>
      </c>
      <c r="AO18534" s="12" t="s">
        <v>4</v>
      </c>
      <c r="AP18534" s="12" t="s">
        <v>21</v>
      </c>
      <c r="AQ18534" s="12" t="s">
        <v>7</v>
      </c>
    </row>
    <row r="18535" spans="1:43" ht="15" customHeight="1">
      <c r="A18535" s="1" t="s">
        <v>26</v>
      </c>
      <c r="B18535" s="34">
        <v>15</v>
      </c>
      <c r="C18535" s="2">
        <v>636.91035749999992</v>
      </c>
      <c r="D18535" s="31">
        <v>243.96119099999999</v>
      </c>
      <c r="E18535" s="9">
        <v>18.708178722365286</v>
      </c>
      <c r="F18535" s="9">
        <v>2.1314628072171429</v>
      </c>
      <c r="G18535" s="9">
        <v>3.9385111347912307</v>
      </c>
      <c r="H18535" s="9">
        <v>12.493751271324522</v>
      </c>
      <c r="I18535" s="9"/>
      <c r="J18535" s="9"/>
      <c r="K18535" s="9">
        <v>0.14445350903239296</v>
      </c>
      <c r="L18535" s="9"/>
      <c r="M18535" s="9">
        <v>19.740136947078433</v>
      </c>
      <c r="N18535" s="9"/>
      <c r="O18535" s="9">
        <v>2.2207709721633404</v>
      </c>
      <c r="P18535" s="9">
        <v>2.5290363339631279</v>
      </c>
      <c r="Q18535" s="9">
        <v>11.468385163325872</v>
      </c>
      <c r="R18535" s="9">
        <v>3.3285601220381822</v>
      </c>
      <c r="S18535" s="9">
        <v>0.19338435558790984</v>
      </c>
      <c r="T18535" s="9"/>
      <c r="U18535" s="9">
        <v>0.68922266309527103</v>
      </c>
      <c r="V18535" s="9"/>
      <c r="W18535" s="9">
        <v>0.33322792669156825</v>
      </c>
      <c r="X18535" s="9">
        <v>0.35599473640370277</v>
      </c>
      <c r="Y18535" s="11">
        <v>30.315755863602678</v>
      </c>
      <c r="Z18535" s="11"/>
      <c r="AA18535" s="11"/>
      <c r="AB18535" s="22">
        <v>30.315755863602678</v>
      </c>
      <c r="AC18535" s="11">
        <v>0.78301436876457053</v>
      </c>
      <c r="AD18535" s="11">
        <v>1.9463013559670523</v>
      </c>
      <c r="AE18535" s="11">
        <v>13.373026747897825</v>
      </c>
      <c r="AF18535" s="3">
        <v>14.21341339097323</v>
      </c>
      <c r="AG18535" s="3"/>
      <c r="AH18535" s="12" t="s">
        <v>66</v>
      </c>
      <c r="AI18535" s="12" t="s">
        <v>64</v>
      </c>
      <c r="AJ18535" s="18">
        <v>3</v>
      </c>
      <c r="AL18535" s="12"/>
      <c r="AM18535" s="16">
        <v>1</v>
      </c>
      <c r="AN18535" s="16">
        <v>15</v>
      </c>
      <c r="AO18535" s="12" t="s">
        <v>4</v>
      </c>
      <c r="AP18535" s="12" t="s">
        <v>25</v>
      </c>
      <c r="AQ18535" s="12" t="s">
        <v>10</v>
      </c>
    </row>
    <row r="18536" spans="1:43" ht="15" customHeight="1">
      <c r="A18536" s="1" t="s">
        <v>26</v>
      </c>
      <c r="B18536" s="34">
        <v>30</v>
      </c>
      <c r="C18536" s="2">
        <v>1212.2426519999999</v>
      </c>
      <c r="D18536" s="31">
        <v>487.92238199999997</v>
      </c>
      <c r="E18536" s="9">
        <v>56.75432556020008</v>
      </c>
      <c r="F18536" s="9">
        <v>19.898857663967934</v>
      </c>
      <c r="G18536" s="9">
        <v>11.579058335518315</v>
      </c>
      <c r="H18536" s="9">
        <v>24.987502542649043</v>
      </c>
      <c r="I18536" s="9"/>
      <c r="J18536" s="9"/>
      <c r="K18536" s="9">
        <v>0.28890701806478591</v>
      </c>
      <c r="L18536" s="9"/>
      <c r="M18536" s="9">
        <v>65.918742358778132</v>
      </c>
      <c r="N18536" s="9"/>
      <c r="O18536" s="9">
        <v>24.261622007107992</v>
      </c>
      <c r="P18536" s="9">
        <v>5.9443115384184182</v>
      </c>
      <c r="Q18536" s="9">
        <v>22.936770326651743</v>
      </c>
      <c r="R18536" s="9">
        <v>6.6571202440763644</v>
      </c>
      <c r="S18536" s="9">
        <v>6.1189182425236055</v>
      </c>
      <c r="T18536" s="9"/>
      <c r="U18536" s="9">
        <v>0.67745691285561871</v>
      </c>
      <c r="V18536" s="9"/>
      <c r="W18536" s="9">
        <v>0.6342385562053735</v>
      </c>
      <c r="X18536" s="9">
        <v>4.3218356650245204E-2</v>
      </c>
      <c r="Y18536" s="11">
        <v>60.631511727205357</v>
      </c>
      <c r="Z18536" s="11"/>
      <c r="AA18536" s="11"/>
      <c r="AB18536" s="22">
        <v>60.631511727205357</v>
      </c>
      <c r="AC18536" s="11">
        <v>1.5660287375291411</v>
      </c>
      <c r="AD18536" s="11">
        <v>3.8926027119341047</v>
      </c>
      <c r="AE18536" s="11">
        <v>26.74605349579565</v>
      </c>
      <c r="AF18536" s="3">
        <v>28.42682678194646</v>
      </c>
      <c r="AG18536" s="3"/>
      <c r="AH18536" s="12" t="s">
        <v>66</v>
      </c>
      <c r="AI18536" s="12" t="s">
        <v>64</v>
      </c>
      <c r="AJ18536" s="18">
        <v>3</v>
      </c>
      <c r="AL18536" s="12"/>
      <c r="AM18536" s="16">
        <v>2</v>
      </c>
      <c r="AN18536" s="16">
        <v>15</v>
      </c>
      <c r="AO18536" s="12" t="s">
        <v>4</v>
      </c>
      <c r="AP18536" s="12" t="s">
        <v>23</v>
      </c>
      <c r="AQ18536" s="12" t="s">
        <v>11</v>
      </c>
    </row>
    <row r="18537" spans="1:43" ht="15" customHeight="1">
      <c r="A18537" s="1" t="s">
        <v>26</v>
      </c>
      <c r="B18537" s="34">
        <v>450</v>
      </c>
      <c r="C18537" s="2">
        <v>16215.556589999998</v>
      </c>
      <c r="D18537" s="31">
        <v>7318.8357299999998</v>
      </c>
      <c r="E18537" s="9">
        <v>505.36023960952269</v>
      </c>
      <c r="F18537" s="9">
        <v>4.3471431600939043</v>
      </c>
      <c r="G18537" s="9">
        <v>121.86695303872129</v>
      </c>
      <c r="H18537" s="9">
        <v>374.81253813973569</v>
      </c>
      <c r="I18537" s="9"/>
      <c r="J18537" s="9"/>
      <c r="K18537" s="9">
        <v>4.3336052709717885</v>
      </c>
      <c r="L18537" s="9"/>
      <c r="M18537" s="9">
        <v>754.74489900147626</v>
      </c>
      <c r="N18537" s="9"/>
      <c r="O18537" s="9">
        <v>233.18749265060069</v>
      </c>
      <c r="P18537" s="9">
        <v>62.783379745799891</v>
      </c>
      <c r="Q18537" s="9">
        <v>344.05155489977614</v>
      </c>
      <c r="R18537" s="9">
        <v>99.856803661145463</v>
      </c>
      <c r="S18537" s="9">
        <v>14.865668044154031</v>
      </c>
      <c r="T18537" s="9"/>
      <c r="U18537" s="9">
        <v>96.352080147700534</v>
      </c>
      <c r="V18537" s="9"/>
      <c r="W18537" s="9">
        <v>8.4838882568109231</v>
      </c>
      <c r="X18537" s="9">
        <v>87.868191890889605</v>
      </c>
      <c r="Y18537" s="11">
        <v>888.7246749330086</v>
      </c>
      <c r="Z18537" s="11"/>
      <c r="AA18537" s="11"/>
      <c r="AB18537" s="22">
        <v>888.7246749330086</v>
      </c>
      <c r="AC18537" s="11">
        <v>23.490431062937116</v>
      </c>
      <c r="AD18537" s="11">
        <v>58.389040679011565</v>
      </c>
      <c r="AE18537" s="11">
        <v>380.44280146186304</v>
      </c>
      <c r="AF18537" s="3">
        <v>426.40240172919692</v>
      </c>
      <c r="AG18537" s="3"/>
      <c r="AH18537" s="12" t="s">
        <v>66</v>
      </c>
      <c r="AI18537" s="12" t="s">
        <v>64</v>
      </c>
      <c r="AJ18537" s="18">
        <v>3</v>
      </c>
      <c r="AL18537" s="12"/>
      <c r="AM18537" s="16">
        <v>3</v>
      </c>
      <c r="AN18537" s="16">
        <v>150</v>
      </c>
      <c r="AO18537" s="12" t="s">
        <v>4</v>
      </c>
      <c r="AP18537" s="12" t="s">
        <v>25</v>
      </c>
      <c r="AQ18537" s="12" t="s">
        <v>8</v>
      </c>
    </row>
    <row r="18538" spans="1:43" ht="15" customHeight="1">
      <c r="A18538" s="1" t="s">
        <v>26</v>
      </c>
      <c r="B18538" s="34">
        <v>50</v>
      </c>
      <c r="C18538" s="2">
        <v>2053.2728849999999</v>
      </c>
      <c r="D18538" s="31">
        <v>813.20397000000003</v>
      </c>
      <c r="E18538" s="9">
        <v>62.268045938923137</v>
      </c>
      <c r="F18538" s="9">
        <v>0.48301590667710048</v>
      </c>
      <c r="G18538" s="9">
        <v>19.65768076438966</v>
      </c>
      <c r="H18538" s="9">
        <v>41.645837571081735</v>
      </c>
      <c r="I18538" s="9"/>
      <c r="J18538" s="9"/>
      <c r="K18538" s="9">
        <v>0.48151169677464317</v>
      </c>
      <c r="L18538" s="9"/>
      <c r="M18538" s="9">
        <v>98.585620721720474</v>
      </c>
      <c r="N18538" s="9"/>
      <c r="O18538" s="9">
        <v>33.895657778055053</v>
      </c>
      <c r="P18538" s="9">
        <v>10.770524530677667</v>
      </c>
      <c r="Q18538" s="9">
        <v>38.227950544419571</v>
      </c>
      <c r="R18538" s="9">
        <v>11.095200406793941</v>
      </c>
      <c r="S18538" s="9">
        <v>4.5962874617742377</v>
      </c>
      <c r="T18538" s="9"/>
      <c r="U18538" s="9">
        <v>1.5607847153835435</v>
      </c>
      <c r="V18538" s="9"/>
      <c r="W18538" s="9">
        <v>1.074260856875082</v>
      </c>
      <c r="X18538" s="9">
        <v>0.48652385850846158</v>
      </c>
      <c r="Y18538" s="11">
        <v>101.05251954534226</v>
      </c>
      <c r="Z18538" s="11"/>
      <c r="AA18538" s="11"/>
      <c r="AB18538" s="22">
        <v>101.05251954534226</v>
      </c>
      <c r="AC18538" s="11">
        <v>2.6100478958819018</v>
      </c>
      <c r="AD18538" s="11">
        <v>6.4876711865568417</v>
      </c>
      <c r="AE18538" s="11">
        <v>44.576755826326078</v>
      </c>
      <c r="AF18538" s="3">
        <v>47.378044636577442</v>
      </c>
      <c r="AG18538" s="3"/>
      <c r="AH18538" s="12" t="s">
        <v>66</v>
      </c>
      <c r="AI18538" s="12" t="s">
        <v>64</v>
      </c>
      <c r="AJ18538" s="18">
        <v>3</v>
      </c>
      <c r="AL18538" s="12"/>
      <c r="AM18538" s="16">
        <v>2</v>
      </c>
      <c r="AN18538" s="16">
        <v>25</v>
      </c>
      <c r="AO18538" s="12" t="s">
        <v>4</v>
      </c>
      <c r="AP18538" s="12" t="s">
        <v>24</v>
      </c>
      <c r="AQ18538" s="12" t="s">
        <v>15</v>
      </c>
    </row>
    <row r="18539" spans="1:43" ht="15" customHeight="1">
      <c r="A18539" s="1" t="s">
        <v>26</v>
      </c>
      <c r="B18539" s="34">
        <v>9</v>
      </c>
      <c r="C18539" s="2">
        <v>390.86641950000001</v>
      </c>
      <c r="D18539" s="31">
        <v>146.37671460000001</v>
      </c>
      <c r="E18539" s="9">
        <v>14.65806711203656</v>
      </c>
      <c r="F18539" s="9">
        <v>8.6942863201878093E-2</v>
      </c>
      <c r="G18539" s="9">
        <v>6.9882013806205343</v>
      </c>
      <c r="H18539" s="9">
        <v>7.4962507627947126</v>
      </c>
      <c r="I18539" s="9"/>
      <c r="J18539" s="9"/>
      <c r="K18539" s="9">
        <v>8.6672105419435777E-2</v>
      </c>
      <c r="L18539" s="9"/>
      <c r="M18539" s="9">
        <v>42.324324049888283</v>
      </c>
      <c r="N18539" s="9"/>
      <c r="O18539" s="9">
        <v>27.325367892861202</v>
      </c>
      <c r="P18539" s="9">
        <v>2.0503053394400124</v>
      </c>
      <c r="Q18539" s="9">
        <v>6.8810310979955229</v>
      </c>
      <c r="R18539" s="9"/>
      <c r="S18539" s="9">
        <v>6.0676197195915496</v>
      </c>
      <c r="T18539" s="9"/>
      <c r="U18539" s="9">
        <v>0.20449911836037582</v>
      </c>
      <c r="V18539" s="9"/>
      <c r="W18539" s="9">
        <v>0.20449911836037582</v>
      </c>
      <c r="X18539" s="9"/>
      <c r="Y18539" s="11">
        <v>18.189453518161606</v>
      </c>
      <c r="Z18539" s="11"/>
      <c r="AA18539" s="11"/>
      <c r="AB18539" s="22">
        <v>18.189453518161606</v>
      </c>
      <c r="AC18539" s="11">
        <v>0.46980862125874229</v>
      </c>
      <c r="AD18539" s="11">
        <v>1.1677808135802314</v>
      </c>
      <c r="AE18539" s="11">
        <v>8.0238160487386949</v>
      </c>
      <c r="AF18539" s="3">
        <v>8.5280480345839393</v>
      </c>
      <c r="AG18539" s="3"/>
      <c r="AH18539" s="12" t="s">
        <v>66</v>
      </c>
      <c r="AI18539" s="12" t="s">
        <v>64</v>
      </c>
      <c r="AJ18539" s="18">
        <v>3</v>
      </c>
      <c r="AL18539" s="12"/>
      <c r="AM18539" s="16">
        <v>3</v>
      </c>
      <c r="AN18539" s="16">
        <v>3</v>
      </c>
      <c r="AO18539" s="12" t="s">
        <v>4</v>
      </c>
      <c r="AP18539" s="12" t="s">
        <v>21</v>
      </c>
      <c r="AQ18539" s="12" t="s">
        <v>11</v>
      </c>
    </row>
    <row r="18540" spans="1:43" ht="15" customHeight="1">
      <c r="A18540" s="1" t="s">
        <v>26</v>
      </c>
      <c r="B18540" s="34">
        <v>36</v>
      </c>
      <c r="C18540" s="2">
        <v>1631.4564455999998</v>
      </c>
      <c r="D18540" s="31">
        <v>585.50685840000006</v>
      </c>
      <c r="E18540" s="9">
        <v>49.427296303649356</v>
      </c>
      <c r="F18540" s="9">
        <v>0.34777145280751237</v>
      </c>
      <c r="G18540" s="9">
        <v>18.747833377985256</v>
      </c>
      <c r="H18540" s="9">
        <v>29.98500305117885</v>
      </c>
      <c r="I18540" s="9"/>
      <c r="J18540" s="9"/>
      <c r="K18540" s="9">
        <v>0.34668842167774311</v>
      </c>
      <c r="L18540" s="9"/>
      <c r="M18540" s="9">
        <v>114.24647527414571</v>
      </c>
      <c r="N18540" s="9"/>
      <c r="O18540" s="9">
        <v>66.592211738323527</v>
      </c>
      <c r="P18540" s="9">
        <v>8.557869631667101</v>
      </c>
      <c r="Q18540" s="9">
        <v>27.524124391982092</v>
      </c>
      <c r="R18540" s="9"/>
      <c r="S18540" s="9">
        <v>11.572269512172996</v>
      </c>
      <c r="T18540" s="9"/>
      <c r="U18540" s="9">
        <v>0.85356886169790902</v>
      </c>
      <c r="V18540" s="9"/>
      <c r="W18540" s="9">
        <v>0.85356886169790902</v>
      </c>
      <c r="X18540" s="9"/>
      <c r="Y18540" s="11">
        <v>72.757814072646426</v>
      </c>
      <c r="Z18540" s="11"/>
      <c r="AA18540" s="11"/>
      <c r="AB18540" s="22">
        <v>72.757814072646426</v>
      </c>
      <c r="AC18540" s="11">
        <v>1.8792344850349691</v>
      </c>
      <c r="AD18540" s="11">
        <v>4.6711232543209258</v>
      </c>
      <c r="AE18540" s="11">
        <v>32.09526419495478</v>
      </c>
      <c r="AF18540" s="3">
        <v>34.112192138335757</v>
      </c>
      <c r="AG18540" s="3"/>
      <c r="AH18540" s="12" t="s">
        <v>66</v>
      </c>
      <c r="AI18540" s="12" t="s">
        <v>64</v>
      </c>
      <c r="AJ18540" s="18">
        <v>3</v>
      </c>
      <c r="AL18540" s="12"/>
      <c r="AM18540" s="16">
        <v>4</v>
      </c>
      <c r="AN18540" s="16">
        <v>9</v>
      </c>
      <c r="AO18540" s="12" t="s">
        <v>4</v>
      </c>
      <c r="AP18540" s="12" t="s">
        <v>22</v>
      </c>
      <c r="AQ18540" s="12" t="s">
        <v>15</v>
      </c>
    </row>
    <row r="18541" spans="1:43" ht="15" customHeight="1">
      <c r="A18541" s="1" t="s">
        <v>26</v>
      </c>
      <c r="B18541" s="34">
        <v>8</v>
      </c>
      <c r="C18541" s="2">
        <v>375.63959999999997</v>
      </c>
      <c r="D18541" s="31">
        <v>130.1126352</v>
      </c>
      <c r="E18541" s="9">
        <v>9.3500134032837998</v>
      </c>
      <c r="F18541" s="9">
        <v>7.7282545068336081E-2</v>
      </c>
      <c r="G18541" s="9">
        <v>2.532354975358444</v>
      </c>
      <c r="H18541" s="9">
        <v>6.6633340113730775</v>
      </c>
      <c r="I18541" s="9"/>
      <c r="J18541" s="9"/>
      <c r="K18541" s="9">
        <v>7.7041871483942911E-2</v>
      </c>
      <c r="L18541" s="9"/>
      <c r="M18541" s="9">
        <v>16.428285181604966</v>
      </c>
      <c r="N18541" s="9"/>
      <c r="O18541" s="9">
        <v>7.5220884663552479</v>
      </c>
      <c r="P18541" s="9">
        <v>1.9704324525251531</v>
      </c>
      <c r="Q18541" s="9">
        <v>6.1164720871071321</v>
      </c>
      <c r="R18541" s="9"/>
      <c r="S18541" s="9">
        <v>0.81929217561743262</v>
      </c>
      <c r="T18541" s="9"/>
      <c r="U18541" s="9">
        <v>0.19653253180334726</v>
      </c>
      <c r="V18541" s="9"/>
      <c r="W18541" s="9">
        <v>0.19653253180334726</v>
      </c>
      <c r="X18541" s="9"/>
      <c r="Y18541" s="11">
        <v>16.168403127254763</v>
      </c>
      <c r="Z18541" s="11"/>
      <c r="AA18541" s="11"/>
      <c r="AB18541" s="22">
        <v>16.168403127254763</v>
      </c>
      <c r="AC18541" s="11">
        <v>0.41760766334110427</v>
      </c>
      <c r="AD18541" s="11">
        <v>1.0380273898490946</v>
      </c>
      <c r="AE18541" s="11">
        <v>7.1322809322121739</v>
      </c>
      <c r="AF18541" s="3">
        <v>7.58048714185239</v>
      </c>
      <c r="AG18541" s="3"/>
      <c r="AH18541" s="12" t="s">
        <v>66</v>
      </c>
      <c r="AI18541" s="12" t="s">
        <v>64</v>
      </c>
      <c r="AJ18541" s="18">
        <v>3</v>
      </c>
      <c r="AL18541" s="12"/>
      <c r="AM18541" s="16">
        <v>2</v>
      </c>
      <c r="AN18541" s="16">
        <v>4</v>
      </c>
      <c r="AO18541" s="12" t="s">
        <v>4</v>
      </c>
      <c r="AP18541" s="12" t="s">
        <v>22</v>
      </c>
      <c r="AQ18541" s="12" t="s">
        <v>14</v>
      </c>
    </row>
    <row r="18542" spans="1:43" ht="15" customHeight="1">
      <c r="A18542" s="1" t="s">
        <v>26</v>
      </c>
      <c r="B18542" s="34">
        <v>14</v>
      </c>
      <c r="C18542" s="2">
        <v>611.5412687999999</v>
      </c>
      <c r="D18542" s="31">
        <v>227.6971116</v>
      </c>
      <c r="E18542" s="9">
        <v>28.265030051675936</v>
      </c>
      <c r="F18542" s="9">
        <v>0.13524445386958814</v>
      </c>
      <c r="G18542" s="9">
        <v>16.334127802806563</v>
      </c>
      <c r="H18542" s="9">
        <v>11.660834519902886</v>
      </c>
      <c r="I18542" s="9"/>
      <c r="J18542" s="9"/>
      <c r="K18542" s="9">
        <v>0.13482327509690009</v>
      </c>
      <c r="L18542" s="9"/>
      <c r="M18542" s="9">
        <v>100.89523197131024</v>
      </c>
      <c r="N18542" s="9"/>
      <c r="O18542" s="9">
        <v>72.54943795665092</v>
      </c>
      <c r="P18542" s="9">
        <v>3.2078640327109493</v>
      </c>
      <c r="Q18542" s="9">
        <v>10.703826152437481</v>
      </c>
      <c r="R18542" s="9"/>
      <c r="S18542" s="9">
        <v>14.434103829510894</v>
      </c>
      <c r="T18542" s="9"/>
      <c r="U18542" s="9">
        <v>0.31995496177584931</v>
      </c>
      <c r="V18542" s="9"/>
      <c r="W18542" s="9">
        <v>0.31995496177584931</v>
      </c>
      <c r="X18542" s="9"/>
      <c r="Y18542" s="11">
        <v>28.294705472695835</v>
      </c>
      <c r="Z18542" s="11"/>
      <c r="AA18542" s="11"/>
      <c r="AB18542" s="22">
        <v>28.294705472695835</v>
      </c>
      <c r="AC18542" s="11">
        <v>0.73081341084693263</v>
      </c>
      <c r="AD18542" s="11">
        <v>1.8165479322359157</v>
      </c>
      <c r="AE18542" s="11">
        <v>12.481491631371304</v>
      </c>
      <c r="AF18542" s="3">
        <v>13.265852498241683</v>
      </c>
      <c r="AG18542" s="3"/>
      <c r="AH18542" s="12" t="s">
        <v>66</v>
      </c>
      <c r="AI18542" s="12" t="s">
        <v>64</v>
      </c>
      <c r="AJ18542" s="18">
        <v>3</v>
      </c>
      <c r="AL18542" s="12"/>
      <c r="AM18542" s="16">
        <v>5</v>
      </c>
      <c r="AN18542" s="16">
        <v>2.8</v>
      </c>
      <c r="AO18542" s="12" t="s">
        <v>4</v>
      </c>
      <c r="AP18542" s="12" t="s">
        <v>21</v>
      </c>
      <c r="AQ18542" s="12" t="s">
        <v>8</v>
      </c>
    </row>
    <row r="18543" spans="1:43" ht="15" customHeight="1">
      <c r="A18543" s="1" t="s">
        <v>26</v>
      </c>
      <c r="B18543" s="34">
        <v>520</v>
      </c>
      <c r="C18543" s="2">
        <v>19310.021951999999</v>
      </c>
      <c r="D18543" s="31">
        <v>8457.3212879999992</v>
      </c>
      <c r="E18543" s="9">
        <v>753.46049921396548</v>
      </c>
      <c r="F18543" s="9">
        <v>154.92945244777127</v>
      </c>
      <c r="G18543" s="9">
        <v>160.40661438048789</v>
      </c>
      <c r="H18543" s="9">
        <v>433.11671073925004</v>
      </c>
      <c r="I18543" s="9"/>
      <c r="J18543" s="9"/>
      <c r="K18543" s="9">
        <v>5.0077216464562895</v>
      </c>
      <c r="L18543" s="9"/>
      <c r="M18543" s="9">
        <v>1236.7046650337732</v>
      </c>
      <c r="N18543" s="9"/>
      <c r="O18543" s="9">
        <v>600.86776594334776</v>
      </c>
      <c r="P18543" s="9">
        <v>90.880092152750166</v>
      </c>
      <c r="Q18543" s="9">
        <v>397.57068566196358</v>
      </c>
      <c r="R18543" s="9">
        <v>115.390084230657</v>
      </c>
      <c r="S18543" s="9">
        <v>31.996037045054607</v>
      </c>
      <c r="T18543" s="9"/>
      <c r="U18543" s="9">
        <v>10.712945168169108</v>
      </c>
      <c r="V18543" s="9"/>
      <c r="W18543" s="9">
        <v>10.102895177730925</v>
      </c>
      <c r="X18543" s="9">
        <v>0.61004999043818264</v>
      </c>
      <c r="Y18543" s="11">
        <v>1030.1982022964878</v>
      </c>
      <c r="Z18543" s="11"/>
      <c r="AA18543" s="11"/>
      <c r="AB18543" s="22">
        <v>1030.1982022964878</v>
      </c>
      <c r="AC18543" s="11">
        <v>27.144498117171775</v>
      </c>
      <c r="AD18543" s="11">
        <v>67.471780340191145</v>
      </c>
      <c r="AE18543" s="11">
        <v>442.85025961871952</v>
      </c>
      <c r="AF18543" s="3">
        <v>492.73166422040532</v>
      </c>
      <c r="AG18543" s="3"/>
      <c r="AH18543" s="12" t="s">
        <v>66</v>
      </c>
      <c r="AI18543" s="12" t="s">
        <v>64</v>
      </c>
      <c r="AJ18543" s="18">
        <v>3</v>
      </c>
      <c r="AL18543" s="12"/>
      <c r="AM18543" s="16">
        <v>8</v>
      </c>
      <c r="AN18543" s="16">
        <v>65</v>
      </c>
      <c r="AO18543" s="12" t="s">
        <v>4</v>
      </c>
      <c r="AP18543" s="12" t="s">
        <v>25</v>
      </c>
      <c r="AQ18543" s="12" t="s">
        <v>9</v>
      </c>
    </row>
    <row r="18544" spans="1:43" ht="15" customHeight="1">
      <c r="A18544" s="1" t="s">
        <v>26</v>
      </c>
      <c r="B18544" s="34">
        <v>91</v>
      </c>
      <c r="C18544" s="2">
        <v>3677.1360443999997</v>
      </c>
      <c r="D18544" s="31">
        <v>1480.0312254</v>
      </c>
      <c r="E18544" s="9">
        <v>138.11296015278054</v>
      </c>
      <c r="F18544" s="9">
        <v>26.956197762947646</v>
      </c>
      <c r="G18544" s="9">
        <v>34.48498672233427</v>
      </c>
      <c r="H18544" s="9">
        <v>75.795424379368768</v>
      </c>
      <c r="I18544" s="9"/>
      <c r="J18544" s="9"/>
      <c r="K18544" s="9">
        <v>0.87635128812985064</v>
      </c>
      <c r="L18544" s="9"/>
      <c r="M18544" s="9">
        <v>237.36211726731162</v>
      </c>
      <c r="N18544" s="9"/>
      <c r="O18544" s="9">
        <v>121.04829061740146</v>
      </c>
      <c r="P18544" s="9">
        <v>19.288563277768727</v>
      </c>
      <c r="Q18544" s="9">
        <v>69.574869990843624</v>
      </c>
      <c r="R18544" s="9">
        <v>20.193264740364974</v>
      </c>
      <c r="S18544" s="9">
        <v>7.2571286409328453</v>
      </c>
      <c r="T18544" s="9"/>
      <c r="U18544" s="9">
        <v>3.5179814812713497</v>
      </c>
      <c r="V18544" s="9"/>
      <c r="W18544" s="9">
        <v>1.9238569538229664</v>
      </c>
      <c r="X18544" s="9">
        <v>1.5941245274483835</v>
      </c>
      <c r="Y18544" s="11">
        <v>183.91558557252293</v>
      </c>
      <c r="Z18544" s="11"/>
      <c r="AA18544" s="11"/>
      <c r="AB18544" s="22">
        <v>183.91558557252293</v>
      </c>
      <c r="AC18544" s="11">
        <v>4.7502871705050618</v>
      </c>
      <c r="AD18544" s="11">
        <v>11.807561559533452</v>
      </c>
      <c r="AE18544" s="11">
        <v>81.129695603913476</v>
      </c>
      <c r="AF18544" s="3">
        <v>86.228041238570938</v>
      </c>
      <c r="AG18544" s="3"/>
      <c r="AH18544" s="12" t="s">
        <v>66</v>
      </c>
      <c r="AI18544" s="12" t="s">
        <v>64</v>
      </c>
      <c r="AJ18544" s="18">
        <v>3</v>
      </c>
      <c r="AL18544" s="12"/>
      <c r="AM18544" s="16">
        <v>5</v>
      </c>
      <c r="AN18544" s="16">
        <v>18.2</v>
      </c>
      <c r="AO18544" s="12" t="s">
        <v>4</v>
      </c>
      <c r="AP18544" s="12" t="s">
        <v>24</v>
      </c>
      <c r="AQ18544" s="12" t="s">
        <v>9</v>
      </c>
    </row>
    <row r="18545" spans="1:43" ht="15" customHeight="1">
      <c r="A18545" s="1" t="s">
        <v>26</v>
      </c>
      <c r="B18545" s="34">
        <v>6</v>
      </c>
      <c r="C18545" s="2">
        <v>302.12156399999998</v>
      </c>
      <c r="D18545" s="31">
        <v>97.5844764</v>
      </c>
      <c r="E18545" s="9">
        <v>6.6871161113218589</v>
      </c>
      <c r="F18545" s="9">
        <v>5.7961908801252057E-2</v>
      </c>
      <c r="G18545" s="9">
        <v>1.5738722903778399</v>
      </c>
      <c r="H18545" s="9">
        <v>4.997500508529809</v>
      </c>
      <c r="I18545" s="9"/>
      <c r="J18545" s="9"/>
      <c r="K18545" s="9">
        <v>5.778140361295718E-2</v>
      </c>
      <c r="L18545" s="9"/>
      <c r="M18545" s="9">
        <v>10.854393427597046</v>
      </c>
      <c r="N18545" s="9"/>
      <c r="O18545" s="9">
        <v>4.0707688477191688</v>
      </c>
      <c r="P18545" s="9">
        <v>1.5992071648216402</v>
      </c>
      <c r="Q18545" s="9">
        <v>4.5873540653303495</v>
      </c>
      <c r="R18545" s="9"/>
      <c r="S18545" s="9">
        <v>0.59706334972588804</v>
      </c>
      <c r="T18545" s="9"/>
      <c r="U18545" s="9">
        <v>0.158068307721835</v>
      </c>
      <c r="V18545" s="9"/>
      <c r="W18545" s="9">
        <v>0.158068307721835</v>
      </c>
      <c r="X18545" s="9"/>
      <c r="Y18545" s="11">
        <v>12.126302345441072</v>
      </c>
      <c r="Z18545" s="11"/>
      <c r="AA18545" s="11"/>
      <c r="AB18545" s="22">
        <v>12.126302345441072</v>
      </c>
      <c r="AC18545" s="11">
        <v>0.31320574750582819</v>
      </c>
      <c r="AD18545" s="11">
        <v>0.77852054238682089</v>
      </c>
      <c r="AE18545" s="11">
        <v>5.3492106991591308</v>
      </c>
      <c r="AF18545" s="3">
        <v>5.6853653563892932</v>
      </c>
      <c r="AG18545" s="3"/>
      <c r="AH18545" s="12" t="s">
        <v>66</v>
      </c>
      <c r="AI18545" s="12" t="s">
        <v>64</v>
      </c>
      <c r="AJ18545" s="18">
        <v>3</v>
      </c>
      <c r="AL18545" s="12"/>
      <c r="AM18545" s="16">
        <v>1</v>
      </c>
      <c r="AN18545" s="16">
        <v>6</v>
      </c>
      <c r="AO18545" s="12" t="s">
        <v>5</v>
      </c>
      <c r="AP18545" s="12" t="s">
        <v>23</v>
      </c>
      <c r="AQ18545" s="12" t="s">
        <v>13</v>
      </c>
    </row>
    <row r="18546" spans="1:43" ht="15" customHeight="1">
      <c r="A18546" s="1" t="s">
        <v>26</v>
      </c>
      <c r="B18546" s="34">
        <v>100</v>
      </c>
      <c r="C18546" s="2">
        <v>4323.8935257000003</v>
      </c>
      <c r="D18546" s="31">
        <v>1626.4079400000001</v>
      </c>
      <c r="E18546" s="9">
        <v>130.68122914783569</v>
      </c>
      <c r="F18546" s="9">
        <v>0.96603181335420096</v>
      </c>
      <c r="G18546" s="9">
        <v>45.460498798768739</v>
      </c>
      <c r="H18546" s="9">
        <v>83.29167514216347</v>
      </c>
      <c r="I18546" s="9"/>
      <c r="J18546" s="9"/>
      <c r="K18546" s="9">
        <v>0.96302339354928634</v>
      </c>
      <c r="L18546" s="9"/>
      <c r="M18546" s="9">
        <v>282.69034698706508</v>
      </c>
      <c r="N18546" s="9"/>
      <c r="O18546" s="9">
        <v>152.56412843061088</v>
      </c>
      <c r="P18546" s="9">
        <v>15.643234148304362</v>
      </c>
      <c r="Q18546" s="9">
        <v>76.455901088839141</v>
      </c>
      <c r="R18546" s="9">
        <v>22.190400813587882</v>
      </c>
      <c r="S18546" s="9">
        <v>15.836682505722814</v>
      </c>
      <c r="T18546" s="9"/>
      <c r="U18546" s="9">
        <v>2.934203471676387</v>
      </c>
      <c r="V18546" s="9"/>
      <c r="W18546" s="9">
        <v>2.2622368404553796</v>
      </c>
      <c r="X18546" s="9">
        <v>0.6719666312210073</v>
      </c>
      <c r="Y18546" s="11">
        <v>202.10503909068453</v>
      </c>
      <c r="Z18546" s="11"/>
      <c r="AA18546" s="11"/>
      <c r="AB18546" s="22">
        <v>202.10503909068453</v>
      </c>
      <c r="AC18546" s="11">
        <v>5.2200957917638036</v>
      </c>
      <c r="AD18546" s="11">
        <v>12.975342373113683</v>
      </c>
      <c r="AE18546" s="11">
        <v>89.153511652652156</v>
      </c>
      <c r="AF18546" s="3">
        <v>94.756089273154885</v>
      </c>
      <c r="AG18546" s="3"/>
      <c r="AH18546" s="12" t="s">
        <v>66</v>
      </c>
      <c r="AI18546" s="12" t="s">
        <v>64</v>
      </c>
      <c r="AJ18546" s="18">
        <v>3</v>
      </c>
      <c r="AL18546" s="12"/>
      <c r="AM18546" s="16">
        <v>5</v>
      </c>
      <c r="AN18546" s="16">
        <v>20</v>
      </c>
      <c r="AO18546" s="12" t="s">
        <v>4</v>
      </c>
      <c r="AP18546" s="12" t="s">
        <v>23</v>
      </c>
      <c r="AQ18546" s="12" t="s">
        <v>13</v>
      </c>
    </row>
    <row r="18547" spans="1:43" ht="15" customHeight="1">
      <c r="A18547" s="1" t="s">
        <v>26</v>
      </c>
      <c r="B18547" s="34">
        <v>170</v>
      </c>
      <c r="C18547" s="2">
        <v>6869.3750279999995</v>
      </c>
      <c r="D18547" s="31">
        <v>2764.8934980000004</v>
      </c>
      <c r="E18547" s="9">
        <v>264.10135858133077</v>
      </c>
      <c r="F18547" s="9">
        <v>51.453698845862142</v>
      </c>
      <c r="G18547" s="9">
        <v>69.414672224756927</v>
      </c>
      <c r="H18547" s="9">
        <v>141.59584774167789</v>
      </c>
      <c r="I18547" s="9"/>
      <c r="J18547" s="9"/>
      <c r="K18547" s="9">
        <v>1.637139769033787</v>
      </c>
      <c r="L18547" s="9"/>
      <c r="M18547" s="9">
        <v>432.49180754848578</v>
      </c>
      <c r="N18547" s="9">
        <v>5.1927576407429452</v>
      </c>
      <c r="O18547" s="9">
        <v>205.88699443134442</v>
      </c>
      <c r="P18547" s="9">
        <v>36.033579749677834</v>
      </c>
      <c r="Q18547" s="9">
        <v>129.97503185102656</v>
      </c>
      <c r="R18547" s="9">
        <v>37.723681383099404</v>
      </c>
      <c r="S18547" s="9">
        <v>17.679762492594595</v>
      </c>
      <c r="T18547" s="9"/>
      <c r="U18547" s="9">
        <v>4.6939381643552451</v>
      </c>
      <c r="V18547" s="9"/>
      <c r="W18547" s="9">
        <v>3.5940184851637831</v>
      </c>
      <c r="X18547" s="9">
        <v>1.0999196791914621</v>
      </c>
      <c r="Y18547" s="11">
        <v>343.57856645416371</v>
      </c>
      <c r="Z18547" s="11"/>
      <c r="AA18547" s="11"/>
      <c r="AB18547" s="22">
        <v>343.57856645416371</v>
      </c>
      <c r="AC18547" s="11">
        <v>8.8741628459984661</v>
      </c>
      <c r="AD18547" s="11">
        <v>22.05808203429326</v>
      </c>
      <c r="AE18547" s="11">
        <v>151.56096980950869</v>
      </c>
      <c r="AF18547" s="3">
        <v>161.08535176436328</v>
      </c>
      <c r="AG18547" s="3"/>
      <c r="AH18547" s="12" t="s">
        <v>66</v>
      </c>
      <c r="AI18547" s="12" t="s">
        <v>64</v>
      </c>
      <c r="AJ18547" s="18">
        <v>3</v>
      </c>
      <c r="AL18547" s="12"/>
      <c r="AM18547" s="16">
        <v>6</v>
      </c>
      <c r="AN18547" s="16">
        <v>28.333333333333332</v>
      </c>
      <c r="AO18547" s="12" t="s">
        <v>4</v>
      </c>
      <c r="AP18547" s="12" t="s">
        <v>25</v>
      </c>
      <c r="AQ18547" s="12" t="s">
        <v>11</v>
      </c>
    </row>
    <row r="18548" spans="1:43" ht="15" customHeight="1">
      <c r="A18548" s="1" t="s">
        <v>26</v>
      </c>
      <c r="B18548" s="34">
        <v>2</v>
      </c>
      <c r="C18548" s="2">
        <v>80.816176799999994</v>
      </c>
      <c r="D18548" s="31">
        <v>32.5281588</v>
      </c>
      <c r="E18548" s="9">
        <v>3.5421587681899145</v>
      </c>
      <c r="F18548" s="9">
        <v>0.62962392532359479</v>
      </c>
      <c r="G18548" s="9">
        <v>1.2274408721520649</v>
      </c>
      <c r="H18548" s="9">
        <v>1.6658335028432694</v>
      </c>
      <c r="I18548" s="9"/>
      <c r="J18548" s="9"/>
      <c r="K18548" s="9">
        <v>1.9260467870985728E-2</v>
      </c>
      <c r="L18548" s="9"/>
      <c r="M18548" s="9">
        <v>4.5924023764209245</v>
      </c>
      <c r="N18548" s="9">
        <v>6.2428007758574142E-2</v>
      </c>
      <c r="O18548" s="9">
        <v>2.5583775634587789</v>
      </c>
      <c r="P18548" s="9">
        <v>0.2774993153152433</v>
      </c>
      <c r="Q18548" s="9">
        <v>1.529118021776783</v>
      </c>
      <c r="R18548" s="9"/>
      <c r="S18548" s="9">
        <v>0.16497946811154585</v>
      </c>
      <c r="T18548" s="9"/>
      <c r="U18548" s="9">
        <v>4.2282570413691566E-2</v>
      </c>
      <c r="V18548" s="9"/>
      <c r="W18548" s="9">
        <v>4.2282570413691566E-2</v>
      </c>
      <c r="X18548" s="9"/>
      <c r="Y18548" s="11">
        <v>4.0421007818136907</v>
      </c>
      <c r="Z18548" s="11"/>
      <c r="AA18548" s="11"/>
      <c r="AB18548" s="22">
        <v>4.0421007818136907</v>
      </c>
      <c r="AC18548" s="11">
        <v>0.10440191583527607</v>
      </c>
      <c r="AD18548" s="11">
        <v>0.25950684746227365</v>
      </c>
      <c r="AE18548" s="11">
        <v>1.7830702330530435</v>
      </c>
      <c r="AF18548" s="3">
        <v>1.8951217854630975</v>
      </c>
      <c r="AG18548" s="3"/>
      <c r="AH18548" s="12" t="s">
        <v>66</v>
      </c>
      <c r="AI18548" s="12" t="s">
        <v>64</v>
      </c>
      <c r="AJ18548" s="18">
        <v>3</v>
      </c>
      <c r="AL18548" s="12"/>
      <c r="AM18548" s="16">
        <v>1</v>
      </c>
      <c r="AN18548" s="16">
        <v>2</v>
      </c>
      <c r="AO18548" s="12" t="s">
        <v>4</v>
      </c>
      <c r="AP18548" s="12" t="s">
        <v>25</v>
      </c>
      <c r="AQ18548" s="12" t="s">
        <v>11</v>
      </c>
    </row>
    <row r="18549" spans="1:43" ht="15" customHeight="1">
      <c r="A18549" s="1" t="s">
        <v>31</v>
      </c>
      <c r="B18549" s="34">
        <v>25</v>
      </c>
      <c r="C18549" s="2">
        <v>3790.2438110999997</v>
      </c>
      <c r="D18549" s="31">
        <v>3369.0357224999998</v>
      </c>
      <c r="E18549" s="9">
        <v>545.59404675300641</v>
      </c>
      <c r="F18549" s="9"/>
      <c r="G18549" s="9">
        <v>30.411885265521676</v>
      </c>
      <c r="H18549" s="9">
        <v>66.370076893633126</v>
      </c>
      <c r="I18549" s="9"/>
      <c r="J18549" s="9"/>
      <c r="K18549" s="9"/>
      <c r="L18549" s="9">
        <v>448.81208459385164</v>
      </c>
      <c r="M18549" s="9">
        <v>226.11995281091794</v>
      </c>
      <c r="N18549" s="9"/>
      <c r="O18549" s="9">
        <v>4.173333256396595</v>
      </c>
      <c r="P18549" s="9">
        <v>19.881874563741569</v>
      </c>
      <c r="Q18549" s="9"/>
      <c r="R18549" s="9"/>
      <c r="S18549" s="9">
        <v>4.9783866640518486</v>
      </c>
      <c r="T18549" s="9">
        <v>197.08635832672792</v>
      </c>
      <c r="U18549" s="9">
        <v>1.9830343029527528</v>
      </c>
      <c r="V18549" s="9"/>
      <c r="W18549" s="9">
        <v>1.9830343029527528</v>
      </c>
      <c r="X18549" s="9"/>
      <c r="Y18549" s="11">
        <v>907.7434036451192</v>
      </c>
      <c r="Z18549" s="11">
        <v>352.62377214293315</v>
      </c>
      <c r="AA18549" s="11">
        <v>360.10835574768277</v>
      </c>
      <c r="AB18549" s="22">
        <v>195.01127575450352</v>
      </c>
      <c r="AC18549" s="11">
        <v>2.6038322383596961</v>
      </c>
      <c r="AD18549" s="11">
        <v>29.619578301351364</v>
      </c>
      <c r="AE18549" s="11">
        <v>10.522397363818857</v>
      </c>
      <c r="AF18549" s="3">
        <v>152.26546785097358</v>
      </c>
      <c r="AG18549" s="3"/>
      <c r="AH18549" s="12" t="s">
        <v>66</v>
      </c>
      <c r="AI18549" s="12" t="s">
        <v>64</v>
      </c>
      <c r="AJ18549" s="18">
        <v>28</v>
      </c>
      <c r="AK18549" s="12">
        <v>4380</v>
      </c>
      <c r="AL18549" s="16">
        <v>780.09907732890679</v>
      </c>
      <c r="AM18549" s="16">
        <v>2</v>
      </c>
      <c r="AN18549" s="16">
        <v>12.5</v>
      </c>
      <c r="AO18549" s="12" t="s">
        <v>4</v>
      </c>
      <c r="AP18549" s="12" t="s">
        <v>24</v>
      </c>
      <c r="AQ18549" s="12" t="s">
        <v>17</v>
      </c>
    </row>
    <row r="18550" spans="1:43" ht="15" customHeight="1">
      <c r="A18550" s="1" t="s">
        <v>7</v>
      </c>
      <c r="B18550" s="34">
        <v>1</v>
      </c>
      <c r="C18550" s="2">
        <v>343.28093159999997</v>
      </c>
      <c r="D18550" s="31">
        <v>134.7614289</v>
      </c>
      <c r="E18550" s="9">
        <v>-1.4034791876609101</v>
      </c>
      <c r="F18550" s="9"/>
      <c r="G18550" s="9">
        <v>-5.2869656398016636</v>
      </c>
      <c r="H18550" s="9">
        <v>2.6548030757453254</v>
      </c>
      <c r="I18550" s="9"/>
      <c r="J18550" s="9"/>
      <c r="K18550" s="9"/>
      <c r="L18550" s="9">
        <v>1.2286833763954281</v>
      </c>
      <c r="M18550" s="9">
        <v>15.689496208141414</v>
      </c>
      <c r="N18550" s="9"/>
      <c r="O18550" s="9">
        <v>0.37797719606784602</v>
      </c>
      <c r="P18550" s="9">
        <v>1.8006937712576294</v>
      </c>
      <c r="Q18550" s="9"/>
      <c r="R18550" s="9"/>
      <c r="S18550" s="9">
        <v>0.8159105395564259</v>
      </c>
      <c r="T18550" s="9">
        <v>12.694914701259513</v>
      </c>
      <c r="U18550" s="9">
        <v>0.17960265799228747</v>
      </c>
      <c r="V18550" s="9"/>
      <c r="W18550" s="9">
        <v>0.17960265799228747</v>
      </c>
      <c r="X18550" s="9"/>
      <c r="Y18550" s="11">
        <v>36.309736145804777</v>
      </c>
      <c r="Z18550" s="11">
        <v>14.104950885717324</v>
      </c>
      <c r="AA18550" s="11">
        <v>14.40433422990731</v>
      </c>
      <c r="AB18550" s="22">
        <v>7.8004510301801391</v>
      </c>
      <c r="AC18550" s="11">
        <v>0.10415328953438784</v>
      </c>
      <c r="AD18550" s="11">
        <v>1.1847831320540545</v>
      </c>
      <c r="AE18550" s="11">
        <v>0.42089589455275439</v>
      </c>
      <c r="AF18550" s="3">
        <v>6.0906187140389427</v>
      </c>
      <c r="AG18550" s="3"/>
      <c r="AH18550" s="12" t="s">
        <v>66</v>
      </c>
      <c r="AI18550" s="12" t="s">
        <v>64</v>
      </c>
      <c r="AJ18550" s="18">
        <v>28</v>
      </c>
      <c r="AK18550" s="12">
        <v>4380</v>
      </c>
      <c r="AL18550" s="16">
        <v>31.203963093156265</v>
      </c>
      <c r="AM18550" s="16">
        <v>1</v>
      </c>
      <c r="AN18550" s="16">
        <v>1</v>
      </c>
      <c r="AO18550" s="12" t="s">
        <v>4</v>
      </c>
      <c r="AP18550" s="12" t="s">
        <v>21</v>
      </c>
      <c r="AQ18550" s="12" t="s">
        <v>7</v>
      </c>
    </row>
    <row r="18551" spans="1:43" ht="15" customHeight="1">
      <c r="A18551" s="1" t="s">
        <v>26</v>
      </c>
      <c r="B18551" s="34">
        <v>40</v>
      </c>
      <c r="C18551" s="2">
        <v>7249.8442799999993</v>
      </c>
      <c r="D18551" s="31">
        <v>5390.4571559999995</v>
      </c>
      <c r="E18551" s="9">
        <v>160.67785267498962</v>
      </c>
      <c r="F18551" s="9"/>
      <c r="G18551" s="9">
        <v>54.485729645176626</v>
      </c>
      <c r="H18551" s="9">
        <v>106.192123029813</v>
      </c>
      <c r="I18551" s="9"/>
      <c r="J18551" s="9"/>
      <c r="K18551" s="9"/>
      <c r="L18551" s="9"/>
      <c r="M18551" s="9">
        <v>531.68702101853091</v>
      </c>
      <c r="N18551" s="9"/>
      <c r="O18551" s="9">
        <v>166.57931206033152</v>
      </c>
      <c r="P18551" s="9">
        <v>28.069941602242292</v>
      </c>
      <c r="Q18551" s="9">
        <v>253.40029952310803</v>
      </c>
      <c r="R18551" s="9">
        <v>73.546372910669035</v>
      </c>
      <c r="S18551" s="9">
        <v>10.091094922179989</v>
      </c>
      <c r="T18551" s="9"/>
      <c r="U18551" s="9">
        <v>43.078236213963237</v>
      </c>
      <c r="V18551" s="9"/>
      <c r="W18551" s="9">
        <v>3.7930778638046019</v>
      </c>
      <c r="X18551" s="9">
        <v>39.285158350158632</v>
      </c>
      <c r="Y18551" s="11">
        <v>1452.3894458321911</v>
      </c>
      <c r="Z18551" s="11">
        <v>564.19803542869295</v>
      </c>
      <c r="AA18551" s="11">
        <v>576.17336919629247</v>
      </c>
      <c r="AB18551" s="22">
        <v>312.01804120720561</v>
      </c>
      <c r="AC18551" s="11">
        <v>4.1661315813755131</v>
      </c>
      <c r="AD18551" s="11">
        <v>47.391325282162185</v>
      </c>
      <c r="AE18551" s="11">
        <v>16.835835782110177</v>
      </c>
      <c r="AF18551" s="3">
        <v>243.62474856155774</v>
      </c>
      <c r="AG18551" s="3"/>
      <c r="AH18551" s="12" t="s">
        <v>66</v>
      </c>
      <c r="AI18551" s="12" t="s">
        <v>64</v>
      </c>
      <c r="AJ18551" s="18">
        <v>28</v>
      </c>
      <c r="AK18551" s="12">
        <v>4380</v>
      </c>
      <c r="AL18551" s="16">
        <v>1248.1585237262507</v>
      </c>
      <c r="AM18551" s="16">
        <v>2</v>
      </c>
      <c r="AN18551" s="16">
        <v>20</v>
      </c>
      <c r="AO18551" s="12" t="s">
        <v>4</v>
      </c>
      <c r="AP18551" s="12" t="s">
        <v>25</v>
      </c>
      <c r="AQ18551" s="12" t="s">
        <v>8</v>
      </c>
    </row>
    <row r="18552" spans="1:43" ht="15" customHeight="1">
      <c r="A18552" s="1" t="s">
        <v>26</v>
      </c>
      <c r="B18552" s="34">
        <v>4</v>
      </c>
      <c r="C18552" s="2">
        <v>873.7377095999999</v>
      </c>
      <c r="D18552" s="31">
        <v>539.04571559999999</v>
      </c>
      <c r="E18552" s="9">
        <v>26.240546763837798</v>
      </c>
      <c r="F18552" s="9"/>
      <c r="G18552" s="9">
        <v>15.621334460856499</v>
      </c>
      <c r="H18552" s="9">
        <v>10.619212302981301</v>
      </c>
      <c r="I18552" s="9"/>
      <c r="J18552" s="9"/>
      <c r="K18552" s="9"/>
      <c r="L18552" s="9"/>
      <c r="M18552" s="9">
        <v>154.17245565004598</v>
      </c>
      <c r="N18552" s="9"/>
      <c r="O18552" s="9">
        <v>100.00534382417469</v>
      </c>
      <c r="P18552" s="9">
        <v>4.5832258845735057</v>
      </c>
      <c r="Q18552" s="9">
        <v>25.340029952310807</v>
      </c>
      <c r="R18552" s="9"/>
      <c r="S18552" s="9">
        <v>24.24385598898699</v>
      </c>
      <c r="T18552" s="9"/>
      <c r="U18552" s="9">
        <v>0.45713466897458571</v>
      </c>
      <c r="V18552" s="9"/>
      <c r="W18552" s="9">
        <v>0.45713466897458571</v>
      </c>
      <c r="X18552" s="9"/>
      <c r="Y18552" s="11">
        <v>145.23894458321911</v>
      </c>
      <c r="Z18552" s="11">
        <v>56.419803542869296</v>
      </c>
      <c r="AA18552" s="11">
        <v>57.617336919629238</v>
      </c>
      <c r="AB18552" s="22">
        <v>31.201804120720556</v>
      </c>
      <c r="AC18552" s="11">
        <v>0.41661315813755134</v>
      </c>
      <c r="AD18552" s="11">
        <v>4.739132528216218</v>
      </c>
      <c r="AE18552" s="11">
        <v>1.6835835782110176</v>
      </c>
      <c r="AF18552" s="3">
        <v>24.362474856155771</v>
      </c>
      <c r="AG18552" s="3"/>
      <c r="AH18552" s="12" t="s">
        <v>66</v>
      </c>
      <c r="AI18552" s="12" t="s">
        <v>64</v>
      </c>
      <c r="AJ18552" s="18">
        <v>28</v>
      </c>
      <c r="AK18552" s="12">
        <v>4380</v>
      </c>
      <c r="AL18552" s="16">
        <v>124.81585237262506</v>
      </c>
      <c r="AM18552" s="16">
        <v>2</v>
      </c>
      <c r="AN18552" s="16">
        <v>2</v>
      </c>
      <c r="AO18552" s="12" t="s">
        <v>4</v>
      </c>
      <c r="AP18552" s="12" t="s">
        <v>21</v>
      </c>
      <c r="AQ18552" s="12" t="s">
        <v>11</v>
      </c>
    </row>
    <row r="18553" spans="1:43" ht="15" customHeight="1">
      <c r="A18553" s="1" t="s">
        <v>26</v>
      </c>
      <c r="B18553" s="34">
        <v>2</v>
      </c>
      <c r="C18553" s="2">
        <v>455.86548599999998</v>
      </c>
      <c r="D18553" s="31">
        <v>269.5228578</v>
      </c>
      <c r="E18553" s="9">
        <v>10.548170869140304</v>
      </c>
      <c r="F18553" s="9"/>
      <c r="G18553" s="9">
        <v>5.2385647176496537</v>
      </c>
      <c r="H18553" s="9">
        <v>5.3096061514906507</v>
      </c>
      <c r="I18553" s="9"/>
      <c r="J18553" s="9"/>
      <c r="K18553" s="9"/>
      <c r="L18553" s="9"/>
      <c r="M18553" s="9">
        <v>50.299977030655533</v>
      </c>
      <c r="N18553" s="9"/>
      <c r="O18553" s="9">
        <v>30.329030223575607</v>
      </c>
      <c r="P18553" s="9">
        <v>2.3912605263144542</v>
      </c>
      <c r="Q18553" s="9">
        <v>12.670014976155404</v>
      </c>
      <c r="R18553" s="9"/>
      <c r="S18553" s="9">
        <v>4.9096713046100726</v>
      </c>
      <c r="T18553" s="9"/>
      <c r="U18553" s="9">
        <v>0.23850626538134787</v>
      </c>
      <c r="V18553" s="9"/>
      <c r="W18553" s="9">
        <v>0.23850626538134787</v>
      </c>
      <c r="X18553" s="9"/>
      <c r="Y18553" s="11">
        <v>72.619472291609554</v>
      </c>
      <c r="Z18553" s="11">
        <v>28.209901771434648</v>
      </c>
      <c r="AA18553" s="11">
        <v>28.808668459814619</v>
      </c>
      <c r="AB18553" s="22">
        <v>15.600902060360278</v>
      </c>
      <c r="AC18553" s="11">
        <v>0.20830657906877567</v>
      </c>
      <c r="AD18553" s="11">
        <v>2.369566264108109</v>
      </c>
      <c r="AE18553" s="11">
        <v>0.84179178910550878</v>
      </c>
      <c r="AF18553" s="3">
        <v>12.181237428077885</v>
      </c>
      <c r="AG18553" s="3"/>
      <c r="AH18553" s="12" t="s">
        <v>66</v>
      </c>
      <c r="AI18553" s="12" t="s">
        <v>64</v>
      </c>
      <c r="AJ18553" s="18">
        <v>28</v>
      </c>
      <c r="AK18553" s="12">
        <v>4380</v>
      </c>
      <c r="AL18553" s="16">
        <v>62.40792618631253</v>
      </c>
      <c r="AM18553" s="16">
        <v>1</v>
      </c>
      <c r="AN18553" s="16">
        <v>2</v>
      </c>
      <c r="AO18553" s="12" t="s">
        <v>4</v>
      </c>
      <c r="AP18553" s="12" t="s">
        <v>22</v>
      </c>
      <c r="AQ18553" s="12" t="s">
        <v>15</v>
      </c>
    </row>
    <row r="18554" spans="1:43" ht="15" customHeight="1">
      <c r="A18554" s="1" t="s">
        <v>26</v>
      </c>
      <c r="B18554" s="34">
        <v>2</v>
      </c>
      <c r="C18554" s="2">
        <v>472.33996559999997</v>
      </c>
      <c r="D18554" s="31">
        <v>269.5228578</v>
      </c>
      <c r="E18554" s="9">
        <v>8.4938616505056537</v>
      </c>
      <c r="F18554" s="9"/>
      <c r="G18554" s="9">
        <v>3.1842554990150029</v>
      </c>
      <c r="H18554" s="9">
        <v>5.3096061514906507</v>
      </c>
      <c r="I18554" s="9"/>
      <c r="J18554" s="9"/>
      <c r="K18554" s="9"/>
      <c r="L18554" s="9"/>
      <c r="M18554" s="9">
        <v>32.089824812600021</v>
      </c>
      <c r="N18554" s="9"/>
      <c r="O18554" s="9">
        <v>15.245002449147723</v>
      </c>
      <c r="P18554" s="9">
        <v>2.4776780638751994</v>
      </c>
      <c r="Q18554" s="9">
        <v>12.670014976155404</v>
      </c>
      <c r="R18554" s="9"/>
      <c r="S18554" s="9">
        <v>1.6971293234216953</v>
      </c>
      <c r="T18554" s="9"/>
      <c r="U18554" s="9">
        <v>0.24712562070472321</v>
      </c>
      <c r="V18554" s="9"/>
      <c r="W18554" s="9">
        <v>0.24712562070472321</v>
      </c>
      <c r="X18554" s="9"/>
      <c r="Y18554" s="11">
        <v>72.619472291609554</v>
      </c>
      <c r="Z18554" s="11">
        <v>28.209901771434648</v>
      </c>
      <c r="AA18554" s="11">
        <v>28.808668459814619</v>
      </c>
      <c r="AB18554" s="22">
        <v>15.600902060360278</v>
      </c>
      <c r="AC18554" s="11">
        <v>0.20830657906877567</v>
      </c>
      <c r="AD18554" s="11">
        <v>2.369566264108109</v>
      </c>
      <c r="AE18554" s="11">
        <v>0.84179178910550878</v>
      </c>
      <c r="AF18554" s="3">
        <v>12.181237428077885</v>
      </c>
      <c r="AG18554" s="3"/>
      <c r="AH18554" s="12" t="s">
        <v>66</v>
      </c>
      <c r="AI18554" s="12" t="s">
        <v>64</v>
      </c>
      <c r="AJ18554" s="18">
        <v>28</v>
      </c>
      <c r="AK18554" s="12">
        <v>4380</v>
      </c>
      <c r="AL18554" s="16">
        <v>62.40792618631253</v>
      </c>
      <c r="AM18554" s="16">
        <v>1</v>
      </c>
      <c r="AN18554" s="16">
        <v>2</v>
      </c>
      <c r="AO18554" s="12" t="s">
        <v>4</v>
      </c>
      <c r="AP18554" s="12" t="s">
        <v>22</v>
      </c>
      <c r="AQ18554" s="12" t="s">
        <v>14</v>
      </c>
    </row>
    <row r="18555" spans="1:43" ht="15" customHeight="1">
      <c r="A18555" s="1" t="s">
        <v>26</v>
      </c>
      <c r="B18555" s="34">
        <v>1</v>
      </c>
      <c r="C18555" s="2">
        <v>219.69550319999999</v>
      </c>
      <c r="D18555" s="31">
        <v>134.7614289</v>
      </c>
      <c r="E18555" s="9">
        <v>8.5228198557286579</v>
      </c>
      <c r="F18555" s="9"/>
      <c r="G18555" s="9">
        <v>5.8680167799833329</v>
      </c>
      <c r="H18555" s="9">
        <v>2.6548030757453254</v>
      </c>
      <c r="I18555" s="9"/>
      <c r="J18555" s="9"/>
      <c r="K18555" s="9"/>
      <c r="L18555" s="9"/>
      <c r="M18555" s="9">
        <v>58.142348423426881</v>
      </c>
      <c r="N18555" s="9"/>
      <c r="O18555" s="9">
        <v>42.781413263804581</v>
      </c>
      <c r="P18555" s="9">
        <v>1.1524214943768538</v>
      </c>
      <c r="Q18555" s="9">
        <v>6.3350074880777019</v>
      </c>
      <c r="R18555" s="9"/>
      <c r="S18555" s="9">
        <v>7.8735061771677417</v>
      </c>
      <c r="T18555" s="9"/>
      <c r="U18555" s="9">
        <v>0.11494345502898623</v>
      </c>
      <c r="V18555" s="9"/>
      <c r="W18555" s="9">
        <v>0.11494345502898623</v>
      </c>
      <c r="X18555" s="9"/>
      <c r="Y18555" s="11">
        <v>36.309736145804777</v>
      </c>
      <c r="Z18555" s="11">
        <v>14.104950885717324</v>
      </c>
      <c r="AA18555" s="11">
        <v>14.40433422990731</v>
      </c>
      <c r="AB18555" s="22">
        <v>7.8004510301801391</v>
      </c>
      <c r="AC18555" s="11">
        <v>0.10415328953438784</v>
      </c>
      <c r="AD18555" s="11">
        <v>1.1847831320540545</v>
      </c>
      <c r="AE18555" s="11">
        <v>0.42089589455275439</v>
      </c>
      <c r="AF18555" s="3">
        <v>6.0906187140389427</v>
      </c>
      <c r="AG18555" s="3"/>
      <c r="AH18555" s="12" t="s">
        <v>66</v>
      </c>
      <c r="AI18555" s="12" t="s">
        <v>64</v>
      </c>
      <c r="AJ18555" s="18">
        <v>28</v>
      </c>
      <c r="AK18555" s="12">
        <v>4380</v>
      </c>
      <c r="AL18555" s="16">
        <v>31.203963093156265</v>
      </c>
      <c r="AM18555" s="16">
        <v>1</v>
      </c>
      <c r="AN18555" s="16">
        <v>1</v>
      </c>
      <c r="AO18555" s="12" t="s">
        <v>4</v>
      </c>
      <c r="AP18555" s="12" t="s">
        <v>21</v>
      </c>
      <c r="AQ18555" s="12" t="s">
        <v>8</v>
      </c>
    </row>
    <row r="18556" spans="1:43" ht="15" customHeight="1">
      <c r="A18556" s="1" t="s">
        <v>26</v>
      </c>
      <c r="B18556" s="34">
        <v>50</v>
      </c>
      <c r="C18556" s="2">
        <v>9337.3271999999997</v>
      </c>
      <c r="D18556" s="31">
        <v>6738.0714449999996</v>
      </c>
      <c r="E18556" s="9">
        <v>333.72658534219516</v>
      </c>
      <c r="F18556" s="9">
        <v>119.43236989270814</v>
      </c>
      <c r="G18556" s="9">
        <v>77.564336655749486</v>
      </c>
      <c r="H18556" s="9">
        <v>132.74015378726625</v>
      </c>
      <c r="I18556" s="9"/>
      <c r="J18556" s="9"/>
      <c r="K18556" s="9">
        <v>3.9897250064712817</v>
      </c>
      <c r="L18556" s="9"/>
      <c r="M18556" s="9">
        <v>950.18162836714669</v>
      </c>
      <c r="N18556" s="9"/>
      <c r="O18556" s="9">
        <v>472.06166865391401</v>
      </c>
      <c r="P18556" s="9">
        <v>43.944908944471237</v>
      </c>
      <c r="Q18556" s="9">
        <v>316.75037440388508</v>
      </c>
      <c r="R18556" s="9">
        <v>91.932966138336283</v>
      </c>
      <c r="S18556" s="9">
        <v>25.491710226540071</v>
      </c>
      <c r="T18556" s="9"/>
      <c r="U18556" s="9">
        <v>5.1802258205353073</v>
      </c>
      <c r="V18556" s="9"/>
      <c r="W18556" s="9">
        <v>4.885237219111775</v>
      </c>
      <c r="X18556" s="9">
        <v>0.29498860142353206</v>
      </c>
      <c r="Y18556" s="11">
        <v>1815.4868072902384</v>
      </c>
      <c r="Z18556" s="11">
        <v>705.2475442858663</v>
      </c>
      <c r="AA18556" s="11">
        <v>720.21671149536553</v>
      </c>
      <c r="AB18556" s="22">
        <v>390.02255150900703</v>
      </c>
      <c r="AC18556" s="11">
        <v>5.2076644767193923</v>
      </c>
      <c r="AD18556" s="11">
        <v>59.239156602702728</v>
      </c>
      <c r="AE18556" s="11">
        <v>21.044794727637715</v>
      </c>
      <c r="AF18556" s="3">
        <v>304.53093570194716</v>
      </c>
      <c r="AG18556" s="3"/>
      <c r="AH18556" s="12" t="s">
        <v>66</v>
      </c>
      <c r="AI18556" s="12" t="s">
        <v>64</v>
      </c>
      <c r="AJ18556" s="18">
        <v>28</v>
      </c>
      <c r="AK18556" s="12">
        <v>4380</v>
      </c>
      <c r="AL18556" s="16">
        <v>1560.1981546578136</v>
      </c>
      <c r="AM18556" s="16">
        <v>3</v>
      </c>
      <c r="AN18556" s="16">
        <v>16.666666666666668</v>
      </c>
      <c r="AO18556" s="12" t="s">
        <v>4</v>
      </c>
      <c r="AP18556" s="12" t="s">
        <v>25</v>
      </c>
      <c r="AQ18556" s="12" t="s">
        <v>9</v>
      </c>
    </row>
    <row r="18557" spans="1:43" ht="15" customHeight="1">
      <c r="A18557" s="1" t="s">
        <v>26</v>
      </c>
      <c r="B18557" s="34">
        <v>26</v>
      </c>
      <c r="C18557" s="2">
        <v>5283.7466135999994</v>
      </c>
      <c r="D18557" s="31">
        <v>3503.7971514000001</v>
      </c>
      <c r="E18557" s="9">
        <v>182.38610975608901</v>
      </c>
      <c r="F18557" s="9">
        <v>61.734440467853183</v>
      </c>
      <c r="G18557" s="9">
        <v>49.552132315492273</v>
      </c>
      <c r="H18557" s="9">
        <v>69.02487996937846</v>
      </c>
      <c r="I18557" s="9"/>
      <c r="J18557" s="9"/>
      <c r="K18557" s="9">
        <v>2.0746570033650666</v>
      </c>
      <c r="L18557" s="9"/>
      <c r="M18557" s="9">
        <v>541.67228135351525</v>
      </c>
      <c r="N18557" s="9"/>
      <c r="O18557" s="9">
        <v>282.80012337973307</v>
      </c>
      <c r="P18557" s="9">
        <v>27.716102877218805</v>
      </c>
      <c r="Q18557" s="9">
        <v>164.71019469002024</v>
      </c>
      <c r="R18557" s="9">
        <v>47.805142391934872</v>
      </c>
      <c r="S18557" s="9">
        <v>18.640718014608307</v>
      </c>
      <c r="T18557" s="9"/>
      <c r="U18557" s="9">
        <v>5.0550543993832679</v>
      </c>
      <c r="V18557" s="9"/>
      <c r="W18557" s="9">
        <v>2.7644265923458824</v>
      </c>
      <c r="X18557" s="9">
        <v>2.2906278070373851</v>
      </c>
      <c r="Y18557" s="11">
        <v>944.05313979092398</v>
      </c>
      <c r="Z18557" s="11">
        <v>366.72872302865045</v>
      </c>
      <c r="AA18557" s="11">
        <v>374.51268997759001</v>
      </c>
      <c r="AB18557" s="22">
        <v>202.81172678468363</v>
      </c>
      <c r="AC18557" s="11">
        <v>2.7079855278940843</v>
      </c>
      <c r="AD18557" s="11">
        <v>30.804361433405415</v>
      </c>
      <c r="AE18557" s="11">
        <v>10.943293258371613</v>
      </c>
      <c r="AF18557" s="3">
        <v>158.35608656501253</v>
      </c>
      <c r="AG18557" s="3"/>
      <c r="AH18557" s="12" t="s">
        <v>66</v>
      </c>
      <c r="AI18557" s="12" t="s">
        <v>64</v>
      </c>
      <c r="AJ18557" s="18">
        <v>28</v>
      </c>
      <c r="AK18557" s="12">
        <v>4380</v>
      </c>
      <c r="AL18557" s="16">
        <v>811.30304042206296</v>
      </c>
      <c r="AM18557" s="16">
        <v>6</v>
      </c>
      <c r="AN18557" s="16">
        <v>4.333333333333333</v>
      </c>
      <c r="AO18557" s="12" t="s">
        <v>4</v>
      </c>
      <c r="AP18557" s="12" t="s">
        <v>24</v>
      </c>
      <c r="AQ18557" s="12" t="s">
        <v>9</v>
      </c>
    </row>
    <row r="18558" spans="1:43" ht="15" customHeight="1">
      <c r="A18558" s="1" t="s">
        <v>26</v>
      </c>
      <c r="B18558" s="34">
        <v>6</v>
      </c>
      <c r="C18558" s="2">
        <v>1519.5695076</v>
      </c>
      <c r="D18558" s="31">
        <v>808.56857339999988</v>
      </c>
      <c r="E18558" s="9">
        <v>23.844864928118362</v>
      </c>
      <c r="F18558" s="9"/>
      <c r="G18558" s="9">
        <v>7.9160464736464116</v>
      </c>
      <c r="H18558" s="9">
        <v>15.928818454471951</v>
      </c>
      <c r="I18558" s="9"/>
      <c r="J18558" s="9"/>
      <c r="K18558" s="9"/>
      <c r="L18558" s="9"/>
      <c r="M18558" s="9">
        <v>82.828788031294735</v>
      </c>
      <c r="N18558" s="9"/>
      <c r="O18558" s="9">
        <v>31.828104175108585</v>
      </c>
      <c r="P18558" s="9">
        <v>8.0434723421411007</v>
      </c>
      <c r="Q18558" s="9">
        <v>38.010044928466208</v>
      </c>
      <c r="R18558" s="9"/>
      <c r="S18558" s="9">
        <v>4.9471665855788363</v>
      </c>
      <c r="T18558" s="9"/>
      <c r="U18558" s="9">
        <v>0.79503024329648353</v>
      </c>
      <c r="V18558" s="9"/>
      <c r="W18558" s="9">
        <v>0.79503024329648353</v>
      </c>
      <c r="X18558" s="9"/>
      <c r="Y18558" s="11">
        <v>217.85841687482863</v>
      </c>
      <c r="Z18558" s="11">
        <v>84.629705314303948</v>
      </c>
      <c r="AA18558" s="11">
        <v>86.426005379443865</v>
      </c>
      <c r="AB18558" s="22">
        <v>46.802706181080843</v>
      </c>
      <c r="AC18558" s="11">
        <v>0.62491973720632721</v>
      </c>
      <c r="AD18558" s="11">
        <v>7.1086987923243274</v>
      </c>
      <c r="AE18558" s="11">
        <v>2.525375367316526</v>
      </c>
      <c r="AF18558" s="3">
        <v>36.543712284233663</v>
      </c>
      <c r="AG18558" s="3"/>
      <c r="AH18558" s="12" t="s">
        <v>66</v>
      </c>
      <c r="AI18558" s="12" t="s">
        <v>64</v>
      </c>
      <c r="AJ18558" s="18">
        <v>28</v>
      </c>
      <c r="AK18558" s="12">
        <v>4380</v>
      </c>
      <c r="AL18558" s="16">
        <v>187.2237785589376</v>
      </c>
      <c r="AM18558" s="16">
        <v>1</v>
      </c>
      <c r="AN18558" s="16">
        <v>6</v>
      </c>
      <c r="AO18558" s="12" t="s">
        <v>5</v>
      </c>
      <c r="AP18558" s="12" t="s">
        <v>23</v>
      </c>
      <c r="AQ18558" s="12" t="s">
        <v>13</v>
      </c>
    </row>
    <row r="18559" spans="1:43" ht="15" customHeight="1">
      <c r="A18559" s="1" t="s">
        <v>26</v>
      </c>
      <c r="B18559" s="34">
        <v>5</v>
      </c>
      <c r="C18559" s="2">
        <v>1262.4576170999999</v>
      </c>
      <c r="D18559" s="31">
        <v>673.80714449999994</v>
      </c>
      <c r="E18559" s="9">
        <v>26.547226812946604</v>
      </c>
      <c r="F18559" s="9"/>
      <c r="G18559" s="9">
        <v>13.273211434219981</v>
      </c>
      <c r="H18559" s="9">
        <v>13.274015378726626</v>
      </c>
      <c r="I18559" s="9"/>
      <c r="J18559" s="9"/>
      <c r="K18559" s="9"/>
      <c r="L18559" s="9"/>
      <c r="M18559" s="9">
        <v>114.10642026987128</v>
      </c>
      <c r="N18559" s="9"/>
      <c r="O18559" s="9">
        <v>62.6236846691313</v>
      </c>
      <c r="P18559" s="9">
        <v>4.5673927882876102</v>
      </c>
      <c r="Q18559" s="9">
        <v>31.675037440388504</v>
      </c>
      <c r="R18559" s="9">
        <v>9.1932966138336294</v>
      </c>
      <c r="S18559" s="9">
        <v>6.0470087582302394</v>
      </c>
      <c r="T18559" s="9"/>
      <c r="U18559" s="9">
        <v>0.8567064616466068</v>
      </c>
      <c r="V18559" s="9"/>
      <c r="W18559" s="9">
        <v>0.66051074429608525</v>
      </c>
      <c r="X18559" s="9">
        <v>0.19619571735052155</v>
      </c>
      <c r="Y18559" s="11">
        <v>181.54868072902389</v>
      </c>
      <c r="Z18559" s="11">
        <v>70.524754428586618</v>
      </c>
      <c r="AA18559" s="11">
        <v>72.021671149536559</v>
      </c>
      <c r="AB18559" s="22">
        <v>39.002255150900702</v>
      </c>
      <c r="AC18559" s="11">
        <v>0.52076644767193914</v>
      </c>
      <c r="AD18559" s="11">
        <v>5.9239156602702732</v>
      </c>
      <c r="AE18559" s="11">
        <v>2.1044794727637721</v>
      </c>
      <c r="AF18559" s="3">
        <v>30.453093570194717</v>
      </c>
      <c r="AG18559" s="3"/>
      <c r="AH18559" s="12" t="s">
        <v>66</v>
      </c>
      <c r="AI18559" s="12" t="s">
        <v>64</v>
      </c>
      <c r="AJ18559" s="18">
        <v>28</v>
      </c>
      <c r="AK18559" s="12">
        <v>4380</v>
      </c>
      <c r="AL18559" s="16">
        <v>156.01981546578133</v>
      </c>
      <c r="AM18559" s="16">
        <v>1</v>
      </c>
      <c r="AN18559" s="16">
        <v>5</v>
      </c>
      <c r="AO18559" s="12" t="s">
        <v>4</v>
      </c>
      <c r="AP18559" s="12" t="s">
        <v>23</v>
      </c>
      <c r="AQ18559" s="12" t="s">
        <v>13</v>
      </c>
    </row>
    <row r="18560" spans="1:43" ht="15" customHeight="1">
      <c r="A18560" s="1" t="s">
        <v>26</v>
      </c>
      <c r="B18560" s="34">
        <v>130</v>
      </c>
      <c r="C18560" s="2">
        <v>26418.733068000001</v>
      </c>
      <c r="D18560" s="31">
        <v>17518.985757000002</v>
      </c>
      <c r="E18560" s="9">
        <v>938.07408236205367</v>
      </c>
      <c r="F18560" s="9">
        <v>315.61649371761519</v>
      </c>
      <c r="G18560" s="9">
        <v>266.95990378072094</v>
      </c>
      <c r="H18560" s="9">
        <v>345.12439984689229</v>
      </c>
      <c r="I18560" s="9"/>
      <c r="J18560" s="9"/>
      <c r="K18560" s="9">
        <v>10.373285016825331</v>
      </c>
      <c r="L18560" s="9"/>
      <c r="M18560" s="9">
        <v>2618.8607939245821</v>
      </c>
      <c r="N18560" s="9">
        <v>19.970678182283876</v>
      </c>
      <c r="O18560" s="9">
        <v>1285.7099727412187</v>
      </c>
      <c r="P18560" s="9">
        <v>138.58051438609402</v>
      </c>
      <c r="Q18560" s="9">
        <v>823.55097345010131</v>
      </c>
      <c r="R18560" s="9">
        <v>239.02571195967437</v>
      </c>
      <c r="S18560" s="9">
        <v>112.02294320520966</v>
      </c>
      <c r="T18560" s="9"/>
      <c r="U18560" s="9">
        <v>18.052282616152887</v>
      </c>
      <c r="V18560" s="9"/>
      <c r="W18560" s="9">
        <v>13.822132961729414</v>
      </c>
      <c r="X18560" s="9">
        <v>4.2301496544234727</v>
      </c>
      <c r="Y18560" s="11">
        <v>4699.5176979795488</v>
      </c>
      <c r="Z18560" s="11">
        <v>1833.6436151432522</v>
      </c>
      <c r="AA18560" s="11">
        <v>1872.5634498879501</v>
      </c>
      <c r="AB18560" s="22">
        <v>993.31063294834667</v>
      </c>
      <c r="AC18560" s="11">
        <v>13.539927639470418</v>
      </c>
      <c r="AD18560" s="11">
        <v>154.02180716702711</v>
      </c>
      <c r="AE18560" s="11">
        <v>33.968465316786379</v>
      </c>
      <c r="AF18560" s="3">
        <v>791.78043282506269</v>
      </c>
      <c r="AG18560" s="3"/>
      <c r="AH18560" s="12" t="s">
        <v>66</v>
      </c>
      <c r="AI18560" s="12" t="s">
        <v>64</v>
      </c>
      <c r="AJ18560" s="18">
        <v>28</v>
      </c>
      <c r="AK18560" s="12">
        <v>4380</v>
      </c>
      <c r="AL18560" s="16">
        <v>4056.5152021103149</v>
      </c>
      <c r="AM18560" s="16">
        <v>7</v>
      </c>
      <c r="AN18560" s="16">
        <v>18.571428571428573</v>
      </c>
      <c r="AO18560" s="12" t="s">
        <v>4</v>
      </c>
      <c r="AP18560" s="12" t="s">
        <v>25</v>
      </c>
      <c r="AQ18560" s="12" t="s">
        <v>11</v>
      </c>
    </row>
    <row r="18561" spans="1:43" ht="15" customHeight="1">
      <c r="A18561" s="1" t="s">
        <v>7</v>
      </c>
      <c r="B18561" s="34">
        <v>2</v>
      </c>
      <c r="C18561" s="2">
        <v>601.02335999999991</v>
      </c>
      <c r="D18561" s="31">
        <v>150.3958446</v>
      </c>
      <c r="E18561" s="9">
        <v>-2.9141533386232217</v>
      </c>
      <c r="F18561" s="9">
        <v>0.22533419979168251</v>
      </c>
      <c r="G18561" s="9">
        <v>-9.2565288675595792</v>
      </c>
      <c r="H18561" s="9">
        <v>3.8767851438063219</v>
      </c>
      <c r="I18561" s="9"/>
      <c r="J18561" s="9"/>
      <c r="K18561" s="9">
        <v>8.9051899637432361E-2</v>
      </c>
      <c r="L18561" s="9">
        <v>2.1512042857009215</v>
      </c>
      <c r="M18561" s="9">
        <v>26.95155044585632</v>
      </c>
      <c r="N18561" s="9"/>
      <c r="O18561" s="9">
        <v>0.6617702979458927</v>
      </c>
      <c r="P18561" s="9">
        <v>3.1526919240402451</v>
      </c>
      <c r="Q18561" s="9"/>
      <c r="R18561" s="9"/>
      <c r="S18561" s="9">
        <v>0.91056881569345238</v>
      </c>
      <c r="T18561" s="9">
        <v>22.226519408176731</v>
      </c>
      <c r="U18561" s="9">
        <v>0.31445205088535561</v>
      </c>
      <c r="V18561" s="9"/>
      <c r="W18561" s="9">
        <v>0.31445205088535561</v>
      </c>
      <c r="X18561" s="9"/>
      <c r="Y18561" s="11">
        <v>11.440995281688807</v>
      </c>
      <c r="Z18561" s="11">
        <v>1.9378108038454784</v>
      </c>
      <c r="AA18561" s="11">
        <v>3.9179789105347873</v>
      </c>
      <c r="AB18561" s="22">
        <v>5.5852055673085417</v>
      </c>
      <c r="AC18561" s="11">
        <v>2.8629156550386314</v>
      </c>
      <c r="AD18561" s="11">
        <v>1.2363741428158406</v>
      </c>
      <c r="AE18561" s="11">
        <v>0.61423049227039339</v>
      </c>
      <c r="AF18561" s="3">
        <v>0.87168527718367583</v>
      </c>
      <c r="AG18561" s="3"/>
      <c r="AH18561" s="12" t="s">
        <v>66</v>
      </c>
      <c r="AI18561" s="12" t="s">
        <v>64</v>
      </c>
      <c r="AJ18561" s="18">
        <v>18</v>
      </c>
      <c r="AK18561" s="12">
        <v>832</v>
      </c>
      <c r="AL18561" s="16">
        <v>4.2869611737494999</v>
      </c>
      <c r="AM18561" s="16">
        <v>1</v>
      </c>
      <c r="AN18561" s="16">
        <v>2</v>
      </c>
      <c r="AO18561" s="12" t="s">
        <v>4</v>
      </c>
      <c r="AP18561" s="12" t="s">
        <v>21</v>
      </c>
      <c r="AQ18561" s="12" t="s">
        <v>7</v>
      </c>
    </row>
    <row r="18562" spans="1:43" ht="15" customHeight="1">
      <c r="A18562" s="1" t="s">
        <v>26</v>
      </c>
      <c r="B18562" s="34">
        <v>6</v>
      </c>
      <c r="C18562" s="2">
        <v>1033.8675048</v>
      </c>
      <c r="D18562" s="31">
        <v>451.18753379999993</v>
      </c>
      <c r="E18562" s="9">
        <v>40.581490532245688</v>
      </c>
      <c r="F18562" s="9">
        <v>18.808718760387379</v>
      </c>
      <c r="G18562" s="9">
        <v>9.8752606415270421</v>
      </c>
      <c r="H18562" s="9">
        <v>11.630355431418968</v>
      </c>
      <c r="I18562" s="9"/>
      <c r="J18562" s="9"/>
      <c r="K18562" s="9">
        <v>0.26715569891229707</v>
      </c>
      <c r="L18562" s="9"/>
      <c r="M18562" s="9">
        <v>60.432783346392185</v>
      </c>
      <c r="N18562" s="9"/>
      <c r="O18562" s="9">
        <v>22.339094031181933</v>
      </c>
      <c r="P18562" s="9">
        <v>5.0696372775196661</v>
      </c>
      <c r="Q18562" s="9">
        <v>21.209899809472194</v>
      </c>
      <c r="R18562" s="9">
        <v>6.1559169571664967</v>
      </c>
      <c r="S18562" s="9">
        <v>5.6582352710518942</v>
      </c>
      <c r="T18562" s="9"/>
      <c r="U18562" s="9">
        <v>0.57777268185375608</v>
      </c>
      <c r="V18562" s="9"/>
      <c r="W18562" s="9">
        <v>0.54091367967475545</v>
      </c>
      <c r="X18562" s="9">
        <v>3.6859002179000622E-2</v>
      </c>
      <c r="Y18562" s="11">
        <v>34.32298584506642</v>
      </c>
      <c r="Z18562" s="11">
        <v>5.8134324115364349</v>
      </c>
      <c r="AA18562" s="11">
        <v>11.753936731604364</v>
      </c>
      <c r="AB18562" s="22">
        <v>16.755616701925625</v>
      </c>
      <c r="AC18562" s="11">
        <v>8.5887469651158952</v>
      </c>
      <c r="AD18562" s="11">
        <v>3.7091224284475217</v>
      </c>
      <c r="AE18562" s="11">
        <v>1.84269147681118</v>
      </c>
      <c r="AF18562" s="3">
        <v>2.6150558315510275</v>
      </c>
      <c r="AG18562" s="3"/>
      <c r="AH18562" s="12" t="s">
        <v>66</v>
      </c>
      <c r="AI18562" s="12" t="s">
        <v>64</v>
      </c>
      <c r="AJ18562" s="18">
        <v>18</v>
      </c>
      <c r="AK18562" s="12">
        <v>832</v>
      </c>
      <c r="AL18562" s="16">
        <v>12.860883521248498</v>
      </c>
      <c r="AM18562" s="16">
        <v>4</v>
      </c>
      <c r="AN18562" s="16">
        <v>1.5</v>
      </c>
      <c r="AO18562" s="12" t="s">
        <v>4</v>
      </c>
      <c r="AP18562" s="12" t="s">
        <v>23</v>
      </c>
      <c r="AQ18562" s="12" t="s">
        <v>11</v>
      </c>
    </row>
    <row r="18563" spans="1:43" ht="15" customHeight="1">
      <c r="A18563" s="1" t="s">
        <v>26</v>
      </c>
      <c r="B18563" s="34">
        <v>110</v>
      </c>
      <c r="C18563" s="2">
        <v>20267.634618</v>
      </c>
      <c r="D18563" s="31">
        <v>8271.7714529999994</v>
      </c>
      <c r="E18563" s="9">
        <v>576.55011327234547</v>
      </c>
      <c r="F18563" s="9">
        <v>232.42355174922957</v>
      </c>
      <c r="G18563" s="9">
        <v>126.00552413370944</v>
      </c>
      <c r="H18563" s="9">
        <v>213.22318290934774</v>
      </c>
      <c r="I18563" s="9"/>
      <c r="J18563" s="9"/>
      <c r="K18563" s="9">
        <v>4.89785448005878</v>
      </c>
      <c r="L18563" s="9"/>
      <c r="M18563" s="9">
        <v>668.04749733968526</v>
      </c>
      <c r="N18563" s="9"/>
      <c r="O18563" s="9">
        <v>84.949713181143778</v>
      </c>
      <c r="P18563" s="9">
        <v>74.999698660804441</v>
      </c>
      <c r="Q18563" s="9">
        <v>388.84816317365699</v>
      </c>
      <c r="R18563" s="9">
        <v>112.85847754805243</v>
      </c>
      <c r="S18563" s="9">
        <v>6.3914447760275586</v>
      </c>
      <c r="T18563" s="9"/>
      <c r="U18563" s="9">
        <v>19.658685876719417</v>
      </c>
      <c r="V18563" s="9"/>
      <c r="W18563" s="9">
        <v>10.603912753449601</v>
      </c>
      <c r="X18563" s="9">
        <v>9.0547731232698183</v>
      </c>
      <c r="Y18563" s="11">
        <v>608.50673951781278</v>
      </c>
      <c r="Z18563" s="11">
        <v>106.5795942115013</v>
      </c>
      <c r="AA18563" s="11">
        <v>215.48884007941334</v>
      </c>
      <c r="AB18563" s="22">
        <v>286.43830522689808</v>
      </c>
      <c r="AC18563" s="11">
        <v>157.46036102712475</v>
      </c>
      <c r="AD18563" s="11">
        <v>68.000577854871239</v>
      </c>
      <c r="AE18563" s="11">
        <v>13.034676099799933</v>
      </c>
      <c r="AF18563" s="3">
        <v>47.942690245102163</v>
      </c>
      <c r="AG18563" s="3"/>
      <c r="AH18563" s="12" t="s">
        <v>66</v>
      </c>
      <c r="AI18563" s="12" t="s">
        <v>64</v>
      </c>
      <c r="AJ18563" s="18">
        <v>18</v>
      </c>
      <c r="AK18563" s="12">
        <v>832</v>
      </c>
      <c r="AL18563" s="16">
        <v>235.78286455622245</v>
      </c>
      <c r="AM18563" s="16">
        <v>1</v>
      </c>
      <c r="AN18563" s="16">
        <v>1</v>
      </c>
      <c r="AO18563" s="12" t="s">
        <v>5</v>
      </c>
      <c r="AP18563" s="12" t="s">
        <v>25</v>
      </c>
      <c r="AQ18563" s="12" t="s">
        <v>11</v>
      </c>
    </row>
    <row r="18564" spans="1:43" ht="15" customHeight="1">
      <c r="A18564" s="1" t="s">
        <v>26</v>
      </c>
      <c r="B18564" s="34">
        <v>80</v>
      </c>
      <c r="C18564" s="2">
        <v>10579.084392000001</v>
      </c>
      <c r="D18564" s="31">
        <v>6015.8337839999995</v>
      </c>
      <c r="E18564" s="9">
        <v>247.15326529011415</v>
      </c>
      <c r="F18564" s="9">
        <v>9.0133679916673</v>
      </c>
      <c r="G18564" s="9">
        <v>79.506415560696681</v>
      </c>
      <c r="H18564" s="9">
        <v>155.07140575225287</v>
      </c>
      <c r="I18564" s="9"/>
      <c r="J18564" s="9"/>
      <c r="K18564" s="9">
        <v>3.5620759854972941</v>
      </c>
      <c r="L18564" s="9"/>
      <c r="M18564" s="9">
        <v>606.70144536143448</v>
      </c>
      <c r="N18564" s="9"/>
      <c r="O18564" s="9">
        <v>188.64472452449934</v>
      </c>
      <c r="P18564" s="9">
        <v>40.960090950895975</v>
      </c>
      <c r="Q18564" s="9">
        <v>282.79866412629593</v>
      </c>
      <c r="R18564" s="9">
        <v>82.078892762219951</v>
      </c>
      <c r="S18564" s="9">
        <v>12.219072997523204</v>
      </c>
      <c r="T18564" s="9"/>
      <c r="U18564" s="9">
        <v>62.860425516067451</v>
      </c>
      <c r="V18564" s="9"/>
      <c r="W18564" s="9">
        <v>5.5349176171016969</v>
      </c>
      <c r="X18564" s="9">
        <v>57.325507898965753</v>
      </c>
      <c r="Y18564" s="11">
        <v>436.89181029248056</v>
      </c>
      <c r="Z18564" s="11">
        <v>77.512432153819134</v>
      </c>
      <c r="AA18564" s="11">
        <v>156.71915642139152</v>
      </c>
      <c r="AB18564" s="22">
        <v>202.66022171726996</v>
      </c>
      <c r="AC18564" s="11">
        <v>114.51662620154526</v>
      </c>
      <c r="AD18564" s="11">
        <v>49.454965712633623</v>
      </c>
      <c r="AE18564" s="11">
        <v>3.8212187157440352</v>
      </c>
      <c r="AF18564" s="3">
        <v>34.867411087347037</v>
      </c>
      <c r="AG18564" s="3"/>
      <c r="AH18564" s="12" t="s">
        <v>66</v>
      </c>
      <c r="AI18564" s="12" t="s">
        <v>64</v>
      </c>
      <c r="AJ18564" s="18">
        <v>18</v>
      </c>
      <c r="AK18564" s="12">
        <v>832</v>
      </c>
      <c r="AL18564" s="16">
        <v>171.47844694998</v>
      </c>
      <c r="AM18564" s="16">
        <v>3</v>
      </c>
      <c r="AN18564" s="16">
        <v>26.666666666666668</v>
      </c>
      <c r="AO18564" s="12" t="s">
        <v>4</v>
      </c>
      <c r="AP18564" s="12" t="s">
        <v>25</v>
      </c>
      <c r="AQ18564" s="12" t="s">
        <v>8</v>
      </c>
    </row>
    <row r="18565" spans="1:43" ht="15" customHeight="1">
      <c r="A18565" s="1" t="s">
        <v>26</v>
      </c>
      <c r="B18565" s="34">
        <v>55</v>
      </c>
      <c r="C18565" s="2">
        <v>8286.9449685</v>
      </c>
      <c r="D18565" s="31">
        <v>4135.8857264999997</v>
      </c>
      <c r="E18565" s="9">
        <v>194.59499224397166</v>
      </c>
      <c r="F18565" s="9">
        <v>6.1966904942712686</v>
      </c>
      <c r="G18565" s="9">
        <v>79.337783054997146</v>
      </c>
      <c r="H18565" s="9">
        <v>106.61159145467387</v>
      </c>
      <c r="I18565" s="9"/>
      <c r="J18565" s="9"/>
      <c r="K18565" s="9">
        <v>2.44892724002939</v>
      </c>
      <c r="L18565" s="9"/>
      <c r="M18565" s="9">
        <v>489.70282346681478</v>
      </c>
      <c r="N18565" s="9"/>
      <c r="O18565" s="9">
        <v>170.01669204537978</v>
      </c>
      <c r="P18565" s="9">
        <v>43.469499217394635</v>
      </c>
      <c r="Q18565" s="9">
        <v>194.42408158682849</v>
      </c>
      <c r="R18565" s="9">
        <v>56.429238774026217</v>
      </c>
      <c r="S18565" s="9">
        <v>25.363311843185709</v>
      </c>
      <c r="T18565" s="9"/>
      <c r="U18565" s="9">
        <v>6.2992781614896565</v>
      </c>
      <c r="V18565" s="9"/>
      <c r="W18565" s="9">
        <v>4.3356831270566651</v>
      </c>
      <c r="X18565" s="9">
        <v>1.9635950344329911</v>
      </c>
      <c r="Y18565" s="11">
        <v>314.62737024644224</v>
      </c>
      <c r="Z18565" s="11">
        <v>53.289797105750651</v>
      </c>
      <c r="AA18565" s="11">
        <v>107.74442003970667</v>
      </c>
      <c r="AB18565" s="22">
        <v>153.59315310098489</v>
      </c>
      <c r="AC18565" s="11">
        <v>78.730180513562374</v>
      </c>
      <c r="AD18565" s="11">
        <v>34.000288927435619</v>
      </c>
      <c r="AE18565" s="11">
        <v>16.891338537435814</v>
      </c>
      <c r="AF18565" s="3">
        <v>23.971345122551082</v>
      </c>
      <c r="AG18565" s="3"/>
      <c r="AH18565" s="12" t="s">
        <v>66</v>
      </c>
      <c r="AI18565" s="12" t="s">
        <v>64</v>
      </c>
      <c r="AJ18565" s="18">
        <v>18</v>
      </c>
      <c r="AK18565" s="12">
        <v>832</v>
      </c>
      <c r="AL18565" s="16">
        <v>117.89143227811122</v>
      </c>
      <c r="AM18565" s="16">
        <v>4</v>
      </c>
      <c r="AN18565" s="16">
        <v>13.75</v>
      </c>
      <c r="AO18565" s="12" t="s">
        <v>4</v>
      </c>
      <c r="AP18565" s="12" t="s">
        <v>24</v>
      </c>
      <c r="AQ18565" s="12" t="s">
        <v>15</v>
      </c>
    </row>
    <row r="18566" spans="1:43" ht="15" customHeight="1">
      <c r="A18566" s="1" t="s">
        <v>26</v>
      </c>
      <c r="B18566" s="34">
        <v>2</v>
      </c>
      <c r="C18566" s="2">
        <v>360.66767879999992</v>
      </c>
      <c r="D18566" s="31">
        <v>150.3958446</v>
      </c>
      <c r="E18566" s="9">
        <v>12.405907539483277</v>
      </c>
      <c r="F18566" s="9">
        <v>0.22533419979168251</v>
      </c>
      <c r="G18566" s="9">
        <v>8.2147362962478407</v>
      </c>
      <c r="H18566" s="9">
        <v>3.8767851438063219</v>
      </c>
      <c r="I18566" s="9"/>
      <c r="J18566" s="9"/>
      <c r="K18566" s="9">
        <v>8.9051899637432361E-2</v>
      </c>
      <c r="L18566" s="9"/>
      <c r="M18566" s="9">
        <v>29.877687133808294</v>
      </c>
      <c r="N18566" s="9"/>
      <c r="O18566" s="9">
        <v>16.238623833801103</v>
      </c>
      <c r="P18566" s="9">
        <v>1.8918966447745076</v>
      </c>
      <c r="Q18566" s="9">
        <v>7.0699666031573996</v>
      </c>
      <c r="R18566" s="9"/>
      <c r="S18566" s="9">
        <v>4.6772000520752872</v>
      </c>
      <c r="T18566" s="9"/>
      <c r="U18566" s="9">
        <v>0.18869930660718526</v>
      </c>
      <c r="V18566" s="9"/>
      <c r="W18566" s="9">
        <v>0.18869930660718526</v>
      </c>
      <c r="X18566" s="9"/>
      <c r="Y18566" s="11">
        <v>11.440995281688807</v>
      </c>
      <c r="Z18566" s="11">
        <v>1.9378108038454784</v>
      </c>
      <c r="AA18566" s="11">
        <v>3.9179789105347873</v>
      </c>
      <c r="AB18566" s="22">
        <v>5.5852055673085417</v>
      </c>
      <c r="AC18566" s="11">
        <v>2.8629156550386314</v>
      </c>
      <c r="AD18566" s="11">
        <v>1.2363741428158406</v>
      </c>
      <c r="AE18566" s="11">
        <v>0.61423049227039339</v>
      </c>
      <c r="AF18566" s="3">
        <v>0.87168527718367583</v>
      </c>
      <c r="AG18566" s="3"/>
      <c r="AH18566" s="12" t="s">
        <v>66</v>
      </c>
      <c r="AI18566" s="12" t="s">
        <v>64</v>
      </c>
      <c r="AJ18566" s="18">
        <v>18</v>
      </c>
      <c r="AK18566" s="12">
        <v>832</v>
      </c>
      <c r="AL18566" s="16">
        <v>4.2869611737494999</v>
      </c>
      <c r="AM18566" s="16">
        <v>1</v>
      </c>
      <c r="AN18566" s="16">
        <v>2</v>
      </c>
      <c r="AO18566" s="12" t="s">
        <v>4</v>
      </c>
      <c r="AP18566" s="12" t="s">
        <v>22</v>
      </c>
      <c r="AQ18566" s="12" t="s">
        <v>16</v>
      </c>
    </row>
    <row r="18567" spans="1:43" ht="15" customHeight="1">
      <c r="A18567" s="1" t="s">
        <v>26</v>
      </c>
      <c r="B18567" s="34">
        <v>4</v>
      </c>
      <c r="C18567" s="2">
        <v>665.20406879999996</v>
      </c>
      <c r="D18567" s="31">
        <v>300.79168920000001</v>
      </c>
      <c r="E18567" s="9">
        <v>16.026515322254877</v>
      </c>
      <c r="F18567" s="9">
        <v>0.45066839958336502</v>
      </c>
      <c r="G18567" s="9">
        <v>7.6441728357840013</v>
      </c>
      <c r="H18567" s="9">
        <v>7.7535702876126438</v>
      </c>
      <c r="I18567" s="9"/>
      <c r="J18567" s="9"/>
      <c r="K18567" s="9">
        <v>0.17810379927486472</v>
      </c>
      <c r="L18567" s="9"/>
      <c r="M18567" s="9">
        <v>57.128489017502638</v>
      </c>
      <c r="N18567" s="9"/>
      <c r="O18567" s="9">
        <v>34.019932110534612</v>
      </c>
      <c r="P18567" s="9">
        <v>3.4893543830716856</v>
      </c>
      <c r="Q18567" s="9">
        <v>14.139933206314799</v>
      </c>
      <c r="R18567" s="9"/>
      <c r="S18567" s="9">
        <v>5.4792693175815375</v>
      </c>
      <c r="T18567" s="9"/>
      <c r="U18567" s="9">
        <v>0.34803103774775607</v>
      </c>
      <c r="V18567" s="9"/>
      <c r="W18567" s="9">
        <v>0.34803103774775607</v>
      </c>
      <c r="X18567" s="9"/>
      <c r="Y18567" s="11">
        <v>22.881990563377613</v>
      </c>
      <c r="Z18567" s="11">
        <v>3.8756216076909569</v>
      </c>
      <c r="AA18567" s="11">
        <v>7.8359578210695746</v>
      </c>
      <c r="AB18567" s="22">
        <v>11.170411134617083</v>
      </c>
      <c r="AC18567" s="11">
        <v>5.7258313100772629</v>
      </c>
      <c r="AD18567" s="11">
        <v>2.4727482856316811</v>
      </c>
      <c r="AE18567" s="11">
        <v>1.2284609845407868</v>
      </c>
      <c r="AF18567" s="3">
        <v>1.7433705543673517</v>
      </c>
      <c r="AG18567" s="3"/>
      <c r="AH18567" s="12" t="s">
        <v>66</v>
      </c>
      <c r="AI18567" s="12" t="s">
        <v>64</v>
      </c>
      <c r="AJ18567" s="18">
        <v>18</v>
      </c>
      <c r="AK18567" s="12">
        <v>832</v>
      </c>
      <c r="AL18567" s="16">
        <v>8.5739223474989998</v>
      </c>
      <c r="AM18567" s="16">
        <v>2</v>
      </c>
      <c r="AN18567" s="16">
        <v>2</v>
      </c>
      <c r="AO18567" s="12" t="s">
        <v>4</v>
      </c>
      <c r="AP18567" s="12" t="s">
        <v>22</v>
      </c>
      <c r="AQ18567" s="12" t="s">
        <v>15</v>
      </c>
    </row>
    <row r="18568" spans="1:43" ht="15" customHeight="1">
      <c r="A18568" s="1" t="s">
        <v>26</v>
      </c>
      <c r="B18568" s="34">
        <v>2</v>
      </c>
      <c r="C18568" s="2">
        <v>320.58156719999999</v>
      </c>
      <c r="D18568" s="31">
        <v>150.3958446</v>
      </c>
      <c r="E18568" s="9">
        <v>12.753831781491527</v>
      </c>
      <c r="F18568" s="9">
        <v>0.22533419979168251</v>
      </c>
      <c r="G18568" s="9">
        <v>8.5626605382560914</v>
      </c>
      <c r="H18568" s="9">
        <v>3.8767851438063219</v>
      </c>
      <c r="I18568" s="9"/>
      <c r="J18568" s="9"/>
      <c r="K18568" s="9">
        <v>8.9051899637432361E-2</v>
      </c>
      <c r="L18568" s="9"/>
      <c r="M18568" s="9">
        <v>65.366284275360314</v>
      </c>
      <c r="N18568" s="9"/>
      <c r="O18568" s="9">
        <v>47.827739319159299</v>
      </c>
      <c r="P18568" s="9">
        <v>1.6816233530550377</v>
      </c>
      <c r="Q18568" s="9">
        <v>7.0699666031573996</v>
      </c>
      <c r="R18568" s="9"/>
      <c r="S18568" s="9">
        <v>8.7869549999885734</v>
      </c>
      <c r="T18568" s="9"/>
      <c r="U18568" s="9">
        <v>0.16772647785617092</v>
      </c>
      <c r="V18568" s="9"/>
      <c r="W18568" s="9">
        <v>0.16772647785617092</v>
      </c>
      <c r="X18568" s="9"/>
      <c r="Y18568" s="11">
        <v>11.440995281688807</v>
      </c>
      <c r="Z18568" s="11">
        <v>1.9378108038454784</v>
      </c>
      <c r="AA18568" s="11">
        <v>3.9179789105347873</v>
      </c>
      <c r="AB18568" s="22">
        <v>5.5852055673085417</v>
      </c>
      <c r="AC18568" s="11">
        <v>2.8629156550386314</v>
      </c>
      <c r="AD18568" s="11">
        <v>1.2363741428158406</v>
      </c>
      <c r="AE18568" s="11">
        <v>0.61423049227039339</v>
      </c>
      <c r="AF18568" s="3">
        <v>0.87168527718367583</v>
      </c>
      <c r="AG18568" s="3"/>
      <c r="AH18568" s="12" t="s">
        <v>66</v>
      </c>
      <c r="AI18568" s="12" t="s">
        <v>64</v>
      </c>
      <c r="AJ18568" s="18">
        <v>18</v>
      </c>
      <c r="AK18568" s="12">
        <v>832</v>
      </c>
      <c r="AL18568" s="16">
        <v>4.2869611737494999</v>
      </c>
      <c r="AM18568" s="16">
        <v>2</v>
      </c>
      <c r="AN18568" s="16">
        <v>1</v>
      </c>
      <c r="AO18568" s="12" t="s">
        <v>4</v>
      </c>
      <c r="AP18568" s="12" t="s">
        <v>21</v>
      </c>
      <c r="AQ18568" s="12" t="s">
        <v>8</v>
      </c>
    </row>
    <row r="18569" spans="1:43" ht="15" customHeight="1">
      <c r="A18569" s="1" t="s">
        <v>26</v>
      </c>
      <c r="B18569" s="34">
        <v>1</v>
      </c>
      <c r="C18569" s="2">
        <v>148.6996188</v>
      </c>
      <c r="D18569" s="31">
        <v>75.197922300000002</v>
      </c>
      <c r="E18569" s="9">
        <v>4.6591959228282791</v>
      </c>
      <c r="F18569" s="9">
        <v>1.4397299411061764</v>
      </c>
      <c r="G18569" s="9">
        <v>1.2365474600002253</v>
      </c>
      <c r="H18569" s="9">
        <v>1.9383925719031609</v>
      </c>
      <c r="I18569" s="9"/>
      <c r="J18569" s="9"/>
      <c r="K18569" s="9">
        <v>4.452594981871618E-2</v>
      </c>
      <c r="L18569" s="9"/>
      <c r="M18569" s="9">
        <v>6.5884997591463534</v>
      </c>
      <c r="N18569" s="9"/>
      <c r="O18569" s="9">
        <v>2.0242705317984995</v>
      </c>
      <c r="P18569" s="9">
        <v>0.78000976084959994</v>
      </c>
      <c r="Q18569" s="9">
        <v>3.5349833015786998</v>
      </c>
      <c r="R18569" s="9"/>
      <c r="S18569" s="9">
        <v>0.24923616491955436</v>
      </c>
      <c r="T18569" s="9"/>
      <c r="U18569" s="9">
        <v>7.7798806518153615E-2</v>
      </c>
      <c r="V18569" s="9"/>
      <c r="W18569" s="9">
        <v>7.7798806518153615E-2</v>
      </c>
      <c r="X18569" s="9"/>
      <c r="Y18569" s="11">
        <v>5.7204976408444033</v>
      </c>
      <c r="Z18569" s="11">
        <v>0.96890540192273922</v>
      </c>
      <c r="AA18569" s="11">
        <v>1.9589894552673937</v>
      </c>
      <c r="AB18569" s="22">
        <v>2.7926027836542708</v>
      </c>
      <c r="AC18569" s="11">
        <v>1.4314578275193157</v>
      </c>
      <c r="AD18569" s="11">
        <v>0.61818707140792029</v>
      </c>
      <c r="AE18569" s="11">
        <v>0.3071152461351967</v>
      </c>
      <c r="AF18569" s="3">
        <v>0.43584263859183792</v>
      </c>
      <c r="AG18569" s="3"/>
      <c r="AH18569" s="12" t="s">
        <v>66</v>
      </c>
      <c r="AI18569" s="12" t="s">
        <v>64</v>
      </c>
      <c r="AJ18569" s="18">
        <v>18</v>
      </c>
      <c r="AK18569" s="12">
        <v>832</v>
      </c>
      <c r="AL18569" s="16">
        <v>2.14348058687475</v>
      </c>
      <c r="AM18569" s="16">
        <v>1</v>
      </c>
      <c r="AN18569" s="16">
        <v>1</v>
      </c>
      <c r="AO18569" s="12" t="s">
        <v>4</v>
      </c>
      <c r="AP18569" s="12" t="s">
        <v>24</v>
      </c>
      <c r="AQ18569" s="12" t="s">
        <v>9</v>
      </c>
    </row>
    <row r="18570" spans="1:43" ht="15" customHeight="1">
      <c r="A18570" s="1" t="s">
        <v>26</v>
      </c>
      <c r="B18570" s="34">
        <v>80</v>
      </c>
      <c r="C18570" s="2">
        <v>10899.987936</v>
      </c>
      <c r="D18570" s="31">
        <v>6015.8337839999995</v>
      </c>
      <c r="E18570" s="9">
        <v>364.82277008748366</v>
      </c>
      <c r="F18570" s="9">
        <v>115.64406960538963</v>
      </c>
      <c r="G18570" s="9">
        <v>90.545218744343885</v>
      </c>
      <c r="H18570" s="9">
        <v>155.07140575225287</v>
      </c>
      <c r="I18570" s="9"/>
      <c r="J18570" s="9"/>
      <c r="K18570" s="9">
        <v>3.5620759854972941</v>
      </c>
      <c r="L18570" s="9"/>
      <c r="M18570" s="9">
        <v>863.22136024850829</v>
      </c>
      <c r="N18570" s="9"/>
      <c r="O18570" s="9">
        <v>424.28512093021891</v>
      </c>
      <c r="P18570" s="9">
        <v>51.299367268971253</v>
      </c>
      <c r="Q18570" s="9">
        <v>282.79866412629593</v>
      </c>
      <c r="R18570" s="9">
        <v>82.078892762219951</v>
      </c>
      <c r="S18570" s="9">
        <v>22.75931516080237</v>
      </c>
      <c r="T18570" s="9"/>
      <c r="U18570" s="9">
        <v>6.0471693601559284</v>
      </c>
      <c r="V18570" s="9"/>
      <c r="W18570" s="9">
        <v>5.7028125514136994</v>
      </c>
      <c r="X18570" s="9">
        <v>0.34435680874222896</v>
      </c>
      <c r="Y18570" s="11">
        <v>436.89181029248056</v>
      </c>
      <c r="Z18570" s="11">
        <v>77.512432153819134</v>
      </c>
      <c r="AA18570" s="11">
        <v>156.71915642139152</v>
      </c>
      <c r="AB18570" s="22">
        <v>202.66022171726996</v>
      </c>
      <c r="AC18570" s="11">
        <v>114.51662620154526</v>
      </c>
      <c r="AD18570" s="11">
        <v>49.454965712633623</v>
      </c>
      <c r="AE18570" s="11">
        <v>3.8212187157440352</v>
      </c>
      <c r="AF18570" s="3">
        <v>34.867411087347037</v>
      </c>
      <c r="AG18570" s="3"/>
      <c r="AH18570" s="12" t="s">
        <v>66</v>
      </c>
      <c r="AI18570" s="12" t="s">
        <v>64</v>
      </c>
      <c r="AJ18570" s="18">
        <v>18</v>
      </c>
      <c r="AK18570" s="12">
        <v>832</v>
      </c>
      <c r="AL18570" s="16">
        <v>171.47844694998</v>
      </c>
      <c r="AM18570" s="16">
        <v>6</v>
      </c>
      <c r="AN18570" s="16">
        <v>13.333333333333334</v>
      </c>
      <c r="AO18570" s="12" t="s">
        <v>4</v>
      </c>
      <c r="AP18570" s="12" t="s">
        <v>25</v>
      </c>
      <c r="AQ18570" s="12" t="s">
        <v>9</v>
      </c>
    </row>
    <row r="18571" spans="1:43" ht="15" customHeight="1">
      <c r="A18571" s="1" t="s">
        <v>26</v>
      </c>
      <c r="B18571" s="34">
        <v>58</v>
      </c>
      <c r="C18571" s="2">
        <v>8599.6783512000002</v>
      </c>
      <c r="D18571" s="31">
        <v>4361.4794934000001</v>
      </c>
      <c r="E18571" s="9">
        <v>279.03983188944375</v>
      </c>
      <c r="F18571" s="9">
        <v>83.380891645876602</v>
      </c>
      <c r="G18571" s="9">
        <v>80.64966598369827</v>
      </c>
      <c r="H18571" s="9">
        <v>112.42676917038334</v>
      </c>
      <c r="I18571" s="9"/>
      <c r="J18571" s="9"/>
      <c r="K18571" s="9">
        <v>2.5825050894855384</v>
      </c>
      <c r="L18571" s="9"/>
      <c r="M18571" s="9">
        <v>687.10264703279677</v>
      </c>
      <c r="N18571" s="9"/>
      <c r="O18571" s="9">
        <v>354.25274901182144</v>
      </c>
      <c r="P18571" s="9">
        <v>45.109954606709408</v>
      </c>
      <c r="Q18571" s="9">
        <v>205.02903149156458</v>
      </c>
      <c r="R18571" s="9">
        <v>59.507197252609473</v>
      </c>
      <c r="S18571" s="9">
        <v>23.203714670091816</v>
      </c>
      <c r="T18571" s="9"/>
      <c r="U18571" s="9">
        <v>8.2274652934001562</v>
      </c>
      <c r="V18571" s="9"/>
      <c r="W18571" s="9">
        <v>4.4993034788019441</v>
      </c>
      <c r="X18571" s="9">
        <v>3.7281618145982116</v>
      </c>
      <c r="Y18571" s="11">
        <v>331.78886316897541</v>
      </c>
      <c r="Z18571" s="11">
        <v>56.196513311518871</v>
      </c>
      <c r="AA18571" s="11">
        <v>113.62138840550884</v>
      </c>
      <c r="AB18571" s="22">
        <v>161.97096145194769</v>
      </c>
      <c r="AC18571" s="11">
        <v>83.024553996120318</v>
      </c>
      <c r="AD18571" s="11">
        <v>35.854850141659377</v>
      </c>
      <c r="AE18571" s="11">
        <v>17.812684275841406</v>
      </c>
      <c r="AF18571" s="3">
        <v>25.278873038326598</v>
      </c>
      <c r="AG18571" s="3"/>
      <c r="AH18571" s="12" t="s">
        <v>66</v>
      </c>
      <c r="AI18571" s="12" t="s">
        <v>64</v>
      </c>
      <c r="AJ18571" s="18">
        <v>18</v>
      </c>
      <c r="AK18571" s="12">
        <v>832</v>
      </c>
      <c r="AL18571" s="16">
        <v>124.32187403873549</v>
      </c>
      <c r="AM18571" s="16">
        <v>4</v>
      </c>
      <c r="AN18571" s="16">
        <v>14.5</v>
      </c>
      <c r="AO18571" s="12" t="s">
        <v>4</v>
      </c>
      <c r="AP18571" s="12" t="s">
        <v>24</v>
      </c>
      <c r="AQ18571" s="12" t="s">
        <v>9</v>
      </c>
    </row>
    <row r="18572" spans="1:43" ht="15" customHeight="1">
      <c r="A18572" s="1" t="s">
        <v>26</v>
      </c>
      <c r="B18572" s="34">
        <v>5</v>
      </c>
      <c r="C18572" s="2">
        <v>763.95703650000007</v>
      </c>
      <c r="D18572" s="31">
        <v>375.98961149999997</v>
      </c>
      <c r="E18572" s="9">
        <v>18.510010242788407</v>
      </c>
      <c r="F18572" s="9">
        <v>0.56333549947920625</v>
      </c>
      <c r="G18572" s="9">
        <v>8.0320821346998166</v>
      </c>
      <c r="H18572" s="9">
        <v>9.6919628595158045</v>
      </c>
      <c r="I18572" s="9"/>
      <c r="J18572" s="9"/>
      <c r="K18572" s="9">
        <v>0.22262974909358088</v>
      </c>
      <c r="L18572" s="9"/>
      <c r="M18572" s="9">
        <v>63.95302434128979</v>
      </c>
      <c r="N18572" s="9"/>
      <c r="O18572" s="9">
        <v>35.010010941282445</v>
      </c>
      <c r="P18572" s="9">
        <v>2.763888317365419</v>
      </c>
      <c r="Q18572" s="9">
        <v>17.674916507893496</v>
      </c>
      <c r="R18572" s="9">
        <v>5.1299307976387469</v>
      </c>
      <c r="S18572" s="9">
        <v>3.3742777771096857</v>
      </c>
      <c r="T18572" s="9"/>
      <c r="U18572" s="9">
        <v>0.51842289255885599</v>
      </c>
      <c r="V18572" s="9"/>
      <c r="W18572" s="9">
        <v>0.39969803655505753</v>
      </c>
      <c r="X18572" s="9">
        <v>0.11872485600379849</v>
      </c>
      <c r="Y18572" s="11">
        <v>28.602488204222016</v>
      </c>
      <c r="Z18572" s="11">
        <v>4.8445270096136959</v>
      </c>
      <c r="AA18572" s="11">
        <v>9.7949472763369698</v>
      </c>
      <c r="AB18572" s="22">
        <v>13.963013918271354</v>
      </c>
      <c r="AC18572" s="11">
        <v>7.157289137596579</v>
      </c>
      <c r="AD18572" s="11">
        <v>3.0909353570396014</v>
      </c>
      <c r="AE18572" s="11">
        <v>1.5355762306759835</v>
      </c>
      <c r="AF18572" s="3">
        <v>2.1792131929591898</v>
      </c>
      <c r="AG18572" s="3"/>
      <c r="AH18572" s="12" t="s">
        <v>66</v>
      </c>
      <c r="AI18572" s="12" t="s">
        <v>64</v>
      </c>
      <c r="AJ18572" s="18">
        <v>18</v>
      </c>
      <c r="AK18572" s="12">
        <v>832</v>
      </c>
      <c r="AL18572" s="16">
        <v>10.71740293437375</v>
      </c>
      <c r="AM18572" s="16">
        <v>1</v>
      </c>
      <c r="AN18572" s="16">
        <v>5</v>
      </c>
      <c r="AO18572" s="12" t="s">
        <v>4</v>
      </c>
      <c r="AP18572" s="12" t="s">
        <v>23</v>
      </c>
      <c r="AQ18572" s="12" t="s">
        <v>13</v>
      </c>
    </row>
    <row r="18573" spans="1:43" ht="15" customHeight="1">
      <c r="A18573" s="1" t="s">
        <v>26</v>
      </c>
      <c r="B18573" s="34">
        <v>5</v>
      </c>
      <c r="C18573" s="2">
        <v>741.35158200000001</v>
      </c>
      <c r="D18573" s="31">
        <v>375.98961149999997</v>
      </c>
      <c r="E18573" s="9">
        <v>24.742956378554286</v>
      </c>
      <c r="F18573" s="9">
        <v>7.3370451480792873</v>
      </c>
      <c r="G18573" s="9">
        <v>7.491318621865612</v>
      </c>
      <c r="H18573" s="9">
        <v>9.6919628595158045</v>
      </c>
      <c r="I18573" s="9"/>
      <c r="J18573" s="9"/>
      <c r="K18573" s="9">
        <v>0.22262974909358088</v>
      </c>
      <c r="L18573" s="9"/>
      <c r="M18573" s="9">
        <v>57.255591884618269</v>
      </c>
      <c r="N18573" s="9">
        <v>0.56040892748116389</v>
      </c>
      <c r="O18573" s="9">
        <v>27.785677231934717</v>
      </c>
      <c r="P18573" s="9">
        <v>3.8887891902335703</v>
      </c>
      <c r="Q18573" s="9">
        <v>17.674916507893496</v>
      </c>
      <c r="R18573" s="9">
        <v>5.1299307976387469</v>
      </c>
      <c r="S18573" s="9">
        <v>2.2158692294365823</v>
      </c>
      <c r="T18573" s="9"/>
      <c r="U18573" s="9">
        <v>0.50657570299638877</v>
      </c>
      <c r="V18573" s="9"/>
      <c r="W18573" s="9">
        <v>0.38787098955189181</v>
      </c>
      <c r="X18573" s="9">
        <v>0.11870471344449691</v>
      </c>
      <c r="Y18573" s="11">
        <v>28.602488204222016</v>
      </c>
      <c r="Z18573" s="11">
        <v>4.8445270096136959</v>
      </c>
      <c r="AA18573" s="11">
        <v>9.7949472763369698</v>
      </c>
      <c r="AB18573" s="22">
        <v>13.963013918271354</v>
      </c>
      <c r="AC18573" s="11">
        <v>7.157289137596579</v>
      </c>
      <c r="AD18573" s="11">
        <v>3.0909353570396014</v>
      </c>
      <c r="AE18573" s="11">
        <v>1.5355762306759835</v>
      </c>
      <c r="AF18573" s="3">
        <v>2.1792131929591898</v>
      </c>
      <c r="AG18573" s="3"/>
      <c r="AH18573" s="12" t="s">
        <v>66</v>
      </c>
      <c r="AI18573" s="12" t="s">
        <v>64</v>
      </c>
      <c r="AJ18573" s="18">
        <v>18</v>
      </c>
      <c r="AK18573" s="12">
        <v>832</v>
      </c>
      <c r="AL18573" s="16">
        <v>10.71740293437375</v>
      </c>
      <c r="AM18573" s="16">
        <v>1</v>
      </c>
      <c r="AN18573" s="16">
        <v>5</v>
      </c>
      <c r="AO18573" s="12" t="s">
        <v>4</v>
      </c>
      <c r="AP18573" s="12" t="s">
        <v>25</v>
      </c>
      <c r="AQ18573" s="12" t="s">
        <v>11</v>
      </c>
    </row>
    <row r="18574" spans="1:43" ht="15" customHeight="1">
      <c r="A18574" s="1" t="s">
        <v>26</v>
      </c>
      <c r="B18574" s="34">
        <v>6</v>
      </c>
      <c r="C18574" s="2">
        <v>745.37629200000003</v>
      </c>
      <c r="D18574" s="31">
        <v>451.18753379999993</v>
      </c>
      <c r="E18574" s="9">
        <v>13.04147584086912</v>
      </c>
      <c r="F18574" s="9">
        <v>0.67600259937504747</v>
      </c>
      <c r="G18574" s="9">
        <v>0.46796211116280773</v>
      </c>
      <c r="H18574" s="9">
        <v>11.630355431418968</v>
      </c>
      <c r="I18574" s="9"/>
      <c r="J18574" s="9"/>
      <c r="K18574" s="9">
        <v>0.26715569891229707</v>
      </c>
      <c r="L18574" s="9"/>
      <c r="M18574" s="9">
        <v>29.460033343217351</v>
      </c>
      <c r="N18574" s="9"/>
      <c r="O18574" s="9">
        <v>4.2556306962310693</v>
      </c>
      <c r="P18574" s="9">
        <v>3.9099009665106257</v>
      </c>
      <c r="Q18574" s="9">
        <v>21.209899809472194</v>
      </c>
      <c r="R18574" s="9"/>
      <c r="S18574" s="9">
        <v>8.4601871003464529E-2</v>
      </c>
      <c r="T18574" s="9"/>
      <c r="U18574" s="9">
        <v>0.38997669524978479</v>
      </c>
      <c r="V18574" s="9"/>
      <c r="W18574" s="9">
        <v>0.38997669524978479</v>
      </c>
      <c r="X18574" s="9"/>
      <c r="Y18574" s="11">
        <v>34.32298584506642</v>
      </c>
      <c r="Z18574" s="11">
        <v>5.8134324115364349</v>
      </c>
      <c r="AA18574" s="11">
        <v>11.753936731604364</v>
      </c>
      <c r="AB18574" s="22">
        <v>16.755616701925625</v>
      </c>
      <c r="AC18574" s="11">
        <v>8.5887469651158952</v>
      </c>
      <c r="AD18574" s="11">
        <v>3.7091224284475217</v>
      </c>
      <c r="AE18574" s="11">
        <v>1.84269147681118</v>
      </c>
      <c r="AF18574" s="3">
        <v>2.6150558315510275</v>
      </c>
      <c r="AG18574" s="3"/>
      <c r="AH18574" s="12" t="s">
        <v>66</v>
      </c>
      <c r="AI18574" s="12" t="s">
        <v>64</v>
      </c>
      <c r="AJ18574" s="18">
        <v>18</v>
      </c>
      <c r="AK18574" s="12">
        <v>832</v>
      </c>
      <c r="AL18574" s="16">
        <v>12.860883521248498</v>
      </c>
      <c r="AM18574" s="16">
        <v>1</v>
      </c>
      <c r="AN18574" s="16">
        <v>6</v>
      </c>
      <c r="AO18574" s="12" t="s">
        <v>4</v>
      </c>
      <c r="AP18574" s="12" t="s">
        <v>24</v>
      </c>
      <c r="AQ18574" s="12" t="s">
        <v>17</v>
      </c>
    </row>
    <row r="18575" spans="1:43" ht="15" customHeight="1">
      <c r="A18575" s="1" t="s">
        <v>26</v>
      </c>
      <c r="B18575" s="34">
        <v>22</v>
      </c>
      <c r="C18575" s="2">
        <v>2554.080966</v>
      </c>
      <c r="D18575" s="31">
        <v>934.90322639999999</v>
      </c>
      <c r="E18575" s="9">
        <v>84.09033084365629</v>
      </c>
      <c r="F18575" s="9">
        <v>18.551323334874425</v>
      </c>
      <c r="G18575" s="9">
        <v>16.273882014565164</v>
      </c>
      <c r="H18575" s="9">
        <v>48.711553628521138</v>
      </c>
      <c r="I18575" s="9"/>
      <c r="J18575" s="9"/>
      <c r="K18575" s="9">
        <v>0.55357186569557992</v>
      </c>
      <c r="L18575" s="9"/>
      <c r="M18575" s="9">
        <v>194.04073045250223</v>
      </c>
      <c r="N18575" s="9"/>
      <c r="O18575" s="9">
        <v>132.38368868421878</v>
      </c>
      <c r="P18575" s="9">
        <v>13.519407639375839</v>
      </c>
      <c r="Q18575" s="9">
        <v>43.948917640721184</v>
      </c>
      <c r="R18575" s="9"/>
      <c r="S18575" s="9">
        <v>4.1887164881864107</v>
      </c>
      <c r="T18575" s="9"/>
      <c r="U18575" s="9">
        <v>1.3362808358829017</v>
      </c>
      <c r="V18575" s="9"/>
      <c r="W18575" s="9">
        <v>1.3362808358829017</v>
      </c>
      <c r="X18575" s="9"/>
      <c r="Y18575" s="11">
        <v>870.08806515369929</v>
      </c>
      <c r="Z18575" s="11">
        <v>21.315918842300263</v>
      </c>
      <c r="AA18575" s="11">
        <v>43.097768015882671</v>
      </c>
      <c r="AB18575" s="22">
        <v>805.67437829551648</v>
      </c>
      <c r="AC18575" s="11">
        <v>30.73695261144551</v>
      </c>
      <c r="AD18575" s="11">
        <v>7.0633282645842179</v>
      </c>
      <c r="AE18575" s="11">
        <v>762.74237283279183</v>
      </c>
      <c r="AF18575" s="3">
        <v>5.131724586694876</v>
      </c>
      <c r="AG18575" s="3"/>
      <c r="AH18575" s="12" t="s">
        <v>66</v>
      </c>
      <c r="AI18575" s="12" t="s">
        <v>0</v>
      </c>
      <c r="AJ18575" s="18">
        <v>14</v>
      </c>
      <c r="AK18575" s="12">
        <v>44</v>
      </c>
      <c r="AL18575" s="16">
        <v>47.156572911244496</v>
      </c>
      <c r="AM18575" s="16">
        <v>3</v>
      </c>
      <c r="AN18575" s="16">
        <v>7.333333333333333</v>
      </c>
      <c r="AO18575" s="12" t="s">
        <v>5</v>
      </c>
      <c r="AP18575" s="12" t="s">
        <v>23</v>
      </c>
      <c r="AQ18575" s="12" t="s">
        <v>9</v>
      </c>
    </row>
    <row r="18576" spans="1:43" ht="15" customHeight="1">
      <c r="A18576" s="1" t="s">
        <v>31</v>
      </c>
      <c r="B18576" s="34">
        <v>6</v>
      </c>
      <c r="C18576" s="2">
        <v>1390.6446305999998</v>
      </c>
      <c r="D18576" s="31">
        <v>1189.260567</v>
      </c>
      <c r="E18576" s="9">
        <v>175.82780257778276</v>
      </c>
      <c r="F18576" s="9"/>
      <c r="G18576" s="9">
        <v>11.158154213474464</v>
      </c>
      <c r="H18576" s="9">
        <v>0</v>
      </c>
      <c r="I18576" s="9"/>
      <c r="J18576" s="9"/>
      <c r="K18576" s="9"/>
      <c r="L18576" s="9">
        <v>164.6696483643083</v>
      </c>
      <c r="M18576" s="9">
        <v>82.894441415317544</v>
      </c>
      <c r="N18576" s="9"/>
      <c r="O18576" s="9">
        <v>1.5312005701891818</v>
      </c>
      <c r="P18576" s="9">
        <v>7.2946816844232973</v>
      </c>
      <c r="Q18576" s="9"/>
      <c r="R18576" s="9"/>
      <c r="S18576" s="9">
        <v>1.7573571296068502</v>
      </c>
      <c r="T18576" s="9">
        <v>72.311202031098219</v>
      </c>
      <c r="U18576" s="9">
        <v>0.7275774707739775</v>
      </c>
      <c r="V18576" s="9"/>
      <c r="W18576" s="9">
        <v>0.7275774707739775</v>
      </c>
      <c r="X18576" s="9"/>
      <c r="Y18576" s="11">
        <v>431.37583053906326</v>
      </c>
      <c r="Z18576" s="11">
        <v>150.27058453265647</v>
      </c>
      <c r="AA18576" s="11">
        <v>217.7935335561985</v>
      </c>
      <c r="AB18576" s="22">
        <v>63.311712450208347</v>
      </c>
      <c r="AC18576" s="11">
        <v>0.73033171334222269</v>
      </c>
      <c r="AD18576" s="11">
        <v>11.806885908524119</v>
      </c>
      <c r="AE18576" s="11">
        <v>3.5514825563992587</v>
      </c>
      <c r="AF18576" s="3">
        <v>47.22301227194275</v>
      </c>
      <c r="AG18576" s="3"/>
      <c r="AH18576" s="12" t="s">
        <v>66</v>
      </c>
      <c r="AI18576" s="12" t="s">
        <v>64</v>
      </c>
      <c r="AJ18576" s="18">
        <v>28</v>
      </c>
      <c r="AK18576" s="12">
        <v>228</v>
      </c>
      <c r="AL18576" s="16">
        <v>332.43914223708157</v>
      </c>
      <c r="AM18576" s="16">
        <v>1</v>
      </c>
      <c r="AN18576" s="16">
        <v>6</v>
      </c>
      <c r="AO18576" s="12" t="s">
        <v>4</v>
      </c>
      <c r="AP18576" s="12" t="s">
        <v>24</v>
      </c>
      <c r="AQ18576" s="12" t="s">
        <v>17</v>
      </c>
    </row>
    <row r="18577" spans="1:43" ht="15" customHeight="1">
      <c r="A18577" s="1" t="s">
        <v>31</v>
      </c>
      <c r="B18577" s="34">
        <v>7</v>
      </c>
      <c r="C18577" s="2">
        <v>872.10099419999983</v>
      </c>
      <c r="D18577" s="31">
        <v>525.26009969999996</v>
      </c>
      <c r="E18577" s="9">
        <v>120.82826504206491</v>
      </c>
      <c r="F18577" s="9"/>
      <c r="G18577" s="9">
        <v>6.997501136440226</v>
      </c>
      <c r="H18577" s="9">
        <v>10.563141902786283</v>
      </c>
      <c r="I18577" s="9"/>
      <c r="J18577" s="9"/>
      <c r="K18577" s="9"/>
      <c r="L18577" s="9">
        <v>103.26762200283841</v>
      </c>
      <c r="M18577" s="9">
        <v>51.658855429635857</v>
      </c>
      <c r="N18577" s="9"/>
      <c r="O18577" s="9">
        <v>0.96024642830961382</v>
      </c>
      <c r="P18577" s="9">
        <v>4.5746404288875038</v>
      </c>
      <c r="Q18577" s="9"/>
      <c r="R18577" s="9"/>
      <c r="S18577" s="9">
        <v>0.77617101476282258</v>
      </c>
      <c r="T18577" s="9">
        <v>45.347797557675918</v>
      </c>
      <c r="U18577" s="9">
        <v>0.45627834865744255</v>
      </c>
      <c r="V18577" s="9"/>
      <c r="W18577" s="9">
        <v>0.45627834865744255</v>
      </c>
      <c r="X18577" s="9"/>
      <c r="Y18577" s="11">
        <v>283.58131985171383</v>
      </c>
      <c r="Z18577" s="11">
        <v>6.7823378134591756</v>
      </c>
      <c r="AA18577" s="11">
        <v>13.712926186871758</v>
      </c>
      <c r="AB18577" s="22">
        <v>263.08605585138292</v>
      </c>
      <c r="AC18577" s="11">
        <v>8.6212100026822114</v>
      </c>
      <c r="AD18577" s="11">
        <v>3.6694580894033613</v>
      </c>
      <c r="AE18577" s="11">
        <v>248.91282022858974</v>
      </c>
      <c r="AF18577" s="3">
        <v>1.8825675307076288</v>
      </c>
      <c r="AG18577" s="3"/>
      <c r="AH18577" s="12" t="s">
        <v>66</v>
      </c>
      <c r="AI18577" s="12" t="s">
        <v>64</v>
      </c>
      <c r="AJ18577" s="18">
        <v>18</v>
      </c>
      <c r="AK18577" s="12">
        <v>724</v>
      </c>
      <c r="AL18577" s="16">
        <v>15.004364108123251</v>
      </c>
      <c r="AM18577" s="16">
        <v>1</v>
      </c>
      <c r="AN18577" s="16">
        <v>7</v>
      </c>
      <c r="AO18577" s="12" t="s">
        <v>4</v>
      </c>
      <c r="AP18577" s="12" t="s">
        <v>24</v>
      </c>
      <c r="AQ18577" s="12" t="s">
        <v>17</v>
      </c>
    </row>
    <row r="18578" spans="1:43" ht="15" customHeight="1">
      <c r="A18578" s="1" t="s">
        <v>26</v>
      </c>
      <c r="B18578" s="34">
        <v>60</v>
      </c>
      <c r="C18578" s="2">
        <v>11055.073428</v>
      </c>
      <c r="D18578" s="31">
        <v>4502.2294259999999</v>
      </c>
      <c r="E18578" s="9">
        <v>284.37139538209755</v>
      </c>
      <c r="F18578" s="9">
        <v>122.43404769838683</v>
      </c>
      <c r="G18578" s="9">
        <v>68.730285891114235</v>
      </c>
      <c r="H18578" s="9">
        <v>90.54121630959672</v>
      </c>
      <c r="I18578" s="9"/>
      <c r="J18578" s="9"/>
      <c r="K18578" s="9">
        <v>2.6658454829997793</v>
      </c>
      <c r="L18578" s="9"/>
      <c r="M18578" s="9">
        <v>363.7436622243589</v>
      </c>
      <c r="N18578" s="9"/>
      <c r="O18578" s="9">
        <v>46.282830830751216</v>
      </c>
      <c r="P18578" s="9">
        <v>40.908926542256971</v>
      </c>
      <c r="Q18578" s="9">
        <v>211.64555288233345</v>
      </c>
      <c r="R18578" s="9">
        <v>61.427562581666749</v>
      </c>
      <c r="S18578" s="9">
        <v>3.4787893873505027</v>
      </c>
      <c r="T18578" s="9"/>
      <c r="U18578" s="9">
        <v>10.722919569119682</v>
      </c>
      <c r="V18578" s="9"/>
      <c r="W18578" s="9">
        <v>5.7839524109725096</v>
      </c>
      <c r="X18578" s="9">
        <v>4.9389671581471735</v>
      </c>
      <c r="Y18578" s="11">
        <v>2430.6970273004044</v>
      </c>
      <c r="Z18578" s="11">
        <v>58.13432411536435</v>
      </c>
      <c r="AA18578" s="11">
        <v>117.53936731604365</v>
      </c>
      <c r="AB18578" s="22">
        <v>2255.0233358689966</v>
      </c>
      <c r="AC18578" s="11">
        <v>73.896085737276096</v>
      </c>
      <c r="AD18578" s="11">
        <v>31.452497909171669</v>
      </c>
      <c r="AE18578" s="11">
        <v>2133.5384591021975</v>
      </c>
      <c r="AF18578" s="3">
        <v>16.136293120351102</v>
      </c>
      <c r="AG18578" s="3"/>
      <c r="AH18578" s="12" t="s">
        <v>66</v>
      </c>
      <c r="AI18578" s="12" t="s">
        <v>64</v>
      </c>
      <c r="AJ18578" s="18">
        <v>18</v>
      </c>
      <c r="AK18578" s="12">
        <v>724</v>
      </c>
      <c r="AL18578" s="16">
        <v>128.60883521248499</v>
      </c>
      <c r="AM18578" s="16">
        <v>2</v>
      </c>
      <c r="AN18578" s="16">
        <v>30</v>
      </c>
      <c r="AO18578" s="12" t="s">
        <v>5</v>
      </c>
      <c r="AP18578" s="12" t="s">
        <v>25</v>
      </c>
      <c r="AQ18578" s="12" t="s">
        <v>11</v>
      </c>
    </row>
    <row r="18579" spans="1:43" ht="15" customHeight="1">
      <c r="A18579" s="1" t="s">
        <v>26</v>
      </c>
      <c r="B18579" s="34">
        <v>98</v>
      </c>
      <c r="C18579" s="2">
        <v>13087.632472199999</v>
      </c>
      <c r="D18579" s="31">
        <v>7353.6413957999994</v>
      </c>
      <c r="E18579" s="9">
        <v>254.96526177362085</v>
      </c>
      <c r="F18579" s="9">
        <v>4.3678165591968217</v>
      </c>
      <c r="G18579" s="9">
        <v>98.359244286516429</v>
      </c>
      <c r="H18579" s="9">
        <v>147.88398663900796</v>
      </c>
      <c r="I18579" s="9"/>
      <c r="J18579" s="9"/>
      <c r="K18579" s="9">
        <v>4.3542142888996391</v>
      </c>
      <c r="L18579" s="9"/>
      <c r="M18579" s="9">
        <v>742.39593623748931</v>
      </c>
      <c r="N18579" s="9"/>
      <c r="O18579" s="9">
        <v>230.76746515879546</v>
      </c>
      <c r="P18579" s="9">
        <v>50.672685511289892</v>
      </c>
      <c r="Q18579" s="9">
        <v>345.68773637447794</v>
      </c>
      <c r="R18579" s="9">
        <v>100.3316855500557</v>
      </c>
      <c r="S18579" s="9">
        <v>14.936363642870324</v>
      </c>
      <c r="T18579" s="9"/>
      <c r="U18579" s="9">
        <v>77.766101083617642</v>
      </c>
      <c r="V18579" s="9"/>
      <c r="W18579" s="9">
        <v>6.847375902522435</v>
      </c>
      <c r="X18579" s="9">
        <v>70.918725181095212</v>
      </c>
      <c r="Y18579" s="11">
        <v>3970.1384779239947</v>
      </c>
      <c r="Z18579" s="11">
        <v>94.952729388428452</v>
      </c>
      <c r="AA18579" s="11">
        <v>191.9809666162046</v>
      </c>
      <c r="AB18579" s="22">
        <v>3683.2047819193617</v>
      </c>
      <c r="AC18579" s="11">
        <v>120.69694003755096</v>
      </c>
      <c r="AD18579" s="11">
        <v>51.37241325164706</v>
      </c>
      <c r="AE18579" s="11">
        <v>3484.7794832002564</v>
      </c>
      <c r="AF18579" s="3">
        <v>26.3559454299068</v>
      </c>
      <c r="AG18579" s="3"/>
      <c r="AH18579" s="12" t="s">
        <v>66</v>
      </c>
      <c r="AI18579" s="12" t="s">
        <v>64</v>
      </c>
      <c r="AJ18579" s="18">
        <v>18</v>
      </c>
      <c r="AK18579" s="12">
        <v>724</v>
      </c>
      <c r="AL18579" s="16">
        <v>210.06109751372551</v>
      </c>
      <c r="AM18579" s="16">
        <v>4</v>
      </c>
      <c r="AN18579" s="16">
        <v>24.5</v>
      </c>
      <c r="AO18579" s="12" t="s">
        <v>4</v>
      </c>
      <c r="AP18579" s="12" t="s">
        <v>25</v>
      </c>
      <c r="AQ18579" s="12" t="s">
        <v>8</v>
      </c>
    </row>
    <row r="18580" spans="1:43" ht="15" customHeight="1">
      <c r="A18580" s="1" t="s">
        <v>26</v>
      </c>
      <c r="B18580" s="34">
        <v>4</v>
      </c>
      <c r="C18580" s="2">
        <v>665.20406879999996</v>
      </c>
      <c r="D18580" s="31">
        <v>300.14862840000001</v>
      </c>
      <c r="E18580" s="9">
        <v>14.036255182196427</v>
      </c>
      <c r="F18580" s="9">
        <v>0.17827822690599274</v>
      </c>
      <c r="G18580" s="9">
        <v>7.6441728357840013</v>
      </c>
      <c r="H18580" s="9">
        <v>6.0360810873064485</v>
      </c>
      <c r="I18580" s="9"/>
      <c r="J18580" s="9"/>
      <c r="K18580" s="9">
        <v>0.17772303219998528</v>
      </c>
      <c r="L18580" s="9"/>
      <c r="M18580" s="9">
        <v>57.015380098801337</v>
      </c>
      <c r="N18580" s="9"/>
      <c r="O18580" s="9">
        <v>33.948766970612361</v>
      </c>
      <c r="P18580" s="9">
        <v>3.4893543830716856</v>
      </c>
      <c r="Q18580" s="9">
        <v>14.109703525488897</v>
      </c>
      <c r="R18580" s="9"/>
      <c r="S18580" s="9">
        <v>5.4675552196283963</v>
      </c>
      <c r="T18580" s="9"/>
      <c r="U18580" s="9">
        <v>0.34803103774775607</v>
      </c>
      <c r="V18580" s="9"/>
      <c r="W18580" s="9">
        <v>0.34803103774775607</v>
      </c>
      <c r="X18580" s="9"/>
      <c r="Y18580" s="11">
        <v>162.04646848669364</v>
      </c>
      <c r="Z18580" s="11">
        <v>3.8756216076909569</v>
      </c>
      <c r="AA18580" s="11">
        <v>7.8359578210695764</v>
      </c>
      <c r="AB18580" s="22">
        <v>150.33488905793311</v>
      </c>
      <c r="AC18580" s="11">
        <v>4.9264057158184063</v>
      </c>
      <c r="AD18580" s="11">
        <v>2.0968331939447782</v>
      </c>
      <c r="AE18580" s="11">
        <v>142.23589727347985</v>
      </c>
      <c r="AF18580" s="3">
        <v>1.0757528746900735</v>
      </c>
      <c r="AG18580" s="3"/>
      <c r="AH18580" s="12" t="s">
        <v>66</v>
      </c>
      <c r="AI18580" s="12" t="s">
        <v>64</v>
      </c>
      <c r="AJ18580" s="18">
        <v>18</v>
      </c>
      <c r="AK18580" s="12">
        <v>724</v>
      </c>
      <c r="AL18580" s="16">
        <v>8.5739223474989998</v>
      </c>
      <c r="AM18580" s="16">
        <v>1</v>
      </c>
      <c r="AN18580" s="16">
        <v>4</v>
      </c>
      <c r="AO18580" s="12" t="s">
        <v>4</v>
      </c>
      <c r="AP18580" s="12" t="s">
        <v>22</v>
      </c>
      <c r="AQ18580" s="12" t="s">
        <v>15</v>
      </c>
    </row>
    <row r="18581" spans="1:43" ht="15" customHeight="1">
      <c r="A18581" s="1" t="s">
        <v>26</v>
      </c>
      <c r="B18581" s="34">
        <v>105</v>
      </c>
      <c r="C18581" s="2">
        <v>14306.234165999998</v>
      </c>
      <c r="D18581" s="31">
        <v>7878.9014955000002</v>
      </c>
      <c r="E18581" s="9">
        <v>426.28635279633346</v>
      </c>
      <c r="F18581" s="9">
        <v>144.33339505733832</v>
      </c>
      <c r="G18581" s="9">
        <v>118.84059960195134</v>
      </c>
      <c r="H18581" s="9">
        <v>158.44712854179423</v>
      </c>
      <c r="I18581" s="9"/>
      <c r="J18581" s="9"/>
      <c r="K18581" s="9">
        <v>4.6652295952496132</v>
      </c>
      <c r="L18581" s="9"/>
      <c r="M18581" s="9">
        <v>1130.7334700356012</v>
      </c>
      <c r="N18581" s="9"/>
      <c r="O18581" s="9">
        <v>555.71735960659362</v>
      </c>
      <c r="P18581" s="9">
        <v>67.330419540524758</v>
      </c>
      <c r="Q18581" s="9">
        <v>370.37971754408358</v>
      </c>
      <c r="R18581" s="9">
        <v>107.49823451791681</v>
      </c>
      <c r="S18581" s="9">
        <v>29.807738826482449</v>
      </c>
      <c r="T18581" s="9"/>
      <c r="U18581" s="9">
        <v>7.9369097852046551</v>
      </c>
      <c r="V18581" s="9"/>
      <c r="W18581" s="9">
        <v>7.4849414737304798</v>
      </c>
      <c r="X18581" s="9">
        <v>0.45196831147417543</v>
      </c>
      <c r="Y18581" s="11">
        <v>4232.9717968006371</v>
      </c>
      <c r="Z18581" s="11">
        <v>101.73506720188763</v>
      </c>
      <c r="AA18581" s="11">
        <v>205.69389280307635</v>
      </c>
      <c r="AB18581" s="22">
        <v>3925.5428367956729</v>
      </c>
      <c r="AC18581" s="11">
        <v>129.31815004023315</v>
      </c>
      <c r="AD18581" s="11">
        <v>55.041871341050417</v>
      </c>
      <c r="AE18581" s="11">
        <v>3712.944302453775</v>
      </c>
      <c r="AF18581" s="3">
        <v>28.238512960614429</v>
      </c>
      <c r="AG18581" s="3"/>
      <c r="AH18581" s="12" t="s">
        <v>66</v>
      </c>
      <c r="AI18581" s="12" t="s">
        <v>64</v>
      </c>
      <c r="AJ18581" s="18">
        <v>18</v>
      </c>
      <c r="AK18581" s="12">
        <v>724</v>
      </c>
      <c r="AL18581" s="16">
        <v>225.06546162184875</v>
      </c>
      <c r="AM18581" s="16">
        <v>7</v>
      </c>
      <c r="AN18581" s="16">
        <v>15</v>
      </c>
      <c r="AO18581" s="12" t="s">
        <v>4</v>
      </c>
      <c r="AP18581" s="12" t="s">
        <v>25</v>
      </c>
      <c r="AQ18581" s="12" t="s">
        <v>9</v>
      </c>
    </row>
    <row r="18582" spans="1:43" ht="15" customHeight="1">
      <c r="A18582" s="1" t="s">
        <v>26</v>
      </c>
      <c r="B18582" s="34">
        <v>37</v>
      </c>
      <c r="C18582" s="2">
        <v>5486.0017067999997</v>
      </c>
      <c r="D18582" s="31">
        <v>2776.3748126999999</v>
      </c>
      <c r="E18582" s="9">
        <v>159.49345724444757</v>
      </c>
      <c r="F18582" s="9">
        <v>50.566844287343464</v>
      </c>
      <c r="G18582" s="9">
        <v>51.448924851669581</v>
      </c>
      <c r="H18582" s="9">
        <v>55.833750057584645</v>
      </c>
      <c r="I18582" s="9"/>
      <c r="J18582" s="9"/>
      <c r="K18582" s="9">
        <v>1.6439380478498637</v>
      </c>
      <c r="L18582" s="9"/>
      <c r="M18582" s="9">
        <v>437.46144805776169</v>
      </c>
      <c r="N18582" s="9"/>
      <c r="O18582" s="9">
        <v>225.51859637718567</v>
      </c>
      <c r="P18582" s="9">
        <v>28.777040007728417</v>
      </c>
      <c r="Q18582" s="9">
        <v>130.51475761077231</v>
      </c>
      <c r="R18582" s="9">
        <v>37.880330258694492</v>
      </c>
      <c r="S18582" s="9">
        <v>14.770723803380752</v>
      </c>
      <c r="T18582" s="9"/>
      <c r="U18582" s="9">
        <v>5.248555445789755</v>
      </c>
      <c r="V18582" s="9"/>
      <c r="W18582" s="9">
        <v>2.8702453226839988</v>
      </c>
      <c r="X18582" s="9">
        <v>2.3783101231057557</v>
      </c>
      <c r="Y18582" s="11">
        <v>1498.9298335019159</v>
      </c>
      <c r="Z18582" s="11">
        <v>35.849499871141354</v>
      </c>
      <c r="AA18582" s="11">
        <v>72.482609844893574</v>
      </c>
      <c r="AB18582" s="22">
        <v>1390.597723785881</v>
      </c>
      <c r="AC18582" s="11">
        <v>45.569252871320252</v>
      </c>
      <c r="AD18582" s="11">
        <v>19.395707043989198</v>
      </c>
      <c r="AE18582" s="11">
        <v>1315.6820497796884</v>
      </c>
      <c r="AF18582" s="3">
        <v>9.9507140908831797</v>
      </c>
      <c r="AG18582" s="3"/>
      <c r="AH18582" s="12" t="s">
        <v>66</v>
      </c>
      <c r="AI18582" s="12" t="s">
        <v>64</v>
      </c>
      <c r="AJ18582" s="18">
        <v>18</v>
      </c>
      <c r="AK18582" s="12">
        <v>724</v>
      </c>
      <c r="AL18582" s="16">
        <v>79.30878171436575</v>
      </c>
      <c r="AM18582" s="16">
        <v>5</v>
      </c>
      <c r="AN18582" s="16">
        <v>7.4</v>
      </c>
      <c r="AO18582" s="12" t="s">
        <v>4</v>
      </c>
      <c r="AP18582" s="12" t="s">
        <v>24</v>
      </c>
      <c r="AQ18582" s="12" t="s">
        <v>9</v>
      </c>
    </row>
    <row r="18583" spans="1:43" ht="15" customHeight="1">
      <c r="A18583" s="1" t="s">
        <v>26</v>
      </c>
      <c r="B18583" s="34">
        <v>1</v>
      </c>
      <c r="C18583" s="2">
        <v>195.86921999999998</v>
      </c>
      <c r="D18583" s="31">
        <v>75.037157100000002</v>
      </c>
      <c r="E18583" s="9">
        <v>5.102154316280747</v>
      </c>
      <c r="F18583" s="9">
        <v>2.0405674616397804</v>
      </c>
      <c r="G18583" s="9">
        <v>1.5081358247643581</v>
      </c>
      <c r="H18583" s="9">
        <v>1.5090202718266121</v>
      </c>
      <c r="I18583" s="9"/>
      <c r="J18583" s="9"/>
      <c r="K18583" s="9">
        <v>4.443075804999632E-2</v>
      </c>
      <c r="L18583" s="9"/>
      <c r="M18583" s="9">
        <v>5.7582035027054088</v>
      </c>
      <c r="N18583" s="9"/>
      <c r="O18583" s="9">
        <v>0.92340047753890564</v>
      </c>
      <c r="P18583" s="9">
        <v>1.1713329571938227</v>
      </c>
      <c r="Q18583" s="9">
        <v>3.5274258813722241</v>
      </c>
      <c r="R18583" s="9"/>
      <c r="S18583" s="9">
        <v>0.13604418660045675</v>
      </c>
      <c r="T18583" s="9"/>
      <c r="U18583" s="9">
        <v>0.10247767729745964</v>
      </c>
      <c r="V18583" s="9"/>
      <c r="W18583" s="9">
        <v>0.10247767729745964</v>
      </c>
      <c r="X18583" s="9"/>
      <c r="Y18583" s="11">
        <v>40.51161712167341</v>
      </c>
      <c r="Z18583" s="11">
        <v>0.96890540192273922</v>
      </c>
      <c r="AA18583" s="11">
        <v>1.9589894552673941</v>
      </c>
      <c r="AB18583" s="22">
        <v>37.583722264483278</v>
      </c>
      <c r="AC18583" s="11">
        <v>1.2316014289546016</v>
      </c>
      <c r="AD18583" s="11">
        <v>0.52420829848619455</v>
      </c>
      <c r="AE18583" s="11">
        <v>35.558974318369962</v>
      </c>
      <c r="AF18583" s="3">
        <v>0.26893821867251838</v>
      </c>
      <c r="AG18583" s="3"/>
      <c r="AH18583" s="12" t="s">
        <v>66</v>
      </c>
      <c r="AI18583" s="12" t="s">
        <v>64</v>
      </c>
      <c r="AJ18583" s="18">
        <v>18</v>
      </c>
      <c r="AK18583" s="12">
        <v>724</v>
      </c>
      <c r="AL18583" s="16">
        <v>2.14348058687475</v>
      </c>
      <c r="AM18583" s="16">
        <v>1</v>
      </c>
      <c r="AN18583" s="16">
        <v>1</v>
      </c>
      <c r="AO18583" s="12" t="s">
        <v>5</v>
      </c>
      <c r="AP18583" s="12" t="s">
        <v>23</v>
      </c>
      <c r="AQ18583" s="12" t="s">
        <v>11</v>
      </c>
    </row>
    <row r="18584" spans="1:43" ht="15" customHeight="1">
      <c r="A18584" s="1" t="s">
        <v>26</v>
      </c>
      <c r="B18584" s="34">
        <v>40</v>
      </c>
      <c r="C18584" s="2">
        <v>6184.9865081999997</v>
      </c>
      <c r="D18584" s="31">
        <v>3001.4862840000001</v>
      </c>
      <c r="E18584" s="9">
        <v>128.94845887078188</v>
      </c>
      <c r="F18584" s="9">
        <v>1.7827822690599273</v>
      </c>
      <c r="G18584" s="9">
        <v>65.027635406657609</v>
      </c>
      <c r="H18584" s="9">
        <v>60.36081087306448</v>
      </c>
      <c r="I18584" s="9"/>
      <c r="J18584" s="9"/>
      <c r="K18584" s="9">
        <v>1.7772303219998526</v>
      </c>
      <c r="L18584" s="9"/>
      <c r="M18584" s="9">
        <v>513.22769793487646</v>
      </c>
      <c r="N18584" s="9"/>
      <c r="O18584" s="9">
        <v>279.57643452310128</v>
      </c>
      <c r="P18584" s="9">
        <v>22.376404871397128</v>
      </c>
      <c r="Q18584" s="9">
        <v>141.09703525488899</v>
      </c>
      <c r="R18584" s="9">
        <v>40.951708387777835</v>
      </c>
      <c r="S18584" s="9">
        <v>29.226114897711195</v>
      </c>
      <c r="T18584" s="9"/>
      <c r="U18584" s="9">
        <v>4.1971451833319717</v>
      </c>
      <c r="V18584" s="9"/>
      <c r="W18584" s="9">
        <v>3.2359502502560704</v>
      </c>
      <c r="X18584" s="9">
        <v>0.96119493307590143</v>
      </c>
      <c r="Y18584" s="11">
        <v>1620.4646848669365</v>
      </c>
      <c r="Z18584" s="11">
        <v>38.756216076909567</v>
      </c>
      <c r="AA18584" s="11">
        <v>78.359578210695759</v>
      </c>
      <c r="AB18584" s="22">
        <v>1503.3488905793311</v>
      </c>
      <c r="AC18584" s="11">
        <v>49.264057158184059</v>
      </c>
      <c r="AD18584" s="11">
        <v>20.968331939447779</v>
      </c>
      <c r="AE18584" s="11">
        <v>1422.3589727347985</v>
      </c>
      <c r="AF18584" s="3">
        <v>10.757528746900734</v>
      </c>
      <c r="AG18584" s="3"/>
      <c r="AH18584" s="12" t="s">
        <v>66</v>
      </c>
      <c r="AI18584" s="12" t="s">
        <v>64</v>
      </c>
      <c r="AJ18584" s="18">
        <v>18</v>
      </c>
      <c r="AK18584" s="12">
        <v>724</v>
      </c>
      <c r="AL18584" s="16">
        <v>85.739223474989998</v>
      </c>
      <c r="AM18584" s="16">
        <v>3</v>
      </c>
      <c r="AN18584" s="16">
        <v>13.333333333333334</v>
      </c>
      <c r="AO18584" s="12" t="s">
        <v>4</v>
      </c>
      <c r="AP18584" s="12" t="s">
        <v>23</v>
      </c>
      <c r="AQ18584" s="12" t="s">
        <v>13</v>
      </c>
    </row>
    <row r="18585" spans="1:43" ht="15" customHeight="1">
      <c r="A18585" s="1" t="s">
        <v>26</v>
      </c>
      <c r="B18585" s="34">
        <v>10</v>
      </c>
      <c r="C18585" s="2">
        <v>1482.703164</v>
      </c>
      <c r="D18585" s="31">
        <v>750.37157100000002</v>
      </c>
      <c r="E18585" s="9">
        <v>44.481299458171009</v>
      </c>
      <c r="F18585" s="9">
        <v>13.964151915673702</v>
      </c>
      <c r="G18585" s="9">
        <v>14.982637243731224</v>
      </c>
      <c r="H18585" s="9">
        <v>15.09020271826612</v>
      </c>
      <c r="I18585" s="9"/>
      <c r="J18585" s="9"/>
      <c r="K18585" s="9">
        <v>0.44430758049996316</v>
      </c>
      <c r="L18585" s="9"/>
      <c r="M18585" s="9">
        <v>114.28888505444569</v>
      </c>
      <c r="N18585" s="9">
        <v>1.1208178549623278</v>
      </c>
      <c r="O18585" s="9">
        <v>55.456039037309324</v>
      </c>
      <c r="P18585" s="9">
        <v>7.7775783804671406</v>
      </c>
      <c r="Q18585" s="9">
        <v>35.274258813722248</v>
      </c>
      <c r="R18585" s="9">
        <v>10.237927096944459</v>
      </c>
      <c r="S18585" s="9">
        <v>4.4222638710401911</v>
      </c>
      <c r="T18585" s="9"/>
      <c r="U18585" s="9">
        <v>1.0131514059927775</v>
      </c>
      <c r="V18585" s="9"/>
      <c r="W18585" s="9">
        <v>0.77574197910378362</v>
      </c>
      <c r="X18585" s="9">
        <v>0.23740942688899383</v>
      </c>
      <c r="Y18585" s="11">
        <v>405.11617121673413</v>
      </c>
      <c r="Z18585" s="11">
        <v>9.6890540192273917</v>
      </c>
      <c r="AA18585" s="11">
        <v>19.58989455267394</v>
      </c>
      <c r="AB18585" s="22">
        <v>375.83722264483276</v>
      </c>
      <c r="AC18585" s="11">
        <v>12.316014289546015</v>
      </c>
      <c r="AD18585" s="11">
        <v>5.2420829848619448</v>
      </c>
      <c r="AE18585" s="11">
        <v>355.58974318369962</v>
      </c>
      <c r="AF18585" s="3">
        <v>2.6893821867251835</v>
      </c>
      <c r="AG18585" s="3"/>
      <c r="AH18585" s="12" t="s">
        <v>66</v>
      </c>
      <c r="AI18585" s="12" t="s">
        <v>64</v>
      </c>
      <c r="AJ18585" s="18">
        <v>18</v>
      </c>
      <c r="AK18585" s="12">
        <v>724</v>
      </c>
      <c r="AL18585" s="16">
        <v>21.4348058687475</v>
      </c>
      <c r="AM18585" s="16">
        <v>1</v>
      </c>
      <c r="AN18585" s="16">
        <v>10</v>
      </c>
      <c r="AO18585" s="12" t="s">
        <v>4</v>
      </c>
      <c r="AP18585" s="12" t="s">
        <v>25</v>
      </c>
      <c r="AQ18585" s="12" t="s">
        <v>11</v>
      </c>
    </row>
    <row r="18586" spans="1:43" ht="15" customHeight="1">
      <c r="A18586" s="1" t="s">
        <v>26</v>
      </c>
      <c r="B18586" s="34">
        <v>2</v>
      </c>
      <c r="C18586" s="2">
        <v>295.1454</v>
      </c>
      <c r="D18586" s="31">
        <v>87.536651399999997</v>
      </c>
      <c r="E18586" s="9">
        <v>14.235310085738499</v>
      </c>
      <c r="F18586" s="9">
        <v>1.6943833311632492</v>
      </c>
      <c r="G18586" s="9">
        <v>1.3942281033909454</v>
      </c>
      <c r="H18586" s="9">
        <v>11.094866733116339</v>
      </c>
      <c r="I18586" s="9"/>
      <c r="J18586" s="9"/>
      <c r="K18586" s="9">
        <v>5.1831918067965707E-2</v>
      </c>
      <c r="L18586" s="9"/>
      <c r="M18586" s="9">
        <v>8.516435004666306</v>
      </c>
      <c r="N18586" s="9"/>
      <c r="O18586" s="9">
        <v>1.8217726445106215</v>
      </c>
      <c r="P18586" s="9">
        <v>1.0922796088944637</v>
      </c>
      <c r="Q18586" s="9">
        <v>4.1150153024256584</v>
      </c>
      <c r="R18586" s="9">
        <v>1.1943334342337992</v>
      </c>
      <c r="S18586" s="9">
        <v>0.29303401460176426</v>
      </c>
      <c r="T18586" s="9"/>
      <c r="U18586" s="9">
        <v>7.8008702879350391</v>
      </c>
      <c r="V18586" s="9">
        <v>6.5861492039571123</v>
      </c>
      <c r="W18586" s="9">
        <v>0.15441841784548713</v>
      </c>
      <c r="X18586" s="9">
        <v>1.06030266613244</v>
      </c>
      <c r="Y18586" s="11">
        <v>78.23737281360448</v>
      </c>
      <c r="Z18586" s="11">
        <v>1.9378108038454784</v>
      </c>
      <c r="AA18586" s="11">
        <v>3.9179789105347882</v>
      </c>
      <c r="AB18586" s="22">
        <v>72.381583099224216</v>
      </c>
      <c r="AC18586" s="11">
        <v>2.4632028579092031</v>
      </c>
      <c r="AD18586" s="11">
        <v>0.47270473251426093</v>
      </c>
      <c r="AE18586" s="11">
        <v>69.312963931667127</v>
      </c>
      <c r="AF18586" s="3">
        <v>0.13271157713362225</v>
      </c>
      <c r="AG18586" s="3"/>
      <c r="AH18586" s="12" t="s">
        <v>66</v>
      </c>
      <c r="AI18586" s="12" t="s">
        <v>64</v>
      </c>
      <c r="AJ18586" s="18">
        <v>14</v>
      </c>
      <c r="AK18586" s="12">
        <v>40</v>
      </c>
      <c r="AL18586" s="16">
        <v>4.2869611737494999</v>
      </c>
      <c r="AM18586" s="16">
        <v>1</v>
      </c>
      <c r="AN18586" s="16">
        <v>1</v>
      </c>
      <c r="AO18586" s="12" t="s">
        <v>5</v>
      </c>
      <c r="AP18586" s="12" t="s">
        <v>25</v>
      </c>
      <c r="AQ18586" s="12" t="s">
        <v>11</v>
      </c>
    </row>
    <row r="18587" spans="1:43" ht="15" customHeight="1">
      <c r="A18587" s="1" t="s">
        <v>26</v>
      </c>
      <c r="B18587" s="34">
        <v>18</v>
      </c>
      <c r="C18587" s="2">
        <v>2119.3317917999998</v>
      </c>
      <c r="D18587" s="31">
        <v>787.82986259999996</v>
      </c>
      <c r="E18587" s="9">
        <v>128.27662643590241</v>
      </c>
      <c r="F18587" s="9">
        <v>14.452555418562744</v>
      </c>
      <c r="G18587" s="9">
        <v>13.503783156680939</v>
      </c>
      <c r="H18587" s="9">
        <v>99.853800598047059</v>
      </c>
      <c r="I18587" s="9"/>
      <c r="J18587" s="9"/>
      <c r="K18587" s="9">
        <v>0.46648726261169132</v>
      </c>
      <c r="L18587" s="9"/>
      <c r="M18587" s="9">
        <v>163.27725553788</v>
      </c>
      <c r="N18587" s="9"/>
      <c r="O18587" s="9">
        <v>111.49417665015308</v>
      </c>
      <c r="P18587" s="9">
        <v>11.21816841276793</v>
      </c>
      <c r="Q18587" s="9">
        <v>37.035137721830921</v>
      </c>
      <c r="R18587" s="9"/>
      <c r="S18587" s="9">
        <v>3.529772753128082</v>
      </c>
      <c r="T18587" s="9"/>
      <c r="U18587" s="9">
        <v>1.1088225063964994</v>
      </c>
      <c r="V18587" s="9"/>
      <c r="W18587" s="9">
        <v>1.1088225063964994</v>
      </c>
      <c r="X18587" s="9"/>
      <c r="Y18587" s="11">
        <v>704.13635532244029</v>
      </c>
      <c r="Z18587" s="11">
        <v>17.440297234609307</v>
      </c>
      <c r="AA18587" s="11">
        <v>35.261810194813087</v>
      </c>
      <c r="AB18587" s="22">
        <v>651.43424789301787</v>
      </c>
      <c r="AC18587" s="11">
        <v>22.168825721182827</v>
      </c>
      <c r="AD18587" s="11">
        <v>4.2543425926283485</v>
      </c>
      <c r="AE18587" s="11">
        <v>623.81667538500415</v>
      </c>
      <c r="AF18587" s="3">
        <v>1.1944041942026002</v>
      </c>
      <c r="AG18587" s="3"/>
      <c r="AH18587" s="12" t="s">
        <v>66</v>
      </c>
      <c r="AI18587" s="12" t="s">
        <v>64</v>
      </c>
      <c r="AJ18587" s="18">
        <v>14</v>
      </c>
      <c r="AK18587" s="12">
        <v>40</v>
      </c>
      <c r="AL18587" s="16">
        <v>38.582650563745503</v>
      </c>
      <c r="AM18587" s="16">
        <v>6</v>
      </c>
      <c r="AN18587" s="16">
        <v>3</v>
      </c>
      <c r="AO18587" s="12" t="s">
        <v>5</v>
      </c>
      <c r="AP18587" s="12" t="s">
        <v>23</v>
      </c>
      <c r="AQ18587" s="12" t="s">
        <v>9</v>
      </c>
    </row>
    <row r="18588" spans="1:43" ht="15" customHeight="1">
      <c r="A18588" s="1" t="s">
        <v>31</v>
      </c>
      <c r="B18588" s="34">
        <v>2</v>
      </c>
      <c r="C18588" s="2">
        <v>269.80314270000002</v>
      </c>
      <c r="D18588" s="31">
        <v>150.717375</v>
      </c>
      <c r="E18588" s="9">
        <v>38.067388611649086</v>
      </c>
      <c r="F18588" s="9">
        <v>0.22581594046467382</v>
      </c>
      <c r="G18588" s="9">
        <v>2.1648270214280134</v>
      </c>
      <c r="H18588" s="9">
        <v>3.6394501699676201</v>
      </c>
      <c r="I18588" s="9"/>
      <c r="J18588" s="9"/>
      <c r="K18588" s="9">
        <v>8.9242283174872095E-2</v>
      </c>
      <c r="L18588" s="9">
        <v>31.948053196613909</v>
      </c>
      <c r="M18588" s="9">
        <v>15.964362873501026</v>
      </c>
      <c r="N18588" s="9"/>
      <c r="O18588" s="9">
        <v>0.29707282281227343</v>
      </c>
      <c r="P18588" s="9">
        <v>1.4152631090261911</v>
      </c>
      <c r="Q18588" s="9"/>
      <c r="R18588" s="9"/>
      <c r="S18588" s="9">
        <v>0.22271339087616385</v>
      </c>
      <c r="T18588" s="9">
        <v>14.029313550786398</v>
      </c>
      <c r="U18588" s="9">
        <v>0.14115949096775418</v>
      </c>
      <c r="V18588" s="9"/>
      <c r="W18588" s="9">
        <v>0.14115949096775418</v>
      </c>
      <c r="X18588" s="9"/>
      <c r="Y18588" s="11">
        <v>11.857258045587196</v>
      </c>
      <c r="Z18588" s="11">
        <v>2.4222635048068479</v>
      </c>
      <c r="AA18588" s="11">
        <v>4.8398563012488562</v>
      </c>
      <c r="AB18588" s="22">
        <v>4.595138239531491</v>
      </c>
      <c r="AC18588" s="11">
        <v>2.4308926974854339</v>
      </c>
      <c r="AD18588" s="11">
        <v>1.0265924549633454</v>
      </c>
      <c r="AE18588" s="11">
        <v>0.59977664973767519</v>
      </c>
      <c r="AF18588" s="3">
        <v>0.53787643734503665</v>
      </c>
      <c r="AG18588" s="3"/>
      <c r="AH18588" s="12" t="s">
        <v>66</v>
      </c>
      <c r="AI18588" s="12" t="s">
        <v>64</v>
      </c>
      <c r="AJ18588" s="18">
        <v>18</v>
      </c>
      <c r="AK18588" s="12">
        <v>255</v>
      </c>
      <c r="AL18588" s="16">
        <v>5.3587014671868749</v>
      </c>
      <c r="AM18588" s="16">
        <v>2</v>
      </c>
      <c r="AN18588" s="16">
        <v>3.5</v>
      </c>
      <c r="AO18588" s="12" t="s">
        <v>4</v>
      </c>
      <c r="AP18588" s="12" t="s">
        <v>24</v>
      </c>
      <c r="AQ18588" s="12" t="s">
        <v>17</v>
      </c>
    </row>
    <row r="18589" spans="1:43" ht="15" customHeight="1">
      <c r="A18589" s="1" t="s">
        <v>26</v>
      </c>
      <c r="B18589" s="34">
        <v>2</v>
      </c>
      <c r="C18589" s="2">
        <v>344.62250159999996</v>
      </c>
      <c r="D18589" s="31">
        <v>150.717375</v>
      </c>
      <c r="E18589" s="9">
        <v>13.303422603868208</v>
      </c>
      <c r="F18589" s="9">
        <v>6.2829766035500345</v>
      </c>
      <c r="G18589" s="9">
        <v>3.2917535471756803</v>
      </c>
      <c r="H18589" s="9">
        <v>3.6394501699676201</v>
      </c>
      <c r="I18589" s="9"/>
      <c r="J18589" s="9"/>
      <c r="K18589" s="9">
        <v>8.9242283174872095E-2</v>
      </c>
      <c r="L18589" s="9"/>
      <c r="M18589" s="9">
        <v>20.182903398010396</v>
      </c>
      <c r="N18589" s="9"/>
      <c r="O18589" s="9">
        <v>7.4614729834532669</v>
      </c>
      <c r="P18589" s="9">
        <v>1.6898790925065552</v>
      </c>
      <c r="Q18589" s="9">
        <v>7.08508144357035</v>
      </c>
      <c r="R18589" s="9">
        <v>2.0563592187221058</v>
      </c>
      <c r="S18589" s="9">
        <v>1.8901106597581157</v>
      </c>
      <c r="T18589" s="9"/>
      <c r="U18589" s="9">
        <v>0.19259089395125201</v>
      </c>
      <c r="V18589" s="9"/>
      <c r="W18589" s="9">
        <v>0.18030455989158514</v>
      </c>
      <c r="X18589" s="9">
        <v>1.2286334059666873E-2</v>
      </c>
      <c r="Y18589" s="11">
        <v>11.857258045587196</v>
      </c>
      <c r="Z18589" s="11">
        <v>2.4222635048068479</v>
      </c>
      <c r="AA18589" s="11">
        <v>4.8398563012488562</v>
      </c>
      <c r="AB18589" s="22">
        <v>4.595138239531491</v>
      </c>
      <c r="AC18589" s="11">
        <v>2.4308926974854339</v>
      </c>
      <c r="AD18589" s="11">
        <v>1.0265924549633454</v>
      </c>
      <c r="AE18589" s="11">
        <v>0.59977664973767519</v>
      </c>
      <c r="AF18589" s="3">
        <v>0.53787643734503665</v>
      </c>
      <c r="AG18589" s="3"/>
      <c r="AH18589" s="12" t="s">
        <v>66</v>
      </c>
      <c r="AI18589" s="12" t="s">
        <v>64</v>
      </c>
      <c r="AJ18589" s="18">
        <v>18</v>
      </c>
      <c r="AK18589" s="12">
        <v>255</v>
      </c>
      <c r="AL18589" s="16">
        <v>5.3587014671868749</v>
      </c>
      <c r="AM18589" s="16">
        <v>1</v>
      </c>
      <c r="AN18589" s="16">
        <v>2</v>
      </c>
      <c r="AO18589" s="12" t="s">
        <v>4</v>
      </c>
      <c r="AP18589" s="12" t="s">
        <v>23</v>
      </c>
      <c r="AQ18589" s="12" t="s">
        <v>11</v>
      </c>
    </row>
    <row r="18590" spans="1:43" ht="15" customHeight="1">
      <c r="A18590" s="1" t="s">
        <v>26</v>
      </c>
      <c r="B18590" s="34">
        <v>20</v>
      </c>
      <c r="C18590" s="2">
        <v>3685.024476</v>
      </c>
      <c r="D18590" s="31">
        <v>1507.1737499999999</v>
      </c>
      <c r="E18590" s="9">
        <v>102.54619232054846</v>
      </c>
      <c r="F18590" s="9">
        <v>42.349172492085458</v>
      </c>
      <c r="G18590" s="9">
        <v>22.910095297038083</v>
      </c>
      <c r="H18590" s="9">
        <v>36.394501699676198</v>
      </c>
      <c r="I18590" s="9"/>
      <c r="J18590" s="9"/>
      <c r="K18590" s="9">
        <v>0.89242283174872095</v>
      </c>
      <c r="L18590" s="9"/>
      <c r="M18590" s="9">
        <v>121.6784752608568</v>
      </c>
      <c r="N18590" s="9"/>
      <c r="O18590" s="9">
        <v>15.463194516226121</v>
      </c>
      <c r="P18590" s="9">
        <v>13.636308847418992</v>
      </c>
      <c r="Q18590" s="9">
        <v>70.850814435703498</v>
      </c>
      <c r="R18590" s="9">
        <v>20.563592187221058</v>
      </c>
      <c r="S18590" s="9">
        <v>1.1645652742871262</v>
      </c>
      <c r="T18590" s="9"/>
      <c r="U18590" s="9">
        <v>3.5743065230398949</v>
      </c>
      <c r="V18590" s="9"/>
      <c r="W18590" s="9">
        <v>1.9279841369908368</v>
      </c>
      <c r="X18590" s="9">
        <v>1.6463223860490579</v>
      </c>
      <c r="Y18590" s="11">
        <v>118.57258045587196</v>
      </c>
      <c r="Z18590" s="11">
        <v>24.222635048068479</v>
      </c>
      <c r="AA18590" s="11">
        <v>48.398563012488566</v>
      </c>
      <c r="AB18590" s="22">
        <v>45.951382395314909</v>
      </c>
      <c r="AC18590" s="11">
        <v>24.308926974854337</v>
      </c>
      <c r="AD18590" s="11">
        <v>10.265924549633453</v>
      </c>
      <c r="AE18590" s="11">
        <v>5.9977664973767517</v>
      </c>
      <c r="AF18590" s="3">
        <v>5.3787643734503661</v>
      </c>
      <c r="AG18590" s="3"/>
      <c r="AH18590" s="12" t="s">
        <v>66</v>
      </c>
      <c r="AI18590" s="12" t="s">
        <v>64</v>
      </c>
      <c r="AJ18590" s="18">
        <v>18</v>
      </c>
      <c r="AK18590" s="12">
        <v>255</v>
      </c>
      <c r="AL18590" s="16">
        <v>53.587014671868744</v>
      </c>
      <c r="AM18590" s="16">
        <v>1</v>
      </c>
      <c r="AN18590" s="16">
        <v>20</v>
      </c>
      <c r="AO18590" s="12" t="s">
        <v>5</v>
      </c>
      <c r="AP18590" s="12" t="s">
        <v>25</v>
      </c>
      <c r="AQ18590" s="12" t="s">
        <v>11</v>
      </c>
    </row>
    <row r="18591" spans="1:43" ht="15" customHeight="1">
      <c r="A18591" s="1" t="s">
        <v>26</v>
      </c>
      <c r="B18591" s="34">
        <v>15</v>
      </c>
      <c r="C18591" s="2">
        <v>1983.5783234999999</v>
      </c>
      <c r="D18591" s="31">
        <v>1130.3803124999999</v>
      </c>
      <c r="E18591" s="9">
        <v>44.566265869684365</v>
      </c>
      <c r="F18591" s="9">
        <v>1.6936195534850536</v>
      </c>
      <c r="G18591" s="9">
        <v>14.907452917630627</v>
      </c>
      <c r="H18591" s="9">
        <v>27.295876274757145</v>
      </c>
      <c r="I18591" s="9"/>
      <c r="J18591" s="9"/>
      <c r="K18591" s="9">
        <v>0.66931712381154074</v>
      </c>
      <c r="L18591" s="9"/>
      <c r="M18591" s="9">
        <v>113.79876309666179</v>
      </c>
      <c r="N18591" s="9"/>
      <c r="O18591" s="9">
        <v>35.441835762379434</v>
      </c>
      <c r="P18591" s="9">
        <v>7.6800170532929943</v>
      </c>
      <c r="Q18591" s="9">
        <v>53.13811082677762</v>
      </c>
      <c r="R18591" s="9">
        <v>15.422694140415794</v>
      </c>
      <c r="S18591" s="9">
        <v>2.1161053137959454</v>
      </c>
      <c r="T18591" s="9"/>
      <c r="U18591" s="9">
        <v>11.786329784262646</v>
      </c>
      <c r="V18591" s="9"/>
      <c r="W18591" s="9">
        <v>1.0377970532065681</v>
      </c>
      <c r="X18591" s="9">
        <v>10.748532731056079</v>
      </c>
      <c r="Y18591" s="11">
        <v>88.929435341903968</v>
      </c>
      <c r="Z18591" s="11">
        <v>18.166976286051362</v>
      </c>
      <c r="AA18591" s="11">
        <v>36.298922259366421</v>
      </c>
      <c r="AB18591" s="22">
        <v>34.463536796486181</v>
      </c>
      <c r="AC18591" s="11">
        <v>18.231695231140755</v>
      </c>
      <c r="AD18591" s="11">
        <v>7.6994434122250901</v>
      </c>
      <c r="AE18591" s="11">
        <v>4.4983248730325638</v>
      </c>
      <c r="AF18591" s="3">
        <v>4.0340732800877745</v>
      </c>
      <c r="AG18591" s="3"/>
      <c r="AH18591" s="12" t="s">
        <v>66</v>
      </c>
      <c r="AI18591" s="12" t="s">
        <v>64</v>
      </c>
      <c r="AJ18591" s="18">
        <v>18</v>
      </c>
      <c r="AK18591" s="12">
        <v>255</v>
      </c>
      <c r="AL18591" s="16">
        <v>40.190261003901561</v>
      </c>
      <c r="AM18591" s="16">
        <v>1</v>
      </c>
      <c r="AN18591" s="16">
        <v>15</v>
      </c>
      <c r="AO18591" s="12" t="s">
        <v>4</v>
      </c>
      <c r="AP18591" s="12" t="s">
        <v>25</v>
      </c>
      <c r="AQ18591" s="12" t="s">
        <v>8</v>
      </c>
    </row>
    <row r="18592" spans="1:43" ht="15" customHeight="1">
      <c r="A18592" s="1" t="s">
        <v>26</v>
      </c>
      <c r="B18592" s="34">
        <v>40</v>
      </c>
      <c r="C18592" s="2">
        <v>5449.9939679999998</v>
      </c>
      <c r="D18592" s="31">
        <v>3014.3474999999999</v>
      </c>
      <c r="E18592" s="9">
        <v>177.79211062906387</v>
      </c>
      <c r="F18592" s="9">
        <v>57.945652194042111</v>
      </c>
      <c r="G18592" s="9">
        <v>45.272609372171942</v>
      </c>
      <c r="H18592" s="9">
        <v>72.789003399352396</v>
      </c>
      <c r="I18592" s="9"/>
      <c r="J18592" s="9"/>
      <c r="K18592" s="9">
        <v>1.7848456634974419</v>
      </c>
      <c r="L18592" s="9"/>
      <c r="M18592" s="9">
        <v>432.46575261589851</v>
      </c>
      <c r="N18592" s="9"/>
      <c r="O18592" s="9">
        <v>212.58326965151659</v>
      </c>
      <c r="P18592" s="9">
        <v>25.649683634485626</v>
      </c>
      <c r="Q18592" s="9">
        <v>141.701628871407</v>
      </c>
      <c r="R18592" s="9">
        <v>41.127184374442116</v>
      </c>
      <c r="S18592" s="9">
        <v>11.403986084047153</v>
      </c>
      <c r="T18592" s="9"/>
      <c r="U18592" s="9">
        <v>3.0235846800779642</v>
      </c>
      <c r="V18592" s="9"/>
      <c r="W18592" s="9">
        <v>2.8514062757068497</v>
      </c>
      <c r="X18592" s="9">
        <v>0.17217840437111448</v>
      </c>
      <c r="Y18592" s="11">
        <v>237.14516091174391</v>
      </c>
      <c r="Z18592" s="11">
        <v>48.445270096136959</v>
      </c>
      <c r="AA18592" s="11">
        <v>96.797126024977132</v>
      </c>
      <c r="AB18592" s="22">
        <v>91.902764790629817</v>
      </c>
      <c r="AC18592" s="11">
        <v>48.617853949708675</v>
      </c>
      <c r="AD18592" s="11">
        <v>20.531849099266907</v>
      </c>
      <c r="AE18592" s="11">
        <v>11.995532994753503</v>
      </c>
      <c r="AF18592" s="3">
        <v>10.757528746900732</v>
      </c>
      <c r="AG18592" s="3"/>
      <c r="AH18592" s="12" t="s">
        <v>66</v>
      </c>
      <c r="AI18592" s="12" t="s">
        <v>64</v>
      </c>
      <c r="AJ18592" s="18">
        <v>18</v>
      </c>
      <c r="AK18592" s="12">
        <v>255</v>
      </c>
      <c r="AL18592" s="16">
        <v>107.17402934373749</v>
      </c>
      <c r="AM18592" s="16">
        <v>3</v>
      </c>
      <c r="AN18592" s="16">
        <v>13.333333333333334</v>
      </c>
      <c r="AO18592" s="12" t="s">
        <v>4</v>
      </c>
      <c r="AP18592" s="12" t="s">
        <v>25</v>
      </c>
      <c r="AQ18592" s="12" t="s">
        <v>9</v>
      </c>
    </row>
    <row r="18593" spans="1:43" ht="15" customHeight="1">
      <c r="A18593" s="1" t="s">
        <v>26</v>
      </c>
      <c r="B18593" s="34">
        <v>2</v>
      </c>
      <c r="C18593" s="2">
        <v>296.54063279999997</v>
      </c>
      <c r="D18593" s="31">
        <v>150.717375</v>
      </c>
      <c r="E18593" s="9">
        <v>9.3910654583861959</v>
      </c>
      <c r="F18593" s="9">
        <v>2.8813500402885914</v>
      </c>
      <c r="G18593" s="9">
        <v>2.7810229649551124</v>
      </c>
      <c r="H18593" s="9">
        <v>3.6394501699676201</v>
      </c>
      <c r="I18593" s="9"/>
      <c r="J18593" s="9"/>
      <c r="K18593" s="9">
        <v>8.9242283174872095E-2</v>
      </c>
      <c r="L18593" s="9"/>
      <c r="M18593" s="9">
        <v>23.677007835444876</v>
      </c>
      <c r="N18593" s="9"/>
      <c r="O18593" s="9">
        <v>12.241029671013999</v>
      </c>
      <c r="P18593" s="9">
        <v>1.5555156760934279</v>
      </c>
      <c r="Q18593" s="9">
        <v>7.08508144357035</v>
      </c>
      <c r="R18593" s="9">
        <v>2.0563592187221058</v>
      </c>
      <c r="S18593" s="9">
        <v>0.73902182604499267</v>
      </c>
      <c r="T18593" s="9"/>
      <c r="U18593" s="9">
        <v>0.28370569977241916</v>
      </c>
      <c r="V18593" s="9"/>
      <c r="W18593" s="9">
        <v>0.15514839582075671</v>
      </c>
      <c r="X18593" s="9">
        <v>0.12855730395166245</v>
      </c>
      <c r="Y18593" s="11">
        <v>11.857258045587196</v>
      </c>
      <c r="Z18593" s="11">
        <v>2.4222635048068479</v>
      </c>
      <c r="AA18593" s="11">
        <v>4.8398563012488562</v>
      </c>
      <c r="AB18593" s="22">
        <v>4.595138239531491</v>
      </c>
      <c r="AC18593" s="11">
        <v>2.4308926974854339</v>
      </c>
      <c r="AD18593" s="11">
        <v>1.0265924549633454</v>
      </c>
      <c r="AE18593" s="11">
        <v>0.59977664973767519</v>
      </c>
      <c r="AF18593" s="3">
        <v>0.53787643734503665</v>
      </c>
      <c r="AG18593" s="3"/>
      <c r="AH18593" s="12" t="s">
        <v>66</v>
      </c>
      <c r="AI18593" s="12" t="s">
        <v>64</v>
      </c>
      <c r="AJ18593" s="18">
        <v>18</v>
      </c>
      <c r="AK18593" s="12">
        <v>255</v>
      </c>
      <c r="AL18593" s="16">
        <v>5.3587014671868749</v>
      </c>
      <c r="AM18593" s="16">
        <v>1</v>
      </c>
      <c r="AN18593" s="16">
        <v>2</v>
      </c>
      <c r="AO18593" s="12" t="s">
        <v>4</v>
      </c>
      <c r="AP18593" s="12" t="s">
        <v>24</v>
      </c>
      <c r="AQ18593" s="12" t="s">
        <v>9</v>
      </c>
    </row>
    <row r="18594" spans="1:43" ht="15" customHeight="1">
      <c r="A18594" s="1" t="s">
        <v>26</v>
      </c>
      <c r="B18594" s="34">
        <v>6</v>
      </c>
      <c r="C18594" s="2">
        <v>1108.6063695</v>
      </c>
      <c r="D18594" s="31">
        <v>452.15212500000001</v>
      </c>
      <c r="E18594" s="9">
        <v>17.638699990562742</v>
      </c>
      <c r="F18594" s="9">
        <v>0.67744782139402138</v>
      </c>
      <c r="G18594" s="9">
        <v>5.7751748097412436</v>
      </c>
      <c r="H18594" s="9">
        <v>10.91835050990286</v>
      </c>
      <c r="I18594" s="9"/>
      <c r="J18594" s="9"/>
      <c r="K18594" s="9">
        <v>0.26772684952461628</v>
      </c>
      <c r="L18594" s="9"/>
      <c r="M18594" s="9">
        <v>48.188520083168278</v>
      </c>
      <c r="N18594" s="9"/>
      <c r="O18594" s="9">
        <v>18.298677932709207</v>
      </c>
      <c r="P18594" s="9">
        <v>5.8681387240246998</v>
      </c>
      <c r="Q18594" s="9">
        <v>21.255244330711047</v>
      </c>
      <c r="R18594" s="9"/>
      <c r="S18594" s="9">
        <v>2.7664590957233282</v>
      </c>
      <c r="T18594" s="9"/>
      <c r="U18594" s="9">
        <v>0.58001663448462859</v>
      </c>
      <c r="V18594" s="9"/>
      <c r="W18594" s="9">
        <v>0.58001663448462859</v>
      </c>
      <c r="X18594" s="9"/>
      <c r="Y18594" s="11">
        <v>35.571774136761576</v>
      </c>
      <c r="Z18594" s="11">
        <v>7.2667905144205438</v>
      </c>
      <c r="AA18594" s="11">
        <v>14.519568903746567</v>
      </c>
      <c r="AB18594" s="22">
        <v>13.785414718594472</v>
      </c>
      <c r="AC18594" s="11">
        <v>7.2926780924562999</v>
      </c>
      <c r="AD18594" s="11">
        <v>3.0797773648900364</v>
      </c>
      <c r="AE18594" s="11">
        <v>1.7993299492130257</v>
      </c>
      <c r="AF18594" s="3">
        <v>1.6136293120351102</v>
      </c>
      <c r="AG18594" s="3"/>
      <c r="AH18594" s="12" t="s">
        <v>66</v>
      </c>
      <c r="AI18594" s="12" t="s">
        <v>64</v>
      </c>
      <c r="AJ18594" s="18">
        <v>18</v>
      </c>
      <c r="AK18594" s="12">
        <v>255</v>
      </c>
      <c r="AL18594" s="16">
        <v>16.076104401560624</v>
      </c>
      <c r="AM18594" s="16">
        <v>1</v>
      </c>
      <c r="AN18594" s="16">
        <v>6</v>
      </c>
      <c r="AO18594" s="12" t="s">
        <v>5</v>
      </c>
      <c r="AP18594" s="12" t="s">
        <v>23</v>
      </c>
      <c r="AQ18594" s="12" t="s">
        <v>13</v>
      </c>
    </row>
    <row r="18595" spans="1:43" ht="15" customHeight="1">
      <c r="A18595" s="1" t="s">
        <v>26</v>
      </c>
      <c r="B18595" s="34">
        <v>6</v>
      </c>
      <c r="C18595" s="2">
        <v>1004.7420200999999</v>
      </c>
      <c r="D18595" s="31">
        <v>452.15212500000001</v>
      </c>
      <c r="E18595" s="9">
        <v>22.427169527367699</v>
      </c>
      <c r="F18595" s="9">
        <v>0.67744782139402138</v>
      </c>
      <c r="G18595" s="9">
        <v>10.5636443465462</v>
      </c>
      <c r="H18595" s="9">
        <v>10.91835050990286</v>
      </c>
      <c r="I18595" s="9"/>
      <c r="J18595" s="9"/>
      <c r="K18595" s="9">
        <v>0.26772684952461628</v>
      </c>
      <c r="L18595" s="9"/>
      <c r="M18595" s="9">
        <v>77.313685881606247</v>
      </c>
      <c r="N18595" s="9"/>
      <c r="O18595" s="9">
        <v>42.196559671048249</v>
      </c>
      <c r="P18595" s="9">
        <v>3.6350142725866768</v>
      </c>
      <c r="Q18595" s="9">
        <v>21.255244330711047</v>
      </c>
      <c r="R18595" s="9">
        <v>6.1690776561663174</v>
      </c>
      <c r="S18595" s="9">
        <v>4.057789951093957</v>
      </c>
      <c r="T18595" s="9"/>
      <c r="U18595" s="9">
        <v>0.68182010171938523</v>
      </c>
      <c r="V18595" s="9"/>
      <c r="W18595" s="9">
        <v>0.525675389441003</v>
      </c>
      <c r="X18595" s="9">
        <v>0.15614471227838228</v>
      </c>
      <c r="Y18595" s="11">
        <v>35.571774136761576</v>
      </c>
      <c r="Z18595" s="11">
        <v>7.2667905144205438</v>
      </c>
      <c r="AA18595" s="11">
        <v>14.519568903746567</v>
      </c>
      <c r="AB18595" s="22">
        <v>13.785414718594472</v>
      </c>
      <c r="AC18595" s="11">
        <v>7.2926780924562999</v>
      </c>
      <c r="AD18595" s="11">
        <v>3.0797773648900364</v>
      </c>
      <c r="AE18595" s="11">
        <v>1.7993299492130257</v>
      </c>
      <c r="AF18595" s="3">
        <v>1.6136293120351102</v>
      </c>
      <c r="AG18595" s="3"/>
      <c r="AH18595" s="12" t="s">
        <v>66</v>
      </c>
      <c r="AI18595" s="12" t="s">
        <v>64</v>
      </c>
      <c r="AJ18595" s="18">
        <v>18</v>
      </c>
      <c r="AK18595" s="12">
        <v>255</v>
      </c>
      <c r="AL18595" s="16">
        <v>16.076104401560624</v>
      </c>
      <c r="AM18595" s="16">
        <v>2</v>
      </c>
      <c r="AN18595" s="16">
        <v>3</v>
      </c>
      <c r="AO18595" s="12" t="s">
        <v>4</v>
      </c>
      <c r="AP18595" s="12" t="s">
        <v>23</v>
      </c>
      <c r="AQ18595" s="12" t="s">
        <v>13</v>
      </c>
    </row>
    <row r="18596" spans="1:43" ht="15" customHeight="1">
      <c r="A18596" s="1" t="s">
        <v>26</v>
      </c>
      <c r="B18596" s="34">
        <v>4</v>
      </c>
      <c r="C18596" s="2">
        <v>593.08126559999994</v>
      </c>
      <c r="D18596" s="31">
        <v>301.43475000000001</v>
      </c>
      <c r="E18596" s="9">
        <v>19.332624583103467</v>
      </c>
      <c r="F18596" s="9">
        <v>5.8821847793259936</v>
      </c>
      <c r="G18596" s="9">
        <v>5.9930548974924891</v>
      </c>
      <c r="H18596" s="9">
        <v>7.2789003399352401</v>
      </c>
      <c r="I18596" s="9"/>
      <c r="J18596" s="9"/>
      <c r="K18596" s="9">
        <v>0.17848456634974419</v>
      </c>
      <c r="L18596" s="9"/>
      <c r="M18596" s="9">
        <v>45.893392993610959</v>
      </c>
      <c r="N18596" s="9">
        <v>0.44832714198493107</v>
      </c>
      <c r="O18596" s="9">
        <v>22.274667956171815</v>
      </c>
      <c r="P18596" s="9">
        <v>3.1110313521868558</v>
      </c>
      <c r="Q18596" s="9">
        <v>14.1701628871407</v>
      </c>
      <c r="R18596" s="9">
        <v>4.1127184374442116</v>
      </c>
      <c r="S18596" s="9">
        <v>1.7764852186824551</v>
      </c>
      <c r="T18596" s="9"/>
      <c r="U18596" s="9">
        <v>0.40526056239711095</v>
      </c>
      <c r="V18596" s="9"/>
      <c r="W18596" s="9">
        <v>0.31029679164151341</v>
      </c>
      <c r="X18596" s="9">
        <v>9.4963770755597518E-2</v>
      </c>
      <c r="Y18596" s="11">
        <v>23.714516091174392</v>
      </c>
      <c r="Z18596" s="11">
        <v>4.8445270096136959</v>
      </c>
      <c r="AA18596" s="11">
        <v>9.6797126024977125</v>
      </c>
      <c r="AB18596" s="22">
        <v>9.1902764790629821</v>
      </c>
      <c r="AC18596" s="11">
        <v>4.8617853949708678</v>
      </c>
      <c r="AD18596" s="11">
        <v>2.0531849099266908</v>
      </c>
      <c r="AE18596" s="11">
        <v>1.1995532994753504</v>
      </c>
      <c r="AF18596" s="3">
        <v>1.0757528746900733</v>
      </c>
      <c r="AG18596" s="3"/>
      <c r="AH18596" s="12" t="s">
        <v>66</v>
      </c>
      <c r="AI18596" s="12" t="s">
        <v>64</v>
      </c>
      <c r="AJ18596" s="18">
        <v>18</v>
      </c>
      <c r="AK18596" s="12">
        <v>255</v>
      </c>
      <c r="AL18596" s="16">
        <v>10.71740293437375</v>
      </c>
      <c r="AM18596" s="16">
        <v>1</v>
      </c>
      <c r="AN18596" s="16">
        <v>4</v>
      </c>
      <c r="AO18596" s="12" t="s">
        <v>4</v>
      </c>
      <c r="AP18596" s="12" t="s">
        <v>25</v>
      </c>
      <c r="AQ18596" s="12" t="s">
        <v>11</v>
      </c>
    </row>
    <row r="18597" spans="1:43" ht="15" customHeight="1">
      <c r="A18597" s="1" t="s">
        <v>26</v>
      </c>
      <c r="B18597" s="34">
        <v>5</v>
      </c>
      <c r="C18597" s="2">
        <v>621.14690999999993</v>
      </c>
      <c r="D18597" s="31">
        <v>376.79343749999998</v>
      </c>
      <c r="E18597" s="9">
        <v>10.276239409986919</v>
      </c>
      <c r="F18597" s="9">
        <v>0.56453985116168448</v>
      </c>
      <c r="G18597" s="9">
        <v>0.38996842596900638</v>
      </c>
      <c r="H18597" s="9">
        <v>9.0986254249190495</v>
      </c>
      <c r="I18597" s="9"/>
      <c r="J18597" s="9"/>
      <c r="K18597" s="9">
        <v>0.22310570793718024</v>
      </c>
      <c r="L18597" s="9"/>
      <c r="M18597" s="9">
        <v>24.594085186752014</v>
      </c>
      <c r="N18597" s="9"/>
      <c r="O18597" s="9">
        <v>3.552478488358441</v>
      </c>
      <c r="P18597" s="9">
        <v>3.2582508054255213</v>
      </c>
      <c r="Q18597" s="9">
        <v>17.712703608925874</v>
      </c>
      <c r="R18597" s="9"/>
      <c r="S18597" s="9">
        <v>7.0652284042177105E-2</v>
      </c>
      <c r="T18597" s="9"/>
      <c r="U18597" s="9">
        <v>0.32498057937482067</v>
      </c>
      <c r="V18597" s="9"/>
      <c r="W18597" s="9">
        <v>0.32498057937482067</v>
      </c>
      <c r="X18597" s="9"/>
      <c r="Y18597" s="11">
        <v>29.643145113967989</v>
      </c>
      <c r="Z18597" s="11">
        <v>6.0556587620171198</v>
      </c>
      <c r="AA18597" s="11">
        <v>12.099640753122141</v>
      </c>
      <c r="AB18597" s="22">
        <v>11.487845598828727</v>
      </c>
      <c r="AC18597" s="11">
        <v>6.0772317437135843</v>
      </c>
      <c r="AD18597" s="11">
        <v>2.5664811374083634</v>
      </c>
      <c r="AE18597" s="11">
        <v>1.4994416243441879</v>
      </c>
      <c r="AF18597" s="3">
        <v>1.3446910933625915</v>
      </c>
      <c r="AG18597" s="3"/>
      <c r="AH18597" s="12" t="s">
        <v>66</v>
      </c>
      <c r="AI18597" s="12" t="s">
        <v>64</v>
      </c>
      <c r="AJ18597" s="18">
        <v>18</v>
      </c>
      <c r="AK18597" s="12">
        <v>255</v>
      </c>
      <c r="AL18597" s="16">
        <v>13.396753667967186</v>
      </c>
      <c r="AM18597" s="16">
        <v>2</v>
      </c>
      <c r="AN18597" s="16">
        <v>3.5</v>
      </c>
      <c r="AO18597" s="12" t="s">
        <v>4</v>
      </c>
      <c r="AP18597" s="12" t="s">
        <v>24</v>
      </c>
      <c r="AQ18597" s="12" t="s">
        <v>17</v>
      </c>
    </row>
    <row r="18598" spans="1:43" ht="15" customHeight="1">
      <c r="A18598" s="1" t="s">
        <v>26</v>
      </c>
      <c r="B18598" s="34">
        <v>202</v>
      </c>
      <c r="C18598" s="2">
        <v>19637.0296395</v>
      </c>
      <c r="D18598" s="31">
        <v>9157.8288527999994</v>
      </c>
      <c r="E18598" s="9">
        <v>519.92438108307169</v>
      </c>
      <c r="F18598" s="9">
        <v>181.71917616320991</v>
      </c>
      <c r="G18598" s="9">
        <v>125.12160253487519</v>
      </c>
      <c r="H18598" s="9">
        <v>207.66109847162826</v>
      </c>
      <c r="I18598" s="9"/>
      <c r="J18598" s="9"/>
      <c r="K18598" s="9">
        <v>5.4225039133583079</v>
      </c>
      <c r="L18598" s="9"/>
      <c r="M18598" s="9">
        <v>1865.3227491600805</v>
      </c>
      <c r="N18598" s="9"/>
      <c r="O18598" s="9">
        <v>1286.359919950997</v>
      </c>
      <c r="P18598" s="9">
        <v>103.94384988455613</v>
      </c>
      <c r="Q18598" s="9">
        <v>430.50088464164412</v>
      </c>
      <c r="R18598" s="9"/>
      <c r="S18598" s="9">
        <v>44.518094682883188</v>
      </c>
      <c r="T18598" s="9"/>
      <c r="U18598" s="9">
        <v>10.273983765684733</v>
      </c>
      <c r="V18598" s="9"/>
      <c r="W18598" s="9">
        <v>10.273983765684733</v>
      </c>
      <c r="X18598" s="9"/>
      <c r="Y18598" s="11">
        <v>8030.2462934462146</v>
      </c>
      <c r="Z18598" s="11">
        <v>244.64861398549166</v>
      </c>
      <c r="AA18598" s="11">
        <v>488.82548642613438</v>
      </c>
      <c r="AB18598" s="22">
        <v>7296.7721930345888</v>
      </c>
      <c r="AC18598" s="11">
        <v>245.52016244602879</v>
      </c>
      <c r="AD18598" s="11">
        <v>56.353389773217195</v>
      </c>
      <c r="AE18598" s="11">
        <v>6981.4947715248463</v>
      </c>
      <c r="AF18598" s="3">
        <v>13.403869290495846</v>
      </c>
      <c r="AG18598" s="3"/>
      <c r="AH18598" s="12" t="s">
        <v>66</v>
      </c>
      <c r="AI18598" s="12" t="s">
        <v>0</v>
      </c>
      <c r="AJ18598" s="18">
        <v>14</v>
      </c>
      <c r="AK18598" s="12">
        <v>505</v>
      </c>
      <c r="AL18598" s="16">
        <v>541.22884818587443</v>
      </c>
      <c r="AM18598" s="16">
        <v>7</v>
      </c>
      <c r="AN18598" s="16">
        <v>28.857142857142858</v>
      </c>
      <c r="AO18598" s="12" t="s">
        <v>5</v>
      </c>
      <c r="AP18598" s="12" t="s">
        <v>23</v>
      </c>
      <c r="AQ18598" s="12" t="s">
        <v>9</v>
      </c>
    </row>
    <row r="18599" spans="1:43" ht="15" customHeight="1">
      <c r="A18599" s="1" t="s">
        <v>31</v>
      </c>
      <c r="B18599" s="34">
        <v>4</v>
      </c>
      <c r="C18599" s="2">
        <v>910.24182929999995</v>
      </c>
      <c r="D18599" s="31">
        <v>929.11567919999993</v>
      </c>
      <c r="E18599" s="9">
        <v>115.08750484381315</v>
      </c>
      <c r="F18599" s="9"/>
      <c r="G18599" s="9">
        <v>7.3035328216831212</v>
      </c>
      <c r="H18599" s="9">
        <v>0</v>
      </c>
      <c r="I18599" s="9"/>
      <c r="J18599" s="9"/>
      <c r="K18599" s="9"/>
      <c r="L18599" s="9">
        <v>107.78397202213003</v>
      </c>
      <c r="M18599" s="9">
        <v>54.48095325410025</v>
      </c>
      <c r="N18599" s="9"/>
      <c r="O18599" s="9">
        <v>1.0022422532439927</v>
      </c>
      <c r="P18599" s="9">
        <v>4.774709695406397</v>
      </c>
      <c r="Q18599" s="9"/>
      <c r="R18599" s="9"/>
      <c r="S18599" s="9">
        <v>1.3729439185816634</v>
      </c>
      <c r="T18599" s="9">
        <v>47.331057386868196</v>
      </c>
      <c r="U18599" s="9">
        <v>0.4762334196544753</v>
      </c>
      <c r="V18599" s="9"/>
      <c r="W18599" s="9">
        <v>0.4762334196544753</v>
      </c>
      <c r="X18599" s="9"/>
      <c r="Y18599" s="11">
        <v>26.820967954297274</v>
      </c>
      <c r="Z18599" s="11"/>
      <c r="AA18599" s="11"/>
      <c r="AB18599" s="22">
        <v>26.820967954297274</v>
      </c>
      <c r="AC18599" s="11">
        <v>2.8549751213052605</v>
      </c>
      <c r="AD18599" s="11">
        <v>7.8100647389420281</v>
      </c>
      <c r="AE18599" s="11">
        <v>3.9887980160691798</v>
      </c>
      <c r="AF18599" s="3">
        <v>12.167130077980804</v>
      </c>
      <c r="AG18599" s="3"/>
      <c r="AH18599" s="12" t="s">
        <v>66</v>
      </c>
      <c r="AI18599" s="12" t="s">
        <v>64</v>
      </c>
      <c r="AJ18599" s="18">
        <v>29</v>
      </c>
      <c r="AL18599" s="12"/>
      <c r="AM18599" s="16">
        <v>1</v>
      </c>
      <c r="AN18599" s="16">
        <v>4</v>
      </c>
      <c r="AO18599" s="12" t="s">
        <v>4</v>
      </c>
      <c r="AP18599" s="12" t="s">
        <v>24</v>
      </c>
      <c r="AQ18599" s="12" t="s">
        <v>17</v>
      </c>
    </row>
    <row r="18600" spans="1:43" ht="15" customHeight="1">
      <c r="A18600" s="1" t="s">
        <v>31</v>
      </c>
      <c r="B18600" s="34">
        <v>39</v>
      </c>
      <c r="C18600" s="2">
        <v>4331.3258235000003</v>
      </c>
      <c r="D18600" s="31">
        <v>2880.9927665999999</v>
      </c>
      <c r="E18600" s="9">
        <v>642.31784076484496</v>
      </c>
      <c r="F18600" s="9">
        <v>4.3165168651703327</v>
      </c>
      <c r="G18600" s="9">
        <v>34.753380140377971</v>
      </c>
      <c r="H18600" s="9">
        <v>88.659124220049151</v>
      </c>
      <c r="I18600" s="9"/>
      <c r="J18600" s="9"/>
      <c r="K18600" s="9">
        <v>1.705884091344315</v>
      </c>
      <c r="L18600" s="9">
        <v>512.88293544790326</v>
      </c>
      <c r="M18600" s="9">
        <v>256.96817733182837</v>
      </c>
      <c r="N18600" s="9"/>
      <c r="O18600" s="9">
        <v>4.7691037844491335</v>
      </c>
      <c r="P18600" s="9">
        <v>22.720141766428867</v>
      </c>
      <c r="Q18600" s="9"/>
      <c r="R18600" s="9"/>
      <c r="S18600" s="9">
        <v>4.2572110092760473</v>
      </c>
      <c r="T18600" s="9">
        <v>225.22172077167431</v>
      </c>
      <c r="U18600" s="9">
        <v>2.2661253769774885</v>
      </c>
      <c r="V18600" s="9"/>
      <c r="W18600" s="9">
        <v>2.2661253769774885</v>
      </c>
      <c r="X18600" s="9"/>
      <c r="Y18600" s="11">
        <v>1623.6250538021854</v>
      </c>
      <c r="Z18600" s="11">
        <v>37.787310674986834</v>
      </c>
      <c r="AA18600" s="11">
        <v>76.400588755428373</v>
      </c>
      <c r="AB18600" s="22">
        <v>1509.4371543717702</v>
      </c>
      <c r="AC18600" s="11">
        <v>89.721905196552356</v>
      </c>
      <c r="AD18600" s="11">
        <v>18.620473611434207</v>
      </c>
      <c r="AE18600" s="11">
        <v>1390.6061850355554</v>
      </c>
      <c r="AF18600" s="3">
        <v>10.488590528228215</v>
      </c>
      <c r="AG18600" s="3"/>
      <c r="AH18600" s="12" t="s">
        <v>66</v>
      </c>
      <c r="AI18600" s="12" t="s">
        <v>64</v>
      </c>
      <c r="AJ18600" s="18">
        <v>18</v>
      </c>
      <c r="AK18600" s="12">
        <v>334</v>
      </c>
      <c r="AL18600" s="16">
        <v>83.595742888115254</v>
      </c>
      <c r="AM18600" s="16">
        <v>1</v>
      </c>
      <c r="AN18600" s="16">
        <v>39</v>
      </c>
      <c r="AO18600" s="12" t="s">
        <v>4</v>
      </c>
      <c r="AP18600" s="12" t="s">
        <v>24</v>
      </c>
      <c r="AQ18600" s="12" t="s">
        <v>17</v>
      </c>
    </row>
    <row r="18601" spans="1:43" ht="15" customHeight="1">
      <c r="A18601" s="1" t="s">
        <v>26</v>
      </c>
      <c r="B18601" s="34">
        <v>2</v>
      </c>
      <c r="C18601" s="2">
        <v>344.62250159999996</v>
      </c>
      <c r="D18601" s="31">
        <v>147.74321879999999</v>
      </c>
      <c r="E18601" s="9">
        <v>14.172603590313576</v>
      </c>
      <c r="F18601" s="9">
        <v>6.2467470528100266</v>
      </c>
      <c r="G18601" s="9">
        <v>3.2917535471756803</v>
      </c>
      <c r="H18601" s="9">
        <v>4.546621754874316</v>
      </c>
      <c r="I18601" s="9"/>
      <c r="J18601" s="9"/>
      <c r="K18601" s="9">
        <v>8.7481235453554615E-2</v>
      </c>
      <c r="L18601" s="9"/>
      <c r="M18601" s="9">
        <v>19.825462284456837</v>
      </c>
      <c r="N18601" s="9"/>
      <c r="O18601" s="9">
        <v>7.3217211493215082</v>
      </c>
      <c r="P18601" s="9">
        <v>1.6898790925065552</v>
      </c>
      <c r="Q18601" s="9">
        <v>6.9452691697505609</v>
      </c>
      <c r="R18601" s="9">
        <v>2.0157803968059897</v>
      </c>
      <c r="S18601" s="9">
        <v>1.852812476072222</v>
      </c>
      <c r="T18601" s="9"/>
      <c r="U18601" s="9">
        <v>0.19259089395125201</v>
      </c>
      <c r="V18601" s="9"/>
      <c r="W18601" s="9">
        <v>0.18030455989158514</v>
      </c>
      <c r="X18601" s="9">
        <v>1.2286334059666873E-2</v>
      </c>
      <c r="Y18601" s="11">
        <v>83.262823271906939</v>
      </c>
      <c r="Z18601" s="11">
        <v>1.9378108038454784</v>
      </c>
      <c r="AA18601" s="11">
        <v>3.9179789105347882</v>
      </c>
      <c r="AB18601" s="22">
        <v>77.407033557526674</v>
      </c>
      <c r="AC18601" s="11">
        <v>4.6011233434129419</v>
      </c>
      <c r="AD18601" s="11">
        <v>0.95489608263765158</v>
      </c>
      <c r="AE18601" s="11">
        <v>71.313137694131044</v>
      </c>
      <c r="AF18601" s="3">
        <v>0.53787643734503676</v>
      </c>
      <c r="AG18601" s="3"/>
      <c r="AH18601" s="12" t="s">
        <v>66</v>
      </c>
      <c r="AI18601" s="12" t="s">
        <v>64</v>
      </c>
      <c r="AJ18601" s="18">
        <v>18</v>
      </c>
      <c r="AK18601" s="12">
        <v>334</v>
      </c>
      <c r="AL18601" s="16">
        <v>4.2869611737494999</v>
      </c>
      <c r="AM18601" s="16">
        <v>1</v>
      </c>
      <c r="AN18601" s="16">
        <v>2</v>
      </c>
      <c r="AO18601" s="12" t="s">
        <v>4</v>
      </c>
      <c r="AP18601" s="12" t="s">
        <v>23</v>
      </c>
      <c r="AQ18601" s="12" t="s">
        <v>11</v>
      </c>
    </row>
    <row r="18602" spans="1:43" ht="15" customHeight="1">
      <c r="A18602" s="1" t="s">
        <v>26</v>
      </c>
      <c r="B18602" s="34">
        <v>25</v>
      </c>
      <c r="C18602" s="2">
        <v>3305.9638725</v>
      </c>
      <c r="D18602" s="31">
        <v>1846.7902349999999</v>
      </c>
      <c r="E18602" s="9">
        <v>86.635971743602127</v>
      </c>
      <c r="F18602" s="9">
        <v>3.863929501786032</v>
      </c>
      <c r="G18602" s="9">
        <v>24.845754862717712</v>
      </c>
      <c r="H18602" s="9">
        <v>56.832771935928939</v>
      </c>
      <c r="I18602" s="9"/>
      <c r="J18602" s="9"/>
      <c r="K18602" s="9">
        <v>1.0935154431694327</v>
      </c>
      <c r="L18602" s="9"/>
      <c r="M18602" s="9">
        <v>186.246308937143</v>
      </c>
      <c r="N18602" s="9"/>
      <c r="O18602" s="9">
        <v>57.975915095913798</v>
      </c>
      <c r="P18602" s="9">
        <v>12.800028422154989</v>
      </c>
      <c r="Q18602" s="9">
        <v>86.815864621882014</v>
      </c>
      <c r="R18602" s="9">
        <v>25.197254960074872</v>
      </c>
      <c r="S18602" s="9">
        <v>3.4572458371172861</v>
      </c>
      <c r="T18602" s="9"/>
      <c r="U18602" s="9">
        <v>19.643882973771078</v>
      </c>
      <c r="V18602" s="9"/>
      <c r="W18602" s="9">
        <v>1.7296617553442803</v>
      </c>
      <c r="X18602" s="9">
        <v>17.914221218426796</v>
      </c>
      <c r="Y18602" s="11">
        <v>1040.7852908988368</v>
      </c>
      <c r="Z18602" s="11">
        <v>24.222635048068483</v>
      </c>
      <c r="AA18602" s="11">
        <v>48.974736381684849</v>
      </c>
      <c r="AB18602" s="22">
        <v>967.58791946908354</v>
      </c>
      <c r="AC18602" s="11">
        <v>57.514041792661772</v>
      </c>
      <c r="AD18602" s="11">
        <v>11.936201032970644</v>
      </c>
      <c r="AE18602" s="11">
        <v>891.41422117663808</v>
      </c>
      <c r="AF18602" s="3">
        <v>6.7234554668129585</v>
      </c>
      <c r="AG18602" s="3"/>
      <c r="AH18602" s="12" t="s">
        <v>66</v>
      </c>
      <c r="AI18602" s="12" t="s">
        <v>64</v>
      </c>
      <c r="AJ18602" s="18">
        <v>18</v>
      </c>
      <c r="AK18602" s="12">
        <v>334</v>
      </c>
      <c r="AL18602" s="16">
        <v>53.587014671868751</v>
      </c>
      <c r="AM18602" s="16">
        <v>1</v>
      </c>
      <c r="AN18602" s="16">
        <v>25</v>
      </c>
      <c r="AO18602" s="12" t="s">
        <v>4</v>
      </c>
      <c r="AP18602" s="12" t="s">
        <v>25</v>
      </c>
      <c r="AQ18602" s="12" t="s">
        <v>8</v>
      </c>
    </row>
    <row r="18603" spans="1:43" ht="15" customHeight="1">
      <c r="A18603" s="1" t="s">
        <v>26</v>
      </c>
      <c r="B18603" s="34">
        <v>5</v>
      </c>
      <c r="C18603" s="2">
        <v>753.35863349999988</v>
      </c>
      <c r="D18603" s="31">
        <v>369.358047</v>
      </c>
      <c r="E18603" s="9">
        <v>19.570569108449352</v>
      </c>
      <c r="F18603" s="9">
        <v>0.7727859003572064</v>
      </c>
      <c r="G18603" s="9">
        <v>7.2125257322724678</v>
      </c>
      <c r="H18603" s="9">
        <v>11.36655438718579</v>
      </c>
      <c r="I18603" s="9"/>
      <c r="J18603" s="9"/>
      <c r="K18603" s="9">
        <v>0.21870308863388654</v>
      </c>
      <c r="L18603" s="9"/>
      <c r="M18603" s="9">
        <v>43.640119977846481</v>
      </c>
      <c r="N18603" s="9"/>
      <c r="O18603" s="9">
        <v>15.198085096907967</v>
      </c>
      <c r="P18603" s="9">
        <v>3.9517726561267841</v>
      </c>
      <c r="Q18603" s="9">
        <v>17.363172924376403</v>
      </c>
      <c r="R18603" s="9">
        <v>5.0394509920149746</v>
      </c>
      <c r="S18603" s="9">
        <v>2.0876383084203578</v>
      </c>
      <c r="T18603" s="9"/>
      <c r="U18603" s="9">
        <v>0.57266165104451416</v>
      </c>
      <c r="V18603" s="9"/>
      <c r="W18603" s="9">
        <v>0.39415301155060589</v>
      </c>
      <c r="X18603" s="9">
        <v>0.17850863949390824</v>
      </c>
      <c r="Y18603" s="11">
        <v>208.15705817976738</v>
      </c>
      <c r="Z18603" s="11">
        <v>4.8445270096136959</v>
      </c>
      <c r="AA18603" s="11">
        <v>9.7949472763369698</v>
      </c>
      <c r="AB18603" s="22">
        <v>193.51758389381669</v>
      </c>
      <c r="AC18603" s="11">
        <v>11.502808358532354</v>
      </c>
      <c r="AD18603" s="11">
        <v>2.3872402065941287</v>
      </c>
      <c r="AE18603" s="11">
        <v>178.28284423532762</v>
      </c>
      <c r="AF18603" s="3">
        <v>1.3446910933625917</v>
      </c>
      <c r="AG18603" s="3"/>
      <c r="AH18603" s="12" t="s">
        <v>66</v>
      </c>
      <c r="AI18603" s="12" t="s">
        <v>64</v>
      </c>
      <c r="AJ18603" s="18">
        <v>18</v>
      </c>
      <c r="AK18603" s="12">
        <v>334</v>
      </c>
      <c r="AL18603" s="16">
        <v>10.71740293437375</v>
      </c>
      <c r="AM18603" s="16">
        <v>1</v>
      </c>
      <c r="AN18603" s="16">
        <v>5</v>
      </c>
      <c r="AO18603" s="12" t="s">
        <v>4</v>
      </c>
      <c r="AP18603" s="12" t="s">
        <v>24</v>
      </c>
      <c r="AQ18603" s="12" t="s">
        <v>15</v>
      </c>
    </row>
    <row r="18604" spans="1:43" ht="15" customHeight="1">
      <c r="A18604" s="1" t="s">
        <v>26</v>
      </c>
      <c r="B18604" s="34">
        <v>1</v>
      </c>
      <c r="C18604" s="2">
        <v>147.5727</v>
      </c>
      <c r="D18604" s="31">
        <v>73.871609399999997</v>
      </c>
      <c r="E18604" s="9">
        <v>3.8515831197505377</v>
      </c>
      <c r="F18604" s="9">
        <v>0.15455718007144129</v>
      </c>
      <c r="G18604" s="9">
        <v>1.3799744445151609</v>
      </c>
      <c r="H18604" s="9">
        <v>2.273310877437158</v>
      </c>
      <c r="I18604" s="9"/>
      <c r="J18604" s="9"/>
      <c r="K18604" s="9">
        <v>4.3740617726777307E-2</v>
      </c>
      <c r="L18604" s="9"/>
      <c r="M18604" s="9">
        <v>13.847338432357589</v>
      </c>
      <c r="N18604" s="9"/>
      <c r="O18604" s="9">
        <v>8.5264424843787054</v>
      </c>
      <c r="P18604" s="9">
        <v>0.77409846349202449</v>
      </c>
      <c r="Q18604" s="9">
        <v>3.4726345848752804</v>
      </c>
      <c r="R18604" s="9"/>
      <c r="S18604" s="9">
        <v>1.0741628996115784</v>
      </c>
      <c r="T18604" s="9"/>
      <c r="U18604" s="9">
        <v>7.7209208922743564E-2</v>
      </c>
      <c r="V18604" s="9"/>
      <c r="W18604" s="9">
        <v>7.7209208922743564E-2</v>
      </c>
      <c r="X18604" s="9"/>
      <c r="Y18604" s="11">
        <v>41.631411635953469</v>
      </c>
      <c r="Z18604" s="11">
        <v>0.96890540192273922</v>
      </c>
      <c r="AA18604" s="11">
        <v>1.9589894552673941</v>
      </c>
      <c r="AB18604" s="22">
        <v>38.703516778763337</v>
      </c>
      <c r="AC18604" s="11">
        <v>2.300561671706471</v>
      </c>
      <c r="AD18604" s="11">
        <v>0.47744804131882579</v>
      </c>
      <c r="AE18604" s="11">
        <v>35.656568847065522</v>
      </c>
      <c r="AF18604" s="3">
        <v>0.26893821867251838</v>
      </c>
      <c r="AG18604" s="3"/>
      <c r="AH18604" s="12" t="s">
        <v>66</v>
      </c>
      <c r="AI18604" s="12" t="s">
        <v>64</v>
      </c>
      <c r="AJ18604" s="18">
        <v>18</v>
      </c>
      <c r="AK18604" s="12">
        <v>334</v>
      </c>
      <c r="AL18604" s="16">
        <v>2.14348058687475</v>
      </c>
      <c r="AM18604" s="16">
        <v>1</v>
      </c>
      <c r="AN18604" s="16">
        <v>1</v>
      </c>
      <c r="AO18604" s="12" t="s">
        <v>4</v>
      </c>
      <c r="AP18604" s="12" t="s">
        <v>21</v>
      </c>
      <c r="AQ18604" s="12" t="s">
        <v>14</v>
      </c>
    </row>
    <row r="18605" spans="1:43" ht="15" customHeight="1">
      <c r="A18605" s="1" t="s">
        <v>26</v>
      </c>
      <c r="B18605" s="34">
        <v>4</v>
      </c>
      <c r="C18605" s="2">
        <v>637.46040119999998</v>
      </c>
      <c r="D18605" s="31">
        <v>295.48643759999999</v>
      </c>
      <c r="E18605" s="9">
        <v>21.283427211721165</v>
      </c>
      <c r="F18605" s="9">
        <v>0.61822872028576514</v>
      </c>
      <c r="G18605" s="9">
        <v>11.396992510779658</v>
      </c>
      <c r="H18605" s="9">
        <v>9.0932435097486319</v>
      </c>
      <c r="I18605" s="9"/>
      <c r="J18605" s="9"/>
      <c r="K18605" s="9">
        <v>0.17496247090710923</v>
      </c>
      <c r="L18605" s="9"/>
      <c r="M18605" s="9">
        <v>85.518054893718102</v>
      </c>
      <c r="N18605" s="9"/>
      <c r="O18605" s="9">
        <v>54.994039444059879</v>
      </c>
      <c r="P18605" s="9">
        <v>3.3438238719351849</v>
      </c>
      <c r="Q18605" s="9">
        <v>13.890538339501122</v>
      </c>
      <c r="R18605" s="9"/>
      <c r="S18605" s="9">
        <v>13.289653238221918</v>
      </c>
      <c r="T18605" s="9"/>
      <c r="U18605" s="9">
        <v>0.33351570647028034</v>
      </c>
      <c r="V18605" s="9"/>
      <c r="W18605" s="9">
        <v>0.33351570647028034</v>
      </c>
      <c r="X18605" s="9"/>
      <c r="Y18605" s="11">
        <v>166.52564654381388</v>
      </c>
      <c r="Z18605" s="11">
        <v>3.8756216076909569</v>
      </c>
      <c r="AA18605" s="11">
        <v>7.8359578210695764</v>
      </c>
      <c r="AB18605" s="22">
        <v>154.81406711505335</v>
      </c>
      <c r="AC18605" s="11">
        <v>9.2022466868258839</v>
      </c>
      <c r="AD18605" s="11">
        <v>1.9097921652753032</v>
      </c>
      <c r="AE18605" s="11">
        <v>142.62627538826209</v>
      </c>
      <c r="AF18605" s="3">
        <v>1.0757528746900735</v>
      </c>
      <c r="AG18605" s="3"/>
      <c r="AH18605" s="12" t="s">
        <v>66</v>
      </c>
      <c r="AI18605" s="12" t="s">
        <v>64</v>
      </c>
      <c r="AJ18605" s="18">
        <v>18</v>
      </c>
      <c r="AK18605" s="12">
        <v>334</v>
      </c>
      <c r="AL18605" s="16">
        <v>8.5739223474989998</v>
      </c>
      <c r="AM18605" s="16">
        <v>1</v>
      </c>
      <c r="AN18605" s="16">
        <v>4</v>
      </c>
      <c r="AO18605" s="12" t="s">
        <v>4</v>
      </c>
      <c r="AP18605" s="12" t="s">
        <v>21</v>
      </c>
      <c r="AQ18605" s="12" t="s">
        <v>11</v>
      </c>
    </row>
    <row r="18606" spans="1:43" ht="15" customHeight="1">
      <c r="A18606" s="1" t="s">
        <v>26</v>
      </c>
      <c r="B18606" s="34">
        <v>1</v>
      </c>
      <c r="C18606" s="2">
        <v>160.2907836</v>
      </c>
      <c r="D18606" s="31">
        <v>73.871609399999997</v>
      </c>
      <c r="E18606" s="9">
        <v>6.7529389443634216</v>
      </c>
      <c r="F18606" s="9">
        <v>0.15455718007144129</v>
      </c>
      <c r="G18606" s="9">
        <v>4.2813302691280457</v>
      </c>
      <c r="H18606" s="9">
        <v>2.273310877437158</v>
      </c>
      <c r="I18606" s="9"/>
      <c r="J18606" s="9"/>
      <c r="K18606" s="9">
        <v>4.3740617726777307E-2</v>
      </c>
      <c r="L18606" s="9"/>
      <c r="M18606" s="9">
        <v>32.12463188827175</v>
      </c>
      <c r="N18606" s="9"/>
      <c r="O18606" s="9">
        <v>23.495198643977709</v>
      </c>
      <c r="P18606" s="9">
        <v>0.84081167652751887</v>
      </c>
      <c r="Q18606" s="9">
        <v>3.4726345848752804</v>
      </c>
      <c r="R18606" s="9"/>
      <c r="S18606" s="9">
        <v>4.3159869828912347</v>
      </c>
      <c r="T18606" s="9"/>
      <c r="U18606" s="9">
        <v>8.3863238928085462E-2</v>
      </c>
      <c r="V18606" s="9"/>
      <c r="W18606" s="9">
        <v>8.3863238928085462E-2</v>
      </c>
      <c r="X18606" s="9"/>
      <c r="Y18606" s="11">
        <v>41.631411635953469</v>
      </c>
      <c r="Z18606" s="11">
        <v>0.96890540192273922</v>
      </c>
      <c r="AA18606" s="11">
        <v>1.9589894552673941</v>
      </c>
      <c r="AB18606" s="22">
        <v>38.703516778763337</v>
      </c>
      <c r="AC18606" s="11">
        <v>2.300561671706471</v>
      </c>
      <c r="AD18606" s="11">
        <v>0.47744804131882579</v>
      </c>
      <c r="AE18606" s="11">
        <v>35.656568847065522</v>
      </c>
      <c r="AF18606" s="3">
        <v>0.26893821867251838</v>
      </c>
      <c r="AG18606" s="3"/>
      <c r="AH18606" s="12" t="s">
        <v>66</v>
      </c>
      <c r="AI18606" s="12" t="s">
        <v>64</v>
      </c>
      <c r="AJ18606" s="18">
        <v>18</v>
      </c>
      <c r="AK18606" s="12">
        <v>334</v>
      </c>
      <c r="AL18606" s="16">
        <v>2.14348058687475</v>
      </c>
      <c r="AM18606" s="16">
        <v>1</v>
      </c>
      <c r="AN18606" s="16">
        <v>1</v>
      </c>
      <c r="AO18606" s="12" t="s">
        <v>4</v>
      </c>
      <c r="AP18606" s="12" t="s">
        <v>21</v>
      </c>
      <c r="AQ18606" s="12" t="s">
        <v>8</v>
      </c>
    </row>
    <row r="18607" spans="1:43" ht="15" customHeight="1">
      <c r="A18607" s="1" t="s">
        <v>26</v>
      </c>
      <c r="B18607" s="34">
        <v>53</v>
      </c>
      <c r="C18607" s="2">
        <v>7221.2420075999999</v>
      </c>
      <c r="D18607" s="31">
        <v>3915.1952981999998</v>
      </c>
      <c r="E18607" s="9">
        <v>260.37833497016146</v>
      </c>
      <c r="F18607" s="9">
        <v>77.588398308345106</v>
      </c>
      <c r="G18607" s="9">
        <v>59.986207418127826</v>
      </c>
      <c r="H18607" s="9">
        <v>120.48547650416936</v>
      </c>
      <c r="I18607" s="9"/>
      <c r="J18607" s="9"/>
      <c r="K18607" s="9">
        <v>2.3182527395191972</v>
      </c>
      <c r="L18607" s="9"/>
      <c r="M18607" s="9">
        <v>562.5371399903504</v>
      </c>
      <c r="N18607" s="9"/>
      <c r="O18607" s="9">
        <v>276.27139032235675</v>
      </c>
      <c r="P18607" s="9">
        <v>33.985830815693461</v>
      </c>
      <c r="Q18607" s="9">
        <v>184.04963299838985</v>
      </c>
      <c r="R18607" s="9">
        <v>53.418180515358728</v>
      </c>
      <c r="S18607" s="9">
        <v>14.812105338551589</v>
      </c>
      <c r="T18607" s="9"/>
      <c r="U18607" s="9">
        <v>4.006249701103302</v>
      </c>
      <c r="V18607" s="9"/>
      <c r="W18607" s="9">
        <v>3.7781133153115758</v>
      </c>
      <c r="X18607" s="9">
        <v>0.22813638579172668</v>
      </c>
      <c r="Y18607" s="11">
        <v>2206.4648167055343</v>
      </c>
      <c r="Z18607" s="11">
        <v>51.351986301905178</v>
      </c>
      <c r="AA18607" s="11">
        <v>103.82644112917188</v>
      </c>
      <c r="AB18607" s="22">
        <v>2051.2863892744567</v>
      </c>
      <c r="AC18607" s="11">
        <v>121.92976860044294</v>
      </c>
      <c r="AD18607" s="11">
        <v>25.304746189897767</v>
      </c>
      <c r="AE18607" s="11">
        <v>1889.7981488944727</v>
      </c>
      <c r="AF18607" s="3">
        <v>14.253725589643475</v>
      </c>
      <c r="AG18607" s="3"/>
      <c r="AH18607" s="12" t="s">
        <v>66</v>
      </c>
      <c r="AI18607" s="12" t="s">
        <v>64</v>
      </c>
      <c r="AJ18607" s="18">
        <v>18</v>
      </c>
      <c r="AK18607" s="12">
        <v>334</v>
      </c>
      <c r="AL18607" s="16">
        <v>113.60447110436175</v>
      </c>
      <c r="AM18607" s="16">
        <v>5</v>
      </c>
      <c r="AN18607" s="16">
        <v>10.6</v>
      </c>
      <c r="AO18607" s="12" t="s">
        <v>4</v>
      </c>
      <c r="AP18607" s="12" t="s">
        <v>25</v>
      </c>
      <c r="AQ18607" s="12" t="s">
        <v>9</v>
      </c>
    </row>
    <row r="18608" spans="1:43" ht="15" customHeight="1">
      <c r="A18608" s="1" t="s">
        <v>26</v>
      </c>
      <c r="B18608" s="34">
        <v>10</v>
      </c>
      <c r="C18608" s="2">
        <v>1482.703164</v>
      </c>
      <c r="D18608" s="31">
        <v>738.716094</v>
      </c>
      <c r="E18608" s="9">
        <v>51.63685937839962</v>
      </c>
      <c r="F18608" s="9">
        <v>14.561229601984705</v>
      </c>
      <c r="G18608" s="9">
        <v>13.905114824775563</v>
      </c>
      <c r="H18608" s="9">
        <v>22.73310877437158</v>
      </c>
      <c r="I18608" s="9"/>
      <c r="J18608" s="9"/>
      <c r="K18608" s="9">
        <v>0.43740617726777309</v>
      </c>
      <c r="L18608" s="9"/>
      <c r="M18608" s="9">
        <v>116.2346012076585</v>
      </c>
      <c r="N18608" s="9"/>
      <c r="O18608" s="9">
        <v>60.029582684353414</v>
      </c>
      <c r="P18608" s="9">
        <v>7.7775783804671406</v>
      </c>
      <c r="Q18608" s="9">
        <v>34.726345848752807</v>
      </c>
      <c r="R18608" s="9">
        <v>10.078901984029949</v>
      </c>
      <c r="S18608" s="9">
        <v>3.6221923100551905</v>
      </c>
      <c r="T18608" s="9"/>
      <c r="U18608" s="9">
        <v>1.4185284988620959</v>
      </c>
      <c r="V18608" s="9"/>
      <c r="W18608" s="9">
        <v>0.77574197910378362</v>
      </c>
      <c r="X18608" s="9">
        <v>0.64278651975831236</v>
      </c>
      <c r="Y18608" s="11">
        <v>416.31411635953475</v>
      </c>
      <c r="Z18608" s="11">
        <v>9.6890540192273917</v>
      </c>
      <c r="AA18608" s="11">
        <v>19.58989455267394</v>
      </c>
      <c r="AB18608" s="22">
        <v>387.03516778763338</v>
      </c>
      <c r="AC18608" s="11">
        <v>23.005616717064708</v>
      </c>
      <c r="AD18608" s="11">
        <v>4.7744804131882574</v>
      </c>
      <c r="AE18608" s="11">
        <v>356.56568847065523</v>
      </c>
      <c r="AF18608" s="3">
        <v>2.6893821867251835</v>
      </c>
      <c r="AG18608" s="3"/>
      <c r="AH18608" s="12" t="s">
        <v>66</v>
      </c>
      <c r="AI18608" s="12" t="s">
        <v>64</v>
      </c>
      <c r="AJ18608" s="18">
        <v>18</v>
      </c>
      <c r="AK18608" s="12">
        <v>334</v>
      </c>
      <c r="AL18608" s="16">
        <v>21.4348058687475</v>
      </c>
      <c r="AM18608" s="16">
        <v>3</v>
      </c>
      <c r="AN18608" s="16">
        <v>3.3333333333333335</v>
      </c>
      <c r="AO18608" s="12" t="s">
        <v>4</v>
      </c>
      <c r="AP18608" s="12" t="s">
        <v>24</v>
      </c>
      <c r="AQ18608" s="12" t="s">
        <v>9</v>
      </c>
    </row>
    <row r="18609" spans="1:43" ht="15" customHeight="1">
      <c r="A18609" s="1" t="s">
        <v>26</v>
      </c>
      <c r="B18609" s="34">
        <v>25</v>
      </c>
      <c r="C18609" s="2">
        <v>3966.4456149000002</v>
      </c>
      <c r="D18609" s="31">
        <v>1846.7902349999999</v>
      </c>
      <c r="E18609" s="9">
        <v>103.49258421250165</v>
      </c>
      <c r="F18609" s="9">
        <v>3.863929501786032</v>
      </c>
      <c r="G18609" s="9">
        <v>41.702367331617239</v>
      </c>
      <c r="H18609" s="9">
        <v>56.832771935928939</v>
      </c>
      <c r="I18609" s="9"/>
      <c r="J18609" s="9"/>
      <c r="K18609" s="9">
        <v>1.0935154431694327</v>
      </c>
      <c r="L18609" s="9"/>
      <c r="M18609" s="9">
        <v>316.54400226779023</v>
      </c>
      <c r="N18609" s="9"/>
      <c r="O18609" s="9">
        <v>172.19825231368065</v>
      </c>
      <c r="P18609" s="9">
        <v>14.350038251774652</v>
      </c>
      <c r="Q18609" s="9">
        <v>86.815864621882014</v>
      </c>
      <c r="R18609" s="9">
        <v>25.197254960074872</v>
      </c>
      <c r="S18609" s="9">
        <v>17.982592120378001</v>
      </c>
      <c r="T18609" s="9"/>
      <c r="U18609" s="9">
        <v>2.6916385485165284</v>
      </c>
      <c r="V18609" s="9"/>
      <c r="W18609" s="9">
        <v>2.0752220984065088</v>
      </c>
      <c r="X18609" s="9">
        <v>0.61641645011001933</v>
      </c>
      <c r="Y18609" s="11">
        <v>1040.7852908988368</v>
      </c>
      <c r="Z18609" s="11">
        <v>24.222635048068483</v>
      </c>
      <c r="AA18609" s="11">
        <v>48.974736381684849</v>
      </c>
      <c r="AB18609" s="22">
        <v>967.58791946908354</v>
      </c>
      <c r="AC18609" s="11">
        <v>57.514041792661772</v>
      </c>
      <c r="AD18609" s="11">
        <v>11.936201032970644</v>
      </c>
      <c r="AE18609" s="11">
        <v>891.41422117663808</v>
      </c>
      <c r="AF18609" s="3">
        <v>6.7234554668129585</v>
      </c>
      <c r="AG18609" s="3"/>
      <c r="AH18609" s="12" t="s">
        <v>66</v>
      </c>
      <c r="AI18609" s="12" t="s">
        <v>64</v>
      </c>
      <c r="AJ18609" s="18">
        <v>18</v>
      </c>
      <c r="AK18609" s="12">
        <v>334</v>
      </c>
      <c r="AL18609" s="16">
        <v>53.587014671868751</v>
      </c>
      <c r="AM18609" s="16">
        <v>3</v>
      </c>
      <c r="AN18609" s="16">
        <v>8.3333333333333339</v>
      </c>
      <c r="AO18609" s="12" t="s">
        <v>4</v>
      </c>
      <c r="AP18609" s="12" t="s">
        <v>23</v>
      </c>
      <c r="AQ18609" s="12" t="s">
        <v>13</v>
      </c>
    </row>
    <row r="18610" spans="1:43" ht="15" customHeight="1">
      <c r="A18610" s="1" t="s">
        <v>26</v>
      </c>
      <c r="B18610" s="34">
        <v>2</v>
      </c>
      <c r="C18610" s="2">
        <v>296.54063279999997</v>
      </c>
      <c r="D18610" s="31">
        <v>147.74321879999999</v>
      </c>
      <c r="E18610" s="9">
        <v>10.60143979315114</v>
      </c>
      <c r="F18610" s="9">
        <v>2.9708093540770255</v>
      </c>
      <c r="G18610" s="9">
        <v>2.9965274487462445</v>
      </c>
      <c r="H18610" s="9">
        <v>4.546621754874316</v>
      </c>
      <c r="I18610" s="9"/>
      <c r="J18610" s="9"/>
      <c r="K18610" s="9">
        <v>8.7481235453554615E-2</v>
      </c>
      <c r="L18610" s="9"/>
      <c r="M18610" s="9">
        <v>22.535443874442375</v>
      </c>
      <c r="N18610" s="9">
        <v>0.22416357099246553</v>
      </c>
      <c r="O18610" s="9">
        <v>10.924000438949708</v>
      </c>
      <c r="P18610" s="9">
        <v>1.5555156760934279</v>
      </c>
      <c r="Q18610" s="9">
        <v>6.9452691697505609</v>
      </c>
      <c r="R18610" s="9">
        <v>2.0157803968059897</v>
      </c>
      <c r="S18610" s="9">
        <v>0.8707146218502273</v>
      </c>
      <c r="T18610" s="9"/>
      <c r="U18610" s="9">
        <v>0.20263028119855547</v>
      </c>
      <c r="V18610" s="9"/>
      <c r="W18610" s="9">
        <v>0.15514839582075671</v>
      </c>
      <c r="X18610" s="9">
        <v>4.7481885377798759E-2</v>
      </c>
      <c r="Y18610" s="11">
        <v>83.262823271906939</v>
      </c>
      <c r="Z18610" s="11">
        <v>1.9378108038454784</v>
      </c>
      <c r="AA18610" s="11">
        <v>3.9179789105347882</v>
      </c>
      <c r="AB18610" s="22">
        <v>77.407033557526674</v>
      </c>
      <c r="AC18610" s="11">
        <v>4.6011233434129419</v>
      </c>
      <c r="AD18610" s="11">
        <v>0.95489608263765158</v>
      </c>
      <c r="AE18610" s="11">
        <v>71.313137694131044</v>
      </c>
      <c r="AF18610" s="3">
        <v>0.53787643734503676</v>
      </c>
      <c r="AG18610" s="3"/>
      <c r="AH18610" s="12" t="s">
        <v>66</v>
      </c>
      <c r="AI18610" s="12" t="s">
        <v>64</v>
      </c>
      <c r="AJ18610" s="18">
        <v>18</v>
      </c>
      <c r="AK18610" s="12">
        <v>334</v>
      </c>
      <c r="AL18610" s="16">
        <v>4.2869611737494999</v>
      </c>
      <c r="AM18610" s="16">
        <v>1</v>
      </c>
      <c r="AN18610" s="16">
        <v>2</v>
      </c>
      <c r="AO18610" s="12" t="s">
        <v>4</v>
      </c>
      <c r="AP18610" s="12" t="s">
        <v>25</v>
      </c>
      <c r="AQ18610" s="12" t="s">
        <v>11</v>
      </c>
    </row>
    <row r="18611" spans="1:43" ht="15" customHeight="1">
      <c r="A18611" s="1" t="s">
        <v>26</v>
      </c>
      <c r="B18611" s="34">
        <v>4</v>
      </c>
      <c r="C18611" s="2">
        <v>480.69794669999999</v>
      </c>
      <c r="D18611" s="31">
        <v>181.8790296</v>
      </c>
      <c r="E18611" s="9">
        <v>23.981958522883897</v>
      </c>
      <c r="F18611" s="9">
        <v>3.6090330963294619</v>
      </c>
      <c r="G18611" s="9">
        <v>3.0628714490171465</v>
      </c>
      <c r="H18611" s="9">
        <v>17.202360356525553</v>
      </c>
      <c r="I18611" s="9"/>
      <c r="J18611" s="9"/>
      <c r="K18611" s="9">
        <v>0.10769362101173896</v>
      </c>
      <c r="L18611" s="9"/>
      <c r="M18611" s="9">
        <v>37.632368916162378</v>
      </c>
      <c r="N18611" s="9"/>
      <c r="O18611" s="9">
        <v>25.723063472604025</v>
      </c>
      <c r="P18611" s="9">
        <v>2.5444579006538275</v>
      </c>
      <c r="Q18611" s="9">
        <v>8.5499613935920937</v>
      </c>
      <c r="R18611" s="9"/>
      <c r="S18611" s="9">
        <v>0.81488614931243142</v>
      </c>
      <c r="T18611" s="9"/>
      <c r="U18611" s="9">
        <v>0.25149846953734772</v>
      </c>
      <c r="V18611" s="9"/>
      <c r="W18611" s="9">
        <v>0.25149846953734772</v>
      </c>
      <c r="X18611" s="9"/>
      <c r="Y18611" s="11">
        <v>160.72136314184843</v>
      </c>
      <c r="Z18611" s="11">
        <v>3.8756216076909564</v>
      </c>
      <c r="AA18611" s="11">
        <v>7.8359578210695746</v>
      </c>
      <c r="AB18611" s="22">
        <v>149.0097837130879</v>
      </c>
      <c r="AC18611" s="11">
        <v>9.0583959475090658</v>
      </c>
      <c r="AD18611" s="11">
        <v>0.87560940283901934</v>
      </c>
      <c r="AE18611" s="11">
        <v>138.81035520847257</v>
      </c>
      <c r="AF18611" s="3">
        <v>0.2654231542672445</v>
      </c>
      <c r="AG18611" s="3"/>
      <c r="AH18611" s="12" t="s">
        <v>66</v>
      </c>
      <c r="AI18611" s="12" t="s">
        <v>0</v>
      </c>
      <c r="AJ18611" s="18">
        <v>14</v>
      </c>
      <c r="AK18611" s="12">
        <v>12</v>
      </c>
      <c r="AL18611" s="16">
        <v>8.5739223474989981</v>
      </c>
      <c r="AM18611" s="16">
        <v>1</v>
      </c>
      <c r="AN18611" s="16">
        <v>4</v>
      </c>
      <c r="AO18611" s="12" t="s">
        <v>5</v>
      </c>
      <c r="AP18611" s="12" t="s">
        <v>23</v>
      </c>
      <c r="AQ18611" s="12" t="s">
        <v>9</v>
      </c>
    </row>
    <row r="18612" spans="1:43" ht="15" customHeight="1">
      <c r="A18612" s="1" t="s">
        <v>26</v>
      </c>
      <c r="B18612" s="34">
        <v>2</v>
      </c>
      <c r="C18612" s="2">
        <v>190.39561439999997</v>
      </c>
      <c r="D18612" s="31">
        <v>90.939514799999998</v>
      </c>
      <c r="E18612" s="9">
        <v>11.751175711208093</v>
      </c>
      <c r="F18612" s="9">
        <v>1.8092872416924246</v>
      </c>
      <c r="G18612" s="9">
        <v>1.2868614807470244</v>
      </c>
      <c r="H18612" s="9">
        <v>8.6011801782627764</v>
      </c>
      <c r="I18612" s="9"/>
      <c r="J18612" s="9"/>
      <c r="K18612" s="9">
        <v>5.384681050586948E-2</v>
      </c>
      <c r="L18612" s="9"/>
      <c r="M18612" s="9">
        <v>10.042584372092048</v>
      </c>
      <c r="N18612" s="9"/>
      <c r="O18612" s="9">
        <v>4.4276029556263055</v>
      </c>
      <c r="P18612" s="9">
        <v>0.99872776307989186</v>
      </c>
      <c r="Q18612" s="9">
        <v>4.2749806967960469</v>
      </c>
      <c r="R18612" s="9"/>
      <c r="S18612" s="9">
        <v>0.34127295658980389</v>
      </c>
      <c r="T18612" s="9"/>
      <c r="U18612" s="9">
        <v>9.9613917548325145E-2</v>
      </c>
      <c r="V18612" s="9"/>
      <c r="W18612" s="9">
        <v>9.9613917548325145E-2</v>
      </c>
      <c r="X18612" s="9"/>
      <c r="Y18612" s="11">
        <v>80.360681570924214</v>
      </c>
      <c r="Z18612" s="11">
        <v>1.9378108038454782</v>
      </c>
      <c r="AA18612" s="11">
        <v>3.9179789105347873</v>
      </c>
      <c r="AB18612" s="22">
        <v>74.504891856543949</v>
      </c>
      <c r="AC18612" s="11">
        <v>4.5291979737545329</v>
      </c>
      <c r="AD18612" s="11">
        <v>0.43780470141950967</v>
      </c>
      <c r="AE18612" s="11">
        <v>69.405177604236286</v>
      </c>
      <c r="AF18612" s="3">
        <v>0.13271157713362225</v>
      </c>
      <c r="AG18612" s="3"/>
      <c r="AH18612" s="12" t="s">
        <v>66</v>
      </c>
      <c r="AI18612" s="12" t="s">
        <v>0</v>
      </c>
      <c r="AJ18612" s="18">
        <v>14</v>
      </c>
      <c r="AK18612" s="12">
        <v>12</v>
      </c>
      <c r="AL18612" s="16">
        <v>4.286961173749499</v>
      </c>
      <c r="AM18612" s="16">
        <v>1</v>
      </c>
      <c r="AN18612" s="16">
        <v>2</v>
      </c>
      <c r="AO18612" s="12" t="s">
        <v>4</v>
      </c>
      <c r="AP18612" s="12" t="s">
        <v>23</v>
      </c>
      <c r="AQ18612" s="12" t="s">
        <v>9</v>
      </c>
    </row>
    <row r="18613" spans="1:43" ht="15" customHeight="1">
      <c r="A18613" s="1" t="s">
        <v>26</v>
      </c>
      <c r="B18613" s="34">
        <v>1</v>
      </c>
      <c r="C18613" s="2">
        <v>144.24560639999999</v>
      </c>
      <c r="D18613" s="31">
        <v>74.018977499999991</v>
      </c>
      <c r="E18613" s="9">
        <v>26.104981546379125</v>
      </c>
      <c r="F18613" s="9">
        <v>1.3062572951518086</v>
      </c>
      <c r="G18613" s="9">
        <v>1.1995090481705541</v>
      </c>
      <c r="H18613" s="9">
        <v>23.555387326208656</v>
      </c>
      <c r="I18613" s="9"/>
      <c r="J18613" s="9"/>
      <c r="K18613" s="9">
        <v>4.3827876848103846E-2</v>
      </c>
      <c r="L18613" s="9"/>
      <c r="M18613" s="9">
        <v>6.4717339249822876</v>
      </c>
      <c r="N18613" s="9"/>
      <c r="O18613" s="9">
        <v>1.9901969755584596</v>
      </c>
      <c r="P18613" s="9">
        <v>0.75664606176965876</v>
      </c>
      <c r="Q18613" s="9">
        <v>3.4795622200645493</v>
      </c>
      <c r="R18613" s="9"/>
      <c r="S18613" s="9">
        <v>0.24532866758962016</v>
      </c>
      <c r="T18613" s="9"/>
      <c r="U18613" s="9">
        <v>7.5468492212485347E-2</v>
      </c>
      <c r="V18613" s="9"/>
      <c r="W18613" s="9">
        <v>7.5468492212485347E-2</v>
      </c>
      <c r="X18613" s="9"/>
      <c r="Y18613" s="11">
        <v>50.832075949045603</v>
      </c>
      <c r="Z18613" s="11">
        <v>1.4533581028841085</v>
      </c>
      <c r="AA18613" s="11">
        <v>2.8808668459814619</v>
      </c>
      <c r="AB18613" s="22">
        <v>46.497851000180027</v>
      </c>
      <c r="AC18613" s="11">
        <v>1.8530540722012108</v>
      </c>
      <c r="AD18613" s="11">
        <v>2.8412374886347074</v>
      </c>
      <c r="AE18613" s="11">
        <v>0.29011752731672003</v>
      </c>
      <c r="AF18613" s="3">
        <v>41.513441912027389</v>
      </c>
      <c r="AG18613" s="3"/>
      <c r="AH18613" s="12" t="s">
        <v>66</v>
      </c>
      <c r="AI18613" s="12" t="s">
        <v>64</v>
      </c>
      <c r="AJ18613" s="18">
        <v>12</v>
      </c>
      <c r="AL18613" s="16">
        <v>3.2152208803121241</v>
      </c>
      <c r="AM18613" s="16">
        <v>1</v>
      </c>
      <c r="AN18613" s="16">
        <v>1</v>
      </c>
      <c r="AO18613" s="12" t="s">
        <v>4</v>
      </c>
      <c r="AP18613" s="12" t="s">
        <v>24</v>
      </c>
      <c r="AQ18613" s="12" t="s">
        <v>9</v>
      </c>
    </row>
    <row r="18614" spans="1:43" ht="15" customHeight="1">
      <c r="A18614" s="1" t="s">
        <v>31</v>
      </c>
      <c r="B18614" s="34">
        <v>6</v>
      </c>
      <c r="C18614" s="2">
        <v>1009.128954</v>
      </c>
      <c r="D18614" s="31">
        <v>0</v>
      </c>
      <c r="E18614" s="9">
        <v>122.63084051682789</v>
      </c>
      <c r="F18614" s="9"/>
      <c r="G18614" s="9">
        <v>3.1374010334954789</v>
      </c>
      <c r="H18614" s="9"/>
      <c r="I18614" s="9"/>
      <c r="J18614" s="9"/>
      <c r="K18614" s="9"/>
      <c r="L18614" s="9">
        <v>119.49343948333241</v>
      </c>
      <c r="M18614" s="9">
        <v>58.877573173041725</v>
      </c>
      <c r="N18614" s="9"/>
      <c r="O18614" s="9">
        <v>1.111124147577903</v>
      </c>
      <c r="P18614" s="9">
        <v>5.293426038533644</v>
      </c>
      <c r="Q18614" s="9"/>
      <c r="R18614" s="9"/>
      <c r="S18614" s="9">
        <v>0</v>
      </c>
      <c r="T18614" s="9">
        <v>52.473022986930175</v>
      </c>
      <c r="U18614" s="9">
        <v>0.52797060865170653</v>
      </c>
      <c r="V18614" s="9"/>
      <c r="W18614" s="9">
        <v>0.52797060865170653</v>
      </c>
      <c r="X18614" s="9"/>
      <c r="Y18614" s="11">
        <v>3.5290258074646639</v>
      </c>
      <c r="Z18614" s="11"/>
      <c r="AA18614" s="11"/>
      <c r="AB18614" s="22">
        <v>3.5290258074646639</v>
      </c>
      <c r="AC18614" s="11">
        <v>1.443856668324603</v>
      </c>
      <c r="AD18614" s="11">
        <v>0</v>
      </c>
      <c r="AE18614" s="11">
        <v>2.0851691391400609</v>
      </c>
      <c r="AF18614" s="3">
        <v>0</v>
      </c>
      <c r="AG18614" s="3"/>
      <c r="AH18614" s="12" t="s">
        <v>66</v>
      </c>
      <c r="AI18614" s="12" t="s">
        <v>64</v>
      </c>
      <c r="AJ18614" s="18"/>
      <c r="AL18614" s="12"/>
      <c r="AM18614" s="16">
        <v>1</v>
      </c>
      <c r="AN18614" s="16">
        <v>6</v>
      </c>
      <c r="AO18614" s="12" t="s">
        <v>4</v>
      </c>
      <c r="AP18614" s="12" t="s">
        <v>24</v>
      </c>
      <c r="AQ18614" s="12" t="s">
        <v>17</v>
      </c>
    </row>
    <row r="18615" spans="1:43" ht="15" customHeight="1">
      <c r="A18615" s="1" t="s">
        <v>26</v>
      </c>
      <c r="B18615" s="34">
        <v>2</v>
      </c>
      <c r="C18615" s="2">
        <v>394.01910899999996</v>
      </c>
      <c r="D18615" s="31">
        <v>195.59765999999999</v>
      </c>
      <c r="E18615" s="9">
        <v>20.716139489890278</v>
      </c>
      <c r="F18615" s="9">
        <v>7.8608485049818899</v>
      </c>
      <c r="G18615" s="9">
        <v>3.763578389931086</v>
      </c>
      <c r="H18615" s="9">
        <v>8.9758959430348</v>
      </c>
      <c r="I18615" s="9"/>
      <c r="J18615" s="9"/>
      <c r="K18615" s="9">
        <v>0.11581665194250067</v>
      </c>
      <c r="L18615" s="9"/>
      <c r="M18615" s="9">
        <v>25.873330761578277</v>
      </c>
      <c r="N18615" s="9"/>
      <c r="O18615" s="9">
        <v>9.6247299971192515</v>
      </c>
      <c r="P18615" s="9">
        <v>1.9320986042867303</v>
      </c>
      <c r="Q18615" s="9">
        <v>9.1948612512112984</v>
      </c>
      <c r="R18615" s="9">
        <v>2.6686972971860219</v>
      </c>
      <c r="S18615" s="9">
        <v>2.4529436117749759</v>
      </c>
      <c r="T18615" s="9"/>
      <c r="U18615" s="9">
        <v>0.22019598860745374</v>
      </c>
      <c r="V18615" s="9"/>
      <c r="W18615" s="9">
        <v>0.2061485878237253</v>
      </c>
      <c r="X18615" s="9">
        <v>1.4047400783728436E-2</v>
      </c>
      <c r="Y18615" s="11">
        <v>18.373917713592242</v>
      </c>
      <c r="Z18615" s="11">
        <v>5.7975045752027885</v>
      </c>
      <c r="AA18615" s="11">
        <v>7.605488473391059</v>
      </c>
      <c r="AB18615" s="22">
        <v>4.9709246649983934</v>
      </c>
      <c r="AC18615" s="11">
        <v>2.2032597581677544</v>
      </c>
      <c r="AD18615" s="11">
        <v>1.189435448063676</v>
      </c>
      <c r="AE18615" s="11">
        <v>0.69505637971335366</v>
      </c>
      <c r="AF18615" s="3">
        <v>0.8831730790536092</v>
      </c>
      <c r="AG18615" s="3"/>
      <c r="AH18615" s="12" t="s">
        <v>66</v>
      </c>
      <c r="AI18615" s="12" t="s">
        <v>64</v>
      </c>
      <c r="AJ18615" s="18">
        <v>16</v>
      </c>
      <c r="AK18615" s="12">
        <v>16</v>
      </c>
      <c r="AL18615" s="16">
        <v>12.825646842926407</v>
      </c>
      <c r="AM18615" s="16">
        <v>1</v>
      </c>
      <c r="AN18615" s="16">
        <v>2</v>
      </c>
      <c r="AO18615" s="12" t="s">
        <v>4</v>
      </c>
      <c r="AP18615" s="12" t="s">
        <v>23</v>
      </c>
      <c r="AQ18615" s="12" t="s">
        <v>11</v>
      </c>
    </row>
    <row r="18616" spans="1:43" ht="15" customHeight="1">
      <c r="A18616" s="1" t="s">
        <v>26</v>
      </c>
      <c r="B18616" s="34">
        <v>2</v>
      </c>
      <c r="C18616" s="2">
        <v>382.91090939999998</v>
      </c>
      <c r="D18616" s="31">
        <v>195.59765999999999</v>
      </c>
      <c r="E18616" s="9">
        <v>13.001739973039228</v>
      </c>
      <c r="F18616" s="9"/>
      <c r="G18616" s="9">
        <v>4.0258440300044285</v>
      </c>
      <c r="H18616" s="9">
        <v>8.9758959430348</v>
      </c>
      <c r="I18616" s="9"/>
      <c r="J18616" s="9"/>
      <c r="K18616" s="9"/>
      <c r="L18616" s="9"/>
      <c r="M18616" s="9">
        <v>33.201203153254461</v>
      </c>
      <c r="N18616" s="9"/>
      <c r="O18616" s="9">
        <v>18.196957311958979</v>
      </c>
      <c r="P18616" s="9">
        <v>1.3853174177582541</v>
      </c>
      <c r="Q18616" s="9">
        <v>9.1948612512112984</v>
      </c>
      <c r="R18616" s="9">
        <v>2.6686972971860219</v>
      </c>
      <c r="S18616" s="9">
        <v>1.7553698751399045</v>
      </c>
      <c r="T18616" s="9"/>
      <c r="U18616" s="9">
        <v>0.25984416892466183</v>
      </c>
      <c r="V18616" s="9"/>
      <c r="W18616" s="9">
        <v>0.20033684009754063</v>
      </c>
      <c r="X18616" s="9">
        <v>5.9507328827121196E-2</v>
      </c>
      <c r="Y18616" s="11">
        <v>18.373917713592242</v>
      </c>
      <c r="Z18616" s="11">
        <v>5.7975045752027885</v>
      </c>
      <c r="AA18616" s="11">
        <v>7.605488473391059</v>
      </c>
      <c r="AB18616" s="22">
        <v>4.9709246649983934</v>
      </c>
      <c r="AC18616" s="11">
        <v>2.2032597581677544</v>
      </c>
      <c r="AD18616" s="11">
        <v>1.189435448063676</v>
      </c>
      <c r="AE18616" s="11">
        <v>0.69505637971335366</v>
      </c>
      <c r="AF18616" s="3">
        <v>0.8831730790536092</v>
      </c>
      <c r="AG18616" s="3"/>
      <c r="AH18616" s="12" t="s">
        <v>66</v>
      </c>
      <c r="AI18616" s="12" t="s">
        <v>64</v>
      </c>
      <c r="AJ18616" s="18">
        <v>16</v>
      </c>
      <c r="AK18616" s="12">
        <v>16</v>
      </c>
      <c r="AL18616" s="16">
        <v>12.825646842926407</v>
      </c>
      <c r="AM18616" s="16">
        <v>1</v>
      </c>
      <c r="AN18616" s="16">
        <v>2</v>
      </c>
      <c r="AO18616" s="12" t="s">
        <v>4</v>
      </c>
      <c r="AP18616" s="12" t="s">
        <v>23</v>
      </c>
      <c r="AQ18616" s="12" t="s">
        <v>13</v>
      </c>
    </row>
    <row r="18617" spans="1:43" ht="15" customHeight="1">
      <c r="A18617" s="1" t="s">
        <v>31</v>
      </c>
      <c r="B18617" s="34">
        <v>1</v>
      </c>
      <c r="C18617" s="2">
        <v>134.21066279999999</v>
      </c>
      <c r="D18617" s="31">
        <v>107.5921101</v>
      </c>
      <c r="E18617" s="9">
        <v>19.597855037261823</v>
      </c>
      <c r="F18617" s="9"/>
      <c r="G18617" s="9">
        <v>1.0768698484593426</v>
      </c>
      <c r="H18617" s="9">
        <v>2.6287707698812168</v>
      </c>
      <c r="I18617" s="9"/>
      <c r="J18617" s="9"/>
      <c r="K18617" s="9"/>
      <c r="L18617" s="9">
        <v>15.892214418921263</v>
      </c>
      <c r="M18617" s="9">
        <v>7.9895013860294055</v>
      </c>
      <c r="N18617" s="9"/>
      <c r="O18617" s="9">
        <v>0.14777567099666766</v>
      </c>
      <c r="P18617" s="9">
        <v>0.70400736625220117</v>
      </c>
      <c r="Q18617" s="9"/>
      <c r="R18617" s="9"/>
      <c r="S18617" s="9">
        <v>0.1589876659667975</v>
      </c>
      <c r="T18617" s="9">
        <v>6.9787306828137394</v>
      </c>
      <c r="U18617" s="9">
        <v>7.0218266005738786E-2</v>
      </c>
      <c r="V18617" s="9"/>
      <c r="W18617" s="9">
        <v>7.0218266005738786E-2</v>
      </c>
      <c r="X18617" s="9"/>
      <c r="Y18617" s="11">
        <v>9.522671090578827</v>
      </c>
      <c r="Z18617" s="11">
        <v>2.8987522876013943</v>
      </c>
      <c r="AA18617" s="11">
        <v>3.8027442366955295</v>
      </c>
      <c r="AB18617" s="22">
        <v>2.8211745662819032</v>
      </c>
      <c r="AC18617" s="11">
        <v>1.3473077764425687</v>
      </c>
      <c r="AD18617" s="11">
        <v>0.67764076992975575</v>
      </c>
      <c r="AE18617" s="11">
        <v>0.35463948038277415</v>
      </c>
      <c r="AF18617" s="3">
        <v>0.44158653952680454</v>
      </c>
      <c r="AG18617" s="3"/>
      <c r="AH18617" s="12" t="s">
        <v>66</v>
      </c>
      <c r="AI18617" s="12" t="s">
        <v>64</v>
      </c>
      <c r="AJ18617" s="18">
        <v>16</v>
      </c>
      <c r="AK18617" s="12">
        <v>72</v>
      </c>
      <c r="AL18617" s="16">
        <v>6.4128234214632034</v>
      </c>
      <c r="AM18617" s="16">
        <v>2</v>
      </c>
      <c r="AN18617" s="16">
        <v>3.5</v>
      </c>
      <c r="AO18617" s="12" t="s">
        <v>4</v>
      </c>
      <c r="AP18617" s="12" t="s">
        <v>24</v>
      </c>
      <c r="AQ18617" s="12" t="s">
        <v>17</v>
      </c>
    </row>
    <row r="18618" spans="1:43" ht="15" customHeight="1">
      <c r="A18618" s="1" t="s">
        <v>26</v>
      </c>
      <c r="B18618" s="34">
        <v>2</v>
      </c>
      <c r="C18618" s="2">
        <v>394.01910899999996</v>
      </c>
      <c r="D18618" s="31">
        <v>215.1842202</v>
      </c>
      <c r="E18618" s="9">
        <v>17.796544296167461</v>
      </c>
      <c r="F18618" s="9">
        <v>8.6480101840424055</v>
      </c>
      <c r="G18618" s="9">
        <v>3.763578389931086</v>
      </c>
      <c r="H18618" s="9">
        <v>5.2575415397624337</v>
      </c>
      <c r="I18618" s="9"/>
      <c r="J18618" s="9"/>
      <c r="K18618" s="9">
        <v>0.12741418243153738</v>
      </c>
      <c r="L18618" s="9"/>
      <c r="M18618" s="9">
        <v>28.227289806692237</v>
      </c>
      <c r="N18618" s="9"/>
      <c r="O18618" s="9">
        <v>10.545077661536505</v>
      </c>
      <c r="P18618" s="9">
        <v>1.9320986042867303</v>
      </c>
      <c r="Q18618" s="9">
        <v>10.115606946366841</v>
      </c>
      <c r="R18618" s="9">
        <v>2.9359326018768419</v>
      </c>
      <c r="S18618" s="9">
        <v>2.6985739926253198</v>
      </c>
      <c r="T18618" s="9"/>
      <c r="U18618" s="9">
        <v>0.22019598860745374</v>
      </c>
      <c r="V18618" s="9"/>
      <c r="W18618" s="9">
        <v>0.2061485878237253</v>
      </c>
      <c r="X18618" s="9">
        <v>1.4047400783728436E-2</v>
      </c>
      <c r="Y18618" s="11">
        <v>19.045342181157654</v>
      </c>
      <c r="Z18618" s="11">
        <v>5.7975045752027885</v>
      </c>
      <c r="AA18618" s="11">
        <v>7.605488473391059</v>
      </c>
      <c r="AB18618" s="22">
        <v>5.6423491325638064</v>
      </c>
      <c r="AC18618" s="11">
        <v>2.6946155528851374</v>
      </c>
      <c r="AD18618" s="11">
        <v>1.3552815398595115</v>
      </c>
      <c r="AE18618" s="11">
        <v>0.70927896076554831</v>
      </c>
      <c r="AF18618" s="3">
        <v>0.88317307905360909</v>
      </c>
      <c r="AG18618" s="3"/>
      <c r="AH18618" s="12" t="s">
        <v>66</v>
      </c>
      <c r="AI18618" s="12" t="s">
        <v>64</v>
      </c>
      <c r="AJ18618" s="18">
        <v>16</v>
      </c>
      <c r="AK18618" s="12">
        <v>72</v>
      </c>
      <c r="AL18618" s="16">
        <v>12.825646842926407</v>
      </c>
      <c r="AM18618" s="16">
        <v>1</v>
      </c>
      <c r="AN18618" s="16">
        <v>2</v>
      </c>
      <c r="AO18618" s="12" t="s">
        <v>4</v>
      </c>
      <c r="AP18618" s="12" t="s">
        <v>23</v>
      </c>
      <c r="AQ18618" s="12" t="s">
        <v>11</v>
      </c>
    </row>
    <row r="18619" spans="1:43" ht="15" customHeight="1">
      <c r="A18619" s="1" t="s">
        <v>26</v>
      </c>
      <c r="B18619" s="34">
        <v>5</v>
      </c>
      <c r="C18619" s="2">
        <v>778.84846349999987</v>
      </c>
      <c r="D18619" s="31">
        <v>537.96055049999995</v>
      </c>
      <c r="E18619" s="9">
        <v>29.467568423879531</v>
      </c>
      <c r="F18619" s="9">
        <v>9.5353550313981419</v>
      </c>
      <c r="G18619" s="9">
        <v>6.4698240869964581</v>
      </c>
      <c r="H18619" s="9">
        <v>13.143853849406085</v>
      </c>
      <c r="I18619" s="9"/>
      <c r="J18619" s="9"/>
      <c r="K18619" s="9">
        <v>0.31853545607884343</v>
      </c>
      <c r="L18619" s="9"/>
      <c r="M18619" s="9">
        <v>75.895833073119405</v>
      </c>
      <c r="N18619" s="9"/>
      <c r="O18619" s="9">
        <v>37.72564650589311</v>
      </c>
      <c r="P18619" s="9">
        <v>3.6655484034070076</v>
      </c>
      <c r="Q18619" s="9">
        <v>25.2890173659171</v>
      </c>
      <c r="R18619" s="9">
        <v>7.3398315046921043</v>
      </c>
      <c r="S18619" s="9">
        <v>1.8757892932100908</v>
      </c>
      <c r="T18619" s="9"/>
      <c r="U18619" s="9">
        <v>0.43209484197008219</v>
      </c>
      <c r="V18619" s="9"/>
      <c r="W18619" s="9">
        <v>0.40748914763726157</v>
      </c>
      <c r="X18619" s="9">
        <v>2.4605694332820623E-2</v>
      </c>
      <c r="Y18619" s="11">
        <v>47.613355452894133</v>
      </c>
      <c r="Z18619" s="11">
        <v>14.49376143800697</v>
      </c>
      <c r="AA18619" s="11">
        <v>19.013721183477649</v>
      </c>
      <c r="AB18619" s="22">
        <v>14.105872831409517</v>
      </c>
      <c r="AC18619" s="11">
        <v>6.7365388822128436</v>
      </c>
      <c r="AD18619" s="11">
        <v>3.3882038496487787</v>
      </c>
      <c r="AE18619" s="11">
        <v>1.773197401913871</v>
      </c>
      <c r="AF18619" s="3">
        <v>2.2079326976340226</v>
      </c>
      <c r="AG18619" s="3"/>
      <c r="AH18619" s="12" t="s">
        <v>66</v>
      </c>
      <c r="AI18619" s="12" t="s">
        <v>64</v>
      </c>
      <c r="AJ18619" s="18">
        <v>16</v>
      </c>
      <c r="AK18619" s="12">
        <v>72</v>
      </c>
      <c r="AL18619" s="16">
        <v>32.064117107316015</v>
      </c>
      <c r="AM18619" s="16">
        <v>1</v>
      </c>
      <c r="AN18619" s="16">
        <v>5</v>
      </c>
      <c r="AO18619" s="12" t="s">
        <v>4</v>
      </c>
      <c r="AP18619" s="12" t="s">
        <v>25</v>
      </c>
      <c r="AQ18619" s="12" t="s">
        <v>9</v>
      </c>
    </row>
    <row r="18620" spans="1:43" ht="15" customHeight="1">
      <c r="A18620" s="1" t="s">
        <v>26</v>
      </c>
      <c r="B18620" s="34">
        <v>4</v>
      </c>
      <c r="C18620" s="2">
        <v>842.42546579999998</v>
      </c>
      <c r="D18620" s="31">
        <v>430.3684404</v>
      </c>
      <c r="E18620" s="9">
        <v>19.372165625250396</v>
      </c>
      <c r="F18620" s="9"/>
      <c r="G18620" s="9">
        <v>8.8570825457255307</v>
      </c>
      <c r="H18620" s="9">
        <v>10.515083079524867</v>
      </c>
      <c r="I18620" s="9"/>
      <c r="J18620" s="9"/>
      <c r="K18620" s="9"/>
      <c r="L18620" s="9"/>
      <c r="M18620" s="9">
        <v>73.051349400277672</v>
      </c>
      <c r="N18620" s="9"/>
      <c r="O18620" s="9">
        <v>40.038199678398009</v>
      </c>
      <c r="P18620" s="9">
        <v>3.0477759768310495</v>
      </c>
      <c r="Q18620" s="9">
        <v>20.231213892733681</v>
      </c>
      <c r="R18620" s="9">
        <v>5.8718652037536838</v>
      </c>
      <c r="S18620" s="9">
        <v>3.862294648561253</v>
      </c>
      <c r="T18620" s="9"/>
      <c r="U18620" s="9">
        <v>0.5716717379109808</v>
      </c>
      <c r="V18620" s="9"/>
      <c r="W18620" s="9">
        <v>0.44075227864497818</v>
      </c>
      <c r="X18620" s="9">
        <v>0.13091945926600268</v>
      </c>
      <c r="Y18620" s="11">
        <v>38.090684362315308</v>
      </c>
      <c r="Z18620" s="11">
        <v>11.595009150405577</v>
      </c>
      <c r="AA18620" s="11">
        <v>15.210976946782118</v>
      </c>
      <c r="AB18620" s="22">
        <v>11.284698265127613</v>
      </c>
      <c r="AC18620" s="11">
        <v>5.3892311057702749</v>
      </c>
      <c r="AD18620" s="11">
        <v>2.710563079719023</v>
      </c>
      <c r="AE18620" s="11">
        <v>1.4185579215310966</v>
      </c>
      <c r="AF18620" s="3">
        <v>1.7663461581072182</v>
      </c>
      <c r="AG18620" s="3"/>
      <c r="AH18620" s="12" t="s">
        <v>66</v>
      </c>
      <c r="AI18620" s="12" t="s">
        <v>64</v>
      </c>
      <c r="AJ18620" s="18">
        <v>16</v>
      </c>
      <c r="AK18620" s="12">
        <v>72</v>
      </c>
      <c r="AL18620" s="16">
        <v>25.651293685852814</v>
      </c>
      <c r="AM18620" s="16">
        <v>1</v>
      </c>
      <c r="AN18620" s="16">
        <v>4</v>
      </c>
      <c r="AO18620" s="12" t="s">
        <v>4</v>
      </c>
      <c r="AP18620" s="12" t="s">
        <v>23</v>
      </c>
      <c r="AQ18620" s="12" t="s">
        <v>13</v>
      </c>
    </row>
    <row r="18621" spans="1:43" ht="15" customHeight="1">
      <c r="A18621" s="1" t="s">
        <v>26</v>
      </c>
      <c r="B18621" s="34">
        <v>6</v>
      </c>
      <c r="C18621" s="2">
        <v>852.19209539999997</v>
      </c>
      <c r="D18621" s="31">
        <v>645.55266059999997</v>
      </c>
      <c r="E18621" s="9">
        <v>16.307647823486075</v>
      </c>
      <c r="F18621" s="9"/>
      <c r="G18621" s="9">
        <v>0.53502320419877369</v>
      </c>
      <c r="H18621" s="9">
        <v>15.772624619287301</v>
      </c>
      <c r="I18621" s="9"/>
      <c r="J18621" s="9"/>
      <c r="K18621" s="9"/>
      <c r="L18621" s="9"/>
      <c r="M18621" s="9">
        <v>40.791031328419542</v>
      </c>
      <c r="N18621" s="9"/>
      <c r="O18621" s="9">
        <v>5.8529558352115725</v>
      </c>
      <c r="P18621" s="9">
        <v>4.4702075089036706</v>
      </c>
      <c r="Q18621" s="9">
        <v>30.34682083910052</v>
      </c>
      <c r="R18621" s="9"/>
      <c r="S18621" s="9">
        <v>0.1210471452037812</v>
      </c>
      <c r="T18621" s="9"/>
      <c r="U18621" s="9">
        <v>0.44586212447186518</v>
      </c>
      <c r="V18621" s="9"/>
      <c r="W18621" s="9">
        <v>0.44586212447186518</v>
      </c>
      <c r="X18621" s="9"/>
      <c r="Y18621" s="11">
        <v>57.136026543472951</v>
      </c>
      <c r="Z18621" s="11">
        <v>17.392513725608367</v>
      </c>
      <c r="AA18621" s="11">
        <v>22.816465420173177</v>
      </c>
      <c r="AB18621" s="22">
        <v>16.927047397691418</v>
      </c>
      <c r="AC18621" s="11">
        <v>8.0838466586554123</v>
      </c>
      <c r="AD18621" s="11">
        <v>4.0658446195785345</v>
      </c>
      <c r="AE18621" s="11">
        <v>2.1278368822966445</v>
      </c>
      <c r="AF18621" s="3">
        <v>2.6495192371608272</v>
      </c>
      <c r="AG18621" s="3"/>
      <c r="AH18621" s="12" t="s">
        <v>66</v>
      </c>
      <c r="AI18621" s="12" t="s">
        <v>64</v>
      </c>
      <c r="AJ18621" s="18">
        <v>16</v>
      </c>
      <c r="AK18621" s="12">
        <v>72</v>
      </c>
      <c r="AL18621" s="16">
        <v>38.476940528779224</v>
      </c>
      <c r="AM18621" s="16">
        <v>2</v>
      </c>
      <c r="AN18621" s="16">
        <v>3.5</v>
      </c>
      <c r="AO18621" s="12" t="s">
        <v>4</v>
      </c>
      <c r="AP18621" s="12" t="s">
        <v>24</v>
      </c>
      <c r="AQ18621" s="12" t="s">
        <v>17</v>
      </c>
    </row>
    <row r="18622" spans="1:43" ht="15" customHeight="1">
      <c r="A18622" s="1" t="s">
        <v>31</v>
      </c>
      <c r="B18622" s="34">
        <v>4</v>
      </c>
      <c r="C18622" s="2">
        <v>597.28037969999991</v>
      </c>
      <c r="D18622" s="31">
        <v>373.29679439999995</v>
      </c>
      <c r="E18622" s="9">
        <v>75.517852925634926</v>
      </c>
      <c r="F18622" s="9"/>
      <c r="G18622" s="9">
        <v>4.7924152862113543</v>
      </c>
      <c r="H18622" s="9">
        <v>0</v>
      </c>
      <c r="I18622" s="9"/>
      <c r="J18622" s="9"/>
      <c r="K18622" s="9"/>
      <c r="L18622" s="9">
        <v>70.725437639423575</v>
      </c>
      <c r="M18622" s="9">
        <v>35.399907343286117</v>
      </c>
      <c r="N18622" s="9"/>
      <c r="O18622" s="9">
        <v>0.65764900524216707</v>
      </c>
      <c r="P18622" s="9">
        <v>3.1330579721025837</v>
      </c>
      <c r="Q18622" s="9"/>
      <c r="R18622" s="9"/>
      <c r="S18622" s="9">
        <v>0.5516165265220826</v>
      </c>
      <c r="T18622" s="9">
        <v>31.05758383941928</v>
      </c>
      <c r="U18622" s="9">
        <v>0.31249374458631513</v>
      </c>
      <c r="V18622" s="9"/>
      <c r="W18622" s="9">
        <v>0.31249374458631513</v>
      </c>
      <c r="X18622" s="9"/>
      <c r="Y18622" s="11">
        <v>36.959187212997684</v>
      </c>
      <c r="Z18622" s="11">
        <v>11.595009150405577</v>
      </c>
      <c r="AA18622" s="11">
        <v>15.210976946782118</v>
      </c>
      <c r="AB18622" s="22">
        <v>10.153201115809994</v>
      </c>
      <c r="AC18622" s="11">
        <v>4.3118607321372249</v>
      </c>
      <c r="AD18622" s="11">
        <v>2.6647617173332998</v>
      </c>
      <c r="AE18622" s="11">
        <v>1.4102325082322511</v>
      </c>
      <c r="AF18622" s="3">
        <v>1.7663461581072184</v>
      </c>
      <c r="AG18622" s="3"/>
      <c r="AH18622" s="12" t="s">
        <v>66</v>
      </c>
      <c r="AI18622" s="12" t="s">
        <v>64</v>
      </c>
      <c r="AJ18622" s="18">
        <v>16</v>
      </c>
      <c r="AK18622" s="12">
        <v>16</v>
      </c>
      <c r="AL18622" s="16">
        <v>25.651293685852814</v>
      </c>
      <c r="AM18622" s="16">
        <v>1</v>
      </c>
      <c r="AN18622" s="16">
        <v>4</v>
      </c>
      <c r="AO18622" s="12" t="s">
        <v>4</v>
      </c>
      <c r="AP18622" s="12" t="s">
        <v>24</v>
      </c>
      <c r="AQ18622" s="12" t="s">
        <v>17</v>
      </c>
    </row>
    <row r="18623" spans="1:43" ht="15" customHeight="1">
      <c r="A18623" s="1" t="s">
        <v>31</v>
      </c>
      <c r="B18623" s="34">
        <v>41</v>
      </c>
      <c r="C18623" s="2">
        <v>2983.4638602</v>
      </c>
      <c r="D18623" s="31">
        <v>3781.2510923999998</v>
      </c>
      <c r="E18623" s="9">
        <v>505.63704189073667</v>
      </c>
      <c r="F18623" s="9"/>
      <c r="G18623" s="9">
        <v>23.938502410983542</v>
      </c>
      <c r="H18623" s="9">
        <v>128.4192516182753</v>
      </c>
      <c r="I18623" s="9"/>
      <c r="J18623" s="9"/>
      <c r="K18623" s="9"/>
      <c r="L18623" s="9">
        <v>353.27928786147783</v>
      </c>
      <c r="M18623" s="9">
        <v>179.65754713850845</v>
      </c>
      <c r="N18623" s="9"/>
      <c r="O18623" s="9">
        <v>3.2850100330132879</v>
      </c>
      <c r="P18623" s="9">
        <v>15.649878263830669</v>
      </c>
      <c r="Q18623" s="9"/>
      <c r="R18623" s="9"/>
      <c r="S18623" s="9">
        <v>5.5875127372846203</v>
      </c>
      <c r="T18623" s="9">
        <v>155.13514610437988</v>
      </c>
      <c r="U18623" s="9">
        <v>1.5609315577721137</v>
      </c>
      <c r="V18623" s="9"/>
      <c r="W18623" s="9">
        <v>1.5609315577721137</v>
      </c>
      <c r="X18623" s="9"/>
      <c r="Y18623" s="11">
        <v>1019.3750985904433</v>
      </c>
      <c r="Z18623" s="11">
        <v>139.03792517591307</v>
      </c>
      <c r="AA18623" s="11">
        <v>274.02805438975662</v>
      </c>
      <c r="AB18623" s="22">
        <v>606.30911902477351</v>
      </c>
      <c r="AC18623" s="11">
        <v>69.084685220679873</v>
      </c>
      <c r="AD18623" s="11">
        <v>49.807278114664776</v>
      </c>
      <c r="AE18623" s="11">
        <v>13.122701450825</v>
      </c>
      <c r="AF18623" s="3">
        <v>474.29445423860381</v>
      </c>
      <c r="AG18623" s="3"/>
      <c r="AH18623" s="12" t="s">
        <v>66</v>
      </c>
      <c r="AI18623" s="12" t="s">
        <v>64</v>
      </c>
      <c r="AJ18623" s="18">
        <v>9</v>
      </c>
      <c r="AL18623" s="16">
        <v>307.58946421652661</v>
      </c>
      <c r="AM18623" s="16">
        <v>1</v>
      </c>
      <c r="AN18623" s="16">
        <v>41</v>
      </c>
      <c r="AO18623" s="12" t="s">
        <v>4</v>
      </c>
      <c r="AP18623" s="12" t="s">
        <v>24</v>
      </c>
      <c r="AQ18623" s="12" t="s">
        <v>17</v>
      </c>
    </row>
    <row r="18624" spans="1:43" ht="15" customHeight="1">
      <c r="A18624" s="1" t="s">
        <v>26</v>
      </c>
      <c r="B18624" s="34">
        <v>26</v>
      </c>
      <c r="C18624" s="2">
        <v>2723.3334371999999</v>
      </c>
      <c r="D18624" s="31">
        <v>2397.8665463999996</v>
      </c>
      <c r="E18624" s="9">
        <v>205.23660140329324</v>
      </c>
      <c r="F18624" s="9">
        <v>96.367541699704006</v>
      </c>
      <c r="G18624" s="9">
        <v>26.012644155343914</v>
      </c>
      <c r="H18624" s="9">
        <v>81.436598587198972</v>
      </c>
      <c r="I18624" s="9"/>
      <c r="J18624" s="9"/>
      <c r="K18624" s="9">
        <v>1.4198169610463383</v>
      </c>
      <c r="L18624" s="9"/>
      <c r="M18624" s="9">
        <v>307.08993575804442</v>
      </c>
      <c r="N18624" s="9"/>
      <c r="O18624" s="9">
        <v>115.67130054998123</v>
      </c>
      <c r="P18624" s="9">
        <v>13.354044544630206</v>
      </c>
      <c r="Q18624" s="9">
        <v>112.72144151964403</v>
      </c>
      <c r="R18624" s="9">
        <v>32.716035413667328</v>
      </c>
      <c r="S18624" s="9">
        <v>32.627113730121685</v>
      </c>
      <c r="T18624" s="9"/>
      <c r="U18624" s="9">
        <v>1.5219238986502788</v>
      </c>
      <c r="V18624" s="9"/>
      <c r="W18624" s="9">
        <v>1.4248327794982958</v>
      </c>
      <c r="X18624" s="9">
        <v>9.7091119151982902E-2</v>
      </c>
      <c r="Y18624" s="11">
        <v>646.43298935003713</v>
      </c>
      <c r="Z18624" s="11">
        <v>88.170391574969273</v>
      </c>
      <c r="AA18624" s="11">
        <v>173.77388814960173</v>
      </c>
      <c r="AB18624" s="22">
        <v>384.48870962546607</v>
      </c>
      <c r="AC18624" s="11">
        <v>43.809800383845761</v>
      </c>
      <c r="AD18624" s="11">
        <v>31.585103194665464</v>
      </c>
      <c r="AE18624" s="11">
        <v>8.3217131151573174</v>
      </c>
      <c r="AF18624" s="3">
        <v>300.77209293179754</v>
      </c>
      <c r="AG18624" s="3"/>
      <c r="AH18624" s="12" t="s">
        <v>66</v>
      </c>
      <c r="AI18624" s="12" t="s">
        <v>64</v>
      </c>
      <c r="AJ18624" s="18">
        <v>9</v>
      </c>
      <c r="AL18624" s="16">
        <v>195.05673340560224</v>
      </c>
      <c r="AM18624" s="16">
        <v>3</v>
      </c>
      <c r="AN18624" s="16">
        <v>8.6666666666666661</v>
      </c>
      <c r="AO18624" s="12" t="s">
        <v>4</v>
      </c>
      <c r="AP18624" s="12" t="s">
        <v>23</v>
      </c>
      <c r="AQ18624" s="12" t="s">
        <v>11</v>
      </c>
    </row>
    <row r="18625" spans="1:43" ht="15" customHeight="1">
      <c r="A18625" s="1" t="s">
        <v>26</v>
      </c>
      <c r="B18625" s="34">
        <v>2</v>
      </c>
      <c r="C18625" s="2">
        <v>180.0923568</v>
      </c>
      <c r="D18625" s="31">
        <v>184.4512728</v>
      </c>
      <c r="E18625" s="9">
        <v>7.6178260445768649</v>
      </c>
      <c r="F18625" s="9"/>
      <c r="G18625" s="9">
        <v>1.3534723071000208</v>
      </c>
      <c r="H18625" s="9">
        <v>6.2643537374768439</v>
      </c>
      <c r="I18625" s="9"/>
      <c r="J18625" s="9"/>
      <c r="K18625" s="9"/>
      <c r="L18625" s="9"/>
      <c r="M18625" s="9">
        <v>17.855252738430771</v>
      </c>
      <c r="N18625" s="9"/>
      <c r="O18625" s="9">
        <v>5.6251748342093428</v>
      </c>
      <c r="P18625" s="9">
        <v>0.6972814509039611</v>
      </c>
      <c r="Q18625" s="9">
        <v>8.6708801168956953</v>
      </c>
      <c r="R18625" s="9">
        <v>2.5166181087436406</v>
      </c>
      <c r="S18625" s="9">
        <v>0.34529822767813423</v>
      </c>
      <c r="T18625" s="9"/>
      <c r="U18625" s="9">
        <v>1.0701003755296863</v>
      </c>
      <c r="V18625" s="9"/>
      <c r="W18625" s="9">
        <v>9.4223310961719056E-2</v>
      </c>
      <c r="X18625" s="9">
        <v>0.9758770645679673</v>
      </c>
      <c r="Y18625" s="11">
        <v>49.725614565387474</v>
      </c>
      <c r="Z18625" s="11">
        <v>6.7823378134591747</v>
      </c>
      <c r="AA18625" s="11">
        <v>13.367222165353981</v>
      </c>
      <c r="AB18625" s="22">
        <v>29.576054586574315</v>
      </c>
      <c r="AC18625" s="11">
        <v>3.3699846449112125</v>
      </c>
      <c r="AD18625" s="11">
        <v>2.4296233226665742</v>
      </c>
      <c r="AE18625" s="11">
        <v>0.64013177808902433</v>
      </c>
      <c r="AF18625" s="3">
        <v>23.136314840907506</v>
      </c>
      <c r="AG18625" s="3"/>
      <c r="AH18625" s="12" t="s">
        <v>66</v>
      </c>
      <c r="AI18625" s="12" t="s">
        <v>64</v>
      </c>
      <c r="AJ18625" s="18">
        <v>9</v>
      </c>
      <c r="AL18625" s="16">
        <v>15.00436410812325</v>
      </c>
      <c r="AM18625" s="16">
        <v>1</v>
      </c>
      <c r="AN18625" s="16">
        <v>2</v>
      </c>
      <c r="AO18625" s="12" t="s">
        <v>4</v>
      </c>
      <c r="AP18625" s="12" t="s">
        <v>25</v>
      </c>
      <c r="AQ18625" s="12" t="s">
        <v>8</v>
      </c>
    </row>
    <row r="18626" spans="1:43" ht="15" customHeight="1">
      <c r="A18626" s="1" t="s">
        <v>26</v>
      </c>
      <c r="B18626" s="34">
        <v>35</v>
      </c>
      <c r="C18626" s="2">
        <v>3247.4043419999998</v>
      </c>
      <c r="D18626" s="31">
        <v>3227.8972739999999</v>
      </c>
      <c r="E18626" s="9">
        <v>195.72788288458014</v>
      </c>
      <c r="F18626" s="9">
        <v>57.214504825428172</v>
      </c>
      <c r="G18626" s="9">
        <v>26.975895590360224</v>
      </c>
      <c r="H18626" s="9">
        <v>109.62619040584477</v>
      </c>
      <c r="I18626" s="9"/>
      <c r="J18626" s="9"/>
      <c r="K18626" s="9">
        <v>1.9112920629469938</v>
      </c>
      <c r="L18626" s="9"/>
      <c r="M18626" s="9">
        <v>448.06987413163102</v>
      </c>
      <c r="N18626" s="9"/>
      <c r="O18626" s="9">
        <v>224.79327633471738</v>
      </c>
      <c r="P18626" s="9">
        <v>15.283483705601592</v>
      </c>
      <c r="Q18626" s="9">
        <v>151.74040204567467</v>
      </c>
      <c r="R18626" s="9">
        <v>44.040816903013706</v>
      </c>
      <c r="S18626" s="9">
        <v>12.211895142623648</v>
      </c>
      <c r="T18626" s="9"/>
      <c r="U18626" s="9">
        <v>1.8016170432741039</v>
      </c>
      <c r="V18626" s="9"/>
      <c r="W18626" s="9">
        <v>1.6990237374399371</v>
      </c>
      <c r="X18626" s="9">
        <v>0.10259330583416691</v>
      </c>
      <c r="Y18626" s="11">
        <v>870.19825489428081</v>
      </c>
      <c r="Z18626" s="11">
        <v>118.69091173553556</v>
      </c>
      <c r="AA18626" s="11">
        <v>233.92638789369468</v>
      </c>
      <c r="AB18626" s="22">
        <v>517.58095526505053</v>
      </c>
      <c r="AC18626" s="11">
        <v>58.974731285946213</v>
      </c>
      <c r="AD18626" s="11">
        <v>42.518408146665053</v>
      </c>
      <c r="AE18626" s="11">
        <v>11.202306116557926</v>
      </c>
      <c r="AF18626" s="3">
        <v>404.88550971588131</v>
      </c>
      <c r="AG18626" s="3"/>
      <c r="AH18626" s="12" t="s">
        <v>66</v>
      </c>
      <c r="AI18626" s="12" t="s">
        <v>64</v>
      </c>
      <c r="AJ18626" s="18">
        <v>9</v>
      </c>
      <c r="AL18626" s="16">
        <v>262.57637189215689</v>
      </c>
      <c r="AM18626" s="16">
        <v>3</v>
      </c>
      <c r="AN18626" s="16">
        <v>11.666666666666666</v>
      </c>
      <c r="AO18626" s="12" t="s">
        <v>4</v>
      </c>
      <c r="AP18626" s="12" t="s">
        <v>25</v>
      </c>
      <c r="AQ18626" s="12" t="s">
        <v>9</v>
      </c>
    </row>
    <row r="18627" spans="1:43" ht="15" customHeight="1">
      <c r="A18627" s="1" t="s">
        <v>26</v>
      </c>
      <c r="B18627" s="34">
        <v>6</v>
      </c>
      <c r="C18627" s="2">
        <v>605.79934919999994</v>
      </c>
      <c r="D18627" s="31">
        <v>553.35381840000002</v>
      </c>
      <c r="E18627" s="9">
        <v>34.55173511187018</v>
      </c>
      <c r="F18627" s="9">
        <v>9.7497049297001848</v>
      </c>
      <c r="G18627" s="9">
        <v>5.6813189018056942</v>
      </c>
      <c r="H18627" s="9">
        <v>18.793061212430533</v>
      </c>
      <c r="I18627" s="9"/>
      <c r="J18627" s="9"/>
      <c r="K18627" s="9">
        <v>0.32765006793377038</v>
      </c>
      <c r="L18627" s="9"/>
      <c r="M18627" s="9">
        <v>83.864314019471053</v>
      </c>
      <c r="N18627" s="9"/>
      <c r="O18627" s="9">
        <v>44.410780777067359</v>
      </c>
      <c r="P18627" s="9">
        <v>3.1777445652223508</v>
      </c>
      <c r="Q18627" s="9">
        <v>26.012640350687086</v>
      </c>
      <c r="R18627" s="9">
        <v>7.5498543262309221</v>
      </c>
      <c r="S18627" s="9">
        <v>2.7132940002633226</v>
      </c>
      <c r="T18627" s="9"/>
      <c r="U18627" s="9">
        <v>0.57957901641889986</v>
      </c>
      <c r="V18627" s="9"/>
      <c r="W18627" s="9">
        <v>0.31695082164685534</v>
      </c>
      <c r="X18627" s="9">
        <v>0.26262819477204447</v>
      </c>
      <c r="Y18627" s="11">
        <v>149.17684369616239</v>
      </c>
      <c r="Z18627" s="11">
        <v>20.347013440377523</v>
      </c>
      <c r="AA18627" s="11">
        <v>40.101666496061945</v>
      </c>
      <c r="AB18627" s="22">
        <v>88.72816375972296</v>
      </c>
      <c r="AC18627" s="11">
        <v>10.109953934733639</v>
      </c>
      <c r="AD18627" s="11">
        <v>7.2888699679997231</v>
      </c>
      <c r="AE18627" s="11">
        <v>1.920395334267073</v>
      </c>
      <c r="AF18627" s="3">
        <v>69.408944522722521</v>
      </c>
      <c r="AG18627" s="3"/>
      <c r="AH18627" s="12" t="s">
        <v>66</v>
      </c>
      <c r="AI18627" s="12" t="s">
        <v>64</v>
      </c>
      <c r="AJ18627" s="18">
        <v>9</v>
      </c>
      <c r="AL18627" s="16">
        <v>45.013092324369744</v>
      </c>
      <c r="AM18627" s="16">
        <v>3</v>
      </c>
      <c r="AN18627" s="16">
        <v>2</v>
      </c>
      <c r="AO18627" s="12" t="s">
        <v>4</v>
      </c>
      <c r="AP18627" s="12" t="s">
        <v>24</v>
      </c>
      <c r="AQ18627" s="12" t="s">
        <v>9</v>
      </c>
    </row>
    <row r="18628" spans="1:43" ht="15" customHeight="1">
      <c r="A18628" s="1" t="s">
        <v>26</v>
      </c>
      <c r="B18628" s="34">
        <v>9</v>
      </c>
      <c r="C18628" s="2">
        <v>1030.5940740000001</v>
      </c>
      <c r="D18628" s="31">
        <v>830.03072759999986</v>
      </c>
      <c r="E18628" s="9">
        <v>39.025039172893585</v>
      </c>
      <c r="F18628" s="9"/>
      <c r="G18628" s="9">
        <v>10.835447354247782</v>
      </c>
      <c r="H18628" s="9">
        <v>28.189591818645802</v>
      </c>
      <c r="I18628" s="9"/>
      <c r="J18628" s="9"/>
      <c r="K18628" s="9"/>
      <c r="L18628" s="9"/>
      <c r="M18628" s="9">
        <v>138.08683513709084</v>
      </c>
      <c r="N18628" s="9"/>
      <c r="O18628" s="9">
        <v>76.565529508058006</v>
      </c>
      <c r="P18628" s="9">
        <v>3.7285433407676085</v>
      </c>
      <c r="Q18628" s="9">
        <v>39.018960526030625</v>
      </c>
      <c r="R18628" s="9">
        <v>11.324781489346382</v>
      </c>
      <c r="S18628" s="9">
        <v>7.4490202728882133</v>
      </c>
      <c r="T18628" s="9"/>
      <c r="U18628" s="9">
        <v>0.69936336124982568</v>
      </c>
      <c r="V18628" s="9"/>
      <c r="W18628" s="9">
        <v>0.53920103904046923</v>
      </c>
      <c r="X18628" s="9">
        <v>0.16016232220935642</v>
      </c>
      <c r="Y18628" s="11">
        <v>223.76526554424359</v>
      </c>
      <c r="Z18628" s="11">
        <v>30.520520160566285</v>
      </c>
      <c r="AA18628" s="11">
        <v>60.152499744092907</v>
      </c>
      <c r="AB18628" s="22">
        <v>133.09224563958441</v>
      </c>
      <c r="AC18628" s="11">
        <v>15.164930902100457</v>
      </c>
      <c r="AD18628" s="11">
        <v>10.933304951999583</v>
      </c>
      <c r="AE18628" s="11">
        <v>2.8805930014006091</v>
      </c>
      <c r="AF18628" s="3">
        <v>104.11341678408375</v>
      </c>
      <c r="AG18628" s="3"/>
      <c r="AH18628" s="12" t="s">
        <v>66</v>
      </c>
      <c r="AI18628" s="12" t="s">
        <v>64</v>
      </c>
      <c r="AJ18628" s="18">
        <v>9</v>
      </c>
      <c r="AL18628" s="16">
        <v>67.519638486554626</v>
      </c>
      <c r="AM18628" s="16">
        <v>4</v>
      </c>
      <c r="AN18628" s="16">
        <v>2.25</v>
      </c>
      <c r="AO18628" s="12" t="s">
        <v>4</v>
      </c>
      <c r="AP18628" s="12" t="s">
        <v>23</v>
      </c>
      <c r="AQ18628" s="12" t="s">
        <v>13</v>
      </c>
    </row>
    <row r="18629" spans="1:43" ht="15" customHeight="1">
      <c r="A18629" s="1" t="s">
        <v>26</v>
      </c>
      <c r="B18629" s="34">
        <v>1</v>
      </c>
      <c r="C18629" s="2">
        <v>100.96655820000001</v>
      </c>
      <c r="D18629" s="31">
        <v>92.225636399999999</v>
      </c>
      <c r="E18629" s="9">
        <v>5.8685547859393656</v>
      </c>
      <c r="F18629" s="9">
        <v>1.6615078290027783</v>
      </c>
      <c r="G18629" s="9">
        <v>1.0202617435425372</v>
      </c>
      <c r="H18629" s="9">
        <v>3.1321768687384219</v>
      </c>
      <c r="I18629" s="9"/>
      <c r="J18629" s="9"/>
      <c r="K18629" s="9">
        <v>5.4608344655628395E-2</v>
      </c>
      <c r="L18629" s="9"/>
      <c r="M18629" s="9">
        <v>13.469655385133528</v>
      </c>
      <c r="N18629" s="9">
        <v>7.6323517702193991E-2</v>
      </c>
      <c r="O18629" s="9">
        <v>6.7264331383897176</v>
      </c>
      <c r="P18629" s="9">
        <v>0.52962409420372514</v>
      </c>
      <c r="Q18629" s="9">
        <v>4.3354400584478476</v>
      </c>
      <c r="R18629" s="9">
        <v>1.2583090543718203</v>
      </c>
      <c r="S18629" s="9">
        <v>0.54352552201822324</v>
      </c>
      <c r="T18629" s="9"/>
      <c r="U18629" s="9">
        <v>6.8991833889808563E-2</v>
      </c>
      <c r="V18629" s="9"/>
      <c r="W18629" s="9">
        <v>5.2825136941142554E-2</v>
      </c>
      <c r="X18629" s="9">
        <v>1.6166696948666012E-2</v>
      </c>
      <c r="Y18629" s="11">
        <v>24.862807282693737</v>
      </c>
      <c r="Z18629" s="11">
        <v>3.3911689067295874</v>
      </c>
      <c r="AA18629" s="11">
        <v>6.6836110826769906</v>
      </c>
      <c r="AB18629" s="22">
        <v>14.788027293287158</v>
      </c>
      <c r="AC18629" s="11">
        <v>1.6849923224556063</v>
      </c>
      <c r="AD18629" s="11">
        <v>1.2148116613332871</v>
      </c>
      <c r="AE18629" s="11">
        <v>0.32006588904451216</v>
      </c>
      <c r="AF18629" s="3">
        <v>11.568157420453753</v>
      </c>
      <c r="AG18629" s="3"/>
      <c r="AH18629" s="12" t="s">
        <v>66</v>
      </c>
      <c r="AI18629" s="12" t="s">
        <v>64</v>
      </c>
      <c r="AJ18629" s="18">
        <v>9</v>
      </c>
      <c r="AL18629" s="16">
        <v>7.5021820540616249</v>
      </c>
      <c r="AM18629" s="16">
        <v>1</v>
      </c>
      <c r="AN18629" s="16">
        <v>1</v>
      </c>
      <c r="AO18629" s="12" t="s">
        <v>4</v>
      </c>
      <c r="AP18629" s="12" t="s">
        <v>25</v>
      </c>
      <c r="AQ18629" s="12" t="s">
        <v>11</v>
      </c>
    </row>
    <row r="18630" spans="1:43" ht="15" customHeight="1">
      <c r="A18630" s="1" t="s">
        <v>31</v>
      </c>
      <c r="B18630" s="34">
        <v>4</v>
      </c>
      <c r="C18630" s="2">
        <v>597.28037969999991</v>
      </c>
      <c r="D18630" s="31">
        <v>397.09004399999998</v>
      </c>
      <c r="E18630" s="9">
        <v>81.198909802552848</v>
      </c>
      <c r="F18630" s="9"/>
      <c r="G18630" s="9">
        <v>4.7924152862113543</v>
      </c>
      <c r="H18630" s="9">
        <v>5.6810568769179168</v>
      </c>
      <c r="I18630" s="9"/>
      <c r="J18630" s="9"/>
      <c r="K18630" s="9"/>
      <c r="L18630" s="9">
        <v>70.725437639423575</v>
      </c>
      <c r="M18630" s="9">
        <v>35.435066363925763</v>
      </c>
      <c r="N18630" s="9"/>
      <c r="O18630" s="9">
        <v>0.65764900524216707</v>
      </c>
      <c r="P18630" s="9">
        <v>3.1330579721025837</v>
      </c>
      <c r="Q18630" s="9"/>
      <c r="R18630" s="9"/>
      <c r="S18630" s="9">
        <v>0.58677554716173286</v>
      </c>
      <c r="T18630" s="9">
        <v>31.05758383941928</v>
      </c>
      <c r="U18630" s="9">
        <v>0.31249374458631513</v>
      </c>
      <c r="V18630" s="9"/>
      <c r="W18630" s="9">
        <v>0.31249374458631513</v>
      </c>
      <c r="X18630" s="9"/>
      <c r="Y18630" s="11">
        <v>36.420487824952772</v>
      </c>
      <c r="Z18630" s="11">
        <v>7.7512432153819137</v>
      </c>
      <c r="AA18630" s="11">
        <v>15.210976946782118</v>
      </c>
      <c r="AB18630" s="22">
        <v>13.458267662788739</v>
      </c>
      <c r="AC18630" s="11">
        <v>7.4922172053129543</v>
      </c>
      <c r="AD18630" s="11">
        <v>2.6211134333152124</v>
      </c>
      <c r="AE18630" s="11">
        <v>1.5785908660533532</v>
      </c>
      <c r="AF18630" s="3">
        <v>1.7663461581072184</v>
      </c>
      <c r="AG18630" s="3"/>
      <c r="AH18630" s="12" t="s">
        <v>66</v>
      </c>
      <c r="AI18630" s="12" t="s">
        <v>64</v>
      </c>
      <c r="AJ18630" s="18">
        <v>17</v>
      </c>
      <c r="AK18630" s="12">
        <v>28</v>
      </c>
      <c r="AL18630" s="16">
        <v>17.147844694998</v>
      </c>
      <c r="AM18630" s="16">
        <v>1</v>
      </c>
      <c r="AN18630" s="16">
        <v>4</v>
      </c>
      <c r="AO18630" s="12" t="s">
        <v>4</v>
      </c>
      <c r="AP18630" s="12" t="s">
        <v>24</v>
      </c>
      <c r="AQ18630" s="12" t="s">
        <v>17</v>
      </c>
    </row>
    <row r="18631" spans="1:43" ht="15" customHeight="1">
      <c r="A18631" s="1" t="s">
        <v>26</v>
      </c>
      <c r="B18631" s="34">
        <v>3</v>
      </c>
      <c r="C18631" s="2">
        <v>467.30907809999997</v>
      </c>
      <c r="D18631" s="31">
        <v>297.81753300000003</v>
      </c>
      <c r="E18631" s="9">
        <v>13.597847999853025</v>
      </c>
      <c r="F18631" s="9">
        <v>5.2788181384131656</v>
      </c>
      <c r="G18631" s="9">
        <v>3.8818944521978755</v>
      </c>
      <c r="H18631" s="9">
        <v>4.2607926576884365</v>
      </c>
      <c r="I18631" s="9"/>
      <c r="J18631" s="9"/>
      <c r="K18631" s="9">
        <v>0.17634275155354726</v>
      </c>
      <c r="L18631" s="9"/>
      <c r="M18631" s="9">
        <v>42.22614708628187</v>
      </c>
      <c r="N18631" s="9"/>
      <c r="O18631" s="9">
        <v>20.924885373793064</v>
      </c>
      <c r="P18631" s="9">
        <v>2.1993290420442047</v>
      </c>
      <c r="Q18631" s="9">
        <v>14.000120932495012</v>
      </c>
      <c r="R18631" s="9">
        <v>4.0633658161948816</v>
      </c>
      <c r="S18631" s="9">
        <v>1.0384459217547086</v>
      </c>
      <c r="T18631" s="9"/>
      <c r="U18631" s="9">
        <v>0.2592569051820493</v>
      </c>
      <c r="V18631" s="9"/>
      <c r="W18631" s="9">
        <v>0.24449348858235695</v>
      </c>
      <c r="X18631" s="9">
        <v>1.4763416599692374E-2</v>
      </c>
      <c r="Y18631" s="11">
        <v>27.315365868714579</v>
      </c>
      <c r="Z18631" s="11">
        <v>5.8134324115364366</v>
      </c>
      <c r="AA18631" s="11">
        <v>11.408232710086589</v>
      </c>
      <c r="AB18631" s="22">
        <v>10.093700747091553</v>
      </c>
      <c r="AC18631" s="11">
        <v>5.6191629039847149</v>
      </c>
      <c r="AD18631" s="11">
        <v>1.9658350749864089</v>
      </c>
      <c r="AE18631" s="11">
        <v>1.1839431495400148</v>
      </c>
      <c r="AF18631" s="3">
        <v>1.3247596185804138</v>
      </c>
      <c r="AG18631" s="3"/>
      <c r="AH18631" s="12" t="s">
        <v>66</v>
      </c>
      <c r="AI18631" s="12" t="s">
        <v>64</v>
      </c>
      <c r="AJ18631" s="18">
        <v>17</v>
      </c>
      <c r="AK18631" s="12">
        <v>28</v>
      </c>
      <c r="AL18631" s="16">
        <v>12.860883521248502</v>
      </c>
      <c r="AM18631" s="16">
        <v>1</v>
      </c>
      <c r="AN18631" s="16">
        <v>3</v>
      </c>
      <c r="AO18631" s="12" t="s">
        <v>4</v>
      </c>
      <c r="AP18631" s="12" t="s">
        <v>25</v>
      </c>
      <c r="AQ18631" s="12" t="s">
        <v>9</v>
      </c>
    </row>
    <row r="18632" spans="1:43" ht="15" customHeight="1">
      <c r="A18632" s="1" t="s">
        <v>26</v>
      </c>
      <c r="B18632" s="34">
        <v>5</v>
      </c>
      <c r="C18632" s="2">
        <v>1740.3516824999999</v>
      </c>
      <c r="D18632" s="31">
        <v>847.83547350000003</v>
      </c>
      <c r="E18632" s="9">
        <v>151.92158305485901</v>
      </c>
      <c r="F18632" s="9"/>
      <c r="G18632" s="9">
        <v>13.61001125584621</v>
      </c>
      <c r="H18632" s="9">
        <v>138.3115717990128</v>
      </c>
      <c r="I18632" s="9"/>
      <c r="J18632" s="9"/>
      <c r="K18632" s="9"/>
      <c r="L18632" s="9"/>
      <c r="M18632" s="9">
        <v>77.460136791726939</v>
      </c>
      <c r="N18632" s="9"/>
      <c r="O18632" s="9">
        <v>19.42414858603771</v>
      </c>
      <c r="P18632" s="9">
        <v>3.0128828417876217</v>
      </c>
      <c r="Q18632" s="9">
        <v>39.855944813897736</v>
      </c>
      <c r="R18632" s="9">
        <v>11.567706058384754</v>
      </c>
      <c r="S18632" s="9">
        <v>3.5994544916191171</v>
      </c>
      <c r="T18632" s="9"/>
      <c r="U18632" s="9">
        <v>1.1805660239296218</v>
      </c>
      <c r="V18632" s="9"/>
      <c r="W18632" s="9">
        <v>0.91054223886390084</v>
      </c>
      <c r="X18632" s="9">
        <v>0.27002378506572106</v>
      </c>
      <c r="Y18632" s="11">
        <v>132.42966045070017</v>
      </c>
      <c r="Z18632" s="11">
        <v>29.067162057682175</v>
      </c>
      <c r="AA18632" s="11">
        <v>57.617336919629224</v>
      </c>
      <c r="AB18632" s="22">
        <v>45.745161473388769</v>
      </c>
      <c r="AC18632" s="11">
        <v>13.245779942187525</v>
      </c>
      <c r="AD18632" s="11">
        <v>6.8658126755112612</v>
      </c>
      <c r="AE18632" s="11">
        <v>3.3226493214212631</v>
      </c>
      <c r="AF18632" s="3">
        <v>22.31091953426872</v>
      </c>
      <c r="AG18632" s="3"/>
      <c r="AH18632" s="12" t="s">
        <v>66</v>
      </c>
      <c r="AI18632" s="12" t="s">
        <v>64</v>
      </c>
      <c r="AJ18632" s="18">
        <v>13</v>
      </c>
      <c r="AK18632" s="12">
        <v>60</v>
      </c>
      <c r="AL18632" s="16">
        <v>64.304417606242495</v>
      </c>
      <c r="AM18632" s="16">
        <v>3</v>
      </c>
      <c r="AN18632" s="16">
        <v>1.6666666666666667</v>
      </c>
      <c r="AO18632" s="12" t="s">
        <v>3</v>
      </c>
      <c r="AP18632" s="12" t="s">
        <v>3</v>
      </c>
      <c r="AQ18632" s="12" t="s">
        <v>7</v>
      </c>
    </row>
    <row r="18633" spans="1:43" ht="15" customHeight="1">
      <c r="A18633" s="1" t="s">
        <v>31</v>
      </c>
      <c r="B18633" s="34">
        <v>4</v>
      </c>
      <c r="C18633" s="2">
        <v>597.28037969999991</v>
      </c>
      <c r="D18633" s="31">
        <v>359.7925176</v>
      </c>
      <c r="E18633" s="9">
        <v>75.517852925634926</v>
      </c>
      <c r="F18633" s="9"/>
      <c r="G18633" s="9">
        <v>4.7924152862113543</v>
      </c>
      <c r="H18633" s="9">
        <v>0</v>
      </c>
      <c r="I18633" s="9"/>
      <c r="J18633" s="9"/>
      <c r="K18633" s="9"/>
      <c r="L18633" s="9">
        <v>70.725437639423575</v>
      </c>
      <c r="M18633" s="9">
        <v>35.379952223463611</v>
      </c>
      <c r="N18633" s="9"/>
      <c r="O18633" s="9">
        <v>0.65764900524216707</v>
      </c>
      <c r="P18633" s="9">
        <v>3.1330579721025837</v>
      </c>
      <c r="Q18633" s="9"/>
      <c r="R18633" s="9"/>
      <c r="S18633" s="9">
        <v>0.53166140669957829</v>
      </c>
      <c r="T18633" s="9">
        <v>31.05758383941928</v>
      </c>
      <c r="U18633" s="9">
        <v>0.31249374458631513</v>
      </c>
      <c r="V18633" s="9"/>
      <c r="W18633" s="9">
        <v>0.31249374458631513</v>
      </c>
      <c r="X18633" s="9"/>
      <c r="Y18633" s="11">
        <v>39.053164261221497</v>
      </c>
      <c r="Z18633" s="11">
        <v>9.6890540192273917</v>
      </c>
      <c r="AA18633" s="11">
        <v>18.898486509638388</v>
      </c>
      <c r="AB18633" s="22">
        <v>10.465623732355724</v>
      </c>
      <c r="AC18633" s="11">
        <v>4.8628956875091678</v>
      </c>
      <c r="AD18633" s="11">
        <v>2.4777206886638252</v>
      </c>
      <c r="AE18633" s="11">
        <v>1.3586611980755121</v>
      </c>
      <c r="AF18633" s="3">
        <v>1.7663461581072184</v>
      </c>
      <c r="AG18633" s="3"/>
      <c r="AH18633" s="12" t="s">
        <v>66</v>
      </c>
      <c r="AI18633" s="12" t="s">
        <v>64</v>
      </c>
      <c r="AJ18633" s="18">
        <v>14</v>
      </c>
      <c r="AK18633" s="12">
        <v>20</v>
      </c>
      <c r="AL18633" s="16">
        <v>21.4348058687475</v>
      </c>
      <c r="AM18633" s="16">
        <v>1</v>
      </c>
      <c r="AN18633" s="16">
        <v>4</v>
      </c>
      <c r="AO18633" s="12" t="s">
        <v>4</v>
      </c>
      <c r="AP18633" s="12" t="s">
        <v>24</v>
      </c>
      <c r="AQ18633" s="12" t="s">
        <v>17</v>
      </c>
    </row>
    <row r="18634" spans="1:43" ht="15" customHeight="1">
      <c r="A18634" s="1" t="s">
        <v>26</v>
      </c>
      <c r="B18634" s="34">
        <v>7</v>
      </c>
      <c r="C18634" s="2">
        <v>1873.4085951</v>
      </c>
      <c r="D18634" s="31">
        <v>1182.2806779</v>
      </c>
      <c r="E18634" s="9">
        <v>97.065149540281453</v>
      </c>
      <c r="F18634" s="9">
        <v>20.955934408314143</v>
      </c>
      <c r="G18634" s="9">
        <v>15.562236585659232</v>
      </c>
      <c r="H18634" s="9">
        <v>59.846930346494823</v>
      </c>
      <c r="I18634" s="9"/>
      <c r="J18634" s="9"/>
      <c r="K18634" s="9">
        <v>0.70004819981326993</v>
      </c>
      <c r="L18634" s="9"/>
      <c r="M18634" s="9">
        <v>167.73616286315783</v>
      </c>
      <c r="N18634" s="9"/>
      <c r="O18634" s="9">
        <v>83.088060764114275</v>
      </c>
      <c r="P18634" s="9">
        <v>8.8169524708804552</v>
      </c>
      <c r="Q18634" s="9">
        <v>55.577897983434646</v>
      </c>
      <c r="R18634" s="9">
        <v>16.130812861600635</v>
      </c>
      <c r="S18634" s="9">
        <v>4.1224387831278122</v>
      </c>
      <c r="T18634" s="9"/>
      <c r="U18634" s="9">
        <v>1.0393423480704194</v>
      </c>
      <c r="V18634" s="9"/>
      <c r="W18634" s="9">
        <v>0.98015686923624368</v>
      </c>
      <c r="X18634" s="9">
        <v>5.9185478834175707E-2</v>
      </c>
      <c r="Y18634" s="11">
        <v>146.76167915256389</v>
      </c>
      <c r="Z18634" s="11">
        <v>47.867122599077462</v>
      </c>
      <c r="AA18634" s="11"/>
      <c r="AB18634" s="22">
        <v>98.89455655348641</v>
      </c>
      <c r="AC18634" s="11">
        <v>6.2008509254348096</v>
      </c>
      <c r="AD18634" s="11">
        <v>41.948764151155927</v>
      </c>
      <c r="AE18634" s="11">
        <v>4.4218351383494161</v>
      </c>
      <c r="AF18634" s="3">
        <v>46.32310633854626</v>
      </c>
      <c r="AG18634" s="3"/>
      <c r="AH18634" s="12" t="s">
        <v>66</v>
      </c>
      <c r="AI18634" s="12" t="s">
        <v>64</v>
      </c>
      <c r="AJ18634" s="18">
        <v>29</v>
      </c>
      <c r="AL18634" s="16">
        <v>105.89501084116949</v>
      </c>
      <c r="AM18634" s="16">
        <v>1</v>
      </c>
      <c r="AN18634" s="16">
        <v>1</v>
      </c>
      <c r="AO18634" s="12" t="s">
        <v>4</v>
      </c>
      <c r="AP18634" s="12" t="s">
        <v>25</v>
      </c>
      <c r="AQ18634" s="12" t="s">
        <v>9</v>
      </c>
    </row>
    <row r="18635" spans="1:43" ht="15" customHeight="1">
      <c r="A18635" s="1" t="s">
        <v>26</v>
      </c>
      <c r="B18635" s="34">
        <v>3</v>
      </c>
      <c r="C18635" s="2">
        <v>831.78681569999992</v>
      </c>
      <c r="D18635" s="31">
        <v>486.63626039999997</v>
      </c>
      <c r="E18635" s="9">
        <v>103.71608966733068</v>
      </c>
      <c r="F18635" s="9"/>
      <c r="G18635" s="9">
        <v>13.214344899862626</v>
      </c>
      <c r="H18635" s="9">
        <v>90.501744767468054</v>
      </c>
      <c r="I18635" s="9"/>
      <c r="J18635" s="9"/>
      <c r="K18635" s="9"/>
      <c r="L18635" s="9"/>
      <c r="M18635" s="9">
        <v>80.262216482947139</v>
      </c>
      <c r="N18635" s="9">
        <v>9.8310780399737911</v>
      </c>
      <c r="O18635" s="9">
        <v>24.849276991820513</v>
      </c>
      <c r="P18635" s="9">
        <v>4.3631708031790009</v>
      </c>
      <c r="Q18635" s="9">
        <v>22.876310964999945</v>
      </c>
      <c r="R18635" s="9"/>
      <c r="S18635" s="9">
        <v>18.342379682973895</v>
      </c>
      <c r="T18635" s="9"/>
      <c r="U18635" s="9">
        <v>0.43518619658354762</v>
      </c>
      <c r="V18635" s="9"/>
      <c r="W18635" s="9">
        <v>0.43518619658354762</v>
      </c>
      <c r="X18635" s="9"/>
      <c r="Y18635" s="11">
        <v>49.182324894903964</v>
      </c>
      <c r="Z18635" s="11">
        <v>19.907684356732101</v>
      </c>
      <c r="AA18635" s="11"/>
      <c r="AB18635" s="22">
        <v>29.274640538171862</v>
      </c>
      <c r="AC18635" s="11">
        <v>3.0973508235670599</v>
      </c>
      <c r="AD18635" s="11">
        <v>6.1360083115500839</v>
      </c>
      <c r="AE18635" s="11">
        <v>1.5183472503769828</v>
      </c>
      <c r="AF18635" s="3">
        <v>18.522934152677735</v>
      </c>
      <c r="AG18635" s="3"/>
      <c r="AH18635" s="12" t="s">
        <v>66</v>
      </c>
      <c r="AI18635" s="12" t="s">
        <v>64</v>
      </c>
      <c r="AJ18635" s="18">
        <v>29</v>
      </c>
      <c r="AL18635" s="16">
        <v>44.041177666680049</v>
      </c>
      <c r="AM18635" s="16">
        <v>2</v>
      </c>
      <c r="AN18635" s="16">
        <v>1.5</v>
      </c>
      <c r="AO18635" s="12" t="s">
        <v>4</v>
      </c>
      <c r="AP18635" s="12" t="s">
        <v>21</v>
      </c>
      <c r="AQ18635" s="12" t="s">
        <v>9</v>
      </c>
    </row>
    <row r="18636" spans="1:43" ht="15" customHeight="1">
      <c r="A18636" s="1" t="s">
        <v>26</v>
      </c>
      <c r="B18636" s="34">
        <v>1</v>
      </c>
      <c r="C18636" s="2">
        <v>321.61457609999997</v>
      </c>
      <c r="D18636" s="31">
        <v>167.12882249999998</v>
      </c>
      <c r="E18636" s="9">
        <v>25.821006914858938</v>
      </c>
      <c r="F18636" s="9"/>
      <c r="G18636" s="9">
        <v>3.3813873916087225</v>
      </c>
      <c r="H18636" s="9">
        <v>22.439619523250215</v>
      </c>
      <c r="I18636" s="9"/>
      <c r="J18636" s="9"/>
      <c r="K18636" s="9"/>
      <c r="L18636" s="9"/>
      <c r="M18636" s="9">
        <v>28.342578061543541</v>
      </c>
      <c r="N18636" s="9"/>
      <c r="O18636" s="9">
        <v>15.542300717347844</v>
      </c>
      <c r="P18636" s="9">
        <v>1.1635559686048147</v>
      </c>
      <c r="Q18636" s="9">
        <v>7.8565680896480101</v>
      </c>
      <c r="R18636" s="9">
        <v>2.2802738892051799</v>
      </c>
      <c r="S18636" s="9">
        <v>1.4998793967376924</v>
      </c>
      <c r="T18636" s="9"/>
      <c r="U18636" s="9">
        <v>0.21824834495238307</v>
      </c>
      <c r="V18636" s="9"/>
      <c r="W18636" s="9">
        <v>0.16826694231863012</v>
      </c>
      <c r="X18636" s="9">
        <v>4.998140263375294E-2</v>
      </c>
      <c r="Y18636" s="11">
        <v>29.381029828574853</v>
      </c>
      <c r="Z18636" s="11">
        <v>8.7201486173046536</v>
      </c>
      <c r="AA18636" s="11">
        <v>17.169966402049507</v>
      </c>
      <c r="AB18636" s="22">
        <v>3.4909148092206923</v>
      </c>
      <c r="AC18636" s="11">
        <v>6.9563576662777982E-4</v>
      </c>
      <c r="AD18636" s="11">
        <v>1.8184327749598852</v>
      </c>
      <c r="AE18636" s="11">
        <v>0.55566352232781901</v>
      </c>
      <c r="AF18636" s="3">
        <v>1.1161228761663609</v>
      </c>
      <c r="AG18636" s="3"/>
      <c r="AH18636" s="12" t="s">
        <v>66</v>
      </c>
      <c r="AI18636" s="12" t="s">
        <v>64</v>
      </c>
      <c r="AJ18636" s="18">
        <v>27</v>
      </c>
      <c r="AK18636" s="12">
        <v>18</v>
      </c>
      <c r="AL18636" s="16">
        <v>19.291325281872751</v>
      </c>
      <c r="AM18636" s="16">
        <v>1</v>
      </c>
      <c r="AN18636" s="16">
        <v>1</v>
      </c>
      <c r="AO18636" s="12" t="s">
        <v>4</v>
      </c>
      <c r="AP18636" s="12" t="s">
        <v>23</v>
      </c>
      <c r="AQ18636" s="12" t="s">
        <v>13</v>
      </c>
    </row>
    <row r="18637" spans="1:43" ht="15" customHeight="1">
      <c r="A18637" s="1" t="s">
        <v>26</v>
      </c>
      <c r="B18637" s="34">
        <v>5</v>
      </c>
      <c r="C18637" s="2">
        <v>1699.9301783999997</v>
      </c>
      <c r="D18637" s="31">
        <v>704.75444549999986</v>
      </c>
      <c r="E18637" s="9">
        <v>81.343388468391339</v>
      </c>
      <c r="F18637" s="9"/>
      <c r="G18637" s="9">
        <v>17.872705091791783</v>
      </c>
      <c r="H18637" s="9">
        <v>63.470683376599553</v>
      </c>
      <c r="I18637" s="9"/>
      <c r="J18637" s="9"/>
      <c r="K18637" s="9"/>
      <c r="L18637" s="9"/>
      <c r="M18637" s="9">
        <v>121.13799910373081</v>
      </c>
      <c r="N18637" s="9"/>
      <c r="O18637" s="9">
        <v>65.917774097653677</v>
      </c>
      <c r="P18637" s="9">
        <v>6.150106532092491</v>
      </c>
      <c r="Q18637" s="9">
        <v>33.129840830134953</v>
      </c>
      <c r="R18637" s="9">
        <v>9.6155357067445681</v>
      </c>
      <c r="S18637" s="9">
        <v>6.3247419371051139</v>
      </c>
      <c r="T18637" s="9"/>
      <c r="U18637" s="9">
        <v>1.1535762852211389</v>
      </c>
      <c r="V18637" s="9"/>
      <c r="W18637" s="9">
        <v>0.88939393463806193</v>
      </c>
      <c r="X18637" s="9">
        <v>0.26418235058307687</v>
      </c>
      <c r="Y18637" s="11">
        <v>71.856937243437358</v>
      </c>
      <c r="Z18637" s="11">
        <v>34.190801856483901</v>
      </c>
      <c r="AA18637" s="11"/>
      <c r="AB18637" s="22">
        <v>37.666135386953449</v>
      </c>
      <c r="AC18637" s="11">
        <v>3.9406276343557476</v>
      </c>
      <c r="AD18637" s="11">
        <v>4.0215320734847806</v>
      </c>
      <c r="AE18637" s="11">
        <v>2.5730730476744959</v>
      </c>
      <c r="AF18637" s="3">
        <v>27.130902631438428</v>
      </c>
      <c r="AG18637" s="3"/>
      <c r="AH18637" s="12" t="s">
        <v>66</v>
      </c>
      <c r="AI18637" s="12" t="s">
        <v>64</v>
      </c>
      <c r="AJ18637" s="18">
        <v>28</v>
      </c>
      <c r="AL18637" s="16">
        <v>75.639293457978212</v>
      </c>
      <c r="AM18637" s="16">
        <v>1</v>
      </c>
      <c r="AN18637" s="16">
        <v>5</v>
      </c>
      <c r="AO18637" s="12" t="s">
        <v>4</v>
      </c>
      <c r="AP18637" s="12" t="s">
        <v>23</v>
      </c>
      <c r="AQ18637" s="12" t="s">
        <v>13</v>
      </c>
    </row>
    <row r="18638" spans="1:43" ht="15" customHeight="1">
      <c r="A18638" s="1" t="s">
        <v>27</v>
      </c>
      <c r="B18638" s="34">
        <v>1</v>
      </c>
      <c r="C18638" s="2">
        <v>727.29192839999996</v>
      </c>
      <c r="D18638" s="31">
        <v>140.95088909999998</v>
      </c>
      <c r="E18638" s="9">
        <v>48.547461641163189</v>
      </c>
      <c r="F18638" s="9"/>
      <c r="G18638" s="9">
        <v>4.4205512276401047</v>
      </c>
      <c r="H18638" s="9">
        <v>12.694136675319909</v>
      </c>
      <c r="I18638" s="9"/>
      <c r="J18638" s="9"/>
      <c r="K18638" s="9"/>
      <c r="L18638" s="9">
        <v>31.432773738203174</v>
      </c>
      <c r="M18638" s="9">
        <v>5.76811862640138</v>
      </c>
      <c r="N18638" s="9"/>
      <c r="O18638" s="9">
        <v>1.4058525574044238</v>
      </c>
      <c r="P18638" s="9">
        <v>3.8497432868255226</v>
      </c>
      <c r="Q18638" s="9"/>
      <c r="R18638" s="9"/>
      <c r="S18638" s="9">
        <v>0.51252278217143388</v>
      </c>
      <c r="T18638" s="9"/>
      <c r="U18638" s="9">
        <v>0.38051505764725219</v>
      </c>
      <c r="V18638" s="9"/>
      <c r="W18638" s="9">
        <v>0.38051505764725219</v>
      </c>
      <c r="X18638" s="9"/>
      <c r="Y18638" s="11">
        <v>14.371387448687466</v>
      </c>
      <c r="Z18638" s="11">
        <v>6.8381603712967785</v>
      </c>
      <c r="AA18638" s="11"/>
      <c r="AB18638" s="22">
        <v>7.5332270773906904</v>
      </c>
      <c r="AC18638" s="11">
        <v>0.78812552687114967</v>
      </c>
      <c r="AD18638" s="11">
        <v>0.80430641469695607</v>
      </c>
      <c r="AE18638" s="11">
        <v>0.51461460953489913</v>
      </c>
      <c r="AF18638" s="3">
        <v>5.4261805262876859</v>
      </c>
      <c r="AG18638" s="3"/>
      <c r="AH18638" s="12" t="s">
        <v>66</v>
      </c>
      <c r="AI18638" s="12" t="s">
        <v>64</v>
      </c>
      <c r="AJ18638" s="18">
        <v>28</v>
      </c>
      <c r="AL18638" s="16">
        <v>15.127858691595639</v>
      </c>
      <c r="AM18638" s="16">
        <v>1</v>
      </c>
      <c r="AN18638" s="16">
        <v>1</v>
      </c>
      <c r="AO18638" s="12" t="s">
        <v>5</v>
      </c>
      <c r="AP18638" s="12" t="s">
        <v>21</v>
      </c>
      <c r="AQ18638" s="12" t="s">
        <v>13</v>
      </c>
    </row>
    <row r="18639" spans="1:43" ht="15" customHeight="1">
      <c r="A18639" s="1" t="s">
        <v>26</v>
      </c>
      <c r="B18639" s="34">
        <v>1</v>
      </c>
      <c r="C18639" s="2">
        <v>389.26995120000004</v>
      </c>
      <c r="D18639" s="31">
        <v>146.0819784</v>
      </c>
      <c r="E18639" s="9">
        <v>29.48515154576446</v>
      </c>
      <c r="F18639" s="9"/>
      <c r="G18639" s="9">
        <v>4.4732841038058364</v>
      </c>
      <c r="H18639" s="9">
        <v>25.011867441958621</v>
      </c>
      <c r="I18639" s="9"/>
      <c r="J18639" s="9"/>
      <c r="K18639" s="9"/>
      <c r="L18639" s="9"/>
      <c r="M18639" s="9">
        <v>28.16512147434603</v>
      </c>
      <c r="N18639" s="9"/>
      <c r="O18639" s="9">
        <v>16.594962060190486</v>
      </c>
      <c r="P18639" s="9">
        <v>2.04193100151678</v>
      </c>
      <c r="Q18639" s="9">
        <v>6.8671758276169861</v>
      </c>
      <c r="R18639" s="9"/>
      <c r="S18639" s="9">
        <v>2.6610525850217832</v>
      </c>
      <c r="T18639" s="9"/>
      <c r="U18639" s="9">
        <v>0.20366385510021159</v>
      </c>
      <c r="V18639" s="9"/>
      <c r="W18639" s="9">
        <v>0.20366385510021159</v>
      </c>
      <c r="X18639" s="9"/>
      <c r="Y18639" s="11">
        <v>41.240067676444212</v>
      </c>
      <c r="Z18639" s="11">
        <v>15.840496103843391</v>
      </c>
      <c r="AA18639" s="11">
        <v>18.207078466602837</v>
      </c>
      <c r="AB18639" s="22">
        <v>7.1924931059979844</v>
      </c>
      <c r="AC18639" s="11">
        <v>0.15300177075303095</v>
      </c>
      <c r="AD18639" s="11">
        <v>1.101003523724422</v>
      </c>
      <c r="AE18639" s="11">
        <v>0.41817857215660348</v>
      </c>
      <c r="AF18639" s="3">
        <v>5.5203092393639279</v>
      </c>
      <c r="AG18639" s="3"/>
      <c r="AH18639" s="12" t="s">
        <v>66</v>
      </c>
      <c r="AI18639" s="12" t="s">
        <v>64</v>
      </c>
      <c r="AJ18639" s="18">
        <v>29</v>
      </c>
      <c r="AK18639" s="12">
        <v>19</v>
      </c>
      <c r="AL18639" s="16">
        <v>35.043458130870142</v>
      </c>
      <c r="AM18639" s="16">
        <v>1</v>
      </c>
      <c r="AN18639" s="16">
        <v>1</v>
      </c>
      <c r="AO18639" s="12" t="s">
        <v>4</v>
      </c>
      <c r="AP18639" s="12" t="s">
        <v>22</v>
      </c>
      <c r="AQ18639" s="12" t="s">
        <v>15</v>
      </c>
    </row>
    <row r="18640" spans="1:43" ht="15" customHeight="1">
      <c r="A18640" s="1" t="s">
        <v>26</v>
      </c>
      <c r="B18640" s="34">
        <v>14</v>
      </c>
      <c r="C18640" s="2">
        <v>551.53284269999995</v>
      </c>
      <c r="D18640" s="31">
        <v>336.48156359999996</v>
      </c>
      <c r="E18640" s="9">
        <v>126.22662078306435</v>
      </c>
      <c r="F18640" s="9"/>
      <c r="G18640" s="9">
        <v>4.3131329561695395</v>
      </c>
      <c r="H18640" s="9">
        <v>121.91348782689481</v>
      </c>
      <c r="I18640" s="9"/>
      <c r="J18640" s="9"/>
      <c r="K18640" s="9"/>
      <c r="L18640" s="9"/>
      <c r="M18640" s="9">
        <v>30.319658337940254</v>
      </c>
      <c r="N18640" s="9"/>
      <c r="O18640" s="9">
        <v>7.5277579504208374</v>
      </c>
      <c r="P18640" s="9">
        <v>0.95480922342440488</v>
      </c>
      <c r="Q18640" s="9">
        <v>15.817680492152258</v>
      </c>
      <c r="R18640" s="9">
        <v>4.5908905011043926</v>
      </c>
      <c r="S18640" s="9">
        <v>1.4285201708383621</v>
      </c>
      <c r="T18640" s="9"/>
      <c r="U18640" s="9">
        <v>0.37413181583943489</v>
      </c>
      <c r="V18640" s="9"/>
      <c r="W18640" s="9">
        <v>0.28855888982026462</v>
      </c>
      <c r="X18640" s="9">
        <v>8.5572926019170242E-2</v>
      </c>
      <c r="Y18640" s="11">
        <v>62.022886106414497</v>
      </c>
      <c r="Z18640" s="11">
        <v>20.347013440377523</v>
      </c>
      <c r="AA18640" s="11">
        <v>40.33213584374046</v>
      </c>
      <c r="AB18640" s="22">
        <v>1.3437368222965145</v>
      </c>
      <c r="AC18640" s="11">
        <v>4.3287360329634289E-2</v>
      </c>
      <c r="AD18640" s="11">
        <v>6.5141308130338763E-2</v>
      </c>
      <c r="AE18640" s="11">
        <v>1.1396565760197659</v>
      </c>
      <c r="AF18640" s="3">
        <v>9.5651577816775482E-2</v>
      </c>
      <c r="AG18640" s="3"/>
      <c r="AH18640" s="12" t="s">
        <v>66</v>
      </c>
      <c r="AI18640" s="12" t="s">
        <v>64</v>
      </c>
      <c r="AJ18640" s="18">
        <v>3</v>
      </c>
      <c r="AK18640" s="12">
        <v>42</v>
      </c>
      <c r="AL18640" s="16">
        <v>45.013092324369744</v>
      </c>
      <c r="AM18640" s="16">
        <v>5</v>
      </c>
      <c r="AN18640" s="16">
        <v>2.6</v>
      </c>
      <c r="AO18640" s="12" t="s">
        <v>3</v>
      </c>
      <c r="AP18640" s="12" t="s">
        <v>3</v>
      </c>
      <c r="AQ18640" s="12" t="s">
        <v>7</v>
      </c>
    </row>
    <row r="18641" spans="1:43" ht="15" customHeight="1">
      <c r="A18641" s="1" t="s">
        <v>31</v>
      </c>
      <c r="B18641" s="34">
        <v>14</v>
      </c>
      <c r="C18641" s="2">
        <v>6503.0861708999992</v>
      </c>
      <c r="D18641" s="31">
        <v>6170.8918193999998</v>
      </c>
      <c r="E18641" s="9">
        <v>930.62990513392174</v>
      </c>
      <c r="F18641" s="9"/>
      <c r="G18641" s="9">
        <v>52.178994375513433</v>
      </c>
      <c r="H18641" s="9">
        <v>108.40449524614955</v>
      </c>
      <c r="I18641" s="9"/>
      <c r="J18641" s="9"/>
      <c r="K18641" s="9"/>
      <c r="L18641" s="9">
        <v>770.0464155122587</v>
      </c>
      <c r="M18641" s="9">
        <v>388.54086232614509</v>
      </c>
      <c r="N18641" s="9"/>
      <c r="O18641" s="9">
        <v>7.160369395432995</v>
      </c>
      <c r="P18641" s="9">
        <v>34.11219699070304</v>
      </c>
      <c r="Q18641" s="9"/>
      <c r="R18641" s="9"/>
      <c r="S18641" s="9">
        <v>9.118658295558518</v>
      </c>
      <c r="T18641" s="9">
        <v>338.14963764445054</v>
      </c>
      <c r="U18641" s="9">
        <v>3.4023782095985404</v>
      </c>
      <c r="V18641" s="9"/>
      <c r="W18641" s="9">
        <v>3.4023782095985404</v>
      </c>
      <c r="X18641" s="9"/>
      <c r="Y18641" s="11">
        <v>376.33500081510755</v>
      </c>
      <c r="Z18641" s="11"/>
      <c r="AA18641" s="11"/>
      <c r="AB18641" s="22">
        <v>376.33500081510755</v>
      </c>
      <c r="AC18641" s="11">
        <v>69.231669863227026</v>
      </c>
      <c r="AD18641" s="11">
        <v>68.502156340594368</v>
      </c>
      <c r="AE18641" s="11">
        <v>5.7344449441148724</v>
      </c>
      <c r="AF18641" s="3">
        <v>232.86672966717128</v>
      </c>
      <c r="AG18641" s="3"/>
      <c r="AH18641" s="12" t="s">
        <v>66</v>
      </c>
      <c r="AI18641" s="12" t="s">
        <v>64</v>
      </c>
      <c r="AJ18641" s="18">
        <v>43</v>
      </c>
      <c r="AL18641" s="12"/>
      <c r="AM18641" s="16">
        <v>1</v>
      </c>
      <c r="AN18641" s="16">
        <v>14</v>
      </c>
      <c r="AO18641" s="12" t="s">
        <v>4</v>
      </c>
      <c r="AP18641" s="12" t="s">
        <v>24</v>
      </c>
      <c r="AQ18641" s="12" t="s">
        <v>17</v>
      </c>
    </row>
    <row r="18642" spans="1:43" ht="15" customHeight="1">
      <c r="A18642" s="1" t="s">
        <v>26</v>
      </c>
      <c r="B18642" s="34">
        <v>11</v>
      </c>
      <c r="C18642" s="2">
        <v>6009.0127713000002</v>
      </c>
      <c r="D18642" s="31">
        <v>4848.5578581</v>
      </c>
      <c r="E18642" s="9">
        <v>130.3353022967367</v>
      </c>
      <c r="F18642" s="9"/>
      <c r="G18642" s="9">
        <v>45.160341746190632</v>
      </c>
      <c r="H18642" s="9">
        <v>85.174960550546075</v>
      </c>
      <c r="I18642" s="9"/>
      <c r="J18642" s="9"/>
      <c r="K18642" s="9"/>
      <c r="L18642" s="9"/>
      <c r="M18642" s="9">
        <v>475.6907002092978</v>
      </c>
      <c r="N18642" s="9"/>
      <c r="O18642" s="9">
        <v>149.2694384174888</v>
      </c>
      <c r="P18642" s="9">
        <v>23.265691104956964</v>
      </c>
      <c r="Q18642" s="9">
        <v>227.92612536213232</v>
      </c>
      <c r="R18642" s="9">
        <v>66.152801885060995</v>
      </c>
      <c r="S18642" s="9">
        <v>9.0766434396587172</v>
      </c>
      <c r="T18642" s="9"/>
      <c r="U18642" s="9">
        <v>35.705273324130388</v>
      </c>
      <c r="V18642" s="9"/>
      <c r="W18642" s="9">
        <v>3.1438817781251953</v>
      </c>
      <c r="X18642" s="9">
        <v>32.56139154600519</v>
      </c>
      <c r="Y18642" s="11">
        <v>311.99378712085513</v>
      </c>
      <c r="Z18642" s="11"/>
      <c r="AA18642" s="11"/>
      <c r="AB18642" s="22">
        <v>311.99378712085513</v>
      </c>
      <c r="AC18642" s="11">
        <v>54.396312035392661</v>
      </c>
      <c r="AD18642" s="11">
        <v>53.82312283903844</v>
      </c>
      <c r="AE18642" s="11">
        <v>20.807636079360876</v>
      </c>
      <c r="AF18642" s="3">
        <v>182.96671616706317</v>
      </c>
      <c r="AG18642" s="3"/>
      <c r="AH18642" s="12" t="s">
        <v>66</v>
      </c>
      <c r="AI18642" s="12" t="s">
        <v>64</v>
      </c>
      <c r="AJ18642" s="18">
        <v>43</v>
      </c>
      <c r="AL18642" s="12"/>
      <c r="AM18642" s="16">
        <v>3</v>
      </c>
      <c r="AN18642" s="16">
        <v>3.6666666666666665</v>
      </c>
      <c r="AO18642" s="12" t="s">
        <v>4</v>
      </c>
      <c r="AP18642" s="12" t="s">
        <v>25</v>
      </c>
      <c r="AQ18642" s="12" t="s">
        <v>8</v>
      </c>
    </row>
    <row r="18643" spans="1:43" ht="15" customHeight="1">
      <c r="A18643" s="1" t="s">
        <v>26</v>
      </c>
      <c r="B18643" s="34">
        <v>10</v>
      </c>
      <c r="C18643" s="2">
        <v>6224.2140149999996</v>
      </c>
      <c r="D18643" s="31">
        <v>4407.7798709999997</v>
      </c>
      <c r="E18643" s="9">
        <v>137.02133469135765</v>
      </c>
      <c r="F18643" s="9"/>
      <c r="G18643" s="9">
        <v>59.5895523726794</v>
      </c>
      <c r="H18643" s="9">
        <v>77.431782318678245</v>
      </c>
      <c r="I18643" s="9"/>
      <c r="J18643" s="9"/>
      <c r="K18643" s="9"/>
      <c r="L18643" s="9"/>
      <c r="M18643" s="9">
        <v>505.34710969877273</v>
      </c>
      <c r="N18643" s="9"/>
      <c r="O18643" s="9">
        <v>178.32256617115101</v>
      </c>
      <c r="P18643" s="9">
        <v>32.649362012465886</v>
      </c>
      <c r="Q18643" s="9">
        <v>207.20556851102938</v>
      </c>
      <c r="R18643" s="9">
        <v>60.138910804600897</v>
      </c>
      <c r="S18643" s="9">
        <v>27.030702199525546</v>
      </c>
      <c r="T18643" s="9"/>
      <c r="U18643" s="9">
        <v>4.7313039444769363</v>
      </c>
      <c r="V18643" s="9"/>
      <c r="W18643" s="9">
        <v>3.2564738617915343</v>
      </c>
      <c r="X18643" s="9">
        <v>1.4748300826854019</v>
      </c>
      <c r="Y18643" s="11">
        <v>283.63071556441378</v>
      </c>
      <c r="Z18643" s="11"/>
      <c r="AA18643" s="11"/>
      <c r="AB18643" s="22">
        <v>283.63071556441378</v>
      </c>
      <c r="AC18643" s="11">
        <v>49.451192759447878</v>
      </c>
      <c r="AD18643" s="11">
        <v>48.930111671853126</v>
      </c>
      <c r="AE18643" s="11">
        <v>18.916032799418982</v>
      </c>
      <c r="AF18643" s="3">
        <v>166.33337833369376</v>
      </c>
      <c r="AG18643" s="3"/>
      <c r="AH18643" s="12" t="s">
        <v>66</v>
      </c>
      <c r="AI18643" s="12" t="s">
        <v>64</v>
      </c>
      <c r="AJ18643" s="18">
        <v>43</v>
      </c>
      <c r="AL18643" s="12"/>
      <c r="AM18643" s="16">
        <v>2</v>
      </c>
      <c r="AN18643" s="16">
        <v>5</v>
      </c>
      <c r="AO18643" s="12" t="s">
        <v>4</v>
      </c>
      <c r="AP18643" s="12" t="s">
        <v>24</v>
      </c>
      <c r="AQ18643" s="12" t="s">
        <v>15</v>
      </c>
    </row>
    <row r="18644" spans="1:43" ht="15" customHeight="1">
      <c r="A18644" s="1" t="s">
        <v>26</v>
      </c>
      <c r="B18644" s="34">
        <v>22</v>
      </c>
      <c r="C18644" s="2">
        <v>12382.2349662</v>
      </c>
      <c r="D18644" s="31">
        <v>9697.1157162</v>
      </c>
      <c r="E18644" s="9">
        <v>450.83131032664016</v>
      </c>
      <c r="F18644" s="9">
        <v>171.88145310762457</v>
      </c>
      <c r="G18644" s="9">
        <v>102.85811141639435</v>
      </c>
      <c r="H18644" s="9">
        <v>170.34992110109215</v>
      </c>
      <c r="I18644" s="9"/>
      <c r="J18644" s="9"/>
      <c r="K18644" s="9">
        <v>5.7418247015290902</v>
      </c>
      <c r="L18644" s="9"/>
      <c r="M18644" s="9">
        <v>1361.3263596883978</v>
      </c>
      <c r="N18644" s="9"/>
      <c r="O18644" s="9">
        <v>678.20666500782113</v>
      </c>
      <c r="P18644" s="9">
        <v>58.275369006958101</v>
      </c>
      <c r="Q18644" s="9">
        <v>455.85225072426465</v>
      </c>
      <c r="R18644" s="9">
        <v>132.30560377012199</v>
      </c>
      <c r="S18644" s="9">
        <v>36.686471179231908</v>
      </c>
      <c r="T18644" s="9"/>
      <c r="U18644" s="9">
        <v>6.869500437753147</v>
      </c>
      <c r="V18644" s="9"/>
      <c r="W18644" s="9">
        <v>6.4783158838717219</v>
      </c>
      <c r="X18644" s="9">
        <v>0.39118455388142487</v>
      </c>
      <c r="Y18644" s="11">
        <v>603.23957326663856</v>
      </c>
      <c r="Z18644" s="11"/>
      <c r="AA18644" s="11"/>
      <c r="AB18644" s="22">
        <v>603.23957326663856</v>
      </c>
      <c r="AC18644" s="11">
        <v>108.79262407078532</v>
      </c>
      <c r="AD18644" s="11">
        <v>107.64624567807688</v>
      </c>
      <c r="AE18644" s="11">
        <v>20.867271183650054</v>
      </c>
      <c r="AF18644" s="3">
        <v>365.93343233412634</v>
      </c>
      <c r="AG18644" s="3"/>
      <c r="AH18644" s="12" t="s">
        <v>66</v>
      </c>
      <c r="AI18644" s="12" t="s">
        <v>64</v>
      </c>
      <c r="AJ18644" s="18">
        <v>43</v>
      </c>
      <c r="AL18644" s="12"/>
      <c r="AM18644" s="16">
        <v>3</v>
      </c>
      <c r="AN18644" s="16">
        <v>7.333333333333333</v>
      </c>
      <c r="AO18644" s="12" t="s">
        <v>4</v>
      </c>
      <c r="AP18644" s="12" t="s">
        <v>25</v>
      </c>
      <c r="AQ18644" s="12" t="s">
        <v>9</v>
      </c>
    </row>
    <row r="18645" spans="1:43" ht="15" customHeight="1">
      <c r="A18645" s="1" t="s">
        <v>26</v>
      </c>
      <c r="B18645" s="34">
        <v>11</v>
      </c>
      <c r="C18645" s="2">
        <v>6737.3645399999996</v>
      </c>
      <c r="D18645" s="31">
        <v>4848.5578581</v>
      </c>
      <c r="E18645" s="9">
        <v>236.65853023694382</v>
      </c>
      <c r="F18645" s="9">
        <v>85.428177920122096</v>
      </c>
      <c r="G18645" s="9">
        <v>63.184479415511106</v>
      </c>
      <c r="H18645" s="9">
        <v>85.174960550546075</v>
      </c>
      <c r="I18645" s="9"/>
      <c r="J18645" s="9"/>
      <c r="K18645" s="9">
        <v>2.8709123507645451</v>
      </c>
      <c r="L18645" s="9"/>
      <c r="M18645" s="9">
        <v>745.92183219632557</v>
      </c>
      <c r="N18645" s="9"/>
      <c r="O18645" s="9">
        <v>390.7067479970699</v>
      </c>
      <c r="P18645" s="9">
        <v>35.341113487790423</v>
      </c>
      <c r="Q18645" s="9">
        <v>227.92612536213232</v>
      </c>
      <c r="R18645" s="9">
        <v>66.152801885060995</v>
      </c>
      <c r="S18645" s="9">
        <v>25.795043464271973</v>
      </c>
      <c r="T18645" s="9"/>
      <c r="U18645" s="9">
        <v>6.4457565339173417</v>
      </c>
      <c r="V18645" s="9"/>
      <c r="W18645" s="9">
        <v>3.5249513382728925</v>
      </c>
      <c r="X18645" s="9">
        <v>2.9208051956444487</v>
      </c>
      <c r="Y18645" s="11">
        <v>311.99378712085513</v>
      </c>
      <c r="Z18645" s="11"/>
      <c r="AA18645" s="11"/>
      <c r="AB18645" s="22">
        <v>311.99378712085513</v>
      </c>
      <c r="AC18645" s="11">
        <v>54.396312035392661</v>
      </c>
      <c r="AD18645" s="11">
        <v>53.82312283903844</v>
      </c>
      <c r="AE18645" s="11">
        <v>20.807636079360876</v>
      </c>
      <c r="AF18645" s="3">
        <v>182.96671616706317</v>
      </c>
      <c r="AG18645" s="3"/>
      <c r="AH18645" s="12" t="s">
        <v>66</v>
      </c>
      <c r="AI18645" s="12" t="s">
        <v>64</v>
      </c>
      <c r="AJ18645" s="18">
        <v>43</v>
      </c>
      <c r="AL18645" s="12"/>
      <c r="AM18645" s="16">
        <v>4</v>
      </c>
      <c r="AN18645" s="16">
        <v>2.75</v>
      </c>
      <c r="AO18645" s="12" t="s">
        <v>4</v>
      </c>
      <c r="AP18645" s="12" t="s">
        <v>24</v>
      </c>
      <c r="AQ18645" s="12" t="s">
        <v>9</v>
      </c>
    </row>
    <row r="18646" spans="1:43" ht="15" customHeight="1">
      <c r="A18646" s="1" t="s">
        <v>26</v>
      </c>
      <c r="B18646" s="34">
        <v>2</v>
      </c>
      <c r="C18646" s="2">
        <v>1526.5993344000001</v>
      </c>
      <c r="D18646" s="31">
        <v>881.55597419999992</v>
      </c>
      <c r="E18646" s="9">
        <v>23.439024122113764</v>
      </c>
      <c r="F18646" s="9"/>
      <c r="G18646" s="9">
        <v>7.9526676583781164</v>
      </c>
      <c r="H18646" s="9">
        <v>15.48635646373565</v>
      </c>
      <c r="I18646" s="9"/>
      <c r="J18646" s="9"/>
      <c r="K18646" s="9"/>
      <c r="L18646" s="9"/>
      <c r="M18646" s="9">
        <v>89.365120511027328</v>
      </c>
      <c r="N18646" s="9"/>
      <c r="O18646" s="9">
        <v>34.44958922437273</v>
      </c>
      <c r="P18646" s="9">
        <v>8.0806830239513374</v>
      </c>
      <c r="Q18646" s="9">
        <v>41.441113702205875</v>
      </c>
      <c r="R18646" s="9"/>
      <c r="S18646" s="9">
        <v>5.3937345604973759</v>
      </c>
      <c r="T18646" s="9"/>
      <c r="U18646" s="9">
        <v>0.79870820924880326</v>
      </c>
      <c r="V18646" s="9"/>
      <c r="W18646" s="9">
        <v>0.79870820924880326</v>
      </c>
      <c r="X18646" s="9"/>
      <c r="Y18646" s="11">
        <v>56.726143112882752</v>
      </c>
      <c r="Z18646" s="11"/>
      <c r="AA18646" s="11"/>
      <c r="AB18646" s="22">
        <v>56.726143112882752</v>
      </c>
      <c r="AC18646" s="11">
        <v>9.8902385518895759</v>
      </c>
      <c r="AD18646" s="11">
        <v>9.7860223343706245</v>
      </c>
      <c r="AE18646" s="11">
        <v>3.7832065598837961</v>
      </c>
      <c r="AF18646" s="3">
        <v>33.266675666738756</v>
      </c>
      <c r="AG18646" s="3"/>
      <c r="AH18646" s="12" t="s">
        <v>66</v>
      </c>
      <c r="AI18646" s="12" t="s">
        <v>64</v>
      </c>
      <c r="AJ18646" s="18">
        <v>43</v>
      </c>
      <c r="AL18646" s="12"/>
      <c r="AM18646" s="16">
        <v>1</v>
      </c>
      <c r="AN18646" s="16">
        <v>2</v>
      </c>
      <c r="AO18646" s="12" t="s">
        <v>5</v>
      </c>
      <c r="AP18646" s="12" t="s">
        <v>23</v>
      </c>
      <c r="AQ18646" s="12" t="s">
        <v>13</v>
      </c>
    </row>
    <row r="18647" spans="1:43" ht="15" customHeight="1">
      <c r="A18647" s="1" t="s">
        <v>26</v>
      </c>
      <c r="B18647" s="34">
        <v>3</v>
      </c>
      <c r="C18647" s="2">
        <v>2075.140476</v>
      </c>
      <c r="D18647" s="31">
        <v>1322.3339612999998</v>
      </c>
      <c r="E18647" s="9">
        <v>45.047121219360918</v>
      </c>
      <c r="F18647" s="9"/>
      <c r="G18647" s="9">
        <v>21.817586523757445</v>
      </c>
      <c r="H18647" s="9">
        <v>23.229534695603476</v>
      </c>
      <c r="I18647" s="9"/>
      <c r="J18647" s="9"/>
      <c r="K18647" s="9"/>
      <c r="L18647" s="9"/>
      <c r="M18647" s="9">
        <v>223.04148935901151</v>
      </c>
      <c r="N18647" s="9"/>
      <c r="O18647" s="9">
        <v>122.45473229767993</v>
      </c>
      <c r="P18647" s="9">
        <v>7.5075642274138712</v>
      </c>
      <c r="Q18647" s="9">
        <v>62.161670553308817</v>
      </c>
      <c r="R18647" s="9">
        <v>18.04167324138027</v>
      </c>
      <c r="S18647" s="9">
        <v>12.875849039228655</v>
      </c>
      <c r="T18647" s="9"/>
      <c r="U18647" s="9">
        <v>1.408194802370776</v>
      </c>
      <c r="V18647" s="9"/>
      <c r="W18647" s="9">
        <v>1.0857018578336339</v>
      </c>
      <c r="X18647" s="9">
        <v>0.322492944537142</v>
      </c>
      <c r="Y18647" s="11">
        <v>85.089214669324122</v>
      </c>
      <c r="Z18647" s="11"/>
      <c r="AA18647" s="11"/>
      <c r="AB18647" s="22">
        <v>85.089214669324122</v>
      </c>
      <c r="AC18647" s="11">
        <v>14.835357827834361</v>
      </c>
      <c r="AD18647" s="11">
        <v>14.679033501555939</v>
      </c>
      <c r="AE18647" s="11">
        <v>5.674809839825695</v>
      </c>
      <c r="AF18647" s="3">
        <v>49.900013500108138</v>
      </c>
      <c r="AG18647" s="3"/>
      <c r="AH18647" s="12" t="s">
        <v>66</v>
      </c>
      <c r="AI18647" s="12" t="s">
        <v>64</v>
      </c>
      <c r="AJ18647" s="18">
        <v>43</v>
      </c>
      <c r="AL18647" s="12"/>
      <c r="AM18647" s="16">
        <v>1</v>
      </c>
      <c r="AN18647" s="16">
        <v>3</v>
      </c>
      <c r="AO18647" s="12" t="s">
        <v>4</v>
      </c>
      <c r="AP18647" s="12" t="s">
        <v>23</v>
      </c>
      <c r="AQ18647" s="12" t="s">
        <v>13</v>
      </c>
    </row>
    <row r="18648" spans="1:43" ht="15" customHeight="1">
      <c r="A18648" s="1" t="s">
        <v>31</v>
      </c>
      <c r="B18648" s="34">
        <v>19</v>
      </c>
      <c r="C18648" s="2">
        <v>8690.6770442999987</v>
      </c>
      <c r="D18648" s="31">
        <v>8728.5991658999992</v>
      </c>
      <c r="E18648" s="9">
        <v>1240.6588415324677</v>
      </c>
      <c r="F18648" s="9"/>
      <c r="G18648" s="9">
        <v>69.731628444833433</v>
      </c>
      <c r="H18648" s="9">
        <v>141.84278602218296</v>
      </c>
      <c r="I18648" s="9"/>
      <c r="J18648" s="9"/>
      <c r="K18648" s="9"/>
      <c r="L18648" s="9">
        <v>1029.0844270654513</v>
      </c>
      <c r="M18648" s="9">
        <v>519.95522693571331</v>
      </c>
      <c r="N18648" s="9"/>
      <c r="O18648" s="9">
        <v>9.5690655633716819</v>
      </c>
      <c r="P18648" s="9">
        <v>45.587291868333622</v>
      </c>
      <c r="Q18648" s="9"/>
      <c r="R18648" s="9"/>
      <c r="S18648" s="9">
        <v>12.898154030591657</v>
      </c>
      <c r="T18648" s="9">
        <v>451.90071547341637</v>
      </c>
      <c r="U18648" s="9">
        <v>4.5469134846313048</v>
      </c>
      <c r="V18648" s="9"/>
      <c r="W18648" s="9">
        <v>4.5469134846313048</v>
      </c>
      <c r="X18648" s="9"/>
      <c r="Y18648" s="11">
        <v>480.75966876250493</v>
      </c>
      <c r="Z18648" s="11"/>
      <c r="AA18648" s="11"/>
      <c r="AB18648" s="22">
        <v>480.75966876250493</v>
      </c>
      <c r="AC18648" s="11">
        <v>93.957266242950965</v>
      </c>
      <c r="AD18648" s="11">
        <v>80.113558265803036</v>
      </c>
      <c r="AE18648" s="11">
        <v>16.71936526898071</v>
      </c>
      <c r="AF18648" s="3">
        <v>289.96947898477021</v>
      </c>
      <c r="AG18648" s="3"/>
      <c r="AH18648" s="12" t="s">
        <v>66</v>
      </c>
      <c r="AI18648" s="12" t="s">
        <v>64</v>
      </c>
      <c r="AJ18648" s="18">
        <v>44</v>
      </c>
      <c r="AL18648" s="12"/>
      <c r="AM18648" s="16">
        <v>1</v>
      </c>
      <c r="AN18648" s="16">
        <v>19</v>
      </c>
      <c r="AO18648" s="12" t="s">
        <v>4</v>
      </c>
      <c r="AP18648" s="12" t="s">
        <v>24</v>
      </c>
      <c r="AQ18648" s="12" t="s">
        <v>17</v>
      </c>
    </row>
    <row r="18649" spans="1:43" ht="15" customHeight="1">
      <c r="A18649" s="1" t="s">
        <v>26</v>
      </c>
      <c r="B18649" s="34">
        <v>1</v>
      </c>
      <c r="C18649" s="2">
        <v>769.16232809999997</v>
      </c>
      <c r="D18649" s="31">
        <v>459.3999561</v>
      </c>
      <c r="E18649" s="9">
        <v>-1.6276610631914359</v>
      </c>
      <c r="F18649" s="9"/>
      <c r="G18649" s="9">
        <v>-11.846084142048959</v>
      </c>
      <c r="H18649" s="9">
        <v>7.4654097906412069</v>
      </c>
      <c r="I18649" s="9"/>
      <c r="J18649" s="9"/>
      <c r="K18649" s="9"/>
      <c r="L18649" s="9">
        <v>2.7530132882163159</v>
      </c>
      <c r="M18649" s="9">
        <v>36.107490899194843</v>
      </c>
      <c r="N18649" s="9"/>
      <c r="O18649" s="9">
        <v>0.84690349312794344</v>
      </c>
      <c r="P18649" s="9">
        <v>4.034671564308022</v>
      </c>
      <c r="Q18649" s="9"/>
      <c r="R18649" s="9"/>
      <c r="S18649" s="9">
        <v>2.7814284036116317</v>
      </c>
      <c r="T18649" s="9">
        <v>28.444487438147249</v>
      </c>
      <c r="U18649" s="9">
        <v>0.40242141592433245</v>
      </c>
      <c r="V18649" s="9"/>
      <c r="W18649" s="9">
        <v>0.40242141592433245</v>
      </c>
      <c r="X18649" s="9"/>
      <c r="Y18649" s="11">
        <v>26.395140512504032</v>
      </c>
      <c r="Z18649" s="11"/>
      <c r="AA18649" s="11"/>
      <c r="AB18649" s="22">
        <v>26.395140512504032</v>
      </c>
      <c r="AC18649" s="11">
        <v>4.945119275944788</v>
      </c>
      <c r="AD18649" s="11">
        <v>4.2165030666212129</v>
      </c>
      <c r="AE18649" s="11">
        <v>1.9719666444238111</v>
      </c>
      <c r="AF18649" s="3">
        <v>15.26155152551422</v>
      </c>
      <c r="AG18649" s="3"/>
      <c r="AH18649" s="12" t="s">
        <v>66</v>
      </c>
      <c r="AI18649" s="12" t="s">
        <v>64</v>
      </c>
      <c r="AJ18649" s="18">
        <v>44</v>
      </c>
      <c r="AL18649" s="12"/>
      <c r="AM18649" s="16">
        <v>1</v>
      </c>
      <c r="AN18649" s="16">
        <v>1</v>
      </c>
      <c r="AO18649" s="12" t="s">
        <v>4</v>
      </c>
      <c r="AP18649" s="12" t="s">
        <v>21</v>
      </c>
      <c r="AQ18649" s="12" t="s">
        <v>7</v>
      </c>
    </row>
    <row r="18650" spans="1:43" ht="15" customHeight="1">
      <c r="A18650" s="1" t="s">
        <v>26</v>
      </c>
      <c r="B18650" s="34">
        <v>2</v>
      </c>
      <c r="C18650" s="2">
        <v>1423.6204212</v>
      </c>
      <c r="D18650" s="31">
        <v>918.79991219999999</v>
      </c>
      <c r="E18650" s="9">
        <v>65.998473992910903</v>
      </c>
      <c r="F18650" s="9">
        <v>36.925528230730684</v>
      </c>
      <c r="G18650" s="9">
        <v>13.598089357368988</v>
      </c>
      <c r="H18650" s="9">
        <v>14.930819581282414</v>
      </c>
      <c r="I18650" s="9"/>
      <c r="J18650" s="9"/>
      <c r="K18650" s="9">
        <v>0.54403682352880689</v>
      </c>
      <c r="L18650" s="9"/>
      <c r="M18650" s="9">
        <v>119.95127650003678</v>
      </c>
      <c r="N18650" s="9"/>
      <c r="O18650" s="9">
        <v>44.74075384907708</v>
      </c>
      <c r="P18650" s="9">
        <v>6.9808163259275009</v>
      </c>
      <c r="Q18650" s="9">
        <v>43.191916050039268</v>
      </c>
      <c r="R18650" s="9">
        <v>12.535931372302176</v>
      </c>
      <c r="S18650" s="9">
        <v>12.501858902690776</v>
      </c>
      <c r="T18650" s="9"/>
      <c r="U18650" s="9">
        <v>0.79558452594717621</v>
      </c>
      <c r="V18650" s="9"/>
      <c r="W18650" s="9">
        <v>0.7448302194587143</v>
      </c>
      <c r="X18650" s="9">
        <v>5.075430648846193E-2</v>
      </c>
      <c r="Y18650" s="11">
        <v>52.790281025008063</v>
      </c>
      <c r="Z18650" s="11"/>
      <c r="AA18650" s="11"/>
      <c r="AB18650" s="22">
        <v>52.790281025008063</v>
      </c>
      <c r="AC18650" s="11">
        <v>9.8902385518895759</v>
      </c>
      <c r="AD18650" s="11">
        <v>8.4330061332424258</v>
      </c>
      <c r="AE18650" s="11">
        <v>3.9439332888476222</v>
      </c>
      <c r="AF18650" s="3">
        <v>30.523103051028439</v>
      </c>
      <c r="AG18650" s="3"/>
      <c r="AH18650" s="12" t="s">
        <v>66</v>
      </c>
      <c r="AI18650" s="12" t="s">
        <v>64</v>
      </c>
      <c r="AJ18650" s="18">
        <v>44</v>
      </c>
      <c r="AL18650" s="12"/>
      <c r="AM18650" s="16">
        <v>1</v>
      </c>
      <c r="AN18650" s="16">
        <v>2</v>
      </c>
      <c r="AO18650" s="12" t="s">
        <v>4</v>
      </c>
      <c r="AP18650" s="12" t="s">
        <v>23</v>
      </c>
      <c r="AQ18650" s="12" t="s">
        <v>11</v>
      </c>
    </row>
    <row r="18651" spans="1:43" ht="15" customHeight="1">
      <c r="A18651" s="1" t="s">
        <v>26</v>
      </c>
      <c r="B18651" s="34">
        <v>3</v>
      </c>
      <c r="C18651" s="2">
        <v>1638.8216648999999</v>
      </c>
      <c r="D18651" s="31">
        <v>1378.1998682999999</v>
      </c>
      <c r="E18651" s="9">
        <v>34.712686211793795</v>
      </c>
      <c r="F18651" s="9"/>
      <c r="G18651" s="9">
        <v>12.316456839870172</v>
      </c>
      <c r="H18651" s="9">
        <v>22.396229371923621</v>
      </c>
      <c r="I18651" s="9"/>
      <c r="J18651" s="9"/>
      <c r="K18651" s="9"/>
      <c r="L18651" s="9"/>
      <c r="M18651" s="9">
        <v>134.87051030419164</v>
      </c>
      <c r="N18651" s="9"/>
      <c r="O18651" s="9">
        <v>42.35351984962935</v>
      </c>
      <c r="P18651" s="9">
        <v>6.3451884831700802</v>
      </c>
      <c r="Q18651" s="9">
        <v>64.787874075058895</v>
      </c>
      <c r="R18651" s="9">
        <v>18.803897058453263</v>
      </c>
      <c r="S18651" s="9">
        <v>2.5800308378800625</v>
      </c>
      <c r="T18651" s="9"/>
      <c r="U18651" s="9">
        <v>9.7378018156719222</v>
      </c>
      <c r="V18651" s="9"/>
      <c r="W18651" s="9">
        <v>0.85742230312505319</v>
      </c>
      <c r="X18651" s="9">
        <v>8.8803795125468685</v>
      </c>
      <c r="Y18651" s="11">
        <v>79.185421537512099</v>
      </c>
      <c r="Z18651" s="11"/>
      <c r="AA18651" s="11"/>
      <c r="AB18651" s="22">
        <v>79.185421537512099</v>
      </c>
      <c r="AC18651" s="11">
        <v>14.835357827834367</v>
      </c>
      <c r="AD18651" s="11">
        <v>12.649509199863637</v>
      </c>
      <c r="AE18651" s="11">
        <v>5.915899933271433</v>
      </c>
      <c r="AF18651" s="3">
        <v>45.784654576542657</v>
      </c>
      <c r="AG18651" s="3"/>
      <c r="AH18651" s="12" t="s">
        <v>66</v>
      </c>
      <c r="AI18651" s="12" t="s">
        <v>64</v>
      </c>
      <c r="AJ18651" s="18">
        <v>44</v>
      </c>
      <c r="AL18651" s="12"/>
      <c r="AM18651" s="16">
        <v>1</v>
      </c>
      <c r="AN18651" s="16">
        <v>3</v>
      </c>
      <c r="AO18651" s="12" t="s">
        <v>4</v>
      </c>
      <c r="AP18651" s="12" t="s">
        <v>25</v>
      </c>
      <c r="AQ18651" s="12" t="s">
        <v>8</v>
      </c>
    </row>
    <row r="18652" spans="1:43" ht="15" customHeight="1">
      <c r="A18652" s="1" t="s">
        <v>26</v>
      </c>
      <c r="B18652" s="34">
        <v>2</v>
      </c>
      <c r="C18652" s="2">
        <v>1316.6704608</v>
      </c>
      <c r="D18652" s="31">
        <v>918.79991219999999</v>
      </c>
      <c r="E18652" s="9">
        <v>38.471236135242307</v>
      </c>
      <c r="F18652" s="9"/>
      <c r="G18652" s="9">
        <v>23.540416553959897</v>
      </c>
      <c r="H18652" s="9">
        <v>14.930819581282414</v>
      </c>
      <c r="I18652" s="9"/>
      <c r="J18652" s="9"/>
      <c r="K18652" s="9"/>
      <c r="L18652" s="9"/>
      <c r="M18652" s="9">
        <v>261.69045943058802</v>
      </c>
      <c r="N18652" s="9"/>
      <c r="O18652" s="9">
        <v>170.26840147671757</v>
      </c>
      <c r="P18652" s="9">
        <v>6.9066472364510227</v>
      </c>
      <c r="Q18652" s="9">
        <v>43.191916050039268</v>
      </c>
      <c r="R18652" s="9"/>
      <c r="S18652" s="9">
        <v>41.32349466738011</v>
      </c>
      <c r="T18652" s="9"/>
      <c r="U18652" s="9">
        <v>0.68887460004670409</v>
      </c>
      <c r="V18652" s="9"/>
      <c r="W18652" s="9">
        <v>0.68887460004670409</v>
      </c>
      <c r="X18652" s="9"/>
      <c r="Y18652" s="11">
        <v>52.790281025008063</v>
      </c>
      <c r="Z18652" s="11"/>
      <c r="AA18652" s="11"/>
      <c r="AB18652" s="22">
        <v>52.790281025008063</v>
      </c>
      <c r="AC18652" s="11">
        <v>9.8902385518895759</v>
      </c>
      <c r="AD18652" s="11">
        <v>8.4330061332424258</v>
      </c>
      <c r="AE18652" s="11">
        <v>3.9439332888476222</v>
      </c>
      <c r="AF18652" s="3">
        <v>30.523103051028439</v>
      </c>
      <c r="AG18652" s="3"/>
      <c r="AH18652" s="12" t="s">
        <v>66</v>
      </c>
      <c r="AI18652" s="12" t="s">
        <v>64</v>
      </c>
      <c r="AJ18652" s="18">
        <v>44</v>
      </c>
      <c r="AL18652" s="12"/>
      <c r="AM18652" s="16">
        <v>1</v>
      </c>
      <c r="AN18652" s="16">
        <v>2</v>
      </c>
      <c r="AO18652" s="12" t="s">
        <v>4</v>
      </c>
      <c r="AP18652" s="12" t="s">
        <v>21</v>
      </c>
      <c r="AQ18652" s="12" t="s">
        <v>11</v>
      </c>
    </row>
    <row r="18653" spans="1:43" ht="15" customHeight="1">
      <c r="A18653" s="1" t="s">
        <v>26</v>
      </c>
      <c r="B18653" s="34">
        <v>4</v>
      </c>
      <c r="C18653" s="2">
        <v>3488.0819999999999</v>
      </c>
      <c r="D18653" s="31">
        <v>1837.5998244</v>
      </c>
      <c r="E18653" s="9">
        <v>141.28291711445831</v>
      </c>
      <c r="F18653" s="9">
        <v>71.373087177333545</v>
      </c>
      <c r="G18653" s="9">
        <v>38.960117127502336</v>
      </c>
      <c r="H18653" s="9">
        <v>29.861639162564828</v>
      </c>
      <c r="I18653" s="9"/>
      <c r="J18653" s="9"/>
      <c r="K18653" s="9">
        <v>1.0880736470576138</v>
      </c>
      <c r="L18653" s="9"/>
      <c r="M18653" s="9">
        <v>534.92313274878995</v>
      </c>
      <c r="N18653" s="9">
        <v>371.62343181902759</v>
      </c>
      <c r="O18653" s="9">
        <v>50.334467190232154</v>
      </c>
      <c r="P18653" s="9">
        <v>18.463315402026041</v>
      </c>
      <c r="Q18653" s="9">
        <v>86.383832100078536</v>
      </c>
      <c r="R18653" s="9"/>
      <c r="S18653" s="9">
        <v>8.1180862374257572</v>
      </c>
      <c r="T18653" s="9"/>
      <c r="U18653" s="9">
        <v>1.8249449381739389</v>
      </c>
      <c r="V18653" s="9"/>
      <c r="W18653" s="9">
        <v>1.8249449381739389</v>
      </c>
      <c r="X18653" s="9"/>
      <c r="Y18653" s="11">
        <v>105.58056205001613</v>
      </c>
      <c r="Z18653" s="11"/>
      <c r="AA18653" s="11"/>
      <c r="AB18653" s="22">
        <v>105.58056205001613</v>
      </c>
      <c r="AC18653" s="11">
        <v>19.780477103779152</v>
      </c>
      <c r="AD18653" s="11">
        <v>16.866012266484852</v>
      </c>
      <c r="AE18653" s="11">
        <v>7.8878665776952444</v>
      </c>
      <c r="AF18653" s="3">
        <v>61.046206102056878</v>
      </c>
      <c r="AG18653" s="3"/>
      <c r="AH18653" s="12" t="s">
        <v>66</v>
      </c>
      <c r="AI18653" s="12" t="s">
        <v>64</v>
      </c>
      <c r="AJ18653" s="18">
        <v>44</v>
      </c>
      <c r="AL18653" s="12"/>
      <c r="AM18653" s="16">
        <v>3</v>
      </c>
      <c r="AN18653" s="16">
        <v>1.3333333333333299</v>
      </c>
      <c r="AO18653" s="12" t="s">
        <v>5</v>
      </c>
      <c r="AP18653" s="12" t="s">
        <v>24</v>
      </c>
      <c r="AQ18653" s="12" t="s">
        <v>8</v>
      </c>
    </row>
    <row r="18654" spans="1:43" ht="15" customHeight="1">
      <c r="A18654" s="1" t="s">
        <v>26</v>
      </c>
      <c r="B18654" s="34">
        <v>8</v>
      </c>
      <c r="C18654" s="2">
        <v>4502.6308967999994</v>
      </c>
      <c r="D18654" s="31">
        <v>3675.1996488</v>
      </c>
      <c r="E18654" s="9">
        <v>164.44531819752345</v>
      </c>
      <c r="F18654" s="9">
        <v>65.142942972316987</v>
      </c>
      <c r="G18654" s="9">
        <v>37.402949605961588</v>
      </c>
      <c r="H18654" s="9">
        <v>59.723278325129655</v>
      </c>
      <c r="I18654" s="9"/>
      <c r="J18654" s="9"/>
      <c r="K18654" s="9">
        <v>2.1761472941152276</v>
      </c>
      <c r="L18654" s="9"/>
      <c r="M18654" s="9">
        <v>514.83694654917645</v>
      </c>
      <c r="N18654" s="9"/>
      <c r="O18654" s="9">
        <v>256.83036827582214</v>
      </c>
      <c r="P18654" s="9">
        <v>21.191043275257488</v>
      </c>
      <c r="Q18654" s="9">
        <v>172.76766420015707</v>
      </c>
      <c r="R18654" s="9">
        <v>50.143725489208705</v>
      </c>
      <c r="S18654" s="9">
        <v>13.904145308731056</v>
      </c>
      <c r="T18654" s="9"/>
      <c r="U18654" s="9">
        <v>2.4980001591829621</v>
      </c>
      <c r="V18654" s="9"/>
      <c r="W18654" s="9">
        <v>2.3557512304988077</v>
      </c>
      <c r="X18654" s="9">
        <v>0.14224892868415448</v>
      </c>
      <c r="Y18654" s="11">
        <v>211.16112410003225</v>
      </c>
      <c r="Z18654" s="11"/>
      <c r="AA18654" s="11"/>
      <c r="AB18654" s="22">
        <v>211.16112410003225</v>
      </c>
      <c r="AC18654" s="11">
        <v>39.560954207558304</v>
      </c>
      <c r="AD18654" s="11">
        <v>33.732024532969703</v>
      </c>
      <c r="AE18654" s="11">
        <v>15.775733155390489</v>
      </c>
      <c r="AF18654" s="3">
        <v>122.09241220411376</v>
      </c>
      <c r="AG18654" s="3"/>
      <c r="AH18654" s="12" t="s">
        <v>66</v>
      </c>
      <c r="AI18654" s="12" t="s">
        <v>64</v>
      </c>
      <c r="AJ18654" s="18">
        <v>44</v>
      </c>
      <c r="AL18654" s="12"/>
      <c r="AM18654" s="16">
        <v>2</v>
      </c>
      <c r="AN18654" s="16">
        <v>4</v>
      </c>
      <c r="AO18654" s="12" t="s">
        <v>4</v>
      </c>
      <c r="AP18654" s="12" t="s">
        <v>25</v>
      </c>
      <c r="AQ18654" s="12" t="s">
        <v>9</v>
      </c>
    </row>
    <row r="18655" spans="1:43" ht="15" customHeight="1">
      <c r="A18655" s="1" t="s">
        <v>26</v>
      </c>
      <c r="B18655" s="34">
        <v>1</v>
      </c>
      <c r="C18655" s="2">
        <v>612.48036779999995</v>
      </c>
      <c r="D18655" s="31">
        <v>459.3999561</v>
      </c>
      <c r="E18655" s="9">
        <v>21.575707142806625</v>
      </c>
      <c r="F18655" s="9">
        <v>8.0943039837388397</v>
      </c>
      <c r="G18655" s="9">
        <v>5.7439749566621749</v>
      </c>
      <c r="H18655" s="9">
        <v>7.4654097906412069</v>
      </c>
      <c r="I18655" s="9"/>
      <c r="J18655" s="9"/>
      <c r="K18655" s="9">
        <v>0.27201841176440344</v>
      </c>
      <c r="L18655" s="9"/>
      <c r="M18655" s="9">
        <v>70.320210015645031</v>
      </c>
      <c r="N18655" s="9"/>
      <c r="O18655" s="9">
        <v>36.99089197401792</v>
      </c>
      <c r="P18655" s="9">
        <v>3.2127901138422628</v>
      </c>
      <c r="Q18655" s="9">
        <v>21.595958025019634</v>
      </c>
      <c r="R18655" s="9">
        <v>6.2679656861510882</v>
      </c>
      <c r="S18655" s="9">
        <v>2.2526042166141194</v>
      </c>
      <c r="T18655" s="9"/>
      <c r="U18655" s="9">
        <v>0.58597086578945101</v>
      </c>
      <c r="V18655" s="9"/>
      <c r="W18655" s="9">
        <v>0.32044629310535772</v>
      </c>
      <c r="X18655" s="9">
        <v>0.2655245726840933</v>
      </c>
      <c r="Y18655" s="11">
        <v>26.395140512504032</v>
      </c>
      <c r="Z18655" s="11"/>
      <c r="AA18655" s="11"/>
      <c r="AB18655" s="22">
        <v>26.395140512504032</v>
      </c>
      <c r="AC18655" s="11">
        <v>4.945119275944788</v>
      </c>
      <c r="AD18655" s="11">
        <v>4.2165030666212129</v>
      </c>
      <c r="AE18655" s="11">
        <v>1.9719666444238111</v>
      </c>
      <c r="AF18655" s="3">
        <v>15.26155152551422</v>
      </c>
      <c r="AG18655" s="3"/>
      <c r="AH18655" s="12" t="s">
        <v>66</v>
      </c>
      <c r="AI18655" s="12" t="s">
        <v>64</v>
      </c>
      <c r="AJ18655" s="18">
        <v>44</v>
      </c>
      <c r="AL18655" s="12"/>
      <c r="AM18655" s="16">
        <v>1</v>
      </c>
      <c r="AN18655" s="16">
        <v>1</v>
      </c>
      <c r="AO18655" s="12" t="s">
        <v>4</v>
      </c>
      <c r="AP18655" s="12" t="s">
        <v>24</v>
      </c>
      <c r="AQ18655" s="12" t="s">
        <v>9</v>
      </c>
    </row>
    <row r="18656" spans="1:43" ht="15" customHeight="1">
      <c r="A18656" s="1" t="s">
        <v>7</v>
      </c>
      <c r="B18656" s="34">
        <v>2</v>
      </c>
      <c r="C18656" s="2">
        <v>957.88097999999991</v>
      </c>
      <c r="D18656" s="31">
        <v>368.92933979999998</v>
      </c>
      <c r="E18656" s="9">
        <v>-2.7001159958791026</v>
      </c>
      <c r="F18656" s="9"/>
      <c r="G18656" s="9">
        <v>-14.752592882673078</v>
      </c>
      <c r="H18656" s="9">
        <v>8.6239950564581314</v>
      </c>
      <c r="I18656" s="9"/>
      <c r="J18656" s="9"/>
      <c r="K18656" s="9"/>
      <c r="L18656" s="9">
        <v>3.4284818303358437</v>
      </c>
      <c r="M18656" s="9">
        <v>43.736490229937054</v>
      </c>
      <c r="N18656" s="9"/>
      <c r="O18656" s="9">
        <v>1.0546964123512665</v>
      </c>
      <c r="P18656" s="9">
        <v>5.0246027539391402</v>
      </c>
      <c r="Q18656" s="9"/>
      <c r="R18656" s="9"/>
      <c r="S18656" s="9">
        <v>2.2336757568649821</v>
      </c>
      <c r="T18656" s="9">
        <v>35.423515306781667</v>
      </c>
      <c r="U18656" s="9">
        <v>0.50115795609853553</v>
      </c>
      <c r="V18656" s="9"/>
      <c r="W18656" s="9">
        <v>0.50115795609853553</v>
      </c>
      <c r="X18656" s="9"/>
      <c r="Y18656" s="11">
        <v>106.34977879619333</v>
      </c>
      <c r="Z18656" s="11">
        <v>30.036067459604919</v>
      </c>
      <c r="AA18656" s="11">
        <v>59.230622353378848</v>
      </c>
      <c r="AB18656" s="22">
        <v>17.08308898320956</v>
      </c>
      <c r="AC18656" s="11">
        <v>1.8497186369476632E-3</v>
      </c>
      <c r="AD18656" s="11">
        <v>2.6622187002665139</v>
      </c>
      <c r="AE18656" s="11">
        <v>1.3166872393604989</v>
      </c>
      <c r="AF18656" s="3">
        <v>13.102333324945601</v>
      </c>
      <c r="AG18656" s="3"/>
      <c r="AH18656" s="12" t="s">
        <v>66</v>
      </c>
      <c r="AI18656" s="12" t="s">
        <v>64</v>
      </c>
      <c r="AJ18656" s="18">
        <v>27</v>
      </c>
      <c r="AK18656" s="12">
        <v>5239</v>
      </c>
      <c r="AL18656" s="16">
        <v>66.447898193117254</v>
      </c>
      <c r="AM18656" s="16">
        <v>1</v>
      </c>
      <c r="AN18656" s="16">
        <v>2</v>
      </c>
      <c r="AO18656" s="12" t="s">
        <v>4</v>
      </c>
      <c r="AP18656" s="12" t="s">
        <v>21</v>
      </c>
      <c r="AQ18656" s="12" t="s">
        <v>7</v>
      </c>
    </row>
    <row r="18657" spans="1:43" ht="15" customHeight="1">
      <c r="A18657" s="1" t="s">
        <v>26</v>
      </c>
      <c r="B18657" s="34">
        <v>2</v>
      </c>
      <c r="C18657" s="2">
        <v>629.84028360000002</v>
      </c>
      <c r="D18657" s="31">
        <v>368.92933979999998</v>
      </c>
      <c r="E18657" s="9">
        <v>29.685383879250512</v>
      </c>
      <c r="F18657" s="9">
        <v>14.826852474670636</v>
      </c>
      <c r="G18657" s="9">
        <v>6.0160871042044475</v>
      </c>
      <c r="H18657" s="9">
        <v>8.6239950564581314</v>
      </c>
      <c r="I18657" s="9"/>
      <c r="J18657" s="9"/>
      <c r="K18657" s="9">
        <v>0.21844924391730022</v>
      </c>
      <c r="L18657" s="9"/>
      <c r="M18657" s="9">
        <v>48.120762089083478</v>
      </c>
      <c r="N18657" s="9"/>
      <c r="O18657" s="9">
        <v>18.029022380268636</v>
      </c>
      <c r="P18657" s="9">
        <v>3.0884632371145191</v>
      </c>
      <c r="Q18657" s="9">
        <v>17.343019803825804</v>
      </c>
      <c r="R18657" s="9">
        <v>5.033601792459498</v>
      </c>
      <c r="S18657" s="9">
        <v>4.6266548754150207</v>
      </c>
      <c r="T18657" s="9"/>
      <c r="U18657" s="9">
        <v>0.35198370014105346</v>
      </c>
      <c r="V18657" s="9"/>
      <c r="W18657" s="9">
        <v>0.32952890368226956</v>
      </c>
      <c r="X18657" s="9">
        <v>2.2454796458783885E-2</v>
      </c>
      <c r="Y18657" s="11">
        <v>106.34977879619333</v>
      </c>
      <c r="Z18657" s="11">
        <v>30.036067459604919</v>
      </c>
      <c r="AA18657" s="11">
        <v>59.230622353378848</v>
      </c>
      <c r="AB18657" s="22">
        <v>17.08308898320956</v>
      </c>
      <c r="AC18657" s="11">
        <v>1.8497186369476632E-3</v>
      </c>
      <c r="AD18657" s="11">
        <v>2.6622187002665139</v>
      </c>
      <c r="AE18657" s="11">
        <v>1.3166872393604989</v>
      </c>
      <c r="AF18657" s="3">
        <v>13.102333324945601</v>
      </c>
      <c r="AG18657" s="3"/>
      <c r="AH18657" s="12" t="s">
        <v>66</v>
      </c>
      <c r="AI18657" s="12" t="s">
        <v>64</v>
      </c>
      <c r="AJ18657" s="18">
        <v>27</v>
      </c>
      <c r="AK18657" s="12">
        <v>5239</v>
      </c>
      <c r="AL18657" s="16">
        <v>66.447898193117254</v>
      </c>
      <c r="AM18657" s="16">
        <v>1</v>
      </c>
      <c r="AN18657" s="16">
        <v>2</v>
      </c>
      <c r="AO18657" s="12" t="s">
        <v>4</v>
      </c>
      <c r="AP18657" s="12" t="s">
        <v>23</v>
      </c>
      <c r="AQ18657" s="12" t="s">
        <v>11</v>
      </c>
    </row>
    <row r="18658" spans="1:43" ht="15" customHeight="1">
      <c r="A18658" s="1" t="s">
        <v>26</v>
      </c>
      <c r="B18658" s="34">
        <v>45</v>
      </c>
      <c r="C18658" s="2">
        <v>12391.679619</v>
      </c>
      <c r="D18658" s="31">
        <v>8300.9101455</v>
      </c>
      <c r="E18658" s="9">
        <v>312.67569400809822</v>
      </c>
      <c r="F18658" s="9"/>
      <c r="G18658" s="9">
        <v>118.63580523779025</v>
      </c>
      <c r="H18658" s="9">
        <v>194.03988877030795</v>
      </c>
      <c r="I18658" s="9"/>
      <c r="J18658" s="9"/>
      <c r="K18658" s="9"/>
      <c r="L18658" s="9"/>
      <c r="M18658" s="9">
        <v>955.94235674168556</v>
      </c>
      <c r="N18658" s="9"/>
      <c r="O18658" s="9">
        <v>336.56200617966965</v>
      </c>
      <c r="P18658" s="9">
        <v>65.001047979425294</v>
      </c>
      <c r="Q18658" s="9">
        <v>390.21794558608059</v>
      </c>
      <c r="R18658" s="9">
        <v>113.25604033033872</v>
      </c>
      <c r="S18658" s="9">
        <v>50.905316666171323</v>
      </c>
      <c r="T18658" s="9"/>
      <c r="U18658" s="9">
        <v>9.4194708791788173</v>
      </c>
      <c r="V18658" s="9"/>
      <c r="W18658" s="9">
        <v>6.4832572732427778</v>
      </c>
      <c r="X18658" s="9">
        <v>2.9362136059360391</v>
      </c>
      <c r="Y18658" s="11">
        <v>2372.1220219392781</v>
      </c>
      <c r="Z18658" s="11">
        <v>675.81151784111069</v>
      </c>
      <c r="AA18658" s="11">
        <v>1332.6890029510239</v>
      </c>
      <c r="AB18658" s="22">
        <v>363.62150114714342</v>
      </c>
      <c r="AC18658" s="11">
        <v>4.1618669331322425E-2</v>
      </c>
      <c r="AD18658" s="11">
        <v>59.899920755996561</v>
      </c>
      <c r="AE18658" s="11">
        <v>8.8774619105395249</v>
      </c>
      <c r="AF18658" s="3">
        <v>294.80249981127599</v>
      </c>
      <c r="AG18658" s="3"/>
      <c r="AH18658" s="12" t="s">
        <v>66</v>
      </c>
      <c r="AI18658" s="12" t="s">
        <v>64</v>
      </c>
      <c r="AJ18658" s="18">
        <v>27</v>
      </c>
      <c r="AK18658" s="12">
        <v>5239</v>
      </c>
      <c r="AL18658" s="16">
        <v>1495.0777093451381</v>
      </c>
      <c r="AM18658" s="16">
        <v>4</v>
      </c>
      <c r="AN18658" s="16">
        <v>11.25</v>
      </c>
      <c r="AO18658" s="12" t="s">
        <v>4</v>
      </c>
      <c r="AP18658" s="12" t="s">
        <v>24</v>
      </c>
      <c r="AQ18658" s="12" t="s">
        <v>15</v>
      </c>
    </row>
    <row r="18659" spans="1:43" ht="15" customHeight="1">
      <c r="A18659" s="1" t="s">
        <v>26</v>
      </c>
      <c r="B18659" s="34">
        <v>4</v>
      </c>
      <c r="C18659" s="2">
        <v>1215.730734</v>
      </c>
      <c r="D18659" s="31">
        <v>737.85867959999996</v>
      </c>
      <c r="E18659" s="9">
        <v>31.218523800774165</v>
      </c>
      <c r="F18659" s="9"/>
      <c r="G18659" s="9">
        <v>13.970533687857904</v>
      </c>
      <c r="H18659" s="9">
        <v>17.247990112916263</v>
      </c>
      <c r="I18659" s="9"/>
      <c r="J18659" s="9"/>
      <c r="K18659" s="9"/>
      <c r="L18659" s="9"/>
      <c r="M18659" s="9">
        <v>138.64131089566212</v>
      </c>
      <c r="N18659" s="9"/>
      <c r="O18659" s="9">
        <v>82.994675319944605</v>
      </c>
      <c r="P18659" s="9">
        <v>6.3771638874224781</v>
      </c>
      <c r="Q18659" s="9">
        <v>34.686039607651608</v>
      </c>
      <c r="R18659" s="9"/>
      <c r="S18659" s="9">
        <v>14.583432080643416</v>
      </c>
      <c r="T18659" s="9"/>
      <c r="U18659" s="9">
        <v>0.63606350114354748</v>
      </c>
      <c r="V18659" s="9"/>
      <c r="W18659" s="9">
        <v>0.63606350114354748</v>
      </c>
      <c r="X18659" s="9"/>
      <c r="Y18659" s="11">
        <v>212.69955759238667</v>
      </c>
      <c r="Z18659" s="11">
        <v>60.072134919209837</v>
      </c>
      <c r="AA18659" s="11">
        <v>118.4612447067577</v>
      </c>
      <c r="AB18659" s="22">
        <v>34.16617796641912</v>
      </c>
      <c r="AC18659" s="11">
        <v>3.6994372738953264E-3</v>
      </c>
      <c r="AD18659" s="11">
        <v>5.3244374005330277</v>
      </c>
      <c r="AE18659" s="11">
        <v>2.6333744787209978</v>
      </c>
      <c r="AF18659" s="3">
        <v>26.204666649891202</v>
      </c>
      <c r="AG18659" s="3"/>
      <c r="AH18659" s="12" t="s">
        <v>66</v>
      </c>
      <c r="AI18659" s="12" t="s">
        <v>64</v>
      </c>
      <c r="AJ18659" s="18">
        <v>27</v>
      </c>
      <c r="AK18659" s="12">
        <v>5239</v>
      </c>
      <c r="AL18659" s="16">
        <v>132.89579638623451</v>
      </c>
      <c r="AM18659" s="16">
        <v>1</v>
      </c>
      <c r="AN18659" s="16">
        <v>4</v>
      </c>
      <c r="AO18659" s="12" t="s">
        <v>4</v>
      </c>
      <c r="AP18659" s="12" t="s">
        <v>22</v>
      </c>
      <c r="AQ18659" s="12" t="s">
        <v>15</v>
      </c>
    </row>
    <row r="18660" spans="1:43" ht="15" customHeight="1">
      <c r="A18660" s="1" t="s">
        <v>26</v>
      </c>
      <c r="B18660" s="34">
        <v>4</v>
      </c>
      <c r="C18660" s="2">
        <v>1325.9138780999999</v>
      </c>
      <c r="D18660" s="31">
        <v>737.85867959999996</v>
      </c>
      <c r="E18660" s="9">
        <v>38.312381808019936</v>
      </c>
      <c r="F18660" s="9"/>
      <c r="G18660" s="9">
        <v>21.064391695103676</v>
      </c>
      <c r="H18660" s="9">
        <v>17.247990112916263</v>
      </c>
      <c r="I18660" s="9"/>
      <c r="J18660" s="9"/>
      <c r="K18660" s="9"/>
      <c r="L18660" s="9"/>
      <c r="M18660" s="9">
        <v>122.87275127133833</v>
      </c>
      <c r="N18660" s="9">
        <v>15.671278462036573</v>
      </c>
      <c r="O18660" s="9">
        <v>37.748799873991651</v>
      </c>
      <c r="P18660" s="9">
        <v>6.9551339493006603</v>
      </c>
      <c r="Q18660" s="9">
        <v>34.686039607651608</v>
      </c>
      <c r="R18660" s="9"/>
      <c r="S18660" s="9">
        <v>27.811499378357837</v>
      </c>
      <c r="T18660" s="9"/>
      <c r="U18660" s="9">
        <v>0.69371070413286506</v>
      </c>
      <c r="V18660" s="9"/>
      <c r="W18660" s="9">
        <v>0.69371070413286506</v>
      </c>
      <c r="X18660" s="9"/>
      <c r="Y18660" s="11">
        <v>212.69955759238667</v>
      </c>
      <c r="Z18660" s="11">
        <v>60.072134919209837</v>
      </c>
      <c r="AA18660" s="11">
        <v>118.4612447067577</v>
      </c>
      <c r="AB18660" s="22">
        <v>34.16617796641912</v>
      </c>
      <c r="AC18660" s="11">
        <v>3.6994372738953264E-3</v>
      </c>
      <c r="AD18660" s="11">
        <v>5.3244374005330277</v>
      </c>
      <c r="AE18660" s="11">
        <v>2.6333744787209978</v>
      </c>
      <c r="AF18660" s="3">
        <v>26.204666649891202</v>
      </c>
      <c r="AG18660" s="3"/>
      <c r="AH18660" s="12" t="s">
        <v>66</v>
      </c>
      <c r="AI18660" s="12" t="s">
        <v>64</v>
      </c>
      <c r="AJ18660" s="18">
        <v>27</v>
      </c>
      <c r="AK18660" s="12">
        <v>5239</v>
      </c>
      <c r="AL18660" s="16">
        <v>132.89579638623451</v>
      </c>
      <c r="AM18660" s="16">
        <v>4</v>
      </c>
      <c r="AN18660" s="16">
        <v>1</v>
      </c>
      <c r="AO18660" s="12" t="s">
        <v>4</v>
      </c>
      <c r="AP18660" s="12" t="s">
        <v>21</v>
      </c>
      <c r="AQ18660" s="12" t="s">
        <v>9</v>
      </c>
    </row>
    <row r="18661" spans="1:43" ht="15" customHeight="1">
      <c r="A18661" s="1" t="s">
        <v>26</v>
      </c>
      <c r="B18661" s="34">
        <v>68</v>
      </c>
      <c r="C18661" s="2">
        <v>16932.598923599999</v>
      </c>
      <c r="D18661" s="31">
        <v>12543.597553199999</v>
      </c>
      <c r="E18661" s="9">
        <v>663.63604775547196</v>
      </c>
      <c r="F18661" s="9">
        <v>222.33536628210257</v>
      </c>
      <c r="G18661" s="9">
        <v>140.65757526060474</v>
      </c>
      <c r="H18661" s="9">
        <v>293.21583191957643</v>
      </c>
      <c r="I18661" s="9"/>
      <c r="J18661" s="9"/>
      <c r="K18661" s="9">
        <v>7.4272742931882076</v>
      </c>
      <c r="L18661" s="9"/>
      <c r="M18661" s="9">
        <v>1766.246608644891</v>
      </c>
      <c r="N18661" s="9"/>
      <c r="O18661" s="9">
        <v>878.29503073441333</v>
      </c>
      <c r="P18661" s="9">
        <v>79.691061687423101</v>
      </c>
      <c r="Q18661" s="9">
        <v>589.66267333007727</v>
      </c>
      <c r="R18661" s="9">
        <v>171.14246094362295</v>
      </c>
      <c r="S18661" s="9">
        <v>47.45538194935412</v>
      </c>
      <c r="T18661" s="9"/>
      <c r="U18661" s="9">
        <v>9.3939822685876386</v>
      </c>
      <c r="V18661" s="9"/>
      <c r="W18661" s="9">
        <v>8.85904078394754</v>
      </c>
      <c r="X18661" s="9">
        <v>0.53494148464009794</v>
      </c>
      <c r="Y18661" s="11">
        <v>3595.1444780955012</v>
      </c>
      <c r="Z18661" s="11">
        <v>1021.2262936265673</v>
      </c>
      <c r="AA18661" s="11">
        <v>2013.8411600148809</v>
      </c>
      <c r="AB18661" s="22">
        <v>560.07702445405334</v>
      </c>
      <c r="AC18661" s="11">
        <v>6.2890433656220546E-2</v>
      </c>
      <c r="AD18661" s="11">
        <v>90.515435809061472</v>
      </c>
      <c r="AE18661" s="11">
        <v>24.019365163185263</v>
      </c>
      <c r="AF18661" s="3">
        <v>445.47933304815041</v>
      </c>
      <c r="AG18661" s="3"/>
      <c r="AH18661" s="12" t="s">
        <v>66</v>
      </c>
      <c r="AI18661" s="12" t="s">
        <v>64</v>
      </c>
      <c r="AJ18661" s="18">
        <v>27</v>
      </c>
      <c r="AK18661" s="12">
        <v>5239</v>
      </c>
      <c r="AL18661" s="16">
        <v>2259.2285385659866</v>
      </c>
      <c r="AM18661" s="16">
        <v>6</v>
      </c>
      <c r="AN18661" s="16">
        <v>11.333333333333334</v>
      </c>
      <c r="AO18661" s="12" t="s">
        <v>4</v>
      </c>
      <c r="AP18661" s="12" t="s">
        <v>25</v>
      </c>
      <c r="AQ18661" s="12" t="s">
        <v>9</v>
      </c>
    </row>
    <row r="18662" spans="1:43" ht="15" customHeight="1">
      <c r="A18662" s="1" t="s">
        <v>26</v>
      </c>
      <c r="B18662" s="34">
        <v>13</v>
      </c>
      <c r="C18662" s="2">
        <v>3710.6618786999998</v>
      </c>
      <c r="D18662" s="31">
        <v>2398.0407086999999</v>
      </c>
      <c r="E18662" s="9">
        <v>95.069079285342184</v>
      </c>
      <c r="F18662" s="9"/>
      <c r="G18662" s="9">
        <v>39.013111418364332</v>
      </c>
      <c r="H18662" s="9">
        <v>56.055967866977852</v>
      </c>
      <c r="I18662" s="9"/>
      <c r="J18662" s="9"/>
      <c r="K18662" s="9"/>
      <c r="L18662" s="9"/>
      <c r="M18662" s="9">
        <v>404.23557589306074</v>
      </c>
      <c r="N18662" s="9"/>
      <c r="O18662" s="9">
        <v>222.0126505159414</v>
      </c>
      <c r="P18662" s="9">
        <v>13.424648934733838</v>
      </c>
      <c r="Q18662" s="9">
        <v>112.72962872486771</v>
      </c>
      <c r="R18662" s="9">
        <v>32.718411650986738</v>
      </c>
      <c r="S18662" s="9">
        <v>23.350236066531025</v>
      </c>
      <c r="T18662" s="9"/>
      <c r="U18662" s="9">
        <v>2.518063153494539</v>
      </c>
      <c r="V18662" s="9"/>
      <c r="W18662" s="9">
        <v>1.9413974822864148</v>
      </c>
      <c r="X18662" s="9">
        <v>0.57666567120812406</v>
      </c>
      <c r="Y18662" s="11">
        <v>691.27356217525687</v>
      </c>
      <c r="Z18662" s="11">
        <v>195.23443848743199</v>
      </c>
      <c r="AA18662" s="11">
        <v>384.99904529696255</v>
      </c>
      <c r="AB18662" s="22">
        <v>111.04007839086215</v>
      </c>
      <c r="AC18662" s="11">
        <v>1.202317114015981E-2</v>
      </c>
      <c r="AD18662" s="11">
        <v>17.304421551732339</v>
      </c>
      <c r="AE18662" s="11">
        <v>8.5584670558432432</v>
      </c>
      <c r="AF18662" s="3">
        <v>85.165166612146407</v>
      </c>
      <c r="AG18662" s="3"/>
      <c r="AH18662" s="12" t="s">
        <v>66</v>
      </c>
      <c r="AI18662" s="12" t="s">
        <v>64</v>
      </c>
      <c r="AJ18662" s="18">
        <v>27</v>
      </c>
      <c r="AK18662" s="12">
        <v>5239</v>
      </c>
      <c r="AL18662" s="16">
        <v>431.91133825526219</v>
      </c>
      <c r="AM18662" s="16">
        <v>3</v>
      </c>
      <c r="AN18662" s="16">
        <v>4.333333333333333</v>
      </c>
      <c r="AO18662" s="12" t="s">
        <v>4</v>
      </c>
      <c r="AP18662" s="12" t="s">
        <v>23</v>
      </c>
      <c r="AQ18662" s="12" t="s">
        <v>13</v>
      </c>
    </row>
    <row r="18663" spans="1:43" ht="15" customHeight="1">
      <c r="A18663" s="1" t="s">
        <v>27</v>
      </c>
      <c r="B18663" s="34">
        <v>31</v>
      </c>
      <c r="C18663" s="2">
        <v>9273.1733225999997</v>
      </c>
      <c r="D18663" s="31">
        <v>5718.4047669000001</v>
      </c>
      <c r="E18663" s="9">
        <v>590.81173700013346</v>
      </c>
      <c r="F18663" s="9"/>
      <c r="G18663" s="9">
        <v>56.363251281394128</v>
      </c>
      <c r="H18663" s="9">
        <v>133.67192337510102</v>
      </c>
      <c r="I18663" s="9"/>
      <c r="J18663" s="9"/>
      <c r="K18663" s="9"/>
      <c r="L18663" s="9">
        <v>400.77656234363837</v>
      </c>
      <c r="M18663" s="9">
        <v>87.803449355321362</v>
      </c>
      <c r="N18663" s="9"/>
      <c r="O18663" s="9">
        <v>17.925009094369717</v>
      </c>
      <c r="P18663" s="9">
        <v>49.085292098298609</v>
      </c>
      <c r="Q18663" s="9"/>
      <c r="R18663" s="9"/>
      <c r="S18663" s="9">
        <v>20.793148162653047</v>
      </c>
      <c r="T18663" s="9"/>
      <c r="U18663" s="9">
        <v>4.8516722702873603</v>
      </c>
      <c r="V18663" s="9"/>
      <c r="W18663" s="9">
        <v>4.8516722702873603</v>
      </c>
      <c r="X18663" s="9"/>
      <c r="Y18663" s="11">
        <v>1648.4215713409963</v>
      </c>
      <c r="Z18663" s="11">
        <v>465.55904562387622</v>
      </c>
      <c r="AA18663" s="11">
        <v>918.07464647737197</v>
      </c>
      <c r="AB18663" s="22">
        <v>264.78787923974818</v>
      </c>
      <c r="AC18663" s="11">
        <v>2.8670638872688781E-2</v>
      </c>
      <c r="AD18663" s="11">
        <v>41.264389854130968</v>
      </c>
      <c r="AE18663" s="11">
        <v>20.40865221008773</v>
      </c>
      <c r="AF18663" s="3">
        <v>203.0861665366568</v>
      </c>
      <c r="AG18663" s="3"/>
      <c r="AH18663" s="12" t="s">
        <v>66</v>
      </c>
      <c r="AI18663" s="12" t="s">
        <v>64</v>
      </c>
      <c r="AJ18663" s="18">
        <v>27</v>
      </c>
      <c r="AK18663" s="12">
        <v>5239</v>
      </c>
      <c r="AL18663" s="16">
        <v>1029.9424219933173</v>
      </c>
      <c r="AM18663" s="16">
        <v>2</v>
      </c>
      <c r="AN18663" s="16">
        <v>15.5</v>
      </c>
      <c r="AO18663" s="12" t="s">
        <v>5</v>
      </c>
      <c r="AP18663" s="12" t="s">
        <v>22</v>
      </c>
      <c r="AQ18663" s="12" t="s">
        <v>13</v>
      </c>
    </row>
    <row r="18664" spans="1:43" ht="15" customHeight="1">
      <c r="A18664" s="1" t="s">
        <v>26</v>
      </c>
      <c r="B18664" s="34">
        <v>1</v>
      </c>
      <c r="C18664" s="2">
        <v>185.29764839999999</v>
      </c>
      <c r="D18664" s="31">
        <v>97.758638699999992</v>
      </c>
      <c r="E18664" s="9">
        <v>56.44582119119319</v>
      </c>
      <c r="F18664" s="9">
        <v>1.7224384290146777</v>
      </c>
      <c r="G18664" s="9">
        <v>1.7377619069833521</v>
      </c>
      <c r="H18664" s="9">
        <v>52.927736327166087</v>
      </c>
      <c r="I18664" s="9"/>
      <c r="J18664" s="9"/>
      <c r="K18664" s="9">
        <v>5.7884528029070369E-2</v>
      </c>
      <c r="L18664" s="9"/>
      <c r="M18664" s="9">
        <v>15.3127203116331</v>
      </c>
      <c r="N18664" s="9"/>
      <c r="O18664" s="9">
        <v>7.9320465960687354</v>
      </c>
      <c r="P18664" s="9">
        <v>0.97198617979562196</v>
      </c>
      <c r="Q18664" s="9">
        <v>4.5955412705540306</v>
      </c>
      <c r="R18664" s="9">
        <v>1.3338002861346852</v>
      </c>
      <c r="S18664" s="9">
        <v>0.47934597908002763</v>
      </c>
      <c r="T18664" s="9"/>
      <c r="U18664" s="9">
        <v>0.17727755724107191</v>
      </c>
      <c r="V18664" s="9"/>
      <c r="W18664" s="9">
        <v>9.6946690330994012E-2</v>
      </c>
      <c r="X18664" s="9">
        <v>8.0330866910077903E-2</v>
      </c>
      <c r="Y18664" s="11">
        <v>13.09515216343261</v>
      </c>
      <c r="Z18664" s="11">
        <v>6.7252658942397057</v>
      </c>
      <c r="AA18664" s="11">
        <v>4.8398563012488554</v>
      </c>
      <c r="AB18664" s="22">
        <v>1.5300299679440503</v>
      </c>
      <c r="AC18664" s="11">
        <v>0.46566583190045235</v>
      </c>
      <c r="AD18664" s="11">
        <v>0.45115638714884332</v>
      </c>
      <c r="AE18664" s="11">
        <v>0.31937210460294174</v>
      </c>
      <c r="AF18664" s="3">
        <v>0.29383564429181314</v>
      </c>
      <c r="AG18664" s="3"/>
      <c r="AH18664" s="12" t="s">
        <v>66</v>
      </c>
      <c r="AI18664" s="12" t="s">
        <v>64</v>
      </c>
      <c r="AJ18664" s="18">
        <v>14</v>
      </c>
      <c r="AK18664" s="12">
        <v>5</v>
      </c>
      <c r="AL18664" s="16">
        <v>14.878105599645689</v>
      </c>
      <c r="AM18664" s="16">
        <v>1</v>
      </c>
      <c r="AN18664" s="16">
        <v>1</v>
      </c>
      <c r="AO18664" s="12" t="s">
        <v>4</v>
      </c>
      <c r="AP18664" s="12" t="s">
        <v>24</v>
      </c>
      <c r="AQ18664" s="12" t="s">
        <v>9</v>
      </c>
    </row>
    <row r="18665" spans="1:43" ht="15" customHeight="1">
      <c r="A18665" s="1" t="s">
        <v>31</v>
      </c>
      <c r="B18665" s="34">
        <v>43</v>
      </c>
      <c r="C18665" s="2">
        <v>1510.2053490000001</v>
      </c>
      <c r="D18665" s="31">
        <v>938.42666370000006</v>
      </c>
      <c r="E18665" s="9">
        <v>237.7435332456968</v>
      </c>
      <c r="F18665" s="9"/>
      <c r="G18665" s="9">
        <v>12.117476893349483</v>
      </c>
      <c r="H18665" s="9">
        <v>46.79892948929588</v>
      </c>
      <c r="I18665" s="9"/>
      <c r="J18665" s="9"/>
      <c r="K18665" s="9"/>
      <c r="L18665" s="9">
        <v>178.82712686305143</v>
      </c>
      <c r="M18665" s="9">
        <v>89.499550464573076</v>
      </c>
      <c r="N18665" s="9"/>
      <c r="O18665" s="9">
        <v>1.6628455901734185</v>
      </c>
      <c r="P18665" s="9">
        <v>7.9218421850270175</v>
      </c>
      <c r="Q18665" s="9"/>
      <c r="R18665" s="9"/>
      <c r="S18665" s="9">
        <v>1.3867026569513465</v>
      </c>
      <c r="T18665" s="9">
        <v>78.528160032421297</v>
      </c>
      <c r="U18665" s="9">
        <v>0.79013096803938576</v>
      </c>
      <c r="V18665" s="9"/>
      <c r="W18665" s="9">
        <v>0.79013096803938576</v>
      </c>
      <c r="X18665" s="9"/>
      <c r="Y18665" s="11">
        <v>144.08323079753853</v>
      </c>
      <c r="Z18665" s="11"/>
      <c r="AA18665" s="11"/>
      <c r="AB18665" s="22">
        <v>144.08323079753853</v>
      </c>
      <c r="AC18665" s="11">
        <v>1.9651336351981179</v>
      </c>
      <c r="AD18665" s="11">
        <v>10.446408004801071</v>
      </c>
      <c r="AE18665" s="11">
        <v>37.557013238419863</v>
      </c>
      <c r="AF18665" s="3">
        <v>94.114675919119463</v>
      </c>
      <c r="AG18665" s="3"/>
      <c r="AH18665" s="12" t="s">
        <v>66</v>
      </c>
      <c r="AI18665" s="12" t="s">
        <v>64</v>
      </c>
      <c r="AJ18665" s="18">
        <v>2</v>
      </c>
      <c r="AL18665" s="12"/>
      <c r="AM18665" s="16">
        <v>1</v>
      </c>
      <c r="AN18665" s="16">
        <v>43</v>
      </c>
      <c r="AO18665" s="12" t="s">
        <v>4</v>
      </c>
      <c r="AP18665" s="12" t="s">
        <v>24</v>
      </c>
      <c r="AQ18665" s="12" t="s">
        <v>17</v>
      </c>
    </row>
    <row r="18666" spans="1:43" ht="15" customHeight="1">
      <c r="A18666" s="1" t="s">
        <v>26</v>
      </c>
      <c r="B18666" s="34">
        <v>15</v>
      </c>
      <c r="C18666" s="2">
        <v>708.95266650000008</v>
      </c>
      <c r="D18666" s="31">
        <v>327.3581385</v>
      </c>
      <c r="E18666" s="9">
        <v>23.500872621128156</v>
      </c>
      <c r="F18666" s="9">
        <v>0.1944397640799827</v>
      </c>
      <c r="G18666" s="9">
        <v>6.7873906566100723</v>
      </c>
      <c r="H18666" s="9">
        <v>16.325207961382279</v>
      </c>
      <c r="I18666" s="9"/>
      <c r="J18666" s="9"/>
      <c r="K18666" s="9">
        <v>0.19383423905582217</v>
      </c>
      <c r="L18666" s="9"/>
      <c r="M18666" s="9">
        <v>38.939631711732794</v>
      </c>
      <c r="N18666" s="9"/>
      <c r="O18666" s="9">
        <v>13.515331404197465</v>
      </c>
      <c r="P18666" s="9">
        <v>3.718839391203276</v>
      </c>
      <c r="Q18666" s="9">
        <v>15.388796895434799</v>
      </c>
      <c r="R18666" s="9">
        <v>4.4664122230644141</v>
      </c>
      <c r="S18666" s="9">
        <v>1.8502517978328417</v>
      </c>
      <c r="T18666" s="9"/>
      <c r="U18666" s="9">
        <v>0.5389066859486662</v>
      </c>
      <c r="V18666" s="9"/>
      <c r="W18666" s="9">
        <v>0.37092005868385308</v>
      </c>
      <c r="X18666" s="9">
        <v>0.16798662726481317</v>
      </c>
      <c r="Y18666" s="11">
        <v>50.261592138676228</v>
      </c>
      <c r="Z18666" s="11"/>
      <c r="AA18666" s="11"/>
      <c r="AB18666" s="22">
        <v>50.261592138676228</v>
      </c>
      <c r="AC18666" s="11">
        <v>0.68551173320864589</v>
      </c>
      <c r="AD18666" s="11">
        <v>3.644095815628281</v>
      </c>
      <c r="AE18666" s="11">
        <v>13.101283687820882</v>
      </c>
      <c r="AF18666" s="3">
        <v>32.830700902018421</v>
      </c>
      <c r="AG18666" s="3"/>
      <c r="AH18666" s="12" t="s">
        <v>66</v>
      </c>
      <c r="AI18666" s="12" t="s">
        <v>64</v>
      </c>
      <c r="AJ18666" s="18">
        <v>2</v>
      </c>
      <c r="AL18666" s="12"/>
      <c r="AM18666" s="16">
        <v>1</v>
      </c>
      <c r="AN18666" s="16">
        <v>15</v>
      </c>
      <c r="AO18666" s="12" t="s">
        <v>4</v>
      </c>
      <c r="AP18666" s="12" t="s">
        <v>24</v>
      </c>
      <c r="AQ18666" s="12" t="s">
        <v>15</v>
      </c>
    </row>
    <row r="18667" spans="1:43" ht="15" customHeight="1">
      <c r="A18667" s="1" t="s">
        <v>26</v>
      </c>
      <c r="B18667" s="34">
        <v>1</v>
      </c>
      <c r="C18667" s="2">
        <v>44.271809999999995</v>
      </c>
      <c r="D18667" s="31">
        <v>21.823875899999997</v>
      </c>
      <c r="E18667" s="9">
        <v>1.5282244643224208</v>
      </c>
      <c r="F18667" s="9">
        <v>1.2962650938665513E-2</v>
      </c>
      <c r="G18667" s="9">
        <v>0.41399233335454827</v>
      </c>
      <c r="H18667" s="9">
        <v>1.0883471974254855</v>
      </c>
      <c r="I18667" s="9"/>
      <c r="J18667" s="9"/>
      <c r="K18667" s="9">
        <v>1.2922282603721479E-2</v>
      </c>
      <c r="L18667" s="9"/>
      <c r="M18667" s="9">
        <v>4.0951970060408147</v>
      </c>
      <c r="N18667" s="9"/>
      <c r="O18667" s="9">
        <v>2.5197079272345753</v>
      </c>
      <c r="P18667" s="9">
        <v>0.23222953904760735</v>
      </c>
      <c r="Q18667" s="9">
        <v>1.0259197930289865</v>
      </c>
      <c r="R18667" s="9"/>
      <c r="S18667" s="9">
        <v>0.31733974672964471</v>
      </c>
      <c r="T18667" s="9"/>
      <c r="U18667" s="9">
        <v>2.316276267682307E-2</v>
      </c>
      <c r="V18667" s="9"/>
      <c r="W18667" s="9">
        <v>2.316276267682307E-2</v>
      </c>
      <c r="X18667" s="9"/>
      <c r="Y18667" s="11">
        <v>3.3507728092450817</v>
      </c>
      <c r="Z18667" s="11"/>
      <c r="AA18667" s="11"/>
      <c r="AB18667" s="22">
        <v>3.3507728092450817</v>
      </c>
      <c r="AC18667" s="11">
        <v>4.5700782213909732E-2</v>
      </c>
      <c r="AD18667" s="11">
        <v>0.24293972104188538</v>
      </c>
      <c r="AE18667" s="11">
        <v>0.87341891252139203</v>
      </c>
      <c r="AF18667" s="3">
        <v>2.1887133934678946</v>
      </c>
      <c r="AG18667" s="3"/>
      <c r="AH18667" s="12" t="s">
        <v>66</v>
      </c>
      <c r="AI18667" s="12" t="s">
        <v>64</v>
      </c>
      <c r="AJ18667" s="18">
        <v>2</v>
      </c>
      <c r="AL18667" s="12"/>
      <c r="AM18667" s="16">
        <v>1</v>
      </c>
      <c r="AN18667" s="16">
        <v>1</v>
      </c>
      <c r="AO18667" s="12" t="s">
        <v>4</v>
      </c>
      <c r="AP18667" s="12" t="s">
        <v>21</v>
      </c>
      <c r="AQ18667" s="12" t="s">
        <v>14</v>
      </c>
    </row>
    <row r="18668" spans="1:43" ht="15" customHeight="1">
      <c r="A18668" s="1" t="s">
        <v>26</v>
      </c>
      <c r="B18668" s="34">
        <v>90</v>
      </c>
      <c r="C18668" s="2">
        <v>3846.817818</v>
      </c>
      <c r="D18668" s="31">
        <v>1964.1488309999997</v>
      </c>
      <c r="E18668" s="9">
        <v>167.05061480663028</v>
      </c>
      <c r="F18668" s="9">
        <v>35.981192217982112</v>
      </c>
      <c r="G18668" s="9">
        <v>31.955169386019548</v>
      </c>
      <c r="H18668" s="9">
        <v>97.951247768293698</v>
      </c>
      <c r="I18668" s="9"/>
      <c r="J18668" s="9"/>
      <c r="K18668" s="9">
        <v>1.1630054343349332</v>
      </c>
      <c r="L18668" s="9"/>
      <c r="M18668" s="9">
        <v>282.92923499071344</v>
      </c>
      <c r="N18668" s="9"/>
      <c r="O18668" s="9">
        <v>138.84473746326003</v>
      </c>
      <c r="P18668" s="9">
        <v>18.104544814278281</v>
      </c>
      <c r="Q18668" s="9">
        <v>92.332781372608792</v>
      </c>
      <c r="R18668" s="9">
        <v>26.798473338386486</v>
      </c>
      <c r="S18668" s="9">
        <v>6.8486980021798383</v>
      </c>
      <c r="T18668" s="9"/>
      <c r="U18668" s="9">
        <v>2.1341637238222613</v>
      </c>
      <c r="V18668" s="9"/>
      <c r="W18668" s="9">
        <v>2.0126335060461353</v>
      </c>
      <c r="X18668" s="9">
        <v>0.12153021777612585</v>
      </c>
      <c r="Y18668" s="11">
        <v>301.56955283205741</v>
      </c>
      <c r="Z18668" s="11"/>
      <c r="AA18668" s="11"/>
      <c r="AB18668" s="22">
        <v>301.56955283205741</v>
      </c>
      <c r="AC18668" s="11">
        <v>4.1130703992518765</v>
      </c>
      <c r="AD18668" s="11">
        <v>21.864574893769682</v>
      </c>
      <c r="AE18668" s="11">
        <v>78.60770212692529</v>
      </c>
      <c r="AF18668" s="3">
        <v>196.98420541211053</v>
      </c>
      <c r="AG18668" s="3"/>
      <c r="AH18668" s="12" t="s">
        <v>66</v>
      </c>
      <c r="AI18668" s="12" t="s">
        <v>64</v>
      </c>
      <c r="AJ18668" s="18">
        <v>2</v>
      </c>
      <c r="AL18668" s="12"/>
      <c r="AM18668" s="16">
        <v>3</v>
      </c>
      <c r="AN18668" s="16">
        <v>30</v>
      </c>
      <c r="AO18668" s="12" t="s">
        <v>4</v>
      </c>
      <c r="AP18668" s="12" t="s">
        <v>25</v>
      </c>
      <c r="AQ18668" s="12" t="s">
        <v>9</v>
      </c>
    </row>
    <row r="18669" spans="1:43" ht="15" customHeight="1">
      <c r="A18669" s="1" t="s">
        <v>26</v>
      </c>
      <c r="B18669" s="34">
        <v>54</v>
      </c>
      <c r="C18669" s="2">
        <v>2511.6605226000001</v>
      </c>
      <c r="D18669" s="31">
        <v>1178.4892986</v>
      </c>
      <c r="E18669" s="9">
        <v>104.48758947050904</v>
      </c>
      <c r="F18669" s="9">
        <v>21.46413538403111</v>
      </c>
      <c r="G18669" s="9">
        <v>23.554902164900753</v>
      </c>
      <c r="H18669" s="9">
        <v>58.77074866097621</v>
      </c>
      <c r="I18669" s="9"/>
      <c r="J18669" s="9"/>
      <c r="K18669" s="9">
        <v>0.69780326060095987</v>
      </c>
      <c r="L18669" s="9"/>
      <c r="M18669" s="9">
        <v>186.35983854342334</v>
      </c>
      <c r="N18669" s="9"/>
      <c r="O18669" s="9">
        <v>95.927511151156082</v>
      </c>
      <c r="P18669" s="9">
        <v>13.175015103459076</v>
      </c>
      <c r="Q18669" s="9">
        <v>55.399668823565271</v>
      </c>
      <c r="R18669" s="9">
        <v>16.079084003031891</v>
      </c>
      <c r="S18669" s="9">
        <v>5.7785594622110059</v>
      </c>
      <c r="T18669" s="9"/>
      <c r="U18669" s="9">
        <v>2.4029503121603679</v>
      </c>
      <c r="V18669" s="9"/>
      <c r="W18669" s="9">
        <v>1.3140866978271095</v>
      </c>
      <c r="X18669" s="9">
        <v>1.0888636143332584</v>
      </c>
      <c r="Y18669" s="11">
        <v>180.94173169923442</v>
      </c>
      <c r="Z18669" s="11"/>
      <c r="AA18669" s="11"/>
      <c r="AB18669" s="22">
        <v>180.94173169923442</v>
      </c>
      <c r="AC18669" s="11">
        <v>2.4678422395511248</v>
      </c>
      <c r="AD18669" s="11">
        <v>13.118744936261812</v>
      </c>
      <c r="AE18669" s="11">
        <v>47.164621276155174</v>
      </c>
      <c r="AF18669" s="3">
        <v>118.19052324726631</v>
      </c>
      <c r="AG18669" s="3"/>
      <c r="AH18669" s="12" t="s">
        <v>66</v>
      </c>
      <c r="AI18669" s="12" t="s">
        <v>64</v>
      </c>
      <c r="AJ18669" s="18">
        <v>2</v>
      </c>
      <c r="AL18669" s="12"/>
      <c r="AM18669" s="16">
        <v>2</v>
      </c>
      <c r="AN18669" s="16">
        <v>27</v>
      </c>
      <c r="AO18669" s="12" t="s">
        <v>4</v>
      </c>
      <c r="AP18669" s="12" t="s">
        <v>24</v>
      </c>
      <c r="AQ18669" s="12" t="s">
        <v>9</v>
      </c>
    </row>
    <row r="18670" spans="1:43" ht="15" customHeight="1">
      <c r="A18670" s="1" t="s">
        <v>26</v>
      </c>
      <c r="B18670" s="34">
        <v>5</v>
      </c>
      <c r="C18670" s="2">
        <v>314.26277249999998</v>
      </c>
      <c r="D18670" s="31">
        <v>109.11937949999999</v>
      </c>
      <c r="E18670" s="9">
        <v>10.89348162532233</v>
      </c>
      <c r="F18670" s="9">
        <v>2.9674026022238911</v>
      </c>
      <c r="G18670" s="9">
        <v>2.4197316229524035</v>
      </c>
      <c r="H18670" s="9">
        <v>5.4417359871274273</v>
      </c>
      <c r="I18670" s="9"/>
      <c r="J18670" s="9"/>
      <c r="K18670" s="9">
        <v>6.46114130186074E-2</v>
      </c>
      <c r="L18670" s="9"/>
      <c r="M18670" s="9">
        <v>8.6064817031110774</v>
      </c>
      <c r="N18670" s="9"/>
      <c r="O18670" s="9">
        <v>1.3996990851304896</v>
      </c>
      <c r="P18670" s="9">
        <v>1.8793475700181712</v>
      </c>
      <c r="Q18670" s="9">
        <v>5.1295989651449325</v>
      </c>
      <c r="R18670" s="9"/>
      <c r="S18670" s="9">
        <v>0.19783608281748266</v>
      </c>
      <c r="T18670" s="9"/>
      <c r="U18670" s="9">
        <v>0.1644205199104789</v>
      </c>
      <c r="V18670" s="9"/>
      <c r="W18670" s="9">
        <v>0.1644205199104789</v>
      </c>
      <c r="X18670" s="9"/>
      <c r="Y18670" s="11">
        <v>16.753864046225409</v>
      </c>
      <c r="Z18670" s="11"/>
      <c r="AA18670" s="11"/>
      <c r="AB18670" s="22">
        <v>16.753864046225409</v>
      </c>
      <c r="AC18670" s="11">
        <v>0.22850391106954865</v>
      </c>
      <c r="AD18670" s="11">
        <v>1.2146986052094269</v>
      </c>
      <c r="AE18670" s="11">
        <v>4.3670945626069599</v>
      </c>
      <c r="AF18670" s="3">
        <v>10.943566967339473</v>
      </c>
      <c r="AG18670" s="3"/>
      <c r="AH18670" s="12" t="s">
        <v>66</v>
      </c>
      <c r="AI18670" s="12" t="s">
        <v>64</v>
      </c>
      <c r="AJ18670" s="18">
        <v>2</v>
      </c>
      <c r="AL18670" s="12"/>
      <c r="AM18670" s="16">
        <v>1</v>
      </c>
      <c r="AN18670" s="16">
        <v>5</v>
      </c>
      <c r="AO18670" s="12" t="s">
        <v>5</v>
      </c>
      <c r="AP18670" s="12" t="s">
        <v>23</v>
      </c>
      <c r="AQ18670" s="12" t="s">
        <v>11</v>
      </c>
    </row>
    <row r="18671" spans="1:43" ht="15" customHeight="1">
      <c r="A18671" s="1" t="s">
        <v>26</v>
      </c>
      <c r="B18671" s="34">
        <v>2</v>
      </c>
      <c r="C18671" s="2">
        <v>115.9250637</v>
      </c>
      <c r="D18671" s="31">
        <v>43.647751799999995</v>
      </c>
      <c r="E18671" s="9">
        <v>2.8323643712232633</v>
      </c>
      <c r="F18671" s="9">
        <v>2.5925301877331025E-2</v>
      </c>
      <c r="G18671" s="9">
        <v>0.60390010928751847</v>
      </c>
      <c r="H18671" s="9">
        <v>2.1766943948509709</v>
      </c>
      <c r="I18671" s="9"/>
      <c r="J18671" s="9"/>
      <c r="K18671" s="9">
        <v>2.5844565207442959E-2</v>
      </c>
      <c r="L18671" s="9"/>
      <c r="M18671" s="9">
        <v>4.7161670151831938</v>
      </c>
      <c r="N18671" s="9"/>
      <c r="O18671" s="9">
        <v>1.7836507249735485</v>
      </c>
      <c r="P18671" s="9">
        <v>0.61362118611118088</v>
      </c>
      <c r="Q18671" s="9">
        <v>2.051839586057973</v>
      </c>
      <c r="R18671" s="9"/>
      <c r="S18671" s="9">
        <v>0.26705551804049193</v>
      </c>
      <c r="T18671" s="9"/>
      <c r="U18671" s="9">
        <v>6.0651343118311558E-2</v>
      </c>
      <c r="V18671" s="9"/>
      <c r="W18671" s="9">
        <v>6.0651343118311558E-2</v>
      </c>
      <c r="X18671" s="9"/>
      <c r="Y18671" s="11">
        <v>6.7015456184901634</v>
      </c>
      <c r="Z18671" s="11"/>
      <c r="AA18671" s="11"/>
      <c r="AB18671" s="22">
        <v>6.7015456184901634</v>
      </c>
      <c r="AC18671" s="11">
        <v>9.1401564427819465E-2</v>
      </c>
      <c r="AD18671" s="11">
        <v>0.48587944208377076</v>
      </c>
      <c r="AE18671" s="11">
        <v>1.7468378250427841</v>
      </c>
      <c r="AF18671" s="3">
        <v>4.3774267869357892</v>
      </c>
      <c r="AG18671" s="3"/>
      <c r="AH18671" s="12" t="s">
        <v>66</v>
      </c>
      <c r="AI18671" s="12" t="s">
        <v>64</v>
      </c>
      <c r="AJ18671" s="18">
        <v>2</v>
      </c>
      <c r="AL18671" s="12"/>
      <c r="AM18671" s="16">
        <v>1</v>
      </c>
      <c r="AN18671" s="16">
        <v>2</v>
      </c>
      <c r="AO18671" s="12" t="s">
        <v>5</v>
      </c>
      <c r="AP18671" s="12" t="s">
        <v>23</v>
      </c>
      <c r="AQ18671" s="12" t="s">
        <v>13</v>
      </c>
    </row>
    <row r="18672" spans="1:43" ht="15" customHeight="1">
      <c r="A18672" s="1" t="s">
        <v>26</v>
      </c>
      <c r="B18672" s="34">
        <v>1</v>
      </c>
      <c r="C18672" s="2">
        <v>46.512231900000003</v>
      </c>
      <c r="D18672" s="31">
        <v>21.823875899999997</v>
      </c>
      <c r="E18672" s="9">
        <v>1.9774078101423735</v>
      </c>
      <c r="F18672" s="9">
        <v>0.40613468078258264</v>
      </c>
      <c r="G18672" s="9">
        <v>0.47000364933058408</v>
      </c>
      <c r="H18672" s="9">
        <v>1.0883471974254855</v>
      </c>
      <c r="I18672" s="9"/>
      <c r="J18672" s="9"/>
      <c r="K18672" s="9">
        <v>1.2922282603721479E-2</v>
      </c>
      <c r="L18672" s="9"/>
      <c r="M18672" s="9">
        <v>3.3480600846177064</v>
      </c>
      <c r="N18672" s="9">
        <v>3.5159930357893505E-2</v>
      </c>
      <c r="O18672" s="9">
        <v>1.6166202553520881</v>
      </c>
      <c r="P18672" s="9">
        <v>0.24398176117516809</v>
      </c>
      <c r="Q18672" s="9">
        <v>1.0259197930289865</v>
      </c>
      <c r="R18672" s="9">
        <v>0.2977608148709609</v>
      </c>
      <c r="S18672" s="9">
        <v>0.12861752983260974</v>
      </c>
      <c r="T18672" s="9"/>
      <c r="U18672" s="9">
        <v>3.1782445933559167E-2</v>
      </c>
      <c r="V18672" s="9"/>
      <c r="W18672" s="9">
        <v>2.4334938848650178E-2</v>
      </c>
      <c r="X18672" s="9">
        <v>7.4475070849089903E-3</v>
      </c>
      <c r="Y18672" s="11">
        <v>3.3507728092450817</v>
      </c>
      <c r="Z18672" s="11"/>
      <c r="AA18672" s="11"/>
      <c r="AB18672" s="22">
        <v>3.3507728092450817</v>
      </c>
      <c r="AC18672" s="11">
        <v>4.5700782213909732E-2</v>
      </c>
      <c r="AD18672" s="11">
        <v>0.24293972104188538</v>
      </c>
      <c r="AE18672" s="11">
        <v>0.87341891252139203</v>
      </c>
      <c r="AF18672" s="3">
        <v>2.1887133934678946</v>
      </c>
      <c r="AG18672" s="3"/>
      <c r="AH18672" s="12" t="s">
        <v>66</v>
      </c>
      <c r="AI18672" s="12" t="s">
        <v>64</v>
      </c>
      <c r="AJ18672" s="18">
        <v>2</v>
      </c>
      <c r="AL18672" s="12"/>
      <c r="AM18672" s="16">
        <v>1</v>
      </c>
      <c r="AN18672" s="16">
        <v>1</v>
      </c>
      <c r="AO18672" s="12" t="s">
        <v>4</v>
      </c>
      <c r="AP18672" s="12" t="s">
        <v>25</v>
      </c>
      <c r="AQ18672" s="12" t="s">
        <v>11</v>
      </c>
    </row>
    <row r="18673" spans="1:43" ht="15" customHeight="1">
      <c r="A18673" s="1" t="s">
        <v>31</v>
      </c>
      <c r="B18673" s="34">
        <v>4</v>
      </c>
      <c r="C18673" s="2">
        <v>1029.3464139</v>
      </c>
      <c r="D18673" s="31">
        <v>684.37745639999991</v>
      </c>
      <c r="E18673" s="9">
        <v>146.03087294028927</v>
      </c>
      <c r="F18673" s="9"/>
      <c r="G18673" s="9">
        <v>8.2591956080307849</v>
      </c>
      <c r="H18673" s="9">
        <v>15.884238735639967</v>
      </c>
      <c r="I18673" s="9"/>
      <c r="J18673" s="9"/>
      <c r="K18673" s="9"/>
      <c r="L18673" s="9">
        <v>121.88743859661852</v>
      </c>
      <c r="M18673" s="9">
        <v>61.068456721312444</v>
      </c>
      <c r="N18673" s="9"/>
      <c r="O18673" s="9">
        <v>1.1333850368413954</v>
      </c>
      <c r="P18673" s="9">
        <v>5.3994775280320511</v>
      </c>
      <c r="Q18673" s="9"/>
      <c r="R18673" s="9"/>
      <c r="S18673" s="9">
        <v>1.0112969652904846</v>
      </c>
      <c r="T18673" s="9">
        <v>53.524297191148513</v>
      </c>
      <c r="U18673" s="9">
        <v>0.53854827027412233</v>
      </c>
      <c r="V18673" s="9"/>
      <c r="W18673" s="9">
        <v>0.53854827027412233</v>
      </c>
      <c r="X18673" s="9"/>
      <c r="Y18673" s="11">
        <v>124.81133392434467</v>
      </c>
      <c r="Z18673" s="11">
        <v>29.067162057682175</v>
      </c>
      <c r="AA18673" s="11">
        <v>57.617336919629238</v>
      </c>
      <c r="AB18673" s="22">
        <v>38.126834947033259</v>
      </c>
      <c r="AC18673" s="11">
        <v>3.6994372738953264E-3</v>
      </c>
      <c r="AD18673" s="11">
        <v>6.30561712599276</v>
      </c>
      <c r="AE18673" s="11">
        <v>2.6310618639157624</v>
      </c>
      <c r="AF18673" s="3">
        <v>29.186456519850843</v>
      </c>
      <c r="AG18673" s="3"/>
      <c r="AH18673" s="12" t="s">
        <v>66</v>
      </c>
      <c r="AI18673" s="12" t="s">
        <v>64</v>
      </c>
      <c r="AJ18673" s="18">
        <v>28</v>
      </c>
      <c r="AK18673" s="12">
        <v>1440</v>
      </c>
      <c r="AL18673" s="16">
        <v>64.304417606242495</v>
      </c>
      <c r="AM18673" s="16">
        <v>2</v>
      </c>
      <c r="AN18673" s="16">
        <v>2</v>
      </c>
      <c r="AO18673" s="12" t="s">
        <v>4</v>
      </c>
      <c r="AP18673" s="12" t="s">
        <v>24</v>
      </c>
      <c r="AQ18673" s="12" t="s">
        <v>17</v>
      </c>
    </row>
    <row r="18674" spans="1:43" ht="15" customHeight="1">
      <c r="A18674" s="1" t="s">
        <v>26</v>
      </c>
      <c r="B18674" s="34">
        <v>5</v>
      </c>
      <c r="C18674" s="2">
        <v>1419.3944756999999</v>
      </c>
      <c r="D18674" s="31">
        <v>855.47182049999992</v>
      </c>
      <c r="E18674" s="9">
        <v>36.105099566049049</v>
      </c>
      <c r="F18674" s="9">
        <v>6.9660441152438644</v>
      </c>
      <c r="G18674" s="9">
        <v>8.7772178319546494</v>
      </c>
      <c r="H18674" s="9">
        <v>19.855298419549957</v>
      </c>
      <c r="I18674" s="9"/>
      <c r="J18674" s="9"/>
      <c r="K18674" s="9">
        <v>0.50653919930057401</v>
      </c>
      <c r="L18674" s="9"/>
      <c r="M18674" s="9">
        <v>65.09212412291582</v>
      </c>
      <c r="N18674" s="9"/>
      <c r="O18674" s="9">
        <v>6.8910720323992578</v>
      </c>
      <c r="P18674" s="9">
        <v>5.636115285300324</v>
      </c>
      <c r="Q18674" s="9">
        <v>40.214922273705298</v>
      </c>
      <c r="R18674" s="9">
        <v>11.671894925466674</v>
      </c>
      <c r="S18674" s="9">
        <v>0.67811960604426036</v>
      </c>
      <c r="T18674" s="9"/>
      <c r="U18674" s="9">
        <v>1.5359757130730443</v>
      </c>
      <c r="V18674" s="9"/>
      <c r="W18674" s="9">
        <v>0.74261922847592654</v>
      </c>
      <c r="X18674" s="9">
        <v>0.79335648459711761</v>
      </c>
      <c r="Y18674" s="11">
        <v>156.01416740543084</v>
      </c>
      <c r="Z18674" s="11">
        <v>36.333952572102717</v>
      </c>
      <c r="AA18674" s="11">
        <v>72.021671149536559</v>
      </c>
      <c r="AB18674" s="22">
        <v>47.658543683791578</v>
      </c>
      <c r="AC18674" s="11">
        <v>4.624296592369158E-3</v>
      </c>
      <c r="AD18674" s="11">
        <v>7.8820214074909503</v>
      </c>
      <c r="AE18674" s="11">
        <v>3.2888273298947031</v>
      </c>
      <c r="AF18674" s="3">
        <v>36.483070649813556</v>
      </c>
      <c r="AG18674" s="3"/>
      <c r="AH18674" s="12" t="s">
        <v>66</v>
      </c>
      <c r="AI18674" s="12" t="s">
        <v>64</v>
      </c>
      <c r="AJ18674" s="18">
        <v>28</v>
      </c>
      <c r="AK18674" s="12">
        <v>1440</v>
      </c>
      <c r="AL18674" s="16">
        <v>80.380522007803108</v>
      </c>
      <c r="AM18674" s="16">
        <v>1</v>
      </c>
      <c r="AN18674" s="16">
        <v>5</v>
      </c>
      <c r="AO18674" s="12" t="s">
        <v>4</v>
      </c>
      <c r="AP18674" s="12" t="s">
        <v>25</v>
      </c>
      <c r="AQ18674" s="12" t="s">
        <v>10</v>
      </c>
    </row>
    <row r="18675" spans="1:43" ht="15" customHeight="1">
      <c r="A18675" s="1" t="s">
        <v>26</v>
      </c>
      <c r="B18675" s="34">
        <v>27</v>
      </c>
      <c r="C18675" s="2">
        <v>6525.4635584999996</v>
      </c>
      <c r="D18675" s="31">
        <v>4619.5478307000003</v>
      </c>
      <c r="E18675" s="9">
        <v>156.26030526287204</v>
      </c>
      <c r="F18675" s="9"/>
      <c r="G18675" s="9">
        <v>49.041693797302251</v>
      </c>
      <c r="H18675" s="9">
        <v>107.21861146556978</v>
      </c>
      <c r="I18675" s="9"/>
      <c r="J18675" s="9"/>
      <c r="K18675" s="9"/>
      <c r="L18675" s="9"/>
      <c r="M18675" s="9">
        <v>457.20223900029902</v>
      </c>
      <c r="N18675" s="9"/>
      <c r="O18675" s="9">
        <v>143.1002113443858</v>
      </c>
      <c r="P18675" s="9">
        <v>25.265284872388349</v>
      </c>
      <c r="Q18675" s="9">
        <v>217.16058027800864</v>
      </c>
      <c r="R18675" s="9">
        <v>63.028232597520038</v>
      </c>
      <c r="S18675" s="9">
        <v>8.6479299079961649</v>
      </c>
      <c r="T18675" s="9"/>
      <c r="U18675" s="9">
        <v>38.773999788402648</v>
      </c>
      <c r="V18675" s="9"/>
      <c r="W18675" s="9">
        <v>3.4140859332788258</v>
      </c>
      <c r="X18675" s="9">
        <v>35.359913855123821</v>
      </c>
      <c r="Y18675" s="11">
        <v>842.47650398932637</v>
      </c>
      <c r="Z18675" s="11">
        <v>196.2033438893547</v>
      </c>
      <c r="AA18675" s="11">
        <v>388.91702420749732</v>
      </c>
      <c r="AB18675" s="22">
        <v>257.35613589247453</v>
      </c>
      <c r="AC18675" s="11">
        <v>2.4971201598793454E-2</v>
      </c>
      <c r="AD18675" s="11">
        <v>42.562915600451134</v>
      </c>
      <c r="AE18675" s="11">
        <v>17.759667581431394</v>
      </c>
      <c r="AF18675" s="3">
        <v>197.00858150899322</v>
      </c>
      <c r="AG18675" s="3"/>
      <c r="AH18675" s="12" t="s">
        <v>66</v>
      </c>
      <c r="AI18675" s="12" t="s">
        <v>64</v>
      </c>
      <c r="AJ18675" s="18">
        <v>28</v>
      </c>
      <c r="AK18675" s="12">
        <v>1440</v>
      </c>
      <c r="AL18675" s="16">
        <v>434.05481884213685</v>
      </c>
      <c r="AM18675" s="16">
        <v>2</v>
      </c>
      <c r="AN18675" s="16">
        <v>13.5</v>
      </c>
      <c r="AO18675" s="12" t="s">
        <v>4</v>
      </c>
      <c r="AP18675" s="12" t="s">
        <v>25</v>
      </c>
      <c r="AQ18675" s="12" t="s">
        <v>8</v>
      </c>
    </row>
    <row r="18676" spans="1:43" ht="15" customHeight="1">
      <c r="A18676" s="1" t="s">
        <v>26</v>
      </c>
      <c r="B18676" s="34">
        <v>10</v>
      </c>
      <c r="C18676" s="2">
        <v>2753.7065819999998</v>
      </c>
      <c r="D18676" s="31">
        <v>1710.9436409999998</v>
      </c>
      <c r="E18676" s="9">
        <v>66.074109114164401</v>
      </c>
      <c r="F18676" s="9"/>
      <c r="G18676" s="9">
        <v>26.363512275064494</v>
      </c>
      <c r="H18676" s="9">
        <v>39.710596839099914</v>
      </c>
      <c r="I18676" s="9"/>
      <c r="J18676" s="9"/>
      <c r="K18676" s="9"/>
      <c r="L18676" s="9"/>
      <c r="M18676" s="9">
        <v>197.47899574502222</v>
      </c>
      <c r="N18676" s="9"/>
      <c r="O18676" s="9">
        <v>69.590307218194084</v>
      </c>
      <c r="P18676" s="9">
        <v>14.444677328761177</v>
      </c>
      <c r="Q18676" s="9">
        <v>80.429844547410596</v>
      </c>
      <c r="R18676" s="9">
        <v>23.343789850933348</v>
      </c>
      <c r="S18676" s="9">
        <v>9.6703767997230283</v>
      </c>
      <c r="T18676" s="9"/>
      <c r="U18676" s="9">
        <v>2.0932157509286258</v>
      </c>
      <c r="V18676" s="9"/>
      <c r="W18676" s="9">
        <v>1.4407238384983949</v>
      </c>
      <c r="X18676" s="9">
        <v>0.65249191243023075</v>
      </c>
      <c r="Y18676" s="11">
        <v>312.02833481086168</v>
      </c>
      <c r="Z18676" s="11">
        <v>72.667905144205434</v>
      </c>
      <c r="AA18676" s="11">
        <v>144.04334229907312</v>
      </c>
      <c r="AB18676" s="22">
        <v>95.317087367583156</v>
      </c>
      <c r="AC18676" s="11">
        <v>9.2485931847383161E-3</v>
      </c>
      <c r="AD18676" s="11">
        <v>15.764042814981901</v>
      </c>
      <c r="AE18676" s="11">
        <v>6.5776546597894061</v>
      </c>
      <c r="AF18676" s="3">
        <v>72.966141299627111</v>
      </c>
      <c r="AG18676" s="3"/>
      <c r="AH18676" s="12" t="s">
        <v>66</v>
      </c>
      <c r="AI18676" s="12" t="s">
        <v>64</v>
      </c>
      <c r="AJ18676" s="18">
        <v>28</v>
      </c>
      <c r="AK18676" s="12">
        <v>1440</v>
      </c>
      <c r="AL18676" s="16">
        <v>160.76104401560622</v>
      </c>
      <c r="AM18676" s="16">
        <v>2</v>
      </c>
      <c r="AN18676" s="16">
        <v>5</v>
      </c>
      <c r="AO18676" s="12" t="s">
        <v>4</v>
      </c>
      <c r="AP18676" s="12" t="s">
        <v>24</v>
      </c>
      <c r="AQ18676" s="12" t="s">
        <v>15</v>
      </c>
    </row>
    <row r="18677" spans="1:43" ht="15" customHeight="1">
      <c r="A18677" s="1" t="s">
        <v>26</v>
      </c>
      <c r="B18677" s="34">
        <v>2</v>
      </c>
      <c r="C18677" s="2">
        <v>607.86536699999999</v>
      </c>
      <c r="D18677" s="31">
        <v>342.18872819999996</v>
      </c>
      <c r="E18677" s="9">
        <v>14.927386211748935</v>
      </c>
      <c r="F18677" s="9"/>
      <c r="G18677" s="9">
        <v>6.9852668439289518</v>
      </c>
      <c r="H18677" s="9">
        <v>7.9421193678199833</v>
      </c>
      <c r="I18677" s="9"/>
      <c r="J18677" s="9"/>
      <c r="K18677" s="9"/>
      <c r="L18677" s="9"/>
      <c r="M18677" s="9">
        <v>64.04596915138066</v>
      </c>
      <c r="N18677" s="9"/>
      <c r="O18677" s="9">
        <v>38.53805392487233</v>
      </c>
      <c r="P18677" s="9">
        <v>3.188581943711239</v>
      </c>
      <c r="Q18677" s="9">
        <v>16.085968909482119</v>
      </c>
      <c r="R18677" s="9"/>
      <c r="S18677" s="9">
        <v>6.2333643733149664</v>
      </c>
      <c r="T18677" s="9"/>
      <c r="U18677" s="9">
        <v>0.31803175057177374</v>
      </c>
      <c r="V18677" s="9"/>
      <c r="W18677" s="9">
        <v>0.31803175057177374</v>
      </c>
      <c r="X18677" s="9"/>
      <c r="Y18677" s="11">
        <v>62.405666962172333</v>
      </c>
      <c r="Z18677" s="11">
        <v>14.533581028841088</v>
      </c>
      <c r="AA18677" s="11">
        <v>28.808668459814619</v>
      </c>
      <c r="AB18677" s="22">
        <v>19.06341747351663</v>
      </c>
      <c r="AC18677" s="11">
        <v>1.8497186369476632E-3</v>
      </c>
      <c r="AD18677" s="11">
        <v>3.15280856299638</v>
      </c>
      <c r="AE18677" s="11">
        <v>1.3155309319578812</v>
      </c>
      <c r="AF18677" s="3">
        <v>14.593228259925421</v>
      </c>
      <c r="AG18677" s="3"/>
      <c r="AH18677" s="12" t="s">
        <v>66</v>
      </c>
      <c r="AI18677" s="12" t="s">
        <v>64</v>
      </c>
      <c r="AJ18677" s="18">
        <v>28</v>
      </c>
      <c r="AK18677" s="12">
        <v>1440</v>
      </c>
      <c r="AL18677" s="16">
        <v>32.152208803121248</v>
      </c>
      <c r="AM18677" s="16">
        <v>1</v>
      </c>
      <c r="AN18677" s="16">
        <v>2</v>
      </c>
      <c r="AO18677" s="12" t="s">
        <v>4</v>
      </c>
      <c r="AP18677" s="12" t="s">
        <v>22</v>
      </c>
      <c r="AQ18677" s="12" t="s">
        <v>15</v>
      </c>
    </row>
    <row r="18678" spans="1:43" ht="15" customHeight="1">
      <c r="A18678" s="1" t="s">
        <v>26</v>
      </c>
      <c r="B18678" s="34">
        <v>1</v>
      </c>
      <c r="C18678" s="2">
        <v>292.94522519999998</v>
      </c>
      <c r="D18678" s="31">
        <v>171.09436409999998</v>
      </c>
      <c r="E18678" s="9">
        <v>11.79555983093711</v>
      </c>
      <c r="F18678" s="9"/>
      <c r="G18678" s="9">
        <v>7.824500147027118</v>
      </c>
      <c r="H18678" s="9">
        <v>3.9710596839099916</v>
      </c>
      <c r="I18678" s="9"/>
      <c r="J18678" s="9"/>
      <c r="K18678" s="9"/>
      <c r="L18678" s="9"/>
      <c r="M18678" s="9">
        <v>73.907031929919498</v>
      </c>
      <c r="N18678" s="9"/>
      <c r="O18678" s="9">
        <v>54.331114946265387</v>
      </c>
      <c r="P18678" s="9">
        <v>1.5366558226192586</v>
      </c>
      <c r="Q18678" s="9">
        <v>8.0429844547410596</v>
      </c>
      <c r="R18678" s="9"/>
      <c r="S18678" s="9">
        <v>9.9962767062937878</v>
      </c>
      <c r="T18678" s="9"/>
      <c r="U18678" s="9">
        <v>0.15326729873063896</v>
      </c>
      <c r="V18678" s="9"/>
      <c r="W18678" s="9">
        <v>0.15326729873063896</v>
      </c>
      <c r="X18678" s="9"/>
      <c r="Y18678" s="11">
        <v>31.202833481086167</v>
      </c>
      <c r="Z18678" s="11">
        <v>7.2667905144205438</v>
      </c>
      <c r="AA18678" s="11">
        <v>14.40433422990731</v>
      </c>
      <c r="AB18678" s="22">
        <v>9.5317087367583149</v>
      </c>
      <c r="AC18678" s="11">
        <v>9.2485931847383161E-4</v>
      </c>
      <c r="AD18678" s="11">
        <v>1.57640428149819</v>
      </c>
      <c r="AE18678" s="11">
        <v>0.65776546597894059</v>
      </c>
      <c r="AF18678" s="3">
        <v>7.2966141299627107</v>
      </c>
      <c r="AG18678" s="3"/>
      <c r="AH18678" s="12" t="s">
        <v>66</v>
      </c>
      <c r="AI18678" s="12" t="s">
        <v>64</v>
      </c>
      <c r="AJ18678" s="18">
        <v>28</v>
      </c>
      <c r="AK18678" s="12">
        <v>1440</v>
      </c>
      <c r="AL18678" s="16">
        <v>16.076104401560624</v>
      </c>
      <c r="AM18678" s="16">
        <v>1</v>
      </c>
      <c r="AN18678" s="16">
        <v>1</v>
      </c>
      <c r="AO18678" s="12" t="s">
        <v>4</v>
      </c>
      <c r="AP18678" s="12" t="s">
        <v>21</v>
      </c>
      <c r="AQ18678" s="12" t="s">
        <v>8</v>
      </c>
    </row>
    <row r="18679" spans="1:43" ht="15" customHeight="1">
      <c r="A18679" s="1" t="s">
        <v>26</v>
      </c>
      <c r="B18679" s="34">
        <v>25</v>
      </c>
      <c r="C18679" s="2">
        <v>6225.2201924999999</v>
      </c>
      <c r="D18679" s="31">
        <v>4277.3591024999996</v>
      </c>
      <c r="E18679" s="9">
        <v>229.33775601302153</v>
      </c>
      <c r="F18679" s="9">
        <v>75.816224072958335</v>
      </c>
      <c r="G18679" s="9">
        <v>51.712343845810565</v>
      </c>
      <c r="H18679" s="9">
        <v>99.276492097749781</v>
      </c>
      <c r="I18679" s="9"/>
      <c r="J18679" s="9"/>
      <c r="K18679" s="9">
        <v>2.5326959965028699</v>
      </c>
      <c r="L18679" s="9"/>
      <c r="M18679" s="9">
        <v>604.90941527006771</v>
      </c>
      <c r="N18679" s="9"/>
      <c r="O18679" s="9">
        <v>299.99488857703943</v>
      </c>
      <c r="P18679" s="9">
        <v>29.298184443905555</v>
      </c>
      <c r="Q18679" s="9">
        <v>201.07461136852649</v>
      </c>
      <c r="R18679" s="9">
        <v>58.35947462733337</v>
      </c>
      <c r="S18679" s="9">
        <v>16.18225625326291</v>
      </c>
      <c r="T18679" s="9"/>
      <c r="U18679" s="9">
        <v>3.4536699516866318</v>
      </c>
      <c r="V18679" s="9"/>
      <c r="W18679" s="9">
        <v>3.2570002882160076</v>
      </c>
      <c r="X18679" s="9">
        <v>0.19666966347062426</v>
      </c>
      <c r="Y18679" s="11">
        <v>780.07083702715431</v>
      </c>
      <c r="Z18679" s="11">
        <v>181.6697628605136</v>
      </c>
      <c r="AA18679" s="11">
        <v>360.10835574768277</v>
      </c>
      <c r="AB18679" s="22">
        <v>238.29271841895789</v>
      </c>
      <c r="AC18679" s="11">
        <v>2.3121482961845789E-2</v>
      </c>
      <c r="AD18679" s="11">
        <v>39.41010703745475</v>
      </c>
      <c r="AE18679" s="11">
        <v>16.444136649473514</v>
      </c>
      <c r="AF18679" s="3">
        <v>182.41535324906778</v>
      </c>
      <c r="AG18679" s="3"/>
      <c r="AH18679" s="12" t="s">
        <v>66</v>
      </c>
      <c r="AI18679" s="12" t="s">
        <v>64</v>
      </c>
      <c r="AJ18679" s="18">
        <v>28</v>
      </c>
      <c r="AK18679" s="12">
        <v>1440</v>
      </c>
      <c r="AL18679" s="16">
        <v>401.9026100390156</v>
      </c>
      <c r="AM18679" s="16">
        <v>2</v>
      </c>
      <c r="AN18679" s="16">
        <v>12.5</v>
      </c>
      <c r="AO18679" s="12" t="s">
        <v>4</v>
      </c>
      <c r="AP18679" s="12" t="s">
        <v>25</v>
      </c>
      <c r="AQ18679" s="12" t="s">
        <v>9</v>
      </c>
    </row>
    <row r="18680" spans="1:43" ht="15" customHeight="1">
      <c r="A18680" s="1" t="s">
        <v>26</v>
      </c>
      <c r="B18680" s="34">
        <v>10</v>
      </c>
      <c r="C18680" s="2">
        <v>2709.7567488</v>
      </c>
      <c r="D18680" s="31">
        <v>1710.9436409999998</v>
      </c>
      <c r="E18680" s="9">
        <v>96.281990274908935</v>
      </c>
      <c r="F18680" s="9">
        <v>30.1456231012011</v>
      </c>
      <c r="G18680" s="9">
        <v>25.412691936006759</v>
      </c>
      <c r="H18680" s="9">
        <v>39.710596839099914</v>
      </c>
      <c r="I18680" s="9"/>
      <c r="J18680" s="9"/>
      <c r="K18680" s="9">
        <v>1.013078398601148</v>
      </c>
      <c r="L18680" s="9"/>
      <c r="M18680" s="9">
        <v>264.61438177973287</v>
      </c>
      <c r="N18680" s="9"/>
      <c r="O18680" s="9">
        <v>138.23723488031041</v>
      </c>
      <c r="P18680" s="9">
        <v>14.214136731815731</v>
      </c>
      <c r="Q18680" s="9">
        <v>80.429844547410596</v>
      </c>
      <c r="R18680" s="9">
        <v>23.343789850933348</v>
      </c>
      <c r="S18680" s="9">
        <v>8.3893757692627542</v>
      </c>
      <c r="T18680" s="9"/>
      <c r="U18680" s="9">
        <v>2.5924724965088815</v>
      </c>
      <c r="V18680" s="9"/>
      <c r="W18680" s="9">
        <v>1.4177295322774033</v>
      </c>
      <c r="X18680" s="9">
        <v>1.1747429642314782</v>
      </c>
      <c r="Y18680" s="11">
        <v>312.02833481086168</v>
      </c>
      <c r="Z18680" s="11">
        <v>72.667905144205434</v>
      </c>
      <c r="AA18680" s="11">
        <v>144.04334229907312</v>
      </c>
      <c r="AB18680" s="22">
        <v>95.317087367583156</v>
      </c>
      <c r="AC18680" s="11">
        <v>9.2485931847383161E-3</v>
      </c>
      <c r="AD18680" s="11">
        <v>15.764042814981901</v>
      </c>
      <c r="AE18680" s="11">
        <v>6.5776546597894061</v>
      </c>
      <c r="AF18680" s="3">
        <v>72.966141299627111</v>
      </c>
      <c r="AG18680" s="3"/>
      <c r="AH18680" s="12" t="s">
        <v>66</v>
      </c>
      <c r="AI18680" s="12" t="s">
        <v>64</v>
      </c>
      <c r="AJ18680" s="18">
        <v>28</v>
      </c>
      <c r="AK18680" s="12">
        <v>1440</v>
      </c>
      <c r="AL18680" s="16">
        <v>160.76104401560622</v>
      </c>
      <c r="AM18680" s="16">
        <v>3</v>
      </c>
      <c r="AN18680" s="16">
        <v>3.3333333333333335</v>
      </c>
      <c r="AO18680" s="12" t="s">
        <v>4</v>
      </c>
      <c r="AP18680" s="12" t="s">
        <v>24</v>
      </c>
      <c r="AQ18680" s="12" t="s">
        <v>9</v>
      </c>
    </row>
    <row r="18681" spans="1:43" ht="15" customHeight="1">
      <c r="A18681" s="1" t="s">
        <v>26</v>
      </c>
      <c r="B18681" s="34">
        <v>10</v>
      </c>
      <c r="C18681" s="2">
        <v>2926.5410450999998</v>
      </c>
      <c r="D18681" s="31">
        <v>1710.9436409999998</v>
      </c>
      <c r="E18681" s="9">
        <v>70.479628239746546</v>
      </c>
      <c r="F18681" s="9"/>
      <c r="G18681" s="9">
        <v>30.769031400646625</v>
      </c>
      <c r="H18681" s="9">
        <v>39.710596839099914</v>
      </c>
      <c r="I18681" s="9"/>
      <c r="J18681" s="9"/>
      <c r="K18681" s="9"/>
      <c r="L18681" s="9"/>
      <c r="M18681" s="9">
        <v>289.72916987404255</v>
      </c>
      <c r="N18681" s="9"/>
      <c r="O18681" s="9">
        <v>158.70789988453583</v>
      </c>
      <c r="P18681" s="9">
        <v>10.587810856353402</v>
      </c>
      <c r="Q18681" s="9">
        <v>80.429844547410596</v>
      </c>
      <c r="R18681" s="9">
        <v>23.343789850933348</v>
      </c>
      <c r="S18681" s="9">
        <v>16.659824734809391</v>
      </c>
      <c r="T18681" s="9"/>
      <c r="U18681" s="9">
        <v>1.9859570647373168</v>
      </c>
      <c r="V18681" s="9"/>
      <c r="W18681" s="9">
        <v>1.5311498601849134</v>
      </c>
      <c r="X18681" s="9">
        <v>0.45480720455240342</v>
      </c>
      <c r="Y18681" s="11">
        <v>312.02833481086168</v>
      </c>
      <c r="Z18681" s="11">
        <v>72.667905144205434</v>
      </c>
      <c r="AA18681" s="11">
        <v>144.04334229907312</v>
      </c>
      <c r="AB18681" s="22">
        <v>95.317087367583156</v>
      </c>
      <c r="AC18681" s="11">
        <v>9.2485931847383161E-3</v>
      </c>
      <c r="AD18681" s="11">
        <v>15.764042814981901</v>
      </c>
      <c r="AE18681" s="11">
        <v>6.5776546597894061</v>
      </c>
      <c r="AF18681" s="3">
        <v>72.966141299627111</v>
      </c>
      <c r="AG18681" s="3"/>
      <c r="AH18681" s="12" t="s">
        <v>66</v>
      </c>
      <c r="AI18681" s="12" t="s">
        <v>64</v>
      </c>
      <c r="AJ18681" s="18">
        <v>28</v>
      </c>
      <c r="AK18681" s="12">
        <v>1440</v>
      </c>
      <c r="AL18681" s="16">
        <v>160.76104401560622</v>
      </c>
      <c r="AM18681" s="16">
        <v>2</v>
      </c>
      <c r="AN18681" s="16">
        <v>5</v>
      </c>
      <c r="AO18681" s="12" t="s">
        <v>4</v>
      </c>
      <c r="AP18681" s="12" t="s">
        <v>23</v>
      </c>
      <c r="AQ18681" s="12" t="s">
        <v>13</v>
      </c>
    </row>
    <row r="18682" spans="1:43" ht="15" customHeight="1">
      <c r="A18682" s="1" t="s">
        <v>26</v>
      </c>
      <c r="B18682" s="34">
        <v>2</v>
      </c>
      <c r="C18682" s="2">
        <v>541.94061719999991</v>
      </c>
      <c r="D18682" s="31">
        <v>342.18872819999996</v>
      </c>
      <c r="E18682" s="9">
        <v>19.785780041428083</v>
      </c>
      <c r="F18682" s="9">
        <v>6.1647636502598724</v>
      </c>
      <c r="G18682" s="9">
        <v>5.476281343628</v>
      </c>
      <c r="H18682" s="9">
        <v>7.9421193678199833</v>
      </c>
      <c r="I18682" s="9"/>
      <c r="J18682" s="9"/>
      <c r="K18682" s="9">
        <v>0.20261567972022959</v>
      </c>
      <c r="L18682" s="9"/>
      <c r="M18682" s="9">
        <v>51.165436864544041</v>
      </c>
      <c r="N18682" s="9">
        <v>0.40966845882245911</v>
      </c>
      <c r="O18682" s="9">
        <v>25.141604457511399</v>
      </c>
      <c r="P18682" s="9">
        <v>2.8427710482930744</v>
      </c>
      <c r="Q18682" s="9">
        <v>16.085968909482119</v>
      </c>
      <c r="R18682" s="9">
        <v>4.668757970186669</v>
      </c>
      <c r="S18682" s="9">
        <v>2.0166660202483229</v>
      </c>
      <c r="T18682" s="9"/>
      <c r="U18682" s="9">
        <v>0.37031545599424753</v>
      </c>
      <c r="V18682" s="9"/>
      <c r="W18682" s="9">
        <v>0.28354029124028629</v>
      </c>
      <c r="X18682" s="9">
        <v>8.6775164753961215E-2</v>
      </c>
      <c r="Y18682" s="11">
        <v>62.405666962172333</v>
      </c>
      <c r="Z18682" s="11">
        <v>14.533581028841088</v>
      </c>
      <c r="AA18682" s="11">
        <v>28.808668459814619</v>
      </c>
      <c r="AB18682" s="22">
        <v>19.06341747351663</v>
      </c>
      <c r="AC18682" s="11">
        <v>1.8497186369476632E-3</v>
      </c>
      <c r="AD18682" s="11">
        <v>3.15280856299638</v>
      </c>
      <c r="AE18682" s="11">
        <v>1.3155309319578812</v>
      </c>
      <c r="AF18682" s="3">
        <v>14.593228259925421</v>
      </c>
      <c r="AG18682" s="3"/>
      <c r="AH18682" s="12" t="s">
        <v>66</v>
      </c>
      <c r="AI18682" s="12" t="s">
        <v>64</v>
      </c>
      <c r="AJ18682" s="18">
        <v>28</v>
      </c>
      <c r="AK18682" s="12">
        <v>1440</v>
      </c>
      <c r="AL18682" s="16">
        <v>32.152208803121248</v>
      </c>
      <c r="AM18682" s="16">
        <v>1</v>
      </c>
      <c r="AN18682" s="16">
        <v>2</v>
      </c>
      <c r="AO18682" s="12" t="s">
        <v>4</v>
      </c>
      <c r="AP18682" s="12" t="s">
        <v>25</v>
      </c>
      <c r="AQ18682" s="12" t="s">
        <v>11</v>
      </c>
    </row>
    <row r="18683" spans="1:43" ht="15" customHeight="1">
      <c r="A18683" s="1" t="s">
        <v>31</v>
      </c>
      <c r="B18683" s="34">
        <v>10</v>
      </c>
      <c r="C18683" s="2">
        <v>2027.7428078999999</v>
      </c>
      <c r="D18683" s="31">
        <v>1535.8435440000001</v>
      </c>
      <c r="E18683" s="9">
        <v>270.16218298508272</v>
      </c>
      <c r="F18683" s="9"/>
      <c r="G18683" s="9">
        <v>16.270056675838095</v>
      </c>
      <c r="H18683" s="9">
        <v>13.782117035284994</v>
      </c>
      <c r="I18683" s="9"/>
      <c r="J18683" s="9"/>
      <c r="K18683" s="9"/>
      <c r="L18683" s="9">
        <v>240.11000927395963</v>
      </c>
      <c r="M18683" s="9">
        <v>120.57804125259997</v>
      </c>
      <c r="N18683" s="9"/>
      <c r="O18683" s="9">
        <v>2.2326918576702646</v>
      </c>
      <c r="P18683" s="9">
        <v>10.636605496493548</v>
      </c>
      <c r="Q18683" s="9"/>
      <c r="R18683" s="9"/>
      <c r="S18683" s="9">
        <v>2.2694989448927485</v>
      </c>
      <c r="T18683" s="9">
        <v>105.43924495354341</v>
      </c>
      <c r="U18683" s="9">
        <v>1.0609036637314475</v>
      </c>
      <c r="V18683" s="9"/>
      <c r="W18683" s="9">
        <v>1.0609036637314475</v>
      </c>
      <c r="X18683" s="9"/>
      <c r="Y18683" s="11">
        <v>159.06751825572852</v>
      </c>
      <c r="Z18683" s="11">
        <v>66.358947855773692</v>
      </c>
      <c r="AA18683" s="11"/>
      <c r="AB18683" s="22">
        <v>92.708570399954795</v>
      </c>
      <c r="AC18683" s="11">
        <v>8.350072854463269</v>
      </c>
      <c r="AD18683" s="11">
        <v>15.303612138311861</v>
      </c>
      <c r="AE18683" s="11">
        <v>5.4265506404837263</v>
      </c>
      <c r="AF18683" s="3">
        <v>63.628334766695936</v>
      </c>
      <c r="AG18683" s="3"/>
      <c r="AH18683" s="12" t="s">
        <v>66</v>
      </c>
      <c r="AI18683" s="12" t="s">
        <v>64</v>
      </c>
      <c r="AJ18683" s="18">
        <v>29</v>
      </c>
      <c r="AL18683" s="16">
        <v>146.80392555560022</v>
      </c>
      <c r="AM18683" s="16">
        <v>1</v>
      </c>
      <c r="AN18683" s="16">
        <v>10</v>
      </c>
      <c r="AO18683" s="12" t="s">
        <v>4</v>
      </c>
      <c r="AP18683" s="12" t="s">
        <v>24</v>
      </c>
      <c r="AQ18683" s="12" t="s">
        <v>17</v>
      </c>
    </row>
    <row r="18684" spans="1:43" ht="15" customHeight="1">
      <c r="A18684" s="1" t="s">
        <v>26</v>
      </c>
      <c r="B18684" s="34">
        <v>10</v>
      </c>
      <c r="C18684" s="2">
        <v>2364.5171249999999</v>
      </c>
      <c r="D18684" s="31">
        <v>1535.8435440000001</v>
      </c>
      <c r="E18684" s="9">
        <v>31.552490554830481</v>
      </c>
      <c r="F18684" s="9"/>
      <c r="G18684" s="9">
        <v>17.770373519545487</v>
      </c>
      <c r="H18684" s="9">
        <v>13.782117035284994</v>
      </c>
      <c r="I18684" s="9"/>
      <c r="J18684" s="9"/>
      <c r="K18684" s="9"/>
      <c r="L18684" s="9"/>
      <c r="M18684" s="9">
        <v>152.97410856580703</v>
      </c>
      <c r="N18684" s="9"/>
      <c r="O18684" s="9">
        <v>47.790716716419617</v>
      </c>
      <c r="P18684" s="9">
        <v>9.1549356169415326</v>
      </c>
      <c r="Q18684" s="9">
        <v>72.198554372524882</v>
      </c>
      <c r="R18684" s="9">
        <v>20.954757407493535</v>
      </c>
      <c r="S18684" s="9">
        <v>2.8751444524274623</v>
      </c>
      <c r="T18684" s="9"/>
      <c r="U18684" s="9">
        <v>14.049850356608106</v>
      </c>
      <c r="V18684" s="9"/>
      <c r="W18684" s="9">
        <v>1.2371020975121412</v>
      </c>
      <c r="X18684" s="9">
        <v>12.812748259095965</v>
      </c>
      <c r="Y18684" s="11">
        <v>159.06751825572852</v>
      </c>
      <c r="Z18684" s="11">
        <v>66.358947855773692</v>
      </c>
      <c r="AA18684" s="11"/>
      <c r="AB18684" s="22">
        <v>92.708570399954795</v>
      </c>
      <c r="AC18684" s="11">
        <v>8.350072854463269</v>
      </c>
      <c r="AD18684" s="11">
        <v>15.303612138311861</v>
      </c>
      <c r="AE18684" s="11">
        <v>5.4265506404837263</v>
      </c>
      <c r="AF18684" s="3">
        <v>63.628334766695936</v>
      </c>
      <c r="AG18684" s="3"/>
      <c r="AH18684" s="12" t="s">
        <v>66</v>
      </c>
      <c r="AI18684" s="12" t="s">
        <v>64</v>
      </c>
      <c r="AJ18684" s="18">
        <v>29</v>
      </c>
      <c r="AL18684" s="16">
        <v>146.80392555560022</v>
      </c>
      <c r="AM18684" s="16">
        <v>1</v>
      </c>
      <c r="AN18684" s="16">
        <v>10</v>
      </c>
      <c r="AO18684" s="12" t="s">
        <v>4</v>
      </c>
      <c r="AP18684" s="12" t="s">
        <v>25</v>
      </c>
      <c r="AQ18684" s="12" t="s">
        <v>8</v>
      </c>
    </row>
    <row r="18685" spans="1:43" ht="15" customHeight="1">
      <c r="A18685" s="1" t="s">
        <v>26</v>
      </c>
      <c r="B18685" s="34">
        <v>6</v>
      </c>
      <c r="C18685" s="2">
        <v>1461.6941777999998</v>
      </c>
      <c r="D18685" s="31">
        <v>921.50612639999997</v>
      </c>
      <c r="E18685" s="9">
        <v>37.290774827744698</v>
      </c>
      <c r="F18685" s="9">
        <v>16.333703411273561</v>
      </c>
      <c r="G18685" s="9">
        <v>12.142161976997887</v>
      </c>
      <c r="H18685" s="9">
        <v>8.2692702211709967</v>
      </c>
      <c r="I18685" s="9"/>
      <c r="J18685" s="9"/>
      <c r="K18685" s="9">
        <v>0.54563921830225792</v>
      </c>
      <c r="L18685" s="9"/>
      <c r="M18685" s="9">
        <v>130.74747346833271</v>
      </c>
      <c r="N18685" s="9"/>
      <c r="O18685" s="9">
        <v>64.763057685414125</v>
      </c>
      <c r="P18685" s="9">
        <v>6.8792724269194228</v>
      </c>
      <c r="Q18685" s="9">
        <v>43.319132623514925</v>
      </c>
      <c r="R18685" s="9">
        <v>12.572854444496121</v>
      </c>
      <c r="S18685" s="9">
        <v>3.2131562879881184</v>
      </c>
      <c r="T18685" s="9"/>
      <c r="U18685" s="9">
        <v>0.81092862650948827</v>
      </c>
      <c r="V18685" s="9"/>
      <c r="W18685" s="9">
        <v>0.76475019536078204</v>
      </c>
      <c r="X18685" s="9">
        <v>4.6178431148706199E-2</v>
      </c>
      <c r="Y18685" s="11">
        <v>95.440510953437112</v>
      </c>
      <c r="Z18685" s="11">
        <v>39.815368713464217</v>
      </c>
      <c r="AA18685" s="11"/>
      <c r="AB18685" s="22">
        <v>55.625142239972867</v>
      </c>
      <c r="AC18685" s="11">
        <v>5.0100437126779598</v>
      </c>
      <c r="AD18685" s="11">
        <v>9.1821672829871162</v>
      </c>
      <c r="AE18685" s="11">
        <v>3.2559303842902358</v>
      </c>
      <c r="AF18685" s="3">
        <v>38.177000860017557</v>
      </c>
      <c r="AG18685" s="3"/>
      <c r="AH18685" s="12" t="s">
        <v>66</v>
      </c>
      <c r="AI18685" s="12" t="s">
        <v>64</v>
      </c>
      <c r="AJ18685" s="18">
        <v>29</v>
      </c>
      <c r="AL18685" s="16">
        <v>88.082355333360141</v>
      </c>
      <c r="AM18685" s="16">
        <v>1</v>
      </c>
      <c r="AN18685" s="16">
        <v>6</v>
      </c>
      <c r="AO18685" s="12" t="s">
        <v>4</v>
      </c>
      <c r="AP18685" s="12" t="s">
        <v>25</v>
      </c>
      <c r="AQ18685" s="12" t="s">
        <v>9</v>
      </c>
    </row>
    <row r="18686" spans="1:43" ht="15" customHeight="1">
      <c r="A18686" s="1" t="s">
        <v>26</v>
      </c>
      <c r="B18686" s="34">
        <v>5</v>
      </c>
      <c r="C18686" s="2">
        <v>1325.605317</v>
      </c>
      <c r="D18686" s="31">
        <v>767.92177200000003</v>
      </c>
      <c r="E18686" s="9">
        <v>33.307815992224882</v>
      </c>
      <c r="F18686" s="9">
        <v>13.530241297947283</v>
      </c>
      <c r="G18686" s="9">
        <v>12.431816828049886</v>
      </c>
      <c r="H18686" s="9">
        <v>6.891058517642497</v>
      </c>
      <c r="I18686" s="9"/>
      <c r="J18686" s="9"/>
      <c r="K18686" s="9">
        <v>0.45469934858521499</v>
      </c>
      <c r="L18686" s="9"/>
      <c r="M18686" s="9">
        <v>119.46094476565567</v>
      </c>
      <c r="N18686" s="9"/>
      <c r="O18686" s="9">
        <v>62.165375178624906</v>
      </c>
      <c r="P18686" s="9">
        <v>6.9535153797860847</v>
      </c>
      <c r="Q18686" s="9">
        <v>36.099277186262441</v>
      </c>
      <c r="R18686" s="9">
        <v>10.477378703746767</v>
      </c>
      <c r="S18686" s="9">
        <v>3.7653983172354648</v>
      </c>
      <c r="T18686" s="9"/>
      <c r="U18686" s="9">
        <v>1.2682301933818647</v>
      </c>
      <c r="V18686" s="9"/>
      <c r="W18686" s="9">
        <v>0.69354926669602657</v>
      </c>
      <c r="X18686" s="9">
        <v>0.57468092668583826</v>
      </c>
      <c r="Y18686" s="11">
        <v>79.533759127864258</v>
      </c>
      <c r="Z18686" s="11">
        <v>33.179473927886846</v>
      </c>
      <c r="AA18686" s="11"/>
      <c r="AB18686" s="22">
        <v>46.354285199977397</v>
      </c>
      <c r="AC18686" s="11">
        <v>4.1750364272316345</v>
      </c>
      <c r="AD18686" s="11">
        <v>7.6518060691559304</v>
      </c>
      <c r="AE18686" s="11">
        <v>2.7132753202418631</v>
      </c>
      <c r="AF18686" s="3">
        <v>31.814167383347968</v>
      </c>
      <c r="AG18686" s="3"/>
      <c r="AH18686" s="12" t="s">
        <v>66</v>
      </c>
      <c r="AI18686" s="12" t="s">
        <v>64</v>
      </c>
      <c r="AJ18686" s="18">
        <v>29</v>
      </c>
      <c r="AL18686" s="16">
        <v>73.401962777800108</v>
      </c>
      <c r="AM18686" s="16">
        <v>1</v>
      </c>
      <c r="AN18686" s="16">
        <v>5</v>
      </c>
      <c r="AO18686" s="12" t="s">
        <v>4</v>
      </c>
      <c r="AP18686" s="12" t="s">
        <v>24</v>
      </c>
      <c r="AQ18686" s="12" t="s">
        <v>9</v>
      </c>
    </row>
    <row r="18687" spans="1:43" ht="15" customHeight="1">
      <c r="A18687" s="1" t="s">
        <v>31</v>
      </c>
      <c r="B18687" s="34">
        <v>5</v>
      </c>
      <c r="C18687" s="2">
        <v>1245.4062624000001</v>
      </c>
      <c r="D18687" s="31">
        <v>1151.4807450000001</v>
      </c>
      <c r="E18687" s="9">
        <v>173.79900583636595</v>
      </c>
      <c r="F18687" s="9"/>
      <c r="G18687" s="9">
        <v>9.992801056795054</v>
      </c>
      <c r="H18687" s="9">
        <v>16.334588532339914</v>
      </c>
      <c r="I18687" s="9"/>
      <c r="J18687" s="9"/>
      <c r="K18687" s="9"/>
      <c r="L18687" s="9">
        <v>147.47161624723097</v>
      </c>
      <c r="M18687" s="9">
        <v>74.364690008498215</v>
      </c>
      <c r="N18687" s="9"/>
      <c r="O18687" s="9">
        <v>1.371282595957882</v>
      </c>
      <c r="P18687" s="9">
        <v>6.5328280511719647</v>
      </c>
      <c r="Q18687" s="9"/>
      <c r="R18687" s="9"/>
      <c r="S18687" s="9">
        <v>1.7015303062938916</v>
      </c>
      <c r="T18687" s="9">
        <v>64.75904905507447</v>
      </c>
      <c r="U18687" s="9">
        <v>0.6515895711560119</v>
      </c>
      <c r="V18687" s="9"/>
      <c r="W18687" s="9">
        <v>0.6515895711560119</v>
      </c>
      <c r="X18687" s="9"/>
      <c r="Y18687" s="11">
        <v>242.56742859001361</v>
      </c>
      <c r="Z18687" s="11">
        <v>55.712060610557508</v>
      </c>
      <c r="AA18687" s="11">
        <v>110.04911351649181</v>
      </c>
      <c r="AB18687" s="22">
        <v>76.80625446296429</v>
      </c>
      <c r="AC18687" s="11">
        <v>18.178743745826328</v>
      </c>
      <c r="AD18687" s="11">
        <v>15.401297303548111</v>
      </c>
      <c r="AE18687" s="11">
        <v>4.4919651823181654</v>
      </c>
      <c r="AF18687" s="3">
        <v>38.734248231271678</v>
      </c>
      <c r="AG18687" s="3"/>
      <c r="AH18687" s="12" t="s">
        <v>66</v>
      </c>
      <c r="AI18687" s="12" t="s">
        <v>64</v>
      </c>
      <c r="AJ18687" s="18">
        <v>29</v>
      </c>
      <c r="AK18687" s="12">
        <v>2622</v>
      </c>
      <c r="AL18687" s="16">
        <v>123.25013374529813</v>
      </c>
      <c r="AM18687" s="16">
        <v>1</v>
      </c>
      <c r="AN18687" s="16">
        <v>5</v>
      </c>
      <c r="AO18687" s="12" t="s">
        <v>4</v>
      </c>
      <c r="AP18687" s="12" t="s">
        <v>24</v>
      </c>
      <c r="AQ18687" s="12" t="s">
        <v>17</v>
      </c>
    </row>
    <row r="18688" spans="1:43" ht="15" customHeight="1">
      <c r="A18688" s="1" t="s">
        <v>26</v>
      </c>
      <c r="B18688" s="34">
        <v>80</v>
      </c>
      <c r="C18688" s="2">
        <v>23985.125088000001</v>
      </c>
      <c r="D18688" s="31">
        <v>18423.691920000001</v>
      </c>
      <c r="E18688" s="9">
        <v>441.61205250713624</v>
      </c>
      <c r="F18688" s="9"/>
      <c r="G18688" s="9">
        <v>180.25863598969761</v>
      </c>
      <c r="H18688" s="9">
        <v>261.35341651743863</v>
      </c>
      <c r="I18688" s="9"/>
      <c r="J18688" s="9"/>
      <c r="K18688" s="9"/>
      <c r="L18688" s="9"/>
      <c r="M18688" s="9">
        <v>1816.2033200213734</v>
      </c>
      <c r="N18688" s="9"/>
      <c r="O18688" s="9">
        <v>568.46670505225586</v>
      </c>
      <c r="P18688" s="9">
        <v>92.865589182370215</v>
      </c>
      <c r="Q18688" s="9">
        <v>866.08035566203955</v>
      </c>
      <c r="R18688" s="9">
        <v>251.36935089659025</v>
      </c>
      <c r="S18688" s="9">
        <v>37.421319228117561</v>
      </c>
      <c r="T18688" s="9"/>
      <c r="U18688" s="9">
        <v>142.518493398912</v>
      </c>
      <c r="V18688" s="9"/>
      <c r="W18688" s="9">
        <v>12.548882916403443</v>
      </c>
      <c r="X18688" s="9">
        <v>129.96961048250856</v>
      </c>
      <c r="Y18688" s="11">
        <v>3860.3308564651461</v>
      </c>
      <c r="Z18688" s="11">
        <v>891.39296976892012</v>
      </c>
      <c r="AA18688" s="11">
        <v>1760.785816263869</v>
      </c>
      <c r="AB18688" s="22">
        <v>1208.1520704323568</v>
      </c>
      <c r="AC18688" s="11">
        <v>290.85989993322124</v>
      </c>
      <c r="AD18688" s="11">
        <v>246.42075685676977</v>
      </c>
      <c r="AE18688" s="11">
        <v>51.123441942018943</v>
      </c>
      <c r="AF18688" s="3">
        <v>619.74797170034685</v>
      </c>
      <c r="AG18688" s="3"/>
      <c r="AH18688" s="12" t="s">
        <v>66</v>
      </c>
      <c r="AI18688" s="12" t="s">
        <v>64</v>
      </c>
      <c r="AJ18688" s="18">
        <v>29</v>
      </c>
      <c r="AK18688" s="12">
        <v>2622</v>
      </c>
      <c r="AL18688" s="16">
        <v>1972.0021399247701</v>
      </c>
      <c r="AM18688" s="16">
        <v>2</v>
      </c>
      <c r="AN18688" s="16">
        <v>40</v>
      </c>
      <c r="AO18688" s="12" t="s">
        <v>4</v>
      </c>
      <c r="AP18688" s="12" t="s">
        <v>25</v>
      </c>
      <c r="AQ18688" s="12" t="s">
        <v>8</v>
      </c>
    </row>
    <row r="18689" spans="1:43" ht="15" customHeight="1">
      <c r="A18689" s="1" t="s">
        <v>26</v>
      </c>
      <c r="B18689" s="34">
        <v>4</v>
      </c>
      <c r="C18689" s="2">
        <v>1537.975848</v>
      </c>
      <c r="D18689" s="31">
        <v>921.18459600000006</v>
      </c>
      <c r="E18689" s="9">
        <v>30.741274687889479</v>
      </c>
      <c r="F18689" s="9"/>
      <c r="G18689" s="9">
        <v>17.673603862017547</v>
      </c>
      <c r="H18689" s="9">
        <v>13.067670825871932</v>
      </c>
      <c r="I18689" s="9"/>
      <c r="J18689" s="9"/>
      <c r="K18689" s="9"/>
      <c r="L18689" s="9"/>
      <c r="M18689" s="9">
        <v>173.21580025608458</v>
      </c>
      <c r="N18689" s="9"/>
      <c r="O18689" s="9">
        <v>103.63748586175065</v>
      </c>
      <c r="P18689" s="9">
        <v>8.0675134413387006</v>
      </c>
      <c r="Q18689" s="9">
        <v>43.304017783101976</v>
      </c>
      <c r="R18689" s="9"/>
      <c r="S18689" s="9">
        <v>18.206783169893264</v>
      </c>
      <c r="T18689" s="9"/>
      <c r="U18689" s="9">
        <v>0.80466033735484754</v>
      </c>
      <c r="V18689" s="9"/>
      <c r="W18689" s="9">
        <v>0.80466033735484754</v>
      </c>
      <c r="X18689" s="9"/>
      <c r="Y18689" s="11">
        <v>194.05394287201085</v>
      </c>
      <c r="Z18689" s="11">
        <v>44.569648488446006</v>
      </c>
      <c r="AA18689" s="11">
        <v>88.03929081319346</v>
      </c>
      <c r="AB18689" s="22">
        <v>61.445003570371426</v>
      </c>
      <c r="AC18689" s="11">
        <v>14.542994996661061</v>
      </c>
      <c r="AD18689" s="11">
        <v>12.321037842838489</v>
      </c>
      <c r="AE18689" s="11">
        <v>3.5935721458545329</v>
      </c>
      <c r="AF18689" s="3">
        <v>30.987398585017338</v>
      </c>
      <c r="AG18689" s="3"/>
      <c r="AH18689" s="12" t="s">
        <v>66</v>
      </c>
      <c r="AI18689" s="12" t="s">
        <v>64</v>
      </c>
      <c r="AJ18689" s="18">
        <v>29</v>
      </c>
      <c r="AK18689" s="12">
        <v>2622</v>
      </c>
      <c r="AL18689" s="16">
        <v>98.600106996238495</v>
      </c>
      <c r="AM18689" s="16">
        <v>3</v>
      </c>
      <c r="AN18689" s="16">
        <v>1.3333333333333333</v>
      </c>
      <c r="AO18689" s="12" t="s">
        <v>4</v>
      </c>
      <c r="AP18689" s="12" t="s">
        <v>22</v>
      </c>
      <c r="AQ18689" s="12" t="s">
        <v>15</v>
      </c>
    </row>
    <row r="18690" spans="1:43" ht="15" customHeight="1">
      <c r="A18690" s="1" t="s">
        <v>26</v>
      </c>
      <c r="B18690" s="34">
        <v>21</v>
      </c>
      <c r="C18690" s="2">
        <v>7198.7572943999994</v>
      </c>
      <c r="D18690" s="31">
        <v>4836.2191290000001</v>
      </c>
      <c r="E18690" s="9">
        <v>224.19117807523696</v>
      </c>
      <c r="F18690" s="9">
        <v>85.210778195149857</v>
      </c>
      <c r="G18690" s="9">
        <v>67.511521661744197</v>
      </c>
      <c r="H18690" s="9">
        <v>68.605271835827637</v>
      </c>
      <c r="I18690" s="9"/>
      <c r="J18690" s="9"/>
      <c r="K18690" s="9">
        <v>2.8636063825152958</v>
      </c>
      <c r="L18690" s="9"/>
      <c r="M18690" s="9">
        <v>747.06068818383289</v>
      </c>
      <c r="N18690" s="9"/>
      <c r="O18690" s="9">
        <v>390.23937308776772</v>
      </c>
      <c r="P18690" s="9">
        <v>37.761367520192039</v>
      </c>
      <c r="Q18690" s="9">
        <v>227.34609336128537</v>
      </c>
      <c r="R18690" s="9">
        <v>65.984454610354931</v>
      </c>
      <c r="S18690" s="9">
        <v>25.72939960423292</v>
      </c>
      <c r="T18690" s="9"/>
      <c r="U18690" s="9">
        <v>6.8871791916522778</v>
      </c>
      <c r="V18690" s="9"/>
      <c r="W18690" s="9">
        <v>3.7663494394793471</v>
      </c>
      <c r="X18690" s="9">
        <v>3.1208297521729311</v>
      </c>
      <c r="Y18690" s="11">
        <v>1018.783200078057</v>
      </c>
      <c r="Z18690" s="11">
        <v>233.99065456434153</v>
      </c>
      <c r="AA18690" s="11">
        <v>462.20627676926568</v>
      </c>
      <c r="AB18690" s="22">
        <v>322.58626874444997</v>
      </c>
      <c r="AC18690" s="11">
        <v>76.35072373247057</v>
      </c>
      <c r="AD18690" s="11">
        <v>64.685448674902062</v>
      </c>
      <c r="AE18690" s="11">
        <v>18.866253765736296</v>
      </c>
      <c r="AF18690" s="3">
        <v>162.68384257134102</v>
      </c>
      <c r="AG18690" s="3"/>
      <c r="AH18690" s="12" t="s">
        <v>66</v>
      </c>
      <c r="AI18690" s="12" t="s">
        <v>64</v>
      </c>
      <c r="AJ18690" s="18">
        <v>29</v>
      </c>
      <c r="AK18690" s="12">
        <v>2622</v>
      </c>
      <c r="AL18690" s="16">
        <v>517.65056173025209</v>
      </c>
      <c r="AM18690" s="16">
        <v>5</v>
      </c>
      <c r="AN18690" s="16">
        <v>4.2</v>
      </c>
      <c r="AO18690" s="12" t="s">
        <v>4</v>
      </c>
      <c r="AP18690" s="12" t="s">
        <v>24</v>
      </c>
      <c r="AQ18690" s="12" t="s">
        <v>9</v>
      </c>
    </row>
    <row r="18691" spans="1:43" ht="15" customHeight="1">
      <c r="A18691" s="1" t="s">
        <v>26</v>
      </c>
      <c r="B18691" s="34">
        <v>4</v>
      </c>
      <c r="C18691" s="2">
        <v>1703.6865743999999</v>
      </c>
      <c r="D18691" s="31">
        <v>921.18459600000006</v>
      </c>
      <c r="E18691" s="9">
        <v>30.979869867926531</v>
      </c>
      <c r="F18691" s="9"/>
      <c r="G18691" s="9">
        <v>17.912199042054599</v>
      </c>
      <c r="H18691" s="9">
        <v>13.067670825871932</v>
      </c>
      <c r="I18691" s="9"/>
      <c r="J18691" s="9"/>
      <c r="K18691" s="9"/>
      <c r="L18691" s="9"/>
      <c r="M18691" s="9">
        <v>155.89370344720726</v>
      </c>
      <c r="N18691" s="9"/>
      <c r="O18691" s="9">
        <v>85.590450751648717</v>
      </c>
      <c r="P18691" s="9">
        <v>6.1636966405982836</v>
      </c>
      <c r="Q18691" s="9">
        <v>43.304017783101976</v>
      </c>
      <c r="R18691" s="9">
        <v>12.568467544829513</v>
      </c>
      <c r="S18691" s="9">
        <v>8.2670707270287558</v>
      </c>
      <c r="T18691" s="9"/>
      <c r="U18691" s="9">
        <v>1.1561253836479803</v>
      </c>
      <c r="V18691" s="9"/>
      <c r="W18691" s="9">
        <v>0.89135925995609555</v>
      </c>
      <c r="X18691" s="9">
        <v>0.26476612369188479</v>
      </c>
      <c r="Y18691" s="11">
        <v>194.05394287201085</v>
      </c>
      <c r="Z18691" s="11">
        <v>44.569648488446006</v>
      </c>
      <c r="AA18691" s="11">
        <v>88.03929081319346</v>
      </c>
      <c r="AB18691" s="22">
        <v>61.445003570371426</v>
      </c>
      <c r="AC18691" s="11">
        <v>14.542994996661061</v>
      </c>
      <c r="AD18691" s="11">
        <v>12.321037842838489</v>
      </c>
      <c r="AE18691" s="11">
        <v>3.5935721458545329</v>
      </c>
      <c r="AF18691" s="3">
        <v>30.987398585017338</v>
      </c>
      <c r="AG18691" s="3"/>
      <c r="AH18691" s="12" t="s">
        <v>66</v>
      </c>
      <c r="AI18691" s="12" t="s">
        <v>64</v>
      </c>
      <c r="AJ18691" s="18">
        <v>29</v>
      </c>
      <c r="AK18691" s="12">
        <v>2622</v>
      </c>
      <c r="AL18691" s="16">
        <v>98.600106996238495</v>
      </c>
      <c r="AM18691" s="16">
        <v>2</v>
      </c>
      <c r="AN18691" s="16">
        <v>2</v>
      </c>
      <c r="AO18691" s="12" t="s">
        <v>4</v>
      </c>
      <c r="AP18691" s="12" t="s">
        <v>23</v>
      </c>
      <c r="AQ18691" s="12" t="s">
        <v>13</v>
      </c>
    </row>
    <row r="18692" spans="1:43" ht="15" customHeight="1">
      <c r="A18692" s="1" t="s">
        <v>26</v>
      </c>
      <c r="B18692" s="34">
        <v>3</v>
      </c>
      <c r="C18692" s="2">
        <v>941.58090449999997</v>
      </c>
      <c r="D18692" s="31">
        <v>661.26745889999995</v>
      </c>
      <c r="E18692" s="9">
        <v>44.946013774886119</v>
      </c>
      <c r="F18692" s="9">
        <v>11.720970962390258</v>
      </c>
      <c r="G18692" s="9">
        <v>7.8216278278502545</v>
      </c>
      <c r="H18692" s="9">
        <v>25.011867441958628</v>
      </c>
      <c r="I18692" s="9"/>
      <c r="J18692" s="9"/>
      <c r="K18692" s="9">
        <v>0.39154754268697878</v>
      </c>
      <c r="L18692" s="9"/>
      <c r="M18692" s="9">
        <v>93.200361252803418</v>
      </c>
      <c r="N18692" s="9"/>
      <c r="O18692" s="9">
        <v>46.355425372082664</v>
      </c>
      <c r="P18692" s="9">
        <v>4.4314273480857951</v>
      </c>
      <c r="Q18692" s="9">
        <v>31.085558664283454</v>
      </c>
      <c r="R18692" s="9">
        <v>9.022207526835949</v>
      </c>
      <c r="S18692" s="9">
        <v>2.3057423415155491</v>
      </c>
      <c r="T18692" s="9"/>
      <c r="U18692" s="9">
        <v>0.52237665116992893</v>
      </c>
      <c r="V18692" s="9"/>
      <c r="W18692" s="9">
        <v>0.49262984802206883</v>
      </c>
      <c r="X18692" s="9">
        <v>2.9746803147860056E-2</v>
      </c>
      <c r="Y18692" s="11">
        <v>45.379731602572413</v>
      </c>
      <c r="Z18692" s="11"/>
      <c r="AA18692" s="11"/>
      <c r="AB18692" s="22">
        <v>45.379731602572413</v>
      </c>
      <c r="AC18692" s="11">
        <v>13.047102247163661</v>
      </c>
      <c r="AD18692" s="11">
        <v>8.5048935880340686</v>
      </c>
      <c r="AE18692" s="11">
        <v>2.8235292310814386</v>
      </c>
      <c r="AF18692" s="3">
        <v>21.004206536293246</v>
      </c>
      <c r="AG18692" s="3"/>
      <c r="AH18692" s="12" t="s">
        <v>66</v>
      </c>
      <c r="AI18692" s="12" t="s">
        <v>64</v>
      </c>
      <c r="AJ18692" s="18">
        <v>29</v>
      </c>
      <c r="AL18692" s="12"/>
      <c r="AM18692" s="16">
        <v>1</v>
      </c>
      <c r="AN18692" s="16">
        <v>3</v>
      </c>
      <c r="AO18692" s="12" t="s">
        <v>4</v>
      </c>
      <c r="AP18692" s="12" t="s">
        <v>25</v>
      </c>
      <c r="AQ18692" s="12" t="s">
        <v>9</v>
      </c>
    </row>
    <row r="18693" spans="1:43" ht="15" customHeight="1">
      <c r="A18693" s="1" t="s">
        <v>31</v>
      </c>
      <c r="B18693" s="34">
        <v>7</v>
      </c>
      <c r="C18693" s="2">
        <v>1643.5305755999998</v>
      </c>
      <c r="D18693" s="31">
        <v>1600.3505805</v>
      </c>
      <c r="E18693" s="9">
        <v>242.07834377872891</v>
      </c>
      <c r="F18693" s="9"/>
      <c r="G18693" s="9">
        <v>13.187242242608672</v>
      </c>
      <c r="H18693" s="9">
        <v>34.276606930641833</v>
      </c>
      <c r="I18693" s="9"/>
      <c r="J18693" s="9"/>
      <c r="K18693" s="9"/>
      <c r="L18693" s="9">
        <v>194.6144946054784</v>
      </c>
      <c r="M18693" s="9">
        <v>98.256521077610159</v>
      </c>
      <c r="N18693" s="9"/>
      <c r="O18693" s="9">
        <v>1.8096463317132905</v>
      </c>
      <c r="P18693" s="9">
        <v>8.6212049604982663</v>
      </c>
      <c r="Q18693" s="9"/>
      <c r="R18693" s="9"/>
      <c r="S18693" s="9">
        <v>2.3648202761877468</v>
      </c>
      <c r="T18693" s="9">
        <v>85.46084950921086</v>
      </c>
      <c r="U18693" s="9">
        <v>0.85988597879158801</v>
      </c>
      <c r="V18693" s="9"/>
      <c r="W18693" s="9">
        <v>0.85988597879158801</v>
      </c>
      <c r="X18693" s="9"/>
      <c r="Y18693" s="11">
        <v>350.47652863093742</v>
      </c>
      <c r="Z18693" s="11">
        <v>108.51740501534681</v>
      </c>
      <c r="AA18693" s="11">
        <v>214.56696268869931</v>
      </c>
      <c r="AB18693" s="22">
        <v>27.392160926891258</v>
      </c>
      <c r="AC18693" s="11">
        <v>3.2091297258447274E-3</v>
      </c>
      <c r="AD18693" s="11">
        <v>10.605441563355376</v>
      </c>
      <c r="AE18693" s="11">
        <v>6.0447125779230193</v>
      </c>
      <c r="AF18693" s="3">
        <v>10.738797655887019</v>
      </c>
      <c r="AG18693" s="3"/>
      <c r="AH18693" s="12" t="s">
        <v>66</v>
      </c>
      <c r="AI18693" s="12" t="s">
        <v>64</v>
      </c>
      <c r="AJ18693" s="18">
        <v>28</v>
      </c>
      <c r="AK18693" s="12">
        <v>640</v>
      </c>
      <c r="AL18693" s="16">
        <v>240.06982572997202</v>
      </c>
      <c r="AM18693" s="16">
        <v>2</v>
      </c>
      <c r="AN18693" s="16">
        <v>3.5</v>
      </c>
      <c r="AO18693" s="12" t="s">
        <v>4</v>
      </c>
      <c r="AP18693" s="12" t="s">
        <v>24</v>
      </c>
      <c r="AQ18693" s="12" t="s">
        <v>17</v>
      </c>
    </row>
    <row r="18694" spans="1:43" ht="15" customHeight="1">
      <c r="A18694" s="1" t="s">
        <v>26</v>
      </c>
      <c r="B18694" s="34">
        <v>4</v>
      </c>
      <c r="C18694" s="2">
        <v>1129.9775795999999</v>
      </c>
      <c r="D18694" s="31">
        <v>914.48604599999999</v>
      </c>
      <c r="E18694" s="9">
        <v>28.078904990259318</v>
      </c>
      <c r="F18694" s="9"/>
      <c r="G18694" s="9">
        <v>8.4922724584639848</v>
      </c>
      <c r="H18694" s="9">
        <v>19.586632531795335</v>
      </c>
      <c r="I18694" s="9"/>
      <c r="J18694" s="9"/>
      <c r="K18694" s="9"/>
      <c r="L18694" s="9"/>
      <c r="M18694" s="9">
        <v>89.703161602297314</v>
      </c>
      <c r="N18694" s="9"/>
      <c r="O18694" s="9">
        <v>28.149971313903894</v>
      </c>
      <c r="P18694" s="9">
        <v>4.375046338404263</v>
      </c>
      <c r="Q18694" s="9">
        <v>42.989125274498846</v>
      </c>
      <c r="R18694" s="9">
        <v>12.477073801775196</v>
      </c>
      <c r="S18694" s="9">
        <v>1.7119448737150957</v>
      </c>
      <c r="T18694" s="9"/>
      <c r="U18694" s="9">
        <v>6.7142740189298582</v>
      </c>
      <c r="V18694" s="9"/>
      <c r="W18694" s="9">
        <v>0.59119793174044044</v>
      </c>
      <c r="X18694" s="9">
        <v>6.1230760871894176</v>
      </c>
      <c r="Y18694" s="11">
        <v>200.27230207482131</v>
      </c>
      <c r="Z18694" s="11">
        <v>62.00994572305531</v>
      </c>
      <c r="AA18694" s="11">
        <v>122.60969296497102</v>
      </c>
      <c r="AB18694" s="22">
        <v>15.652663386795005</v>
      </c>
      <c r="AC18694" s="11">
        <v>1.8337884147684156E-3</v>
      </c>
      <c r="AD18694" s="11">
        <v>6.060252321917357</v>
      </c>
      <c r="AE18694" s="11">
        <v>3.4541214730988683</v>
      </c>
      <c r="AF18694" s="3">
        <v>6.1364558033640115</v>
      </c>
      <c r="AG18694" s="3"/>
      <c r="AH18694" s="12" t="s">
        <v>66</v>
      </c>
      <c r="AI18694" s="12" t="s">
        <v>64</v>
      </c>
      <c r="AJ18694" s="18">
        <v>28</v>
      </c>
      <c r="AK18694" s="12">
        <v>640</v>
      </c>
      <c r="AL18694" s="16">
        <v>137.182757559984</v>
      </c>
      <c r="AM18694" s="16">
        <v>1</v>
      </c>
      <c r="AN18694" s="16">
        <v>4</v>
      </c>
      <c r="AO18694" s="12" t="s">
        <v>4</v>
      </c>
      <c r="AP18694" s="12" t="s">
        <v>25</v>
      </c>
      <c r="AQ18694" s="12" t="s">
        <v>8</v>
      </c>
    </row>
    <row r="18695" spans="1:43" ht="15" customHeight="1">
      <c r="A18695" s="1" t="s">
        <v>26</v>
      </c>
      <c r="B18695" s="34">
        <v>4</v>
      </c>
      <c r="C18695" s="2">
        <v>1164.2681087999999</v>
      </c>
      <c r="D18695" s="31">
        <v>914.48604599999999</v>
      </c>
      <c r="E18695" s="9">
        <v>46.008857864558983</v>
      </c>
      <c r="F18695" s="9">
        <v>16.209272430413076</v>
      </c>
      <c r="G18695" s="9">
        <v>9.6714703912824174</v>
      </c>
      <c r="H18695" s="9">
        <v>19.586632531795335</v>
      </c>
      <c r="I18695" s="9"/>
      <c r="J18695" s="9"/>
      <c r="K18695" s="9">
        <v>0.54148251106815726</v>
      </c>
      <c r="L18695" s="9"/>
      <c r="M18695" s="9">
        <v>128.08881540897912</v>
      </c>
      <c r="N18695" s="9"/>
      <c r="O18695" s="9">
        <v>63.954462489387041</v>
      </c>
      <c r="P18695" s="9">
        <v>5.479475542869241</v>
      </c>
      <c r="Q18695" s="9">
        <v>42.989125274498846</v>
      </c>
      <c r="R18695" s="9">
        <v>12.477073801775196</v>
      </c>
      <c r="S18695" s="9">
        <v>3.1886783004487813</v>
      </c>
      <c r="T18695" s="9"/>
      <c r="U18695" s="9">
        <v>0.6459205712777818</v>
      </c>
      <c r="V18695" s="9"/>
      <c r="W18695" s="9">
        <v>0.60913854428648895</v>
      </c>
      <c r="X18695" s="9">
        <v>3.6782026991292828E-2</v>
      </c>
      <c r="Y18695" s="11">
        <v>200.27230207482131</v>
      </c>
      <c r="Z18695" s="11">
        <v>62.00994572305531</v>
      </c>
      <c r="AA18695" s="11">
        <v>122.60969296497102</v>
      </c>
      <c r="AB18695" s="22">
        <v>15.652663386795005</v>
      </c>
      <c r="AC18695" s="11">
        <v>1.8337884147684156E-3</v>
      </c>
      <c r="AD18695" s="11">
        <v>6.060252321917357</v>
      </c>
      <c r="AE18695" s="11">
        <v>3.4541214730988683</v>
      </c>
      <c r="AF18695" s="3">
        <v>6.1364558033640115</v>
      </c>
      <c r="AG18695" s="3"/>
      <c r="AH18695" s="12" t="s">
        <v>66</v>
      </c>
      <c r="AI18695" s="12" t="s">
        <v>64</v>
      </c>
      <c r="AJ18695" s="18">
        <v>28</v>
      </c>
      <c r="AK18695" s="12">
        <v>640</v>
      </c>
      <c r="AL18695" s="16">
        <v>137.182757559984</v>
      </c>
      <c r="AM18695" s="16">
        <v>2</v>
      </c>
      <c r="AN18695" s="16">
        <v>2</v>
      </c>
      <c r="AO18695" s="12" t="s">
        <v>4</v>
      </c>
      <c r="AP18695" s="12" t="s">
        <v>25</v>
      </c>
      <c r="AQ18695" s="12" t="s">
        <v>9</v>
      </c>
    </row>
    <row r="18696" spans="1:43" ht="15" customHeight="1">
      <c r="A18696" s="1" t="s">
        <v>26</v>
      </c>
      <c r="B18696" s="34">
        <v>2</v>
      </c>
      <c r="C18696" s="2">
        <v>633.48935399999993</v>
      </c>
      <c r="D18696" s="31">
        <v>457.24302299999999</v>
      </c>
      <c r="E18696" s="9">
        <v>24.061359689566519</v>
      </c>
      <c r="F18696" s="9">
        <v>8.0563003401769144</v>
      </c>
      <c r="G18696" s="9">
        <v>5.9410018279578543</v>
      </c>
      <c r="H18696" s="9">
        <v>9.7933162658976673</v>
      </c>
      <c r="I18696" s="9"/>
      <c r="J18696" s="9"/>
      <c r="K18696" s="9">
        <v>0.27074125553407863</v>
      </c>
      <c r="L18696" s="9"/>
      <c r="M18696" s="9">
        <v>70.141635532760233</v>
      </c>
      <c r="N18696" s="9"/>
      <c r="O18696" s="9">
        <v>36.843514415466657</v>
      </c>
      <c r="P18696" s="9">
        <v>3.32299358600849</v>
      </c>
      <c r="Q18696" s="9">
        <v>21.494562637249423</v>
      </c>
      <c r="R18696" s="9">
        <v>6.2385369008875982</v>
      </c>
      <c r="S18696" s="9">
        <v>2.2420279931480533</v>
      </c>
      <c r="T18696" s="9"/>
      <c r="U18696" s="9">
        <v>0.60607053670166633</v>
      </c>
      <c r="V18696" s="9"/>
      <c r="W18696" s="9">
        <v>0.33143807684835919</v>
      </c>
      <c r="X18696" s="9">
        <v>0.2746324598533072</v>
      </c>
      <c r="Y18696" s="11">
        <v>100.13615103741066</v>
      </c>
      <c r="Z18696" s="11">
        <v>31.004972861527655</v>
      </c>
      <c r="AA18696" s="11">
        <v>61.304846482485509</v>
      </c>
      <c r="AB18696" s="22">
        <v>7.8263316933975027</v>
      </c>
      <c r="AC18696" s="11">
        <v>9.1689420738420781E-4</v>
      </c>
      <c r="AD18696" s="11">
        <v>3.0301261609586785</v>
      </c>
      <c r="AE18696" s="11">
        <v>1.7270607365494342</v>
      </c>
      <c r="AF18696" s="3">
        <v>3.0682279016820058</v>
      </c>
      <c r="AG18696" s="3"/>
      <c r="AH18696" s="12" t="s">
        <v>66</v>
      </c>
      <c r="AI18696" s="12" t="s">
        <v>64</v>
      </c>
      <c r="AJ18696" s="18">
        <v>28</v>
      </c>
      <c r="AK18696" s="12">
        <v>640</v>
      </c>
      <c r="AL18696" s="16">
        <v>68.591378779991999</v>
      </c>
      <c r="AM18696" s="16">
        <v>1</v>
      </c>
      <c r="AN18696" s="16">
        <v>2</v>
      </c>
      <c r="AO18696" s="12" t="s">
        <v>4</v>
      </c>
      <c r="AP18696" s="12" t="s">
        <v>24</v>
      </c>
      <c r="AQ18696" s="12" t="s">
        <v>9</v>
      </c>
    </row>
    <row r="18697" spans="1:43" ht="15" customHeight="1">
      <c r="A18697" s="1" t="s">
        <v>26</v>
      </c>
      <c r="B18697" s="34">
        <v>3</v>
      </c>
      <c r="C18697" s="2">
        <v>914.70925740000007</v>
      </c>
      <c r="D18697" s="31">
        <v>685.86453449999999</v>
      </c>
      <c r="E18697" s="9">
        <v>19.11150702894264</v>
      </c>
      <c r="F18697" s="9"/>
      <c r="G18697" s="9">
        <v>4.4215326300961388</v>
      </c>
      <c r="H18697" s="9">
        <v>14.689974398846502</v>
      </c>
      <c r="I18697" s="9"/>
      <c r="J18697" s="9"/>
      <c r="K18697" s="9"/>
      <c r="L18697" s="9"/>
      <c r="M18697" s="9">
        <v>56.651639835221062</v>
      </c>
      <c r="N18697" s="9"/>
      <c r="O18697" s="9">
        <v>18.405027383485809</v>
      </c>
      <c r="P18697" s="9">
        <v>4.8417914259266919</v>
      </c>
      <c r="Q18697" s="9">
        <v>32.241843955874131</v>
      </c>
      <c r="R18697" s="9"/>
      <c r="S18697" s="9">
        <v>1.1629770699344277</v>
      </c>
      <c r="T18697" s="9"/>
      <c r="U18697" s="9">
        <v>0.47857075297913654</v>
      </c>
      <c r="V18697" s="9"/>
      <c r="W18697" s="9">
        <v>0.47857075297913654</v>
      </c>
      <c r="X18697" s="9"/>
      <c r="Y18697" s="11">
        <v>150.204226556116</v>
      </c>
      <c r="Z18697" s="11">
        <v>46.507459292291493</v>
      </c>
      <c r="AA18697" s="11">
        <v>91.957269723728274</v>
      </c>
      <c r="AB18697" s="22">
        <v>11.739497540096256</v>
      </c>
      <c r="AC18697" s="11">
        <v>1.3753413110763118E-3</v>
      </c>
      <c r="AD18697" s="11">
        <v>4.5451892414380177</v>
      </c>
      <c r="AE18697" s="11">
        <v>2.5905911048241514</v>
      </c>
      <c r="AF18697" s="3">
        <v>4.6023418525230086</v>
      </c>
      <c r="AG18697" s="3"/>
      <c r="AH18697" s="12" t="s">
        <v>66</v>
      </c>
      <c r="AI18697" s="12" t="s">
        <v>64</v>
      </c>
      <c r="AJ18697" s="18">
        <v>28</v>
      </c>
      <c r="AK18697" s="12">
        <v>640</v>
      </c>
      <c r="AL18697" s="16">
        <v>102.88706816998801</v>
      </c>
      <c r="AM18697" s="16">
        <v>1</v>
      </c>
      <c r="AN18697" s="16">
        <v>3</v>
      </c>
      <c r="AO18697" s="12" t="s">
        <v>5</v>
      </c>
      <c r="AP18697" s="12" t="s">
        <v>24</v>
      </c>
      <c r="AQ18697" s="12" t="s">
        <v>17</v>
      </c>
    </row>
    <row r="18698" spans="1:43" ht="15" customHeight="1">
      <c r="A18698" s="1" t="s">
        <v>26</v>
      </c>
      <c r="B18698" s="34">
        <v>3</v>
      </c>
      <c r="C18698" s="2">
        <v>844.9878645</v>
      </c>
      <c r="D18698" s="31">
        <v>461.15497620000002</v>
      </c>
      <c r="E18698" s="9">
        <v>26.785446572874985</v>
      </c>
      <c r="F18698" s="9">
        <v>8.1739756167547473</v>
      </c>
      <c r="G18698" s="9">
        <v>7.0192381383080189</v>
      </c>
      <c r="H18698" s="9">
        <v>11.319175229239292</v>
      </c>
      <c r="I18698" s="9"/>
      <c r="J18698" s="9"/>
      <c r="K18698" s="9">
        <v>0.27305758857292861</v>
      </c>
      <c r="L18698" s="9"/>
      <c r="M18698" s="9">
        <v>66.089925543196543</v>
      </c>
      <c r="N18698" s="9"/>
      <c r="O18698" s="9">
        <v>32.534750436833484</v>
      </c>
      <c r="P18698" s="9">
        <v>3.9768248417636789</v>
      </c>
      <c r="Q18698" s="9">
        <v>21.678459862273652</v>
      </c>
      <c r="R18698" s="9">
        <v>6.2919108468313185</v>
      </c>
      <c r="S18698" s="9">
        <v>1.6079795554944032</v>
      </c>
      <c r="T18698" s="9"/>
      <c r="U18698" s="9">
        <v>0.46878810819887395</v>
      </c>
      <c r="V18698" s="9"/>
      <c r="W18698" s="9">
        <v>0.44209291127263667</v>
      </c>
      <c r="X18698" s="9">
        <v>2.669519692623731E-2</v>
      </c>
      <c r="Y18698" s="11">
        <v>48.532585398099584</v>
      </c>
      <c r="Z18698" s="11">
        <v>19.907684356732101</v>
      </c>
      <c r="AA18698" s="11"/>
      <c r="AB18698" s="22">
        <v>28.624901041367487</v>
      </c>
      <c r="AC18698" s="11">
        <v>2.2793110180178489</v>
      </c>
      <c r="AD18698" s="11">
        <v>5.7535230387592939</v>
      </c>
      <c r="AE18698" s="11">
        <v>1.6239759316060878</v>
      </c>
      <c r="AF18698" s="3">
        <v>18.968091052984256</v>
      </c>
      <c r="AG18698" s="3"/>
      <c r="AH18698" s="12" t="s">
        <v>66</v>
      </c>
      <c r="AI18698" s="12" t="s">
        <v>64</v>
      </c>
      <c r="AJ18698" s="18">
        <v>28</v>
      </c>
      <c r="AL18698" s="16">
        <v>44.041177666680049</v>
      </c>
      <c r="AM18698" s="16">
        <v>2</v>
      </c>
      <c r="AN18698" s="16">
        <v>1.5</v>
      </c>
      <c r="AO18698" s="12" t="s">
        <v>4</v>
      </c>
      <c r="AP18698" s="12" t="s">
        <v>25</v>
      </c>
      <c r="AQ18698" s="12" t="s">
        <v>9</v>
      </c>
    </row>
    <row r="18699" spans="1:43" ht="15" customHeight="1">
      <c r="A18699" s="1" t="s">
        <v>31</v>
      </c>
      <c r="B18699" s="34">
        <v>12</v>
      </c>
      <c r="C18699" s="2">
        <v>2392.2607926000001</v>
      </c>
      <c r="D18699" s="31">
        <v>1527.2693999999999</v>
      </c>
      <c r="E18699" s="9">
        <v>317.17603344578873</v>
      </c>
      <c r="F18699" s="9"/>
      <c r="G18699" s="9">
        <v>19.194849823827774</v>
      </c>
      <c r="H18699" s="9">
        <v>14.707703938514184</v>
      </c>
      <c r="I18699" s="9"/>
      <c r="J18699" s="9"/>
      <c r="K18699" s="9"/>
      <c r="L18699" s="9">
        <v>283.27347968344679</v>
      </c>
      <c r="M18699" s="9">
        <v>141.83315305134801</v>
      </c>
      <c r="N18699" s="9"/>
      <c r="O18699" s="9">
        <v>2.6340525890427613</v>
      </c>
      <c r="P18699" s="9">
        <v>12.548699073906437</v>
      </c>
      <c r="Q18699" s="9"/>
      <c r="R18699" s="9"/>
      <c r="S18699" s="9">
        <v>2.2568290275451268</v>
      </c>
      <c r="T18699" s="9">
        <v>124.3935723608537</v>
      </c>
      <c r="U18699" s="9">
        <v>1.2516174287896171</v>
      </c>
      <c r="V18699" s="9"/>
      <c r="W18699" s="9">
        <v>1.2516174287896171</v>
      </c>
      <c r="X18699" s="9"/>
      <c r="Y18699" s="11">
        <v>165.42551447298703</v>
      </c>
      <c r="Z18699" s="11">
        <v>80.89321960856303</v>
      </c>
      <c r="AA18699" s="11">
        <v>58.078275614986268</v>
      </c>
      <c r="AB18699" s="22">
        <v>26.454019249437714</v>
      </c>
      <c r="AC18699" s="11">
        <v>9.1103134420162064</v>
      </c>
      <c r="AD18699" s="11">
        <v>7.1176622159516842</v>
      </c>
      <c r="AE18699" s="11">
        <v>4.6282360097166348</v>
      </c>
      <c r="AF18699" s="3">
        <v>5.5978075817531927</v>
      </c>
      <c r="AG18699" s="3"/>
      <c r="AH18699" s="12" t="s">
        <v>66</v>
      </c>
      <c r="AI18699" s="12" t="s">
        <v>64</v>
      </c>
      <c r="AJ18699" s="18">
        <v>13</v>
      </c>
      <c r="AK18699" s="12">
        <v>175</v>
      </c>
      <c r="AL18699" s="16">
        <v>178.95766242675683</v>
      </c>
      <c r="AM18699" s="16">
        <v>2</v>
      </c>
      <c r="AN18699" s="16">
        <v>6</v>
      </c>
      <c r="AO18699" s="12" t="s">
        <v>4</v>
      </c>
      <c r="AP18699" s="12" t="s">
        <v>24</v>
      </c>
      <c r="AQ18699" s="12" t="s">
        <v>17</v>
      </c>
    </row>
    <row r="18700" spans="1:43" ht="15" customHeight="1">
      <c r="A18700" s="1" t="s">
        <v>26</v>
      </c>
      <c r="B18700" s="34">
        <v>21</v>
      </c>
      <c r="C18700" s="2">
        <v>4592.5160867999994</v>
      </c>
      <c r="D18700" s="31">
        <v>2672.72145</v>
      </c>
      <c r="E18700" s="9">
        <v>178.60133386548782</v>
      </c>
      <c r="F18700" s="9">
        <v>107.41364909204708</v>
      </c>
      <c r="G18700" s="9">
        <v>43.866639726073174</v>
      </c>
      <c r="H18700" s="9">
        <v>25.738481892399825</v>
      </c>
      <c r="I18700" s="9"/>
      <c r="J18700" s="9"/>
      <c r="K18700" s="9">
        <v>1.5825631549677317</v>
      </c>
      <c r="L18700" s="9"/>
      <c r="M18700" s="9">
        <v>351.63939821938953</v>
      </c>
      <c r="N18700" s="9"/>
      <c r="O18700" s="9">
        <v>130.64449009121975</v>
      </c>
      <c r="P18700" s="9">
        <v>22.519704549330971</v>
      </c>
      <c r="Q18700" s="9">
        <v>125.64211093264751</v>
      </c>
      <c r="R18700" s="9">
        <v>36.466103478672011</v>
      </c>
      <c r="S18700" s="9">
        <v>36.366989167519307</v>
      </c>
      <c r="T18700" s="9"/>
      <c r="U18700" s="9">
        <v>2.5665090774279191</v>
      </c>
      <c r="V18700" s="9"/>
      <c r="W18700" s="9">
        <v>2.4027786577517514</v>
      </c>
      <c r="X18700" s="9">
        <v>0.16373041967616797</v>
      </c>
      <c r="Y18700" s="11">
        <v>289.49465032772724</v>
      </c>
      <c r="Z18700" s="11">
        <v>141.56313431498529</v>
      </c>
      <c r="AA18700" s="11">
        <v>101.63698232622596</v>
      </c>
      <c r="AB18700" s="22">
        <v>46.294533686515997</v>
      </c>
      <c r="AC18700" s="11">
        <v>15.943048523528358</v>
      </c>
      <c r="AD18700" s="11">
        <v>12.455908877915446</v>
      </c>
      <c r="AE18700" s="11">
        <v>8.0994130170041103</v>
      </c>
      <c r="AF18700" s="3">
        <v>9.7961632680680868</v>
      </c>
      <c r="AG18700" s="3"/>
      <c r="AH18700" s="12" t="s">
        <v>66</v>
      </c>
      <c r="AI18700" s="12" t="s">
        <v>64</v>
      </c>
      <c r="AJ18700" s="18">
        <v>13</v>
      </c>
      <c r="AK18700" s="12">
        <v>175</v>
      </c>
      <c r="AL18700" s="16">
        <v>313.1759092468244</v>
      </c>
      <c r="AM18700" s="16">
        <v>2</v>
      </c>
      <c r="AN18700" s="16">
        <v>10.5</v>
      </c>
      <c r="AO18700" s="12" t="s">
        <v>4</v>
      </c>
      <c r="AP18700" s="12" t="s">
        <v>23</v>
      </c>
      <c r="AQ18700" s="12" t="s">
        <v>11</v>
      </c>
    </row>
    <row r="18701" spans="1:43" ht="15" customHeight="1">
      <c r="A18701" s="1" t="s">
        <v>26</v>
      </c>
      <c r="B18701" s="34">
        <v>2</v>
      </c>
      <c r="C18701" s="2">
        <v>387.12343920000001</v>
      </c>
      <c r="D18701" s="31">
        <v>254.54489999999998</v>
      </c>
      <c r="E18701" s="9">
        <v>5.3606848310573545</v>
      </c>
      <c r="F18701" s="9"/>
      <c r="G18701" s="9">
        <v>2.9094008413049908</v>
      </c>
      <c r="H18701" s="9">
        <v>2.4512839897523637</v>
      </c>
      <c r="I18701" s="9"/>
      <c r="J18701" s="9"/>
      <c r="K18701" s="9"/>
      <c r="L18701" s="9"/>
      <c r="M18701" s="9">
        <v>25.329665937666437</v>
      </c>
      <c r="N18701" s="9"/>
      <c r="O18701" s="9">
        <v>7.9154085685054714</v>
      </c>
      <c r="P18701" s="9">
        <v>1.4988642392196589</v>
      </c>
      <c r="Q18701" s="9">
        <v>11.965915326918811</v>
      </c>
      <c r="R18701" s="9">
        <v>3.4729622360640011</v>
      </c>
      <c r="S18701" s="9">
        <v>0.47651556695849434</v>
      </c>
      <c r="T18701" s="9"/>
      <c r="U18701" s="9">
        <v>2.3002694007959348</v>
      </c>
      <c r="V18701" s="9"/>
      <c r="W18701" s="9">
        <v>0.20254081206133531</v>
      </c>
      <c r="X18701" s="9">
        <v>2.0977285887345993</v>
      </c>
      <c r="Y18701" s="11">
        <v>27.570919078831167</v>
      </c>
      <c r="Z18701" s="11">
        <v>13.482203268093839</v>
      </c>
      <c r="AA18701" s="11">
        <v>9.6797126024977107</v>
      </c>
      <c r="AB18701" s="22">
        <v>4.4090032082396196</v>
      </c>
      <c r="AC18701" s="11">
        <v>1.5183855736693674</v>
      </c>
      <c r="AD18701" s="11">
        <v>1.1862770359919474</v>
      </c>
      <c r="AE18701" s="11">
        <v>0.77137266828610596</v>
      </c>
      <c r="AF18701" s="3">
        <v>0.93296793029219871</v>
      </c>
      <c r="AG18701" s="3"/>
      <c r="AH18701" s="12" t="s">
        <v>66</v>
      </c>
      <c r="AI18701" s="12" t="s">
        <v>64</v>
      </c>
      <c r="AJ18701" s="18">
        <v>13</v>
      </c>
      <c r="AK18701" s="12">
        <v>175</v>
      </c>
      <c r="AL18701" s="16">
        <v>29.826277071126139</v>
      </c>
      <c r="AM18701" s="16">
        <v>1</v>
      </c>
      <c r="AN18701" s="16">
        <v>2</v>
      </c>
      <c r="AO18701" s="12" t="s">
        <v>4</v>
      </c>
      <c r="AP18701" s="12" t="s">
        <v>25</v>
      </c>
      <c r="AQ18701" s="12" t="s">
        <v>8</v>
      </c>
    </row>
    <row r="18702" spans="1:43" ht="15" customHeight="1">
      <c r="A18702" s="1" t="s">
        <v>31</v>
      </c>
      <c r="B18702" s="34">
        <v>6</v>
      </c>
      <c r="C18702" s="2">
        <v>1321.2452145</v>
      </c>
      <c r="D18702" s="31">
        <v>754.22993580000002</v>
      </c>
      <c r="E18702" s="9">
        <v>171.87889058692258</v>
      </c>
      <c r="F18702" s="9"/>
      <c r="G18702" s="9">
        <v>10.601312177680764</v>
      </c>
      <c r="H18702" s="9">
        <v>4.8256854616747935</v>
      </c>
      <c r="I18702" s="9"/>
      <c r="J18702" s="9"/>
      <c r="K18702" s="9"/>
      <c r="L18702" s="9">
        <v>156.45189294756702</v>
      </c>
      <c r="M18702" s="9">
        <v>78.202496378546329</v>
      </c>
      <c r="N18702" s="9"/>
      <c r="O18702" s="9">
        <v>1.454786781098242</v>
      </c>
      <c r="P18702" s="9">
        <v>6.9306442888192752</v>
      </c>
      <c r="Q18702" s="9"/>
      <c r="R18702" s="9"/>
      <c r="S18702" s="9">
        <v>1.1145171981818907</v>
      </c>
      <c r="T18702" s="9">
        <v>68.702548110446926</v>
      </c>
      <c r="U18702" s="9">
        <v>0.69126808552330909</v>
      </c>
      <c r="V18702" s="9"/>
      <c r="W18702" s="9">
        <v>0.69126808552330909</v>
      </c>
      <c r="X18702" s="9"/>
      <c r="Y18702" s="11">
        <v>82.085385443172797</v>
      </c>
      <c r="Z18702" s="11">
        <v>42.232380298327463</v>
      </c>
      <c r="AA18702" s="11">
        <v>25.582097592315375</v>
      </c>
      <c r="AB18702" s="22">
        <v>14.270907552529959</v>
      </c>
      <c r="AC18702" s="11">
        <v>5.4283194131836661</v>
      </c>
      <c r="AD18702" s="11">
        <v>3.7895786978072237</v>
      </c>
      <c r="AE18702" s="11">
        <v>2.2541056506624715</v>
      </c>
      <c r="AF18702" s="3">
        <v>2.7989037908765964</v>
      </c>
      <c r="AG18702" s="3"/>
      <c r="AH18702" s="12" t="s">
        <v>66</v>
      </c>
      <c r="AI18702" s="12" t="s">
        <v>64</v>
      </c>
      <c r="AJ18702" s="18">
        <v>13</v>
      </c>
      <c r="AK18702" s="12">
        <v>31.5</v>
      </c>
      <c r="AL18702" s="16">
        <v>93.429438134348445</v>
      </c>
      <c r="AM18702" s="16">
        <v>1</v>
      </c>
      <c r="AN18702" s="16">
        <v>6</v>
      </c>
      <c r="AO18702" s="12" t="s">
        <v>4</v>
      </c>
      <c r="AP18702" s="12" t="s">
        <v>24</v>
      </c>
      <c r="AQ18702" s="12" t="s">
        <v>17</v>
      </c>
    </row>
    <row r="18703" spans="1:43" ht="15" customHeight="1">
      <c r="A18703" s="1" t="s">
        <v>26</v>
      </c>
      <c r="B18703" s="34">
        <v>1</v>
      </c>
      <c r="C18703" s="2">
        <v>193.5617196</v>
      </c>
      <c r="D18703" s="31">
        <v>125.70498929999999</v>
      </c>
      <c r="E18703" s="9">
        <v>2.2589813309316273</v>
      </c>
      <c r="F18703" s="9"/>
      <c r="G18703" s="9">
        <v>1.4547004206524954</v>
      </c>
      <c r="H18703" s="9">
        <v>0.80428091027913218</v>
      </c>
      <c r="I18703" s="9"/>
      <c r="J18703" s="9"/>
      <c r="K18703" s="9"/>
      <c r="L18703" s="9"/>
      <c r="M18703" s="9">
        <v>12.52071020912031</v>
      </c>
      <c r="N18703" s="9"/>
      <c r="O18703" s="9">
        <v>3.9115868401294649</v>
      </c>
      <c r="P18703" s="9">
        <v>0.74943211960982947</v>
      </c>
      <c r="Q18703" s="9">
        <v>5.9092728164462738</v>
      </c>
      <c r="R18703" s="9">
        <v>1.7150949821572907</v>
      </c>
      <c r="S18703" s="9">
        <v>0.23532345077745009</v>
      </c>
      <c r="T18703" s="9"/>
      <c r="U18703" s="9">
        <v>1.1501347003979674</v>
      </c>
      <c r="V18703" s="9"/>
      <c r="W18703" s="9">
        <v>0.10127040603066766</v>
      </c>
      <c r="X18703" s="9">
        <v>1.0488642943672997</v>
      </c>
      <c r="Y18703" s="11">
        <v>13.680897573862133</v>
      </c>
      <c r="Z18703" s="11">
        <v>7.0387300497212433</v>
      </c>
      <c r="AA18703" s="11">
        <v>4.2636829320525624</v>
      </c>
      <c r="AB18703" s="22">
        <v>2.3784845920883262</v>
      </c>
      <c r="AC18703" s="11">
        <v>0.9047199021972776</v>
      </c>
      <c r="AD18703" s="11">
        <v>0.63159644963453743</v>
      </c>
      <c r="AE18703" s="11">
        <v>0.37568427511041191</v>
      </c>
      <c r="AF18703" s="3">
        <v>0.46648396514609936</v>
      </c>
      <c r="AG18703" s="3"/>
      <c r="AH18703" s="12" t="s">
        <v>66</v>
      </c>
      <c r="AI18703" s="12" t="s">
        <v>64</v>
      </c>
      <c r="AJ18703" s="18">
        <v>13</v>
      </c>
      <c r="AK18703" s="12">
        <v>31.5</v>
      </c>
      <c r="AL18703" s="16">
        <v>15.571573022391405</v>
      </c>
      <c r="AM18703" s="16">
        <v>1</v>
      </c>
      <c r="AN18703" s="16">
        <v>1</v>
      </c>
      <c r="AO18703" s="12" t="s">
        <v>4</v>
      </c>
      <c r="AP18703" s="12" t="s">
        <v>25</v>
      </c>
      <c r="AQ18703" s="12" t="s">
        <v>8</v>
      </c>
    </row>
    <row r="18704" spans="1:43" ht="15" customHeight="1">
      <c r="A18704" s="1" t="s">
        <v>26</v>
      </c>
      <c r="B18704" s="34">
        <v>11</v>
      </c>
      <c r="C18704" s="2">
        <v>2636.0911400999998</v>
      </c>
      <c r="D18704" s="31">
        <v>2137.7216586</v>
      </c>
      <c r="E18704" s="9">
        <v>77.08418908706372</v>
      </c>
      <c r="F18704" s="9"/>
      <c r="G18704" s="9">
        <v>19.811370235325114</v>
      </c>
      <c r="H18704" s="9">
        <v>57.272818851738613</v>
      </c>
      <c r="I18704" s="9"/>
      <c r="J18704" s="9"/>
      <c r="K18704" s="9"/>
      <c r="L18704" s="9"/>
      <c r="M18704" s="9">
        <v>209.66528740671924</v>
      </c>
      <c r="N18704" s="9"/>
      <c r="O18704" s="9">
        <v>65.798049609103089</v>
      </c>
      <c r="P18704" s="9">
        <v>10.206415683289036</v>
      </c>
      <c r="Q18704" s="9">
        <v>100.49227605553303</v>
      </c>
      <c r="R18704" s="9">
        <v>29.166668008409921</v>
      </c>
      <c r="S18704" s="9">
        <v>4.0018780503841631</v>
      </c>
      <c r="T18704" s="9"/>
      <c r="U18704" s="9">
        <v>15.663530474445372</v>
      </c>
      <c r="V18704" s="9"/>
      <c r="W18704" s="9">
        <v>1.3791880989869683</v>
      </c>
      <c r="X18704" s="9">
        <v>14.284342375458403</v>
      </c>
      <c r="Y18704" s="11">
        <v>215.01603518963827</v>
      </c>
      <c r="Z18704" s="11">
        <v>75.219764084264568</v>
      </c>
      <c r="AA18704" s="11"/>
      <c r="AB18704" s="22">
        <v>139.79627110537371</v>
      </c>
      <c r="AC18704" s="11">
        <v>9.7441943113975569</v>
      </c>
      <c r="AD18704" s="11">
        <v>61.065330824295501</v>
      </c>
      <c r="AE18704" s="11">
        <v>8.1283207020695514</v>
      </c>
      <c r="AF18704" s="3">
        <v>60.858425267611111</v>
      </c>
      <c r="AG18704" s="3"/>
      <c r="AH18704" s="12" t="s">
        <v>66</v>
      </c>
      <c r="AI18704" s="12" t="s">
        <v>64</v>
      </c>
      <c r="AJ18704" s="18">
        <v>28</v>
      </c>
      <c r="AL18704" s="16">
        <v>166.40644560755203</v>
      </c>
      <c r="AM18704" s="16">
        <v>3</v>
      </c>
      <c r="AN18704" s="16">
        <v>3.6666666666666665</v>
      </c>
      <c r="AO18704" s="12" t="s">
        <v>4</v>
      </c>
      <c r="AP18704" s="12" t="s">
        <v>25</v>
      </c>
      <c r="AQ18704" s="12" t="s">
        <v>8</v>
      </c>
    </row>
    <row r="18705" spans="1:43" ht="15" customHeight="1">
      <c r="A18705" s="1" t="s">
        <v>26</v>
      </c>
      <c r="B18705" s="34">
        <v>6</v>
      </c>
      <c r="C18705" s="2">
        <v>1808.2217087999998</v>
      </c>
      <c r="D18705" s="31">
        <v>1166.0299955999999</v>
      </c>
      <c r="E18705" s="9">
        <v>52.018845533289813</v>
      </c>
      <c r="F18705" s="9"/>
      <c r="G18705" s="9">
        <v>20.779126159614208</v>
      </c>
      <c r="H18705" s="9">
        <v>31.239719373675605</v>
      </c>
      <c r="I18705" s="9"/>
      <c r="J18705" s="9"/>
      <c r="K18705" s="9"/>
      <c r="L18705" s="9"/>
      <c r="M18705" s="9">
        <v>218.37627888118695</v>
      </c>
      <c r="N18705" s="9"/>
      <c r="O18705" s="9">
        <v>131.03117317468562</v>
      </c>
      <c r="P18705" s="9">
        <v>9.4850988457553651</v>
      </c>
      <c r="Q18705" s="9">
        <v>54.813968757563458</v>
      </c>
      <c r="R18705" s="9"/>
      <c r="S18705" s="9">
        <v>23.046038103182521</v>
      </c>
      <c r="T18705" s="9"/>
      <c r="U18705" s="9">
        <v>0.94605145594936979</v>
      </c>
      <c r="V18705" s="9"/>
      <c r="W18705" s="9">
        <v>0.94605145594936979</v>
      </c>
      <c r="X18705" s="9"/>
      <c r="Y18705" s="11">
        <v>117.28147373980272</v>
      </c>
      <c r="Z18705" s="11">
        <v>41.028962227780674</v>
      </c>
      <c r="AA18705" s="11"/>
      <c r="AB18705" s="22">
        <v>76.252511512022039</v>
      </c>
      <c r="AC18705" s="11">
        <v>5.3150150789441213</v>
      </c>
      <c r="AD18705" s="11">
        <v>33.308362267797555</v>
      </c>
      <c r="AE18705" s="11">
        <v>4.4336294738561186</v>
      </c>
      <c r="AF18705" s="3">
        <v>33.195504691424247</v>
      </c>
      <c r="AG18705" s="3"/>
      <c r="AH18705" s="12" t="s">
        <v>66</v>
      </c>
      <c r="AI18705" s="12" t="s">
        <v>64</v>
      </c>
      <c r="AJ18705" s="18">
        <v>28</v>
      </c>
      <c r="AL18705" s="16">
        <v>90.767152149573846</v>
      </c>
      <c r="AM18705" s="16">
        <v>2</v>
      </c>
      <c r="AN18705" s="16">
        <v>3</v>
      </c>
      <c r="AO18705" s="12" t="s">
        <v>4</v>
      </c>
      <c r="AP18705" s="12" t="s">
        <v>22</v>
      </c>
      <c r="AQ18705" s="12" t="s">
        <v>15</v>
      </c>
    </row>
    <row r="18706" spans="1:43" ht="15" customHeight="1">
      <c r="A18706" s="1" t="s">
        <v>26</v>
      </c>
      <c r="B18706" s="34">
        <v>6</v>
      </c>
      <c r="C18706" s="2">
        <v>1481.4152568</v>
      </c>
      <c r="D18706" s="31">
        <v>1166.0299955999999</v>
      </c>
      <c r="E18706" s="9">
        <v>64.904019412924583</v>
      </c>
      <c r="F18706" s="9">
        <v>20.667890935444369</v>
      </c>
      <c r="G18706" s="9">
        <v>12.305983205279425</v>
      </c>
      <c r="H18706" s="9">
        <v>31.239719373675605</v>
      </c>
      <c r="I18706" s="9"/>
      <c r="J18706" s="9"/>
      <c r="K18706" s="9">
        <v>0.69042589852517045</v>
      </c>
      <c r="L18706" s="9"/>
      <c r="M18706" s="9">
        <v>163.30366138505292</v>
      </c>
      <c r="N18706" s="9"/>
      <c r="O18706" s="9">
        <v>81.542738836447811</v>
      </c>
      <c r="P18706" s="9">
        <v>6.9720871052935234</v>
      </c>
      <c r="Q18706" s="9">
        <v>54.813968757563458</v>
      </c>
      <c r="R18706" s="9">
        <v>15.909091640950866</v>
      </c>
      <c r="S18706" s="9">
        <v>4.0657750447972472</v>
      </c>
      <c r="T18706" s="9"/>
      <c r="U18706" s="9">
        <v>0.82186962069941194</v>
      </c>
      <c r="V18706" s="9"/>
      <c r="W18706" s="9">
        <v>0.77506815328045775</v>
      </c>
      <c r="X18706" s="9">
        <v>4.6801467418954176E-2</v>
      </c>
      <c r="Y18706" s="11">
        <v>117.28147373980272</v>
      </c>
      <c r="Z18706" s="11">
        <v>41.028962227780674</v>
      </c>
      <c r="AA18706" s="11"/>
      <c r="AB18706" s="22">
        <v>76.252511512022039</v>
      </c>
      <c r="AC18706" s="11">
        <v>5.3150150789441213</v>
      </c>
      <c r="AD18706" s="11">
        <v>33.308362267797555</v>
      </c>
      <c r="AE18706" s="11">
        <v>4.4336294738561186</v>
      </c>
      <c r="AF18706" s="3">
        <v>33.195504691424247</v>
      </c>
      <c r="AG18706" s="3"/>
      <c r="AH18706" s="12" t="s">
        <v>66</v>
      </c>
      <c r="AI18706" s="12" t="s">
        <v>64</v>
      </c>
      <c r="AJ18706" s="18">
        <v>28</v>
      </c>
      <c r="AL18706" s="16">
        <v>90.767152149573846</v>
      </c>
      <c r="AM18706" s="16">
        <v>2</v>
      </c>
      <c r="AN18706" s="16">
        <v>3</v>
      </c>
      <c r="AO18706" s="12" t="s">
        <v>4</v>
      </c>
      <c r="AP18706" s="12" t="s">
        <v>25</v>
      </c>
      <c r="AQ18706" s="12" t="s">
        <v>9</v>
      </c>
    </row>
    <row r="18707" spans="1:43" ht="15" customHeight="1">
      <c r="A18707" s="1" t="s">
        <v>26</v>
      </c>
      <c r="B18707" s="34">
        <v>2</v>
      </c>
      <c r="C18707" s="2">
        <v>537.37927919999993</v>
      </c>
      <c r="D18707" s="31">
        <v>388.6766652</v>
      </c>
      <c r="E18707" s="9">
        <v>22.531251626461106</v>
      </c>
      <c r="F18707" s="9">
        <v>6.8482093603636871</v>
      </c>
      <c r="G18707" s="9">
        <v>5.0396605086971586</v>
      </c>
      <c r="H18707" s="9">
        <v>10.413239791225202</v>
      </c>
      <c r="I18707" s="9"/>
      <c r="J18707" s="9"/>
      <c r="K18707" s="9">
        <v>0.23014196617505681</v>
      </c>
      <c r="L18707" s="9"/>
      <c r="M18707" s="9">
        <v>59.616399516174219</v>
      </c>
      <c r="N18707" s="9"/>
      <c r="O18707" s="9">
        <v>31.317379351071047</v>
      </c>
      <c r="P18707" s="9">
        <v>2.8188443685124116</v>
      </c>
      <c r="Q18707" s="9">
        <v>18.271322919187821</v>
      </c>
      <c r="R18707" s="9">
        <v>5.3030305469836216</v>
      </c>
      <c r="S18707" s="9">
        <v>1.905822330419318</v>
      </c>
      <c r="T18707" s="9"/>
      <c r="U18707" s="9">
        <v>0.51412031804578462</v>
      </c>
      <c r="V18707" s="9"/>
      <c r="W18707" s="9">
        <v>0.2811538247826742</v>
      </c>
      <c r="X18707" s="9">
        <v>0.23296649326311039</v>
      </c>
      <c r="Y18707" s="11">
        <v>39.093824579934235</v>
      </c>
      <c r="Z18707" s="11">
        <v>13.676320742593557</v>
      </c>
      <c r="AA18707" s="11"/>
      <c r="AB18707" s="22">
        <v>25.417503837340679</v>
      </c>
      <c r="AC18707" s="11">
        <v>1.7716716929813741</v>
      </c>
      <c r="AD18707" s="11">
        <v>11.102787422599183</v>
      </c>
      <c r="AE18707" s="11">
        <v>1.4778764912853728</v>
      </c>
      <c r="AF18707" s="3">
        <v>11.065168230474749</v>
      </c>
      <c r="AG18707" s="3"/>
      <c r="AH18707" s="12" t="s">
        <v>66</v>
      </c>
      <c r="AI18707" s="12" t="s">
        <v>64</v>
      </c>
      <c r="AJ18707" s="18">
        <v>28</v>
      </c>
      <c r="AL18707" s="16">
        <v>30.255717383191278</v>
      </c>
      <c r="AM18707" s="16">
        <v>1</v>
      </c>
      <c r="AN18707" s="16">
        <v>2</v>
      </c>
      <c r="AO18707" s="12" t="s">
        <v>4</v>
      </c>
      <c r="AP18707" s="12" t="s">
        <v>24</v>
      </c>
      <c r="AQ18707" s="12" t="s">
        <v>9</v>
      </c>
    </row>
    <row r="18708" spans="1:43" ht="15" customHeight="1">
      <c r="A18708" s="1" t="s">
        <v>26</v>
      </c>
      <c r="B18708" s="34">
        <v>1</v>
      </c>
      <c r="C18708" s="2">
        <v>303.46313399999997</v>
      </c>
      <c r="D18708" s="31">
        <v>194.3383326</v>
      </c>
      <c r="E18708" s="9">
        <v>8.3971668775585115</v>
      </c>
      <c r="F18708" s="9"/>
      <c r="G18708" s="9">
        <v>3.1905469819459098</v>
      </c>
      <c r="H18708" s="9">
        <v>5.2066198956126009</v>
      </c>
      <c r="I18708" s="9"/>
      <c r="J18708" s="9"/>
      <c r="K18708" s="9"/>
      <c r="L18708" s="9"/>
      <c r="M18708" s="9">
        <v>32.62416708561242</v>
      </c>
      <c r="N18708" s="9"/>
      <c r="O18708" s="9">
        <v>17.995035550982422</v>
      </c>
      <c r="P18708" s="9">
        <v>1.0978866228607562</v>
      </c>
      <c r="Q18708" s="9">
        <v>9.1356614595939103</v>
      </c>
      <c r="R18708" s="9">
        <v>2.6515152734918108</v>
      </c>
      <c r="S18708" s="9">
        <v>1.7440681786835244</v>
      </c>
      <c r="T18708" s="9"/>
      <c r="U18708" s="9">
        <v>0.20593073719696764</v>
      </c>
      <c r="V18708" s="9"/>
      <c r="W18708" s="9">
        <v>0.15877020962113267</v>
      </c>
      <c r="X18708" s="9">
        <v>4.7160527575834957E-2</v>
      </c>
      <c r="Y18708" s="11">
        <v>19.546912289967118</v>
      </c>
      <c r="Z18708" s="11">
        <v>6.8381603712967785</v>
      </c>
      <c r="AA18708" s="11"/>
      <c r="AB18708" s="22">
        <v>12.708751918670339</v>
      </c>
      <c r="AC18708" s="11">
        <v>0.88583584649068703</v>
      </c>
      <c r="AD18708" s="11">
        <v>5.5513937112995917</v>
      </c>
      <c r="AE18708" s="11">
        <v>0.7389382456426864</v>
      </c>
      <c r="AF18708" s="3">
        <v>5.5325841152373743</v>
      </c>
      <c r="AG18708" s="3"/>
      <c r="AH18708" s="12" t="s">
        <v>66</v>
      </c>
      <c r="AI18708" s="12" t="s">
        <v>64</v>
      </c>
      <c r="AJ18708" s="18">
        <v>28</v>
      </c>
      <c r="AL18708" s="16">
        <v>15.127858691595639</v>
      </c>
      <c r="AM18708" s="16">
        <v>1</v>
      </c>
      <c r="AN18708" s="16">
        <v>1</v>
      </c>
      <c r="AO18708" s="12" t="s">
        <v>4</v>
      </c>
      <c r="AP18708" s="12" t="s">
        <v>23</v>
      </c>
      <c r="AQ18708" s="12" t="s">
        <v>13</v>
      </c>
    </row>
    <row r="18709" spans="1:43" ht="15" customHeight="1">
      <c r="A18709" s="1" t="s">
        <v>31</v>
      </c>
      <c r="B18709" s="34">
        <v>42</v>
      </c>
      <c r="C18709" s="2">
        <v>6674.5790639999996</v>
      </c>
      <c r="D18709" s="31">
        <v>5422.5298133999995</v>
      </c>
      <c r="E18709" s="9">
        <v>929.49149743474709</v>
      </c>
      <c r="F18709" s="9"/>
      <c r="G18709" s="9">
        <v>53.55500669787007</v>
      </c>
      <c r="H18709" s="9">
        <v>85.583180290884826</v>
      </c>
      <c r="I18709" s="9"/>
      <c r="J18709" s="9"/>
      <c r="K18709" s="9"/>
      <c r="L18709" s="9">
        <v>790.35331044599218</v>
      </c>
      <c r="M18709" s="9">
        <v>397.44075949364765</v>
      </c>
      <c r="N18709" s="9"/>
      <c r="O18709" s="9">
        <v>7.3491955052241185</v>
      </c>
      <c r="P18709" s="9">
        <v>35.011769777868366</v>
      </c>
      <c r="Q18709" s="9"/>
      <c r="R18709" s="9"/>
      <c r="S18709" s="9">
        <v>8.012812072061406</v>
      </c>
      <c r="T18709" s="9">
        <v>347.06698213849376</v>
      </c>
      <c r="U18709" s="9">
        <v>3.4921023293857614</v>
      </c>
      <c r="V18709" s="9"/>
      <c r="W18709" s="9">
        <v>3.4921023293857614</v>
      </c>
      <c r="X18709" s="9"/>
      <c r="Y18709" s="11">
        <v>562.52309298814578</v>
      </c>
      <c r="Z18709" s="11">
        <v>297.54590212997567</v>
      </c>
      <c r="AA18709" s="11">
        <v>159.71525794121223</v>
      </c>
      <c r="AB18709" s="22">
        <v>105.26193291695799</v>
      </c>
      <c r="AC18709" s="11">
        <v>46.097332106216875</v>
      </c>
      <c r="AD18709" s="11">
        <v>24.08006769433624</v>
      </c>
      <c r="AE18709" s="11">
        <v>15.492206580268693</v>
      </c>
      <c r="AF18709" s="3">
        <v>19.59232653613617</v>
      </c>
      <c r="AG18709" s="3"/>
      <c r="AH18709" s="12" t="s">
        <v>66</v>
      </c>
      <c r="AI18709" s="12" t="s">
        <v>64</v>
      </c>
      <c r="AJ18709" s="18">
        <v>13</v>
      </c>
      <c r="AK18709" s="12">
        <v>208</v>
      </c>
      <c r="AL18709" s="16">
        <v>658.25194456970758</v>
      </c>
      <c r="AM18709" s="16">
        <v>1</v>
      </c>
      <c r="AN18709" s="16">
        <v>42</v>
      </c>
      <c r="AO18709" s="12" t="s">
        <v>4</v>
      </c>
      <c r="AP18709" s="12" t="s">
        <v>24</v>
      </c>
      <c r="AQ18709" s="12" t="s">
        <v>17</v>
      </c>
    </row>
    <row r="18710" spans="1:43" ht="15" customHeight="1">
      <c r="A18710" s="1" t="s">
        <v>26</v>
      </c>
      <c r="B18710" s="34">
        <v>2</v>
      </c>
      <c r="C18710" s="2">
        <v>387.12343920000001</v>
      </c>
      <c r="D18710" s="31">
        <v>258.21570539999999</v>
      </c>
      <c r="E18710" s="9">
        <v>6.9847903789661725</v>
      </c>
      <c r="F18710" s="9"/>
      <c r="G18710" s="9">
        <v>2.9094008413049908</v>
      </c>
      <c r="H18710" s="9">
        <v>4.0753895376611817</v>
      </c>
      <c r="I18710" s="9"/>
      <c r="J18710" s="9"/>
      <c r="K18710" s="9"/>
      <c r="L18710" s="9"/>
      <c r="M18710" s="9">
        <v>25.667184195455643</v>
      </c>
      <c r="N18710" s="9"/>
      <c r="O18710" s="9">
        <v>8.0234101043155235</v>
      </c>
      <c r="P18710" s="9">
        <v>1.4988642392196589</v>
      </c>
      <c r="Q18710" s="9">
        <v>12.138476421633326</v>
      </c>
      <c r="R18710" s="9">
        <v>3.5230460072577667</v>
      </c>
      <c r="S18710" s="9">
        <v>0.48338742302936943</v>
      </c>
      <c r="T18710" s="9"/>
      <c r="U18710" s="9">
        <v>2.3002694007959348</v>
      </c>
      <c r="V18710" s="9"/>
      <c r="W18710" s="9">
        <v>0.20254081206133531</v>
      </c>
      <c r="X18710" s="9">
        <v>2.0977285887345993</v>
      </c>
      <c r="Y18710" s="11">
        <v>26.786813951816473</v>
      </c>
      <c r="Z18710" s="11">
        <v>14.168852482379792</v>
      </c>
      <c r="AA18710" s="11">
        <v>7.605488473391059</v>
      </c>
      <c r="AB18710" s="22">
        <v>5.0124729960456174</v>
      </c>
      <c r="AC18710" s="11">
        <v>2.1951110526769941</v>
      </c>
      <c r="AD18710" s="11">
        <v>1.1466698902064876</v>
      </c>
      <c r="AE18710" s="11">
        <v>0.73772412286993772</v>
      </c>
      <c r="AF18710" s="3">
        <v>0.9329679302921986</v>
      </c>
      <c r="AG18710" s="3"/>
      <c r="AH18710" s="12" t="s">
        <v>66</v>
      </c>
      <c r="AI18710" s="12" t="s">
        <v>64</v>
      </c>
      <c r="AJ18710" s="18">
        <v>13</v>
      </c>
      <c r="AK18710" s="12">
        <v>208</v>
      </c>
      <c r="AL18710" s="16">
        <v>31.345330693795592</v>
      </c>
      <c r="AM18710" s="16">
        <v>2</v>
      </c>
      <c r="AN18710" s="16">
        <v>1</v>
      </c>
      <c r="AO18710" s="12" t="s">
        <v>4</v>
      </c>
      <c r="AP18710" s="12" t="s">
        <v>25</v>
      </c>
      <c r="AQ18710" s="12" t="s">
        <v>8</v>
      </c>
    </row>
    <row r="18711" spans="1:43" ht="15" customHeight="1">
      <c r="A18711" s="1" t="s">
        <v>26</v>
      </c>
      <c r="B18711" s="34">
        <v>6</v>
      </c>
      <c r="C18711" s="2">
        <v>1196.5462829999999</v>
      </c>
      <c r="D18711" s="31">
        <v>774.64711620000003</v>
      </c>
      <c r="E18711" s="9">
        <v>36.355078718533257</v>
      </c>
      <c r="F18711" s="9">
        <v>13.730626288768605</v>
      </c>
      <c r="G18711" s="9">
        <v>9.9396022792044487</v>
      </c>
      <c r="H18711" s="9">
        <v>12.226168612983546</v>
      </c>
      <c r="I18711" s="9"/>
      <c r="J18711" s="9"/>
      <c r="K18711" s="9">
        <v>0.45868153757666258</v>
      </c>
      <c r="L18711" s="9"/>
      <c r="M18711" s="9">
        <v>109.7234509430067</v>
      </c>
      <c r="N18711" s="9"/>
      <c r="O18711" s="9">
        <v>54.406414583505679</v>
      </c>
      <c r="P18711" s="9">
        <v>5.6313885470652139</v>
      </c>
      <c r="Q18711" s="9">
        <v>36.415429264899977</v>
      </c>
      <c r="R18711" s="9">
        <v>10.5691380217733</v>
      </c>
      <c r="S18711" s="9">
        <v>2.7010805257625172</v>
      </c>
      <c r="T18711" s="9"/>
      <c r="U18711" s="9">
        <v>0.66382807605394245</v>
      </c>
      <c r="V18711" s="9"/>
      <c r="W18711" s="9">
        <v>0.62602630398359072</v>
      </c>
      <c r="X18711" s="9">
        <v>3.7801772070351763E-2</v>
      </c>
      <c r="Y18711" s="11">
        <v>80.360441855449423</v>
      </c>
      <c r="Z18711" s="11">
        <v>42.506557447139379</v>
      </c>
      <c r="AA18711" s="11">
        <v>22.816465420173177</v>
      </c>
      <c r="AB18711" s="22">
        <v>15.037418988136855</v>
      </c>
      <c r="AC18711" s="11">
        <v>6.5853331580309842</v>
      </c>
      <c r="AD18711" s="11">
        <v>3.4400096706194625</v>
      </c>
      <c r="AE18711" s="11">
        <v>2.2131723686098135</v>
      </c>
      <c r="AF18711" s="3">
        <v>2.7989037908765959</v>
      </c>
      <c r="AG18711" s="3"/>
      <c r="AH18711" s="12" t="s">
        <v>66</v>
      </c>
      <c r="AI18711" s="12" t="s">
        <v>64</v>
      </c>
      <c r="AJ18711" s="18">
        <v>13</v>
      </c>
      <c r="AK18711" s="12">
        <v>208</v>
      </c>
      <c r="AL18711" s="16">
        <v>94.03599208138678</v>
      </c>
      <c r="AM18711" s="16">
        <v>2</v>
      </c>
      <c r="AN18711" s="16">
        <v>3</v>
      </c>
      <c r="AO18711" s="12" t="s">
        <v>4</v>
      </c>
      <c r="AP18711" s="12" t="s">
        <v>25</v>
      </c>
      <c r="AQ18711" s="12" t="s">
        <v>9</v>
      </c>
    </row>
    <row r="18712" spans="1:43" ht="15" customHeight="1">
      <c r="A18712" s="1" t="s">
        <v>26</v>
      </c>
      <c r="B18712" s="34">
        <v>2</v>
      </c>
      <c r="C18712" s="2">
        <v>434.05155780000001</v>
      </c>
      <c r="D18712" s="31">
        <v>258.21570539999999</v>
      </c>
      <c r="E18712" s="9">
        <v>13.266283765935555</v>
      </c>
      <c r="F18712" s="9">
        <v>4.6519322917198647</v>
      </c>
      <c r="G18712" s="9">
        <v>4.3860680906956215</v>
      </c>
      <c r="H18712" s="9">
        <v>4.0753895376611817</v>
      </c>
      <c r="I18712" s="9"/>
      <c r="J18712" s="9"/>
      <c r="K18712" s="9">
        <v>0.15289384585888752</v>
      </c>
      <c r="L18712" s="9"/>
      <c r="M18712" s="9">
        <v>38.787747533815832</v>
      </c>
      <c r="N18712" s="9">
        <v>0.32811202388211319</v>
      </c>
      <c r="O18712" s="9">
        <v>18.99950166637711</v>
      </c>
      <c r="P18712" s="9">
        <v>2.2768346988928148</v>
      </c>
      <c r="Q18712" s="9">
        <v>12.138476421633326</v>
      </c>
      <c r="R18712" s="9">
        <v>3.5230460072577667</v>
      </c>
      <c r="S18712" s="9">
        <v>1.5217767157726951</v>
      </c>
      <c r="T18712" s="9"/>
      <c r="U18712" s="9">
        <v>0.29659338209817521</v>
      </c>
      <c r="V18712" s="9"/>
      <c r="W18712" s="9">
        <v>0.22709334049876778</v>
      </c>
      <c r="X18712" s="9">
        <v>6.9500041599407411E-2</v>
      </c>
      <c r="Y18712" s="11">
        <v>26.786813951816473</v>
      </c>
      <c r="Z18712" s="11">
        <v>14.168852482379792</v>
      </c>
      <c r="AA18712" s="11">
        <v>7.605488473391059</v>
      </c>
      <c r="AB18712" s="22">
        <v>5.0124729960456174</v>
      </c>
      <c r="AC18712" s="11">
        <v>2.1951110526769941</v>
      </c>
      <c r="AD18712" s="11">
        <v>1.1466698902064876</v>
      </c>
      <c r="AE18712" s="11">
        <v>0.73772412286993772</v>
      </c>
      <c r="AF18712" s="3">
        <v>0.9329679302921986</v>
      </c>
      <c r="AG18712" s="3"/>
      <c r="AH18712" s="12" t="s">
        <v>66</v>
      </c>
      <c r="AI18712" s="12" t="s">
        <v>64</v>
      </c>
      <c r="AJ18712" s="18">
        <v>13</v>
      </c>
      <c r="AK18712" s="12">
        <v>208</v>
      </c>
      <c r="AL18712" s="16">
        <v>31.345330693795592</v>
      </c>
      <c r="AM18712" s="16">
        <v>1</v>
      </c>
      <c r="AN18712" s="16">
        <v>2</v>
      </c>
      <c r="AO18712" s="12" t="s">
        <v>4</v>
      </c>
      <c r="AP18712" s="12" t="s">
        <v>25</v>
      </c>
      <c r="AQ18712" s="12" t="s">
        <v>11</v>
      </c>
    </row>
    <row r="18713" spans="1:43" ht="15" customHeight="1">
      <c r="A18713" s="1" t="s">
        <v>31</v>
      </c>
      <c r="B18713" s="34">
        <v>16</v>
      </c>
      <c r="C18713" s="2">
        <v>2523.1980245999998</v>
      </c>
      <c r="D18713" s="31">
        <v>2034.2156640000001</v>
      </c>
      <c r="E18713" s="9">
        <v>398.75787478409546</v>
      </c>
      <c r="F18713" s="9"/>
      <c r="G18713" s="9">
        <v>20.245454554032012</v>
      </c>
      <c r="H18713" s="9">
        <v>79.73434111352276</v>
      </c>
      <c r="I18713" s="9"/>
      <c r="J18713" s="9"/>
      <c r="K18713" s="9"/>
      <c r="L18713" s="9">
        <v>298.77807911654071</v>
      </c>
      <c r="M18713" s="9">
        <v>150.22178749507503</v>
      </c>
      <c r="N18713" s="9"/>
      <c r="O18713" s="9">
        <v>2.7782239753809734</v>
      </c>
      <c r="P18713" s="9">
        <v>13.235535528786635</v>
      </c>
      <c r="Q18713" s="9"/>
      <c r="R18713" s="9"/>
      <c r="S18713" s="9">
        <v>3.0059378907232639</v>
      </c>
      <c r="T18713" s="9">
        <v>131.20209010018417</v>
      </c>
      <c r="U18713" s="9">
        <v>1.3201230541610696</v>
      </c>
      <c r="V18713" s="9"/>
      <c r="W18713" s="9">
        <v>1.3201230541610696</v>
      </c>
      <c r="X18713" s="9"/>
      <c r="Y18713" s="11">
        <v>207.53747196612593</v>
      </c>
      <c r="Z18713" s="11">
        <v>103.98200453705975</v>
      </c>
      <c r="AA18713" s="11">
        <v>68.218926912840999</v>
      </c>
      <c r="AB18713" s="22">
        <v>35.336540516225185</v>
      </c>
      <c r="AC18713" s="11">
        <v>12.006070459068233</v>
      </c>
      <c r="AD18713" s="11">
        <v>10.062063453679727</v>
      </c>
      <c r="AE18713" s="11">
        <v>5.8046631611396355</v>
      </c>
      <c r="AF18713" s="3">
        <v>7.4637434423375897</v>
      </c>
      <c r="AG18713" s="3"/>
      <c r="AH18713" s="12" t="s">
        <v>66</v>
      </c>
      <c r="AI18713" s="12" t="s">
        <v>64</v>
      </c>
      <c r="AJ18713" s="18">
        <v>13</v>
      </c>
      <c r="AK18713" s="12">
        <v>112.5</v>
      </c>
      <c r="AL18713" s="16">
        <v>230.0362942215101</v>
      </c>
      <c r="AM18713" s="16">
        <v>1</v>
      </c>
      <c r="AN18713" s="16">
        <v>16</v>
      </c>
      <c r="AO18713" s="12" t="s">
        <v>4</v>
      </c>
      <c r="AP18713" s="12" t="s">
        <v>24</v>
      </c>
      <c r="AQ18713" s="12" t="s">
        <v>17</v>
      </c>
    </row>
    <row r="18714" spans="1:43" ht="15" customHeight="1">
      <c r="A18714" s="1" t="s">
        <v>26</v>
      </c>
      <c r="B18714" s="34">
        <v>6</v>
      </c>
      <c r="C18714" s="2">
        <v>1196.5462829999999</v>
      </c>
      <c r="D18714" s="31">
        <v>762.83087399999999</v>
      </c>
      <c r="E18714" s="9">
        <v>53.812848441251624</v>
      </c>
      <c r="F18714" s="9">
        <v>13.521183301900388</v>
      </c>
      <c r="G18714" s="9">
        <v>9.9396022792044487</v>
      </c>
      <c r="H18714" s="9">
        <v>29.900377917571035</v>
      </c>
      <c r="I18714" s="9"/>
      <c r="J18714" s="9"/>
      <c r="K18714" s="9">
        <v>0.45168494257575259</v>
      </c>
      <c r="L18714" s="9"/>
      <c r="M18714" s="9">
        <v>108.1557573669497</v>
      </c>
      <c r="N18714" s="9"/>
      <c r="O18714" s="9">
        <v>53.596611453482517</v>
      </c>
      <c r="P18714" s="9">
        <v>5.6313885470652139</v>
      </c>
      <c r="Q18714" s="9">
        <v>35.859958879724061</v>
      </c>
      <c r="R18714" s="9">
        <v>10.407919459025484</v>
      </c>
      <c r="S18714" s="9">
        <v>2.6598790276524111</v>
      </c>
      <c r="T18714" s="9"/>
      <c r="U18714" s="9">
        <v>0.66382807605394245</v>
      </c>
      <c r="V18714" s="9"/>
      <c r="W18714" s="9">
        <v>0.62602630398359072</v>
      </c>
      <c r="X18714" s="9">
        <v>3.7801772070351763E-2</v>
      </c>
      <c r="Y18714" s="11">
        <v>77.826551987297222</v>
      </c>
      <c r="Z18714" s="11">
        <v>38.993251701397405</v>
      </c>
      <c r="AA18714" s="11">
        <v>25.582097592315375</v>
      </c>
      <c r="AB18714" s="22">
        <v>13.251202693584446</v>
      </c>
      <c r="AC18714" s="11">
        <v>4.5022764221505893</v>
      </c>
      <c r="AD18714" s="11">
        <v>3.7732737951298976</v>
      </c>
      <c r="AE18714" s="11">
        <v>2.1767486854273637</v>
      </c>
      <c r="AF18714" s="3">
        <v>2.7989037908765964</v>
      </c>
      <c r="AG18714" s="3"/>
      <c r="AH18714" s="12" t="s">
        <v>66</v>
      </c>
      <c r="AI18714" s="12" t="s">
        <v>64</v>
      </c>
      <c r="AJ18714" s="18">
        <v>13</v>
      </c>
      <c r="AK18714" s="12">
        <v>112.5</v>
      </c>
      <c r="AL18714" s="16">
        <v>86.263610333066282</v>
      </c>
      <c r="AM18714" s="16">
        <v>2</v>
      </c>
      <c r="AN18714" s="16">
        <v>3</v>
      </c>
      <c r="AO18714" s="12" t="s">
        <v>4</v>
      </c>
      <c r="AP18714" s="12" t="s">
        <v>25</v>
      </c>
      <c r="AQ18714" s="12" t="s">
        <v>9</v>
      </c>
    </row>
    <row r="18715" spans="1:43" ht="15" customHeight="1">
      <c r="A18715" s="1" t="s">
        <v>26</v>
      </c>
      <c r="B18715" s="34">
        <v>2</v>
      </c>
      <c r="C18715" s="2">
        <v>447.30626940000002</v>
      </c>
      <c r="D18715" s="31">
        <v>254.27695800000001</v>
      </c>
      <c r="E18715" s="9">
        <v>14.669675816557302</v>
      </c>
      <c r="F18715" s="9"/>
      <c r="G18715" s="9">
        <v>4.7028831773669557</v>
      </c>
      <c r="H18715" s="9">
        <v>9.966792639190345</v>
      </c>
      <c r="I18715" s="9"/>
      <c r="J18715" s="9"/>
      <c r="K18715" s="9"/>
      <c r="L18715" s="9"/>
      <c r="M18715" s="9">
        <v>42.923362320541642</v>
      </c>
      <c r="N18715" s="9"/>
      <c r="O18715" s="9">
        <v>23.600464663514281</v>
      </c>
      <c r="P18715" s="9">
        <v>1.6182907064289718</v>
      </c>
      <c r="Q18715" s="9">
        <v>11.953319626574688</v>
      </c>
      <c r="R18715" s="9">
        <v>3.469306486341829</v>
      </c>
      <c r="S18715" s="9">
        <v>2.2819808376818762</v>
      </c>
      <c r="T18715" s="9"/>
      <c r="U18715" s="9">
        <v>0.30354299909908466</v>
      </c>
      <c r="V18715" s="9"/>
      <c r="W18715" s="9">
        <v>0.23402813126382874</v>
      </c>
      <c r="X18715" s="9">
        <v>6.9514867835255942E-2</v>
      </c>
      <c r="Y18715" s="11">
        <v>25.942183995765742</v>
      </c>
      <c r="Z18715" s="11">
        <v>12.997750567132469</v>
      </c>
      <c r="AA18715" s="11">
        <v>8.5273658641051249</v>
      </c>
      <c r="AB18715" s="22">
        <v>4.4170675645281481</v>
      </c>
      <c r="AC18715" s="11">
        <v>1.5007588073835292</v>
      </c>
      <c r="AD18715" s="11">
        <v>1.2577579317099659</v>
      </c>
      <c r="AE18715" s="11">
        <v>0.72558289514245444</v>
      </c>
      <c r="AF18715" s="3">
        <v>0.93296793029219871</v>
      </c>
      <c r="AG18715" s="3"/>
      <c r="AH18715" s="12" t="s">
        <v>66</v>
      </c>
      <c r="AI18715" s="12" t="s">
        <v>64</v>
      </c>
      <c r="AJ18715" s="18">
        <v>13</v>
      </c>
      <c r="AK18715" s="12">
        <v>112.5</v>
      </c>
      <c r="AL18715" s="16">
        <v>28.754536777688763</v>
      </c>
      <c r="AM18715" s="16">
        <v>2</v>
      </c>
      <c r="AN18715" s="16">
        <v>1</v>
      </c>
      <c r="AO18715" s="12" t="s">
        <v>4</v>
      </c>
      <c r="AP18715" s="12" t="s">
        <v>23</v>
      </c>
      <c r="AQ18715" s="12" t="s">
        <v>13</v>
      </c>
    </row>
    <row r="18716" spans="1:43" ht="15" customHeight="1">
      <c r="A18716" s="1" t="s">
        <v>26</v>
      </c>
      <c r="B18716" s="34">
        <v>1</v>
      </c>
      <c r="C18716" s="2">
        <v>217.01236319999998</v>
      </c>
      <c r="D18716" s="31">
        <v>127.138479</v>
      </c>
      <c r="E18716" s="9">
        <v>9.5420621573553372</v>
      </c>
      <c r="F18716" s="9">
        <v>2.2904865335904074</v>
      </c>
      <c r="G18716" s="9">
        <v>2.1928984804071323</v>
      </c>
      <c r="H18716" s="9">
        <v>4.9833963195951725</v>
      </c>
      <c r="I18716" s="9"/>
      <c r="J18716" s="9"/>
      <c r="K18716" s="9">
        <v>7.5280823762625432E-2</v>
      </c>
      <c r="L18716" s="9"/>
      <c r="M18716" s="9">
        <v>19.121462555730599</v>
      </c>
      <c r="N18716" s="9">
        <v>0.16404587062857953</v>
      </c>
      <c r="O18716" s="9">
        <v>9.358474663993988</v>
      </c>
      <c r="P18716" s="9">
        <v>1.138346976858817</v>
      </c>
      <c r="Q18716" s="9">
        <v>5.9766598132873439</v>
      </c>
      <c r="R18716" s="9">
        <v>1.7346532431709145</v>
      </c>
      <c r="S18716" s="9">
        <v>0.74928198779095556</v>
      </c>
      <c r="T18716" s="9"/>
      <c r="U18716" s="9">
        <v>0.1482875239172925</v>
      </c>
      <c r="V18716" s="9"/>
      <c r="W18716" s="9">
        <v>0.11353965123039089</v>
      </c>
      <c r="X18716" s="9">
        <v>3.474787268690159E-2</v>
      </c>
      <c r="Y18716" s="11">
        <v>12.971091997882871</v>
      </c>
      <c r="Z18716" s="11">
        <v>6.4988752835662345</v>
      </c>
      <c r="AA18716" s="11">
        <v>4.2636829320525624</v>
      </c>
      <c r="AB18716" s="22">
        <v>2.208533782264074</v>
      </c>
      <c r="AC18716" s="11">
        <v>0.75037940369176459</v>
      </c>
      <c r="AD18716" s="11">
        <v>0.62887896585498293</v>
      </c>
      <c r="AE18716" s="11">
        <v>0.36279144757122722</v>
      </c>
      <c r="AF18716" s="3">
        <v>0.46648396514609936</v>
      </c>
      <c r="AG18716" s="3"/>
      <c r="AH18716" s="12" t="s">
        <v>66</v>
      </c>
      <c r="AI18716" s="12" t="s">
        <v>64</v>
      </c>
      <c r="AJ18716" s="18">
        <v>13</v>
      </c>
      <c r="AK18716" s="12">
        <v>112.5</v>
      </c>
      <c r="AL18716" s="16">
        <v>14.377268388844382</v>
      </c>
      <c r="AM18716" s="16">
        <v>1</v>
      </c>
      <c r="AN18716" s="16">
        <v>1</v>
      </c>
      <c r="AO18716" s="12" t="s">
        <v>4</v>
      </c>
      <c r="AP18716" s="12" t="s">
        <v>25</v>
      </c>
      <c r="AQ18716" s="12" t="s">
        <v>11</v>
      </c>
    </row>
    <row r="18717" spans="1:43" ht="15" customHeight="1">
      <c r="A18717" s="1" t="s">
        <v>31</v>
      </c>
      <c r="B18717" s="34">
        <v>2</v>
      </c>
      <c r="C18717" s="2">
        <v>398.71460399999995</v>
      </c>
      <c r="D18717" s="31">
        <v>247.12290659999999</v>
      </c>
      <c r="E18717" s="9">
        <v>57.860353044825573</v>
      </c>
      <c r="F18717" s="9"/>
      <c r="G18717" s="9">
        <v>3.199177518613721</v>
      </c>
      <c r="H18717" s="9">
        <v>7.4483993836348965</v>
      </c>
      <c r="I18717" s="9"/>
      <c r="J18717" s="9"/>
      <c r="K18717" s="9"/>
      <c r="L18717" s="9">
        <v>47.212776142576956</v>
      </c>
      <c r="M18717" s="9">
        <v>23.628152357446201</v>
      </c>
      <c r="N18717" s="9"/>
      <c r="O18717" s="9">
        <v>0.43901368872660557</v>
      </c>
      <c r="P18717" s="9">
        <v>2.0914733031802695</v>
      </c>
      <c r="Q18717" s="9"/>
      <c r="R18717" s="9"/>
      <c r="S18717" s="9">
        <v>0.36517077405348608</v>
      </c>
      <c r="T18717" s="9">
        <v>20.732494591485839</v>
      </c>
      <c r="U18717" s="9">
        <v>0.20860524447126716</v>
      </c>
      <c r="V18717" s="9"/>
      <c r="W18717" s="9">
        <v>0.20860524447126716</v>
      </c>
      <c r="X18717" s="9"/>
      <c r="Y18717" s="11">
        <v>30.290803786550264</v>
      </c>
      <c r="Z18717" s="11">
        <v>14.451108670016579</v>
      </c>
      <c r="AA18717" s="11">
        <v>11.523467383925848</v>
      </c>
      <c r="AB18717" s="22">
        <v>4.3162277326078318</v>
      </c>
      <c r="AC18717" s="11">
        <v>1.5373287529574362</v>
      </c>
      <c r="AD18717" s="11">
        <v>1.1141040942416083</v>
      </c>
      <c r="AE18717" s="11">
        <v>0.73182695511658891</v>
      </c>
      <c r="AF18717" s="3">
        <v>0.9329679302921986</v>
      </c>
      <c r="AG18717" s="3"/>
      <c r="AH18717" s="12" t="s">
        <v>66</v>
      </c>
      <c r="AI18717" s="12" t="s">
        <v>64</v>
      </c>
      <c r="AJ18717" s="18">
        <v>14</v>
      </c>
      <c r="AK18717" s="12">
        <v>144</v>
      </c>
      <c r="AL18717" s="16">
        <v>31.969757658000891</v>
      </c>
      <c r="AM18717" s="16">
        <v>1</v>
      </c>
      <c r="AN18717" s="16">
        <v>2</v>
      </c>
      <c r="AO18717" s="12" t="s">
        <v>4</v>
      </c>
      <c r="AP18717" s="12" t="s">
        <v>24</v>
      </c>
      <c r="AQ18717" s="12" t="s">
        <v>17</v>
      </c>
    </row>
    <row r="18718" spans="1:43" ht="15" customHeight="1">
      <c r="A18718" s="1" t="s">
        <v>26</v>
      </c>
      <c r="B18718" s="34">
        <v>16</v>
      </c>
      <c r="C18718" s="2">
        <v>3190.7900879999997</v>
      </c>
      <c r="D18718" s="31">
        <v>1976.9832527999999</v>
      </c>
      <c r="E18718" s="9">
        <v>122.30544991936472</v>
      </c>
      <c r="F18718" s="9">
        <v>35.042043861869281</v>
      </c>
      <c r="G18718" s="9">
        <v>26.505606077878529</v>
      </c>
      <c r="H18718" s="9">
        <v>59.587195069079172</v>
      </c>
      <c r="I18718" s="9"/>
      <c r="J18718" s="9"/>
      <c r="K18718" s="9">
        <v>1.1706049105377356</v>
      </c>
      <c r="L18718" s="9"/>
      <c r="M18718" s="9">
        <v>280.8221704876986</v>
      </c>
      <c r="N18718" s="9"/>
      <c r="O18718" s="9">
        <v>139.00198545026296</v>
      </c>
      <c r="P18718" s="9">
        <v>15.017036125507239</v>
      </c>
      <c r="Q18718" s="9">
        <v>92.936115419092388</v>
      </c>
      <c r="R18718" s="9">
        <v>26.973583750078557</v>
      </c>
      <c r="S18718" s="9">
        <v>6.8934497427574826</v>
      </c>
      <c r="T18718" s="9"/>
      <c r="U18718" s="9">
        <v>1.7702082028105135</v>
      </c>
      <c r="V18718" s="9"/>
      <c r="W18718" s="9">
        <v>1.6694034772895754</v>
      </c>
      <c r="X18718" s="9">
        <v>0.10080472552093804</v>
      </c>
      <c r="Y18718" s="11">
        <v>242.32643029240211</v>
      </c>
      <c r="Z18718" s="11">
        <v>115.60886936013263</v>
      </c>
      <c r="AA18718" s="11">
        <v>92.187739071406781</v>
      </c>
      <c r="AB18718" s="22">
        <v>34.529821860862654</v>
      </c>
      <c r="AC18718" s="11">
        <v>12.29863002365949</v>
      </c>
      <c r="AD18718" s="11">
        <v>8.9128327539328662</v>
      </c>
      <c r="AE18718" s="11">
        <v>5.8546156409327113</v>
      </c>
      <c r="AF18718" s="3">
        <v>7.4637434423375888</v>
      </c>
      <c r="AG18718" s="3"/>
      <c r="AH18718" s="12" t="s">
        <v>66</v>
      </c>
      <c r="AI18718" s="12" t="s">
        <v>64</v>
      </c>
      <c r="AJ18718" s="18">
        <v>14</v>
      </c>
      <c r="AK18718" s="12">
        <v>144</v>
      </c>
      <c r="AL18718" s="16">
        <v>255.75806126400713</v>
      </c>
      <c r="AM18718" s="16">
        <v>4</v>
      </c>
      <c r="AN18718" s="16">
        <v>4</v>
      </c>
      <c r="AO18718" s="12" t="s">
        <v>4</v>
      </c>
      <c r="AP18718" s="12" t="s">
        <v>25</v>
      </c>
      <c r="AQ18718" s="12" t="s">
        <v>9</v>
      </c>
    </row>
    <row r="18719" spans="1:43" ht="15" customHeight="1">
      <c r="A18719" s="1" t="s">
        <v>26</v>
      </c>
      <c r="B18719" s="34">
        <v>6</v>
      </c>
      <c r="C18719" s="2">
        <v>1302.0741791999999</v>
      </c>
      <c r="D18719" s="31">
        <v>741.36871980000001</v>
      </c>
      <c r="E18719" s="9">
        <v>48.05770686075256</v>
      </c>
      <c r="F18719" s="9">
        <v>13.062395201427192</v>
      </c>
      <c r="G18719" s="9">
        <v>12.211136666969027</v>
      </c>
      <c r="H18719" s="9">
        <v>22.34519815090469</v>
      </c>
      <c r="I18719" s="9"/>
      <c r="J18719" s="9"/>
      <c r="K18719" s="9">
        <v>0.43897684145165083</v>
      </c>
      <c r="L18719" s="9"/>
      <c r="M18719" s="9">
        <v>115.47181071697247</v>
      </c>
      <c r="N18719" s="9"/>
      <c r="O18719" s="9">
        <v>60.040392573186892</v>
      </c>
      <c r="P18719" s="9">
        <v>6.8300818611529026</v>
      </c>
      <c r="Q18719" s="9">
        <v>34.851043282159644</v>
      </c>
      <c r="R18719" s="9">
        <v>10.115093906279458</v>
      </c>
      <c r="S18719" s="9">
        <v>3.6351990941935819</v>
      </c>
      <c r="T18719" s="9"/>
      <c r="U18719" s="9">
        <v>1.2457175351570717</v>
      </c>
      <c r="V18719" s="9"/>
      <c r="W18719" s="9">
        <v>0.68123790738234535</v>
      </c>
      <c r="X18719" s="9">
        <v>0.56447962777472638</v>
      </c>
      <c r="Y18719" s="11">
        <v>90.872411359650769</v>
      </c>
      <c r="Z18719" s="11">
        <v>43.353326010049734</v>
      </c>
      <c r="AA18719" s="11">
        <v>34.570402151777543</v>
      </c>
      <c r="AB18719" s="22">
        <v>12.948683197823495</v>
      </c>
      <c r="AC18719" s="11">
        <v>4.6119862588723084</v>
      </c>
      <c r="AD18719" s="11">
        <v>3.3423122827248246</v>
      </c>
      <c r="AE18719" s="11">
        <v>2.1954808653497664</v>
      </c>
      <c r="AF18719" s="3">
        <v>2.7989037908765959</v>
      </c>
      <c r="AG18719" s="3"/>
      <c r="AH18719" s="12" t="s">
        <v>66</v>
      </c>
      <c r="AI18719" s="12" t="s">
        <v>64</v>
      </c>
      <c r="AJ18719" s="18">
        <v>14</v>
      </c>
      <c r="AK18719" s="12">
        <v>144</v>
      </c>
      <c r="AL18719" s="16">
        <v>95.909272974002661</v>
      </c>
      <c r="AM18719" s="16">
        <v>2</v>
      </c>
      <c r="AN18719" s="16">
        <v>3</v>
      </c>
      <c r="AO18719" s="12" t="s">
        <v>4</v>
      </c>
      <c r="AP18719" s="12" t="s">
        <v>24</v>
      </c>
      <c r="AQ18719" s="12" t="s">
        <v>9</v>
      </c>
    </row>
    <row r="18720" spans="1:43" ht="15" customHeight="1">
      <c r="A18720" s="1" t="s">
        <v>31</v>
      </c>
      <c r="B18720" s="34">
        <v>6</v>
      </c>
      <c r="C18720" s="2">
        <v>1092.2392155</v>
      </c>
      <c r="D18720" s="31">
        <v>594.59009219999996</v>
      </c>
      <c r="E18720" s="9">
        <v>151.81135693122383</v>
      </c>
      <c r="F18720" s="9">
        <v>0.89085893952916917</v>
      </c>
      <c r="G18720" s="9">
        <v>8.7638303390960992</v>
      </c>
      <c r="H18720" s="9">
        <v>12.469871096260565</v>
      </c>
      <c r="I18720" s="9"/>
      <c r="J18720" s="9"/>
      <c r="K18720" s="9">
        <v>0.35206675661041537</v>
      </c>
      <c r="L18720" s="9">
        <v>129.33472979972757</v>
      </c>
      <c r="M18720" s="9">
        <v>64.60525597173671</v>
      </c>
      <c r="N18720" s="9"/>
      <c r="O18720" s="9">
        <v>1.2026345715907334</v>
      </c>
      <c r="P18720" s="9">
        <v>5.7293842186548334</v>
      </c>
      <c r="Q18720" s="9"/>
      <c r="R18720" s="9"/>
      <c r="S18720" s="9">
        <v>0.87861917456585803</v>
      </c>
      <c r="T18720" s="9">
        <v>56.794618006925283</v>
      </c>
      <c r="U18720" s="9">
        <v>0.57145343131319704</v>
      </c>
      <c r="V18720" s="9"/>
      <c r="W18720" s="9">
        <v>0.57145343131319704</v>
      </c>
      <c r="X18720" s="9"/>
      <c r="Y18720" s="11">
        <v>337.90068334162231</v>
      </c>
      <c r="Z18720" s="11">
        <v>11.62686482307287</v>
      </c>
      <c r="AA18720" s="11">
        <v>22.816465420173177</v>
      </c>
      <c r="AB18720" s="22">
        <v>303.45735309837625</v>
      </c>
      <c r="AC18720" s="11">
        <v>1.9730901770233271</v>
      </c>
      <c r="AD18720" s="11">
        <v>3.8085314506242436</v>
      </c>
      <c r="AE18720" s="11">
        <v>295.73285015490677</v>
      </c>
      <c r="AF18720" s="3">
        <v>1.9428813158219311</v>
      </c>
      <c r="AG18720" s="3"/>
      <c r="AH18720" s="12" t="s">
        <v>66</v>
      </c>
      <c r="AI18720" s="12" t="s">
        <v>64</v>
      </c>
      <c r="AJ18720" s="18">
        <v>11</v>
      </c>
      <c r="AK18720" s="12">
        <v>832</v>
      </c>
      <c r="AL18720" s="16">
        <v>25.721767042496996</v>
      </c>
      <c r="AM18720" s="16">
        <v>1</v>
      </c>
      <c r="AN18720" s="16">
        <v>6</v>
      </c>
      <c r="AO18720" s="12" t="s">
        <v>4</v>
      </c>
      <c r="AP18720" s="12" t="s">
        <v>24</v>
      </c>
      <c r="AQ18720" s="12" t="s">
        <v>17</v>
      </c>
    </row>
    <row r="18721" spans="1:43" ht="15" customHeight="1">
      <c r="A18721" s="1" t="s">
        <v>26</v>
      </c>
      <c r="B18721" s="34">
        <v>2</v>
      </c>
      <c r="C18721" s="2">
        <v>378.93986219999994</v>
      </c>
      <c r="D18721" s="31">
        <v>198.19669739999998</v>
      </c>
      <c r="E18721" s="9">
        <v>8.6458349060357538</v>
      </c>
      <c r="F18721" s="9">
        <v>2.0285763060358302</v>
      </c>
      <c r="G18721" s="9">
        <v>2.3432793157095966</v>
      </c>
      <c r="H18721" s="9">
        <v>4.1566236987535214</v>
      </c>
      <c r="I18721" s="9"/>
      <c r="J18721" s="9"/>
      <c r="K18721" s="9">
        <v>0.11735558553680513</v>
      </c>
      <c r="L18721" s="9"/>
      <c r="M18721" s="9">
        <v>15.33468264113678</v>
      </c>
      <c r="N18721" s="9"/>
      <c r="O18721" s="9">
        <v>1.6516874416762999</v>
      </c>
      <c r="P18721" s="9">
        <v>1.50469005348336</v>
      </c>
      <c r="Q18721" s="9">
        <v>9.3170395445493099</v>
      </c>
      <c r="R18721" s="9">
        <v>2.7041580694910965</v>
      </c>
      <c r="S18721" s="9">
        <v>0.1571075319367127</v>
      </c>
      <c r="T18721" s="9"/>
      <c r="U18721" s="9">
        <v>0.41006389345527172</v>
      </c>
      <c r="V18721" s="9"/>
      <c r="W18721" s="9">
        <v>0.19825921047561951</v>
      </c>
      <c r="X18721" s="9">
        <v>0.21180468297965219</v>
      </c>
      <c r="Y18721" s="11">
        <v>112.63356111387409</v>
      </c>
      <c r="Z18721" s="11">
        <v>3.8756216076909569</v>
      </c>
      <c r="AA18721" s="11">
        <v>7.605488473391059</v>
      </c>
      <c r="AB18721" s="22">
        <v>101.15245103279207</v>
      </c>
      <c r="AC18721" s="11">
        <v>0.65769672567444237</v>
      </c>
      <c r="AD18721" s="11">
        <v>1.2695104835414146</v>
      </c>
      <c r="AE18721" s="11">
        <v>98.577616718302238</v>
      </c>
      <c r="AF18721" s="3">
        <v>0.64762710527397704</v>
      </c>
      <c r="AG18721" s="3"/>
      <c r="AH18721" s="12" t="s">
        <v>66</v>
      </c>
      <c r="AI18721" s="12" t="s">
        <v>64</v>
      </c>
      <c r="AJ18721" s="18">
        <v>11</v>
      </c>
      <c r="AK18721" s="12">
        <v>832</v>
      </c>
      <c r="AL18721" s="16">
        <v>8.5739223474989998</v>
      </c>
      <c r="AM18721" s="16">
        <v>1</v>
      </c>
      <c r="AN18721" s="16">
        <v>2</v>
      </c>
      <c r="AO18721" s="12" t="s">
        <v>4</v>
      </c>
      <c r="AP18721" s="12" t="s">
        <v>25</v>
      </c>
      <c r="AQ18721" s="12" t="s">
        <v>10</v>
      </c>
    </row>
    <row r="18722" spans="1:43" ht="15" customHeight="1">
      <c r="A18722" s="1" t="s">
        <v>26</v>
      </c>
      <c r="B18722" s="34">
        <v>3</v>
      </c>
      <c r="C18722" s="2">
        <v>688.9498577999999</v>
      </c>
      <c r="D18722" s="31">
        <v>297.29504609999998</v>
      </c>
      <c r="E18722" s="9">
        <v>25.561620938647074</v>
      </c>
      <c r="F18722" s="9">
        <v>12.569964077702872</v>
      </c>
      <c r="G18722" s="9">
        <v>6.580687934508715</v>
      </c>
      <c r="H18722" s="9">
        <v>6.2349355481302826</v>
      </c>
      <c r="I18722" s="9"/>
      <c r="J18722" s="9"/>
      <c r="K18722" s="9">
        <v>0.17603337830520768</v>
      </c>
      <c r="L18722" s="9"/>
      <c r="M18722" s="9">
        <v>39.866515166879061</v>
      </c>
      <c r="N18722" s="9"/>
      <c r="O18722" s="9">
        <v>14.728101545615919</v>
      </c>
      <c r="P18722" s="9">
        <v>3.3783109201409856</v>
      </c>
      <c r="Q18722" s="9">
        <v>13.975559316823967</v>
      </c>
      <c r="R18722" s="9">
        <v>4.0562371042366454</v>
      </c>
      <c r="S18722" s="9">
        <v>3.7283062800615414</v>
      </c>
      <c r="T18722" s="9"/>
      <c r="U18722" s="9">
        <v>0.38501684708706774</v>
      </c>
      <c r="V18722" s="9"/>
      <c r="W18722" s="9">
        <v>0.36045470136532481</v>
      </c>
      <c r="X18722" s="9">
        <v>2.4562145721742937E-2</v>
      </c>
      <c r="Y18722" s="11">
        <v>168.95034167081116</v>
      </c>
      <c r="Z18722" s="11">
        <v>5.8134324115364349</v>
      </c>
      <c r="AA18722" s="11">
        <v>11.408232710086589</v>
      </c>
      <c r="AB18722" s="22">
        <v>151.72867654918812</v>
      </c>
      <c r="AC18722" s="11">
        <v>0.98654508851166356</v>
      </c>
      <c r="AD18722" s="11">
        <v>1.9042657253121218</v>
      </c>
      <c r="AE18722" s="11">
        <v>147.86642507745339</v>
      </c>
      <c r="AF18722" s="3">
        <v>0.97144065791096557</v>
      </c>
      <c r="AG18722" s="3"/>
      <c r="AH18722" s="12" t="s">
        <v>66</v>
      </c>
      <c r="AI18722" s="12" t="s">
        <v>64</v>
      </c>
      <c r="AJ18722" s="18">
        <v>11</v>
      </c>
      <c r="AK18722" s="12">
        <v>832</v>
      </c>
      <c r="AL18722" s="16">
        <v>12.860883521248498</v>
      </c>
      <c r="AM18722" s="16">
        <v>3</v>
      </c>
      <c r="AN18722" s="16">
        <v>1</v>
      </c>
      <c r="AO18722" s="12" t="s">
        <v>4</v>
      </c>
      <c r="AP18722" s="12" t="s">
        <v>23</v>
      </c>
      <c r="AQ18722" s="12" t="s">
        <v>11</v>
      </c>
    </row>
    <row r="18723" spans="1:43" ht="15" customHeight="1">
      <c r="A18723" s="1" t="s">
        <v>26</v>
      </c>
      <c r="B18723" s="34">
        <v>70</v>
      </c>
      <c r="C18723" s="2">
        <v>12550.655664</v>
      </c>
      <c r="D18723" s="31">
        <v>6936.8844089999993</v>
      </c>
      <c r="E18723" s="9">
        <v>258.42653638929755</v>
      </c>
      <c r="F18723" s="9">
        <v>14.513631169603114</v>
      </c>
      <c r="G18723" s="9">
        <v>94.323630269533027</v>
      </c>
      <c r="H18723" s="9">
        <v>145.48182945637325</v>
      </c>
      <c r="I18723" s="9"/>
      <c r="J18723" s="9"/>
      <c r="K18723" s="9">
        <v>4.1074454937881795</v>
      </c>
      <c r="L18723" s="9"/>
      <c r="M18723" s="9">
        <v>701.33989539422544</v>
      </c>
      <c r="N18723" s="9"/>
      <c r="O18723" s="9">
        <v>217.91449294808174</v>
      </c>
      <c r="P18723" s="9">
        <v>48.593619111268893</v>
      </c>
      <c r="Q18723" s="9">
        <v>326.09638405922584</v>
      </c>
      <c r="R18723" s="9">
        <v>94.645532432188375</v>
      </c>
      <c r="S18723" s="9">
        <v>14.08986684346058</v>
      </c>
      <c r="T18723" s="9"/>
      <c r="U18723" s="9">
        <v>74.5754099609306</v>
      </c>
      <c r="V18723" s="9"/>
      <c r="W18723" s="9">
        <v>6.5664326483095516</v>
      </c>
      <c r="X18723" s="9">
        <v>68.008977312621042</v>
      </c>
      <c r="Y18723" s="11">
        <v>3942.1746389855939</v>
      </c>
      <c r="Z18723" s="11">
        <v>135.64675626918347</v>
      </c>
      <c r="AA18723" s="11">
        <v>266.19209656868708</v>
      </c>
      <c r="AB18723" s="22">
        <v>3540.3357861477234</v>
      </c>
      <c r="AC18723" s="11">
        <v>23.019385398605486</v>
      </c>
      <c r="AD18723" s="11">
        <v>44.432866923949504</v>
      </c>
      <c r="AE18723" s="11">
        <v>3450.2165851405794</v>
      </c>
      <c r="AF18723" s="3">
        <v>22.666948684589197</v>
      </c>
      <c r="AG18723" s="3"/>
      <c r="AH18723" s="12" t="s">
        <v>66</v>
      </c>
      <c r="AI18723" s="12" t="s">
        <v>64</v>
      </c>
      <c r="AJ18723" s="18">
        <v>11</v>
      </c>
      <c r="AK18723" s="12">
        <v>832</v>
      </c>
      <c r="AL18723" s="16">
        <v>300.08728216246493</v>
      </c>
      <c r="AM18723" s="16">
        <v>3</v>
      </c>
      <c r="AN18723" s="16">
        <v>23.333333333333332</v>
      </c>
      <c r="AO18723" s="12" t="s">
        <v>4</v>
      </c>
      <c r="AP18723" s="12" t="s">
        <v>25</v>
      </c>
      <c r="AQ18723" s="12" t="s">
        <v>8</v>
      </c>
    </row>
    <row r="18724" spans="1:43" ht="15" customHeight="1">
      <c r="A18724" s="1" t="s">
        <v>26</v>
      </c>
      <c r="B18724" s="34">
        <v>4</v>
      </c>
      <c r="C18724" s="2">
        <v>918.59981040000002</v>
      </c>
      <c r="D18724" s="31">
        <v>396.39339479999995</v>
      </c>
      <c r="E18724" s="9">
        <v>15.570002130870236</v>
      </c>
      <c r="F18724" s="9">
        <v>0.82935035254874945</v>
      </c>
      <c r="G18724" s="9">
        <v>6.1926932097408338</v>
      </c>
      <c r="H18724" s="9">
        <v>8.3132473975070429</v>
      </c>
      <c r="I18724" s="9"/>
      <c r="J18724" s="9"/>
      <c r="K18724" s="9">
        <v>0.23471117107361025</v>
      </c>
      <c r="L18724" s="9"/>
      <c r="M18724" s="9">
        <v>48.616360005157283</v>
      </c>
      <c r="N18724" s="9"/>
      <c r="O18724" s="9">
        <v>22.667722416935248</v>
      </c>
      <c r="P18724" s="9">
        <v>4.8185518174750817</v>
      </c>
      <c r="Q18724" s="9">
        <v>18.63407908909862</v>
      </c>
      <c r="R18724" s="9"/>
      <c r="S18724" s="9">
        <v>2.4960066816483311</v>
      </c>
      <c r="T18724" s="9"/>
      <c r="U18724" s="9">
        <v>0.48060626848709981</v>
      </c>
      <c r="V18724" s="9"/>
      <c r="W18724" s="9">
        <v>0.48060626848709981</v>
      </c>
      <c r="X18724" s="9"/>
      <c r="Y18724" s="11">
        <v>225.26712222774819</v>
      </c>
      <c r="Z18724" s="11">
        <v>7.7512432153819137</v>
      </c>
      <c r="AA18724" s="11">
        <v>15.210976946782118</v>
      </c>
      <c r="AB18724" s="22">
        <v>202.30490206558414</v>
      </c>
      <c r="AC18724" s="11">
        <v>1.3153934513488847</v>
      </c>
      <c r="AD18724" s="11">
        <v>2.5390209670828292</v>
      </c>
      <c r="AE18724" s="11">
        <v>197.15523343660448</v>
      </c>
      <c r="AF18724" s="3">
        <v>1.2952542105479541</v>
      </c>
      <c r="AG18724" s="3"/>
      <c r="AH18724" s="12" t="s">
        <v>66</v>
      </c>
      <c r="AI18724" s="12" t="s">
        <v>64</v>
      </c>
      <c r="AJ18724" s="18">
        <v>11</v>
      </c>
      <c r="AK18724" s="12">
        <v>832</v>
      </c>
      <c r="AL18724" s="16">
        <v>17.147844694998</v>
      </c>
      <c r="AM18724" s="16">
        <v>2</v>
      </c>
      <c r="AN18724" s="16">
        <v>2</v>
      </c>
      <c r="AO18724" s="12" t="s">
        <v>4</v>
      </c>
      <c r="AP18724" s="12" t="s">
        <v>22</v>
      </c>
      <c r="AQ18724" s="12" t="s">
        <v>14</v>
      </c>
    </row>
    <row r="18725" spans="1:43" ht="15" customHeight="1">
      <c r="A18725" s="1" t="s">
        <v>26</v>
      </c>
      <c r="B18725" s="34">
        <v>2</v>
      </c>
      <c r="C18725" s="2">
        <v>536.62799999999993</v>
      </c>
      <c r="D18725" s="31">
        <v>198.19669739999998</v>
      </c>
      <c r="E18725" s="9">
        <v>10.968570496248462</v>
      </c>
      <c r="F18725" s="9">
        <v>0.41467517627437472</v>
      </c>
      <c r="G18725" s="9">
        <v>6.2799160356837627</v>
      </c>
      <c r="H18725" s="9">
        <v>4.1566236987535214</v>
      </c>
      <c r="I18725" s="9"/>
      <c r="J18725" s="9"/>
      <c r="K18725" s="9">
        <v>0.11735558553680513</v>
      </c>
      <c r="L18725" s="9"/>
      <c r="M18725" s="9">
        <v>27.436021081030287</v>
      </c>
      <c r="N18725" s="9">
        <v>12.89995042371439</v>
      </c>
      <c r="O18725" s="9">
        <v>2.1567600140448255</v>
      </c>
      <c r="P18725" s="9">
        <v>2.8405100618501602</v>
      </c>
      <c r="Q18725" s="9">
        <v>9.3170395445493099</v>
      </c>
      <c r="R18725" s="9"/>
      <c r="S18725" s="9">
        <v>0.22176103687160145</v>
      </c>
      <c r="T18725" s="9"/>
      <c r="U18725" s="9">
        <v>0.2807607597190675</v>
      </c>
      <c r="V18725" s="9"/>
      <c r="W18725" s="9">
        <v>0.2807607597190675</v>
      </c>
      <c r="X18725" s="9"/>
      <c r="Y18725" s="11">
        <v>112.63356111387409</v>
      </c>
      <c r="Z18725" s="11">
        <v>3.8756216076909569</v>
      </c>
      <c r="AA18725" s="11">
        <v>7.605488473391059</v>
      </c>
      <c r="AB18725" s="22">
        <v>101.15245103279207</v>
      </c>
      <c r="AC18725" s="11">
        <v>0.65769672567444237</v>
      </c>
      <c r="AD18725" s="11">
        <v>1.2695104835414146</v>
      </c>
      <c r="AE18725" s="11">
        <v>98.577616718302238</v>
      </c>
      <c r="AF18725" s="3">
        <v>0.64762710527397704</v>
      </c>
      <c r="AG18725" s="3"/>
      <c r="AH18725" s="12" t="s">
        <v>66</v>
      </c>
      <c r="AI18725" s="12" t="s">
        <v>64</v>
      </c>
      <c r="AJ18725" s="18">
        <v>11</v>
      </c>
      <c r="AK18725" s="12">
        <v>832</v>
      </c>
      <c r="AL18725" s="16">
        <v>8.5739223474989998</v>
      </c>
      <c r="AM18725" s="16">
        <v>1</v>
      </c>
      <c r="AN18725" s="16">
        <v>2</v>
      </c>
      <c r="AO18725" s="12" t="s">
        <v>5</v>
      </c>
      <c r="AP18725" s="12" t="s">
        <v>24</v>
      </c>
      <c r="AQ18725" s="12" t="s">
        <v>16</v>
      </c>
    </row>
    <row r="18726" spans="1:43" ht="15" customHeight="1">
      <c r="A18726" s="1" t="s">
        <v>26</v>
      </c>
      <c r="B18726" s="34">
        <v>84</v>
      </c>
      <c r="C18726" s="2">
        <v>15252.845957999998</v>
      </c>
      <c r="D18726" s="31">
        <v>8324.2612907999992</v>
      </c>
      <c r="E18726" s="9">
        <v>471.17510341405733</v>
      </c>
      <c r="F18726" s="9">
        <v>164.96395491439839</v>
      </c>
      <c r="G18726" s="9">
        <v>126.70401855946524</v>
      </c>
      <c r="H18726" s="9">
        <v>174.57819534764786</v>
      </c>
      <c r="I18726" s="9"/>
      <c r="J18726" s="9"/>
      <c r="K18726" s="9">
        <v>4.9289345925458159</v>
      </c>
      <c r="L18726" s="9"/>
      <c r="M18726" s="9">
        <v>1195.4499770662612</v>
      </c>
      <c r="N18726" s="9"/>
      <c r="O18726" s="9">
        <v>587.28151341696935</v>
      </c>
      <c r="P18726" s="9">
        <v>71.785524102481503</v>
      </c>
      <c r="Q18726" s="9">
        <v>391.31566087107097</v>
      </c>
      <c r="R18726" s="9">
        <v>113.57463891862605</v>
      </c>
      <c r="S18726" s="9">
        <v>31.492639757113466</v>
      </c>
      <c r="T18726" s="9"/>
      <c r="U18726" s="9">
        <v>8.462077506320993</v>
      </c>
      <c r="V18726" s="9"/>
      <c r="W18726" s="9">
        <v>7.9802034538749149</v>
      </c>
      <c r="X18726" s="9">
        <v>0.48187405244607839</v>
      </c>
      <c r="Y18726" s="11">
        <v>4730.6095667827112</v>
      </c>
      <c r="Z18726" s="11">
        <v>162.77610752302019</v>
      </c>
      <c r="AA18726" s="11">
        <v>319.43051588242446</v>
      </c>
      <c r="AB18726" s="22">
        <v>4248.4029433772666</v>
      </c>
      <c r="AC18726" s="11">
        <v>27.623262478326581</v>
      </c>
      <c r="AD18726" s="11">
        <v>53.319440308739409</v>
      </c>
      <c r="AE18726" s="11">
        <v>4140.2599021686938</v>
      </c>
      <c r="AF18726" s="3">
        <v>27.200338421507034</v>
      </c>
      <c r="AG18726" s="3"/>
      <c r="AH18726" s="12" t="s">
        <v>66</v>
      </c>
      <c r="AI18726" s="12" t="s">
        <v>64</v>
      </c>
      <c r="AJ18726" s="18">
        <v>11</v>
      </c>
      <c r="AK18726" s="12">
        <v>832</v>
      </c>
      <c r="AL18726" s="16">
        <v>360.10473859495795</v>
      </c>
      <c r="AM18726" s="16">
        <v>7</v>
      </c>
      <c r="AN18726" s="16">
        <v>12</v>
      </c>
      <c r="AO18726" s="12" t="s">
        <v>4</v>
      </c>
      <c r="AP18726" s="12" t="s">
        <v>25</v>
      </c>
      <c r="AQ18726" s="12" t="s">
        <v>9</v>
      </c>
    </row>
    <row r="18727" spans="1:43" ht="15" customHeight="1">
      <c r="A18727" s="1" t="s">
        <v>26</v>
      </c>
      <c r="B18727" s="34">
        <v>16</v>
      </c>
      <c r="C18727" s="2">
        <v>3161.8121759999999</v>
      </c>
      <c r="D18727" s="31">
        <v>1585.5735791999998</v>
      </c>
      <c r="E18727" s="9">
        <v>95.098093193502521</v>
      </c>
      <c r="F18727" s="9">
        <v>31.254092235293683</v>
      </c>
      <c r="G18727" s="9">
        <v>29.652166683886218</v>
      </c>
      <c r="H18727" s="9">
        <v>33.252989590028172</v>
      </c>
      <c r="I18727" s="9"/>
      <c r="J18727" s="9"/>
      <c r="K18727" s="9">
        <v>0.93884468429444101</v>
      </c>
      <c r="L18727" s="9"/>
      <c r="M18727" s="9">
        <v>249.35385407834792</v>
      </c>
      <c r="N18727" s="9"/>
      <c r="O18727" s="9">
        <v>128.82422073111877</v>
      </c>
      <c r="P18727" s="9">
        <v>16.585411443254579</v>
      </c>
      <c r="Q18727" s="9">
        <v>74.536316356394479</v>
      </c>
      <c r="R18727" s="9">
        <v>21.633264555928772</v>
      </c>
      <c r="S18727" s="9">
        <v>7.7746409916512862</v>
      </c>
      <c r="T18727" s="9"/>
      <c r="U18727" s="9">
        <v>3.0249619671717225</v>
      </c>
      <c r="V18727" s="9"/>
      <c r="W18727" s="9">
        <v>1.6542423962647459</v>
      </c>
      <c r="X18727" s="9">
        <v>1.3707195709069768</v>
      </c>
      <c r="Y18727" s="11">
        <v>901.06848891099276</v>
      </c>
      <c r="Z18727" s="11">
        <v>31.004972861527655</v>
      </c>
      <c r="AA18727" s="11">
        <v>60.843907787128472</v>
      </c>
      <c r="AB18727" s="22">
        <v>809.21960826233658</v>
      </c>
      <c r="AC18727" s="11">
        <v>5.261573805395539</v>
      </c>
      <c r="AD18727" s="11">
        <v>10.156083868331317</v>
      </c>
      <c r="AE18727" s="11">
        <v>788.6209337464179</v>
      </c>
      <c r="AF18727" s="3">
        <v>5.1810168421918164</v>
      </c>
      <c r="AG18727" s="3"/>
      <c r="AH18727" s="12" t="s">
        <v>66</v>
      </c>
      <c r="AI18727" s="12" t="s">
        <v>64</v>
      </c>
      <c r="AJ18727" s="18">
        <v>11</v>
      </c>
      <c r="AK18727" s="12">
        <v>832</v>
      </c>
      <c r="AL18727" s="16">
        <v>68.591378779991999</v>
      </c>
      <c r="AM18727" s="16">
        <v>5</v>
      </c>
      <c r="AN18727" s="16">
        <v>3.2</v>
      </c>
      <c r="AO18727" s="12" t="s">
        <v>4</v>
      </c>
      <c r="AP18727" s="12" t="s">
        <v>24</v>
      </c>
      <c r="AQ18727" s="12" t="s">
        <v>9</v>
      </c>
    </row>
    <row r="18728" spans="1:43" ht="15" customHeight="1">
      <c r="A18728" s="1" t="s">
        <v>26</v>
      </c>
      <c r="B18728" s="34">
        <v>1</v>
      </c>
      <c r="C18728" s="2">
        <v>266.704116</v>
      </c>
      <c r="D18728" s="31">
        <v>99.098348699999988</v>
      </c>
      <c r="E18728" s="9">
        <v>7.0338997354142441</v>
      </c>
      <c r="F18728" s="9">
        <v>2.8433662442063805</v>
      </c>
      <c r="G18728" s="9">
        <v>2.0535438490627014</v>
      </c>
      <c r="H18728" s="9">
        <v>2.0783118493767607</v>
      </c>
      <c r="I18728" s="9"/>
      <c r="J18728" s="9"/>
      <c r="K18728" s="9">
        <v>5.8677792768402563E-2</v>
      </c>
      <c r="L18728" s="9"/>
      <c r="M18728" s="9">
        <v>7.6681393108925491</v>
      </c>
      <c r="N18728" s="9"/>
      <c r="O18728" s="9">
        <v>1.2350135271839864</v>
      </c>
      <c r="P18728" s="9">
        <v>1.5949383006173425</v>
      </c>
      <c r="Q18728" s="9">
        <v>4.658519772274655</v>
      </c>
      <c r="R18728" s="9"/>
      <c r="S18728" s="9">
        <v>0.17966771081656469</v>
      </c>
      <c r="T18728" s="9"/>
      <c r="U18728" s="9">
        <v>0.13953809758037655</v>
      </c>
      <c r="V18728" s="9"/>
      <c r="W18728" s="9">
        <v>0.13953809758037655</v>
      </c>
      <c r="X18728" s="9"/>
      <c r="Y18728" s="11">
        <v>56.316780556937047</v>
      </c>
      <c r="Z18728" s="11">
        <v>1.9378108038454784</v>
      </c>
      <c r="AA18728" s="11">
        <v>3.8027442366955295</v>
      </c>
      <c r="AB18728" s="22">
        <v>50.576225516396036</v>
      </c>
      <c r="AC18728" s="11">
        <v>0.32884836283722119</v>
      </c>
      <c r="AD18728" s="11">
        <v>0.6347552417707073</v>
      </c>
      <c r="AE18728" s="11">
        <v>49.288808359151119</v>
      </c>
      <c r="AF18728" s="3">
        <v>0.32381355263698852</v>
      </c>
      <c r="AG18728" s="3"/>
      <c r="AH18728" s="12" t="s">
        <v>66</v>
      </c>
      <c r="AI18728" s="12" t="s">
        <v>64</v>
      </c>
      <c r="AJ18728" s="18">
        <v>11</v>
      </c>
      <c r="AK18728" s="12">
        <v>832</v>
      </c>
      <c r="AL18728" s="16">
        <v>4.2869611737494999</v>
      </c>
      <c r="AM18728" s="16">
        <v>1</v>
      </c>
      <c r="AN18728" s="16">
        <v>1</v>
      </c>
      <c r="AO18728" s="12" t="s">
        <v>5</v>
      </c>
      <c r="AP18728" s="12" t="s">
        <v>23</v>
      </c>
      <c r="AQ18728" s="12" t="s">
        <v>11</v>
      </c>
    </row>
    <row r="18729" spans="1:43" ht="15" customHeight="1">
      <c r="A18729" s="1" t="s">
        <v>26</v>
      </c>
      <c r="B18729" s="34">
        <v>1</v>
      </c>
      <c r="C18729" s="2">
        <v>246.25858919999999</v>
      </c>
      <c r="D18729" s="31">
        <v>99.098348699999988</v>
      </c>
      <c r="E18729" s="9">
        <v>3.6271869000059573</v>
      </c>
      <c r="F18729" s="9">
        <v>0.20733758813718736</v>
      </c>
      <c r="G18729" s="9">
        <v>1.282859669723607</v>
      </c>
      <c r="H18729" s="9">
        <v>2.0783118493767607</v>
      </c>
      <c r="I18729" s="9"/>
      <c r="J18729" s="9"/>
      <c r="K18729" s="9">
        <v>5.8677792768402563E-2</v>
      </c>
      <c r="L18729" s="9"/>
      <c r="M18729" s="9">
        <v>10.585233463228526</v>
      </c>
      <c r="N18729" s="9"/>
      <c r="O18729" s="9">
        <v>4.0168777589466682</v>
      </c>
      <c r="P18729" s="9">
        <v>1.3035100673830387</v>
      </c>
      <c r="Q18729" s="9">
        <v>4.658519772274655</v>
      </c>
      <c r="R18729" s="9"/>
      <c r="S18729" s="9">
        <v>0.60632586462416171</v>
      </c>
      <c r="T18729" s="9"/>
      <c r="U18729" s="9">
        <v>0.12884111263508008</v>
      </c>
      <c r="V18729" s="9"/>
      <c r="W18729" s="9">
        <v>0.12884111263508008</v>
      </c>
      <c r="X18729" s="9"/>
      <c r="Y18729" s="11">
        <v>56.316780556937047</v>
      </c>
      <c r="Z18729" s="11">
        <v>1.9378108038454784</v>
      </c>
      <c r="AA18729" s="11">
        <v>3.8027442366955295</v>
      </c>
      <c r="AB18729" s="22">
        <v>50.576225516396036</v>
      </c>
      <c r="AC18729" s="11">
        <v>0.32884836283722119</v>
      </c>
      <c r="AD18729" s="11">
        <v>0.6347552417707073</v>
      </c>
      <c r="AE18729" s="11">
        <v>49.288808359151119</v>
      </c>
      <c r="AF18729" s="3">
        <v>0.32381355263698852</v>
      </c>
      <c r="AG18729" s="3"/>
      <c r="AH18729" s="12" t="s">
        <v>66</v>
      </c>
      <c r="AI18729" s="12" t="s">
        <v>64</v>
      </c>
      <c r="AJ18729" s="18">
        <v>11</v>
      </c>
      <c r="AK18729" s="12">
        <v>832</v>
      </c>
      <c r="AL18729" s="16">
        <v>4.2869611737494999</v>
      </c>
      <c r="AM18729" s="16">
        <v>1</v>
      </c>
      <c r="AN18729" s="16">
        <v>1</v>
      </c>
      <c r="AO18729" s="12" t="s">
        <v>5</v>
      </c>
      <c r="AP18729" s="12" t="s">
        <v>23</v>
      </c>
      <c r="AQ18729" s="12" t="s">
        <v>13</v>
      </c>
    </row>
    <row r="18730" spans="1:43" ht="15" customHeight="1">
      <c r="A18730" s="1" t="s">
        <v>26</v>
      </c>
      <c r="B18730" s="34">
        <v>14</v>
      </c>
      <c r="C18730" s="2">
        <v>3244.5736292999995</v>
      </c>
      <c r="D18730" s="31">
        <v>1387.3768817999999</v>
      </c>
      <c r="E18730" s="9">
        <v>66.933339713636215</v>
      </c>
      <c r="F18730" s="9">
        <v>2.9027262339206232</v>
      </c>
      <c r="G18730" s="9">
        <v>34.112758489683301</v>
      </c>
      <c r="H18730" s="9">
        <v>29.096365891274651</v>
      </c>
      <c r="I18730" s="9"/>
      <c r="J18730" s="9"/>
      <c r="K18730" s="9">
        <v>0.82148909875763576</v>
      </c>
      <c r="L18730" s="9"/>
      <c r="M18730" s="9">
        <v>239.04925070143562</v>
      </c>
      <c r="N18730" s="9"/>
      <c r="O18730" s="9">
        <v>129.65327382835179</v>
      </c>
      <c r="P18730" s="9">
        <v>11.738407685775908</v>
      </c>
      <c r="Q18730" s="9">
        <v>65.219276811845177</v>
      </c>
      <c r="R18730" s="9">
        <v>18.929106486437675</v>
      </c>
      <c r="S18730" s="9">
        <v>13.509185889025067</v>
      </c>
      <c r="T18730" s="9"/>
      <c r="U18730" s="9">
        <v>2.2017746622612475</v>
      </c>
      <c r="V18730" s="9"/>
      <c r="W18730" s="9">
        <v>1.6975427244324188</v>
      </c>
      <c r="X18730" s="9">
        <v>0.5042319378288288</v>
      </c>
      <c r="Y18730" s="11">
        <v>788.43492779711869</v>
      </c>
      <c r="Z18730" s="11">
        <v>27.129351253836699</v>
      </c>
      <c r="AA18730" s="11">
        <v>53.238419313737417</v>
      </c>
      <c r="AB18730" s="22">
        <v>708.06715722954459</v>
      </c>
      <c r="AC18730" s="11">
        <v>4.6038770797210971</v>
      </c>
      <c r="AD18730" s="11">
        <v>8.8865733847899033</v>
      </c>
      <c r="AE18730" s="11">
        <v>690.04331702811578</v>
      </c>
      <c r="AF18730" s="3">
        <v>4.5333897369178393</v>
      </c>
      <c r="AG18730" s="3"/>
      <c r="AH18730" s="12" t="s">
        <v>66</v>
      </c>
      <c r="AI18730" s="12" t="s">
        <v>64</v>
      </c>
      <c r="AJ18730" s="18">
        <v>11</v>
      </c>
      <c r="AK18730" s="12">
        <v>832</v>
      </c>
      <c r="AL18730" s="16">
        <v>60.017456432492999</v>
      </c>
      <c r="AM18730" s="16">
        <v>4</v>
      </c>
      <c r="AN18730" s="16">
        <v>3.5</v>
      </c>
      <c r="AO18730" s="12" t="s">
        <v>4</v>
      </c>
      <c r="AP18730" s="12" t="s">
        <v>23</v>
      </c>
      <c r="AQ18730" s="12" t="s">
        <v>13</v>
      </c>
    </row>
    <row r="18731" spans="1:43" ht="15" customHeight="1">
      <c r="A18731" s="1" t="s">
        <v>26</v>
      </c>
      <c r="B18731" s="34">
        <v>5</v>
      </c>
      <c r="C18731" s="2">
        <v>988.06630499999994</v>
      </c>
      <c r="D18731" s="31">
        <v>495.49174350000004</v>
      </c>
      <c r="E18731" s="9">
        <v>30.632616207776671</v>
      </c>
      <c r="F18731" s="9">
        <v>9.9633101161170465</v>
      </c>
      <c r="G18731" s="9">
        <v>9.9843578809338105</v>
      </c>
      <c r="H18731" s="9">
        <v>10.391559246883801</v>
      </c>
      <c r="I18731" s="9"/>
      <c r="J18731" s="9"/>
      <c r="K18731" s="9">
        <v>0.29338896384201285</v>
      </c>
      <c r="L18731" s="9"/>
      <c r="M18731" s="9">
        <v>75.532097771619036</v>
      </c>
      <c r="N18731" s="9">
        <v>0.7469076639339074</v>
      </c>
      <c r="O18731" s="9">
        <v>36.629108071546142</v>
      </c>
      <c r="P18731" s="9">
        <v>5.1829410760170544</v>
      </c>
      <c r="Q18731" s="9">
        <v>23.292598861373278</v>
      </c>
      <c r="R18731" s="9">
        <v>6.7603951737277415</v>
      </c>
      <c r="S18731" s="9">
        <v>2.9201469250209158</v>
      </c>
      <c r="T18731" s="9"/>
      <c r="U18731" s="9">
        <v>0.67515925670799903</v>
      </c>
      <c r="V18731" s="9"/>
      <c r="W18731" s="9">
        <v>0.51695074883273306</v>
      </c>
      <c r="X18731" s="9">
        <v>0.15820850787526597</v>
      </c>
      <c r="Y18731" s="11">
        <v>281.58390278468528</v>
      </c>
      <c r="Z18731" s="11">
        <v>9.6890540192273917</v>
      </c>
      <c r="AA18731" s="11">
        <v>19.013721183477649</v>
      </c>
      <c r="AB18731" s="22">
        <v>252.88112758198025</v>
      </c>
      <c r="AC18731" s="11">
        <v>1.6442418141861059</v>
      </c>
      <c r="AD18731" s="11">
        <v>3.1737762088535364</v>
      </c>
      <c r="AE18731" s="11">
        <v>246.44404179575565</v>
      </c>
      <c r="AF18731" s="3">
        <v>1.6190677631849424</v>
      </c>
      <c r="AG18731" s="3"/>
      <c r="AH18731" s="12" t="s">
        <v>66</v>
      </c>
      <c r="AI18731" s="12" t="s">
        <v>64</v>
      </c>
      <c r="AJ18731" s="18">
        <v>11</v>
      </c>
      <c r="AK18731" s="12">
        <v>832</v>
      </c>
      <c r="AL18731" s="16">
        <v>21.4348058687475</v>
      </c>
      <c r="AM18731" s="16">
        <v>1</v>
      </c>
      <c r="AN18731" s="16">
        <v>5</v>
      </c>
      <c r="AO18731" s="12" t="s">
        <v>4</v>
      </c>
      <c r="AP18731" s="12" t="s">
        <v>25</v>
      </c>
      <c r="AQ18731" s="12" t="s">
        <v>11</v>
      </c>
    </row>
    <row r="18732" spans="1:43" ht="15" customHeight="1">
      <c r="A18732" s="1" t="s">
        <v>26</v>
      </c>
      <c r="B18732" s="34">
        <v>2</v>
      </c>
      <c r="C18732" s="2">
        <v>331.26046439999999</v>
      </c>
      <c r="D18732" s="31">
        <v>120.4667232</v>
      </c>
      <c r="E18732" s="9">
        <v>18.262506792943341</v>
      </c>
      <c r="F18732" s="9">
        <v>4.9310194428253133</v>
      </c>
      <c r="G18732" s="9">
        <v>3.7000123542780292</v>
      </c>
      <c r="H18732" s="9">
        <v>9.5601446304792486</v>
      </c>
      <c r="I18732" s="9"/>
      <c r="J18732" s="9"/>
      <c r="K18732" s="9">
        <v>7.1330365360751102E-2</v>
      </c>
      <c r="L18732" s="9"/>
      <c r="M18732" s="9">
        <v>46.739526962398926</v>
      </c>
      <c r="N18732" s="9">
        <v>35.292791455674724</v>
      </c>
      <c r="O18732" s="9">
        <v>3.4980679630702745</v>
      </c>
      <c r="P18732" s="9">
        <v>1.753446861180104</v>
      </c>
      <c r="Q18732" s="9">
        <v>5.6630268747186294</v>
      </c>
      <c r="R18732" s="9"/>
      <c r="S18732" s="9">
        <v>0.53219380775518654</v>
      </c>
      <c r="T18732" s="9"/>
      <c r="U18732" s="9">
        <v>0.17331361697458036</v>
      </c>
      <c r="V18732" s="9"/>
      <c r="W18732" s="9">
        <v>0.17331361697458036</v>
      </c>
      <c r="X18732" s="9"/>
      <c r="Y18732" s="11">
        <v>109.62423002420086</v>
      </c>
      <c r="Z18732" s="11">
        <v>3.8756216076909573</v>
      </c>
      <c r="AA18732" s="11">
        <v>7.605488473391059</v>
      </c>
      <c r="AB18732" s="22">
        <v>98.143119943118847</v>
      </c>
      <c r="AC18732" s="11">
        <v>0.50277367161218078</v>
      </c>
      <c r="AD18732" s="11">
        <v>0.74832944020129621</v>
      </c>
      <c r="AE18732" s="11">
        <v>96.741671587144978</v>
      </c>
      <c r="AF18732" s="3">
        <v>0.15034524416038705</v>
      </c>
      <c r="AG18732" s="3"/>
      <c r="AH18732" s="12" t="s">
        <v>66</v>
      </c>
      <c r="AI18732" s="12" t="s">
        <v>64</v>
      </c>
      <c r="AJ18732" s="18">
        <v>7</v>
      </c>
      <c r="AK18732" s="12">
        <v>276</v>
      </c>
      <c r="AL18732" s="16">
        <v>8.5739223474989998</v>
      </c>
      <c r="AM18732" s="16">
        <v>1</v>
      </c>
      <c r="AN18732" s="16">
        <v>2</v>
      </c>
      <c r="AO18732" s="12" t="s">
        <v>5</v>
      </c>
      <c r="AP18732" s="12" t="s">
        <v>24</v>
      </c>
      <c r="AQ18732" s="12" t="s">
        <v>8</v>
      </c>
    </row>
    <row r="18733" spans="1:43" ht="15" customHeight="1">
      <c r="A18733" s="1" t="s">
        <v>26</v>
      </c>
      <c r="B18733" s="34">
        <v>3</v>
      </c>
      <c r="C18733" s="2">
        <v>462.84164999999996</v>
      </c>
      <c r="D18733" s="31">
        <v>180.70008479999998</v>
      </c>
      <c r="E18733" s="9">
        <v>20.241708127639093</v>
      </c>
      <c r="F18733" s="9">
        <v>0.37806805310184982</v>
      </c>
      <c r="G18733" s="9">
        <v>5.4164275807772455</v>
      </c>
      <c r="H18733" s="9">
        <v>14.340216945718872</v>
      </c>
      <c r="I18733" s="9"/>
      <c r="J18733" s="9"/>
      <c r="K18733" s="9">
        <v>0.10699554804112664</v>
      </c>
      <c r="L18733" s="9"/>
      <c r="M18733" s="9">
        <v>24.188178090482722</v>
      </c>
      <c r="N18733" s="9">
        <v>11.126207240453661</v>
      </c>
      <c r="O18733" s="9">
        <v>1.9153064224129714</v>
      </c>
      <c r="P18733" s="9">
        <v>2.4499399283457635</v>
      </c>
      <c r="Q18733" s="9">
        <v>8.4945403120779446</v>
      </c>
      <c r="R18733" s="9"/>
      <c r="S18733" s="9">
        <v>0.20218418719238609</v>
      </c>
      <c r="T18733" s="9"/>
      <c r="U18733" s="9">
        <v>0.24215615525769574</v>
      </c>
      <c r="V18733" s="9"/>
      <c r="W18733" s="9">
        <v>0.24215615525769574</v>
      </c>
      <c r="X18733" s="9"/>
      <c r="Y18733" s="11">
        <v>164.4363450363013</v>
      </c>
      <c r="Z18733" s="11">
        <v>5.8134324115364366</v>
      </c>
      <c r="AA18733" s="11">
        <v>11.408232710086589</v>
      </c>
      <c r="AB18733" s="22">
        <v>147.21467991467827</v>
      </c>
      <c r="AC18733" s="11">
        <v>0.75416050741827112</v>
      </c>
      <c r="AD18733" s="11">
        <v>1.1224941603019443</v>
      </c>
      <c r="AE18733" s="11">
        <v>145.11250738071749</v>
      </c>
      <c r="AF18733" s="3">
        <v>0.22551786624058062</v>
      </c>
      <c r="AG18733" s="3"/>
      <c r="AH18733" s="12" t="s">
        <v>66</v>
      </c>
      <c r="AI18733" s="12" t="s">
        <v>64</v>
      </c>
      <c r="AJ18733" s="18">
        <v>7</v>
      </c>
      <c r="AK18733" s="12">
        <v>276</v>
      </c>
      <c r="AL18733" s="16">
        <v>12.860883521248502</v>
      </c>
      <c r="AM18733" s="16">
        <v>1</v>
      </c>
      <c r="AN18733" s="16">
        <v>3</v>
      </c>
      <c r="AO18733" s="12" t="s">
        <v>5</v>
      </c>
      <c r="AP18733" s="12" t="s">
        <v>24</v>
      </c>
      <c r="AQ18733" s="12" t="s">
        <v>16</v>
      </c>
    </row>
    <row r="18734" spans="1:43" ht="15" customHeight="1">
      <c r="A18734" s="1" t="s">
        <v>26</v>
      </c>
      <c r="B18734" s="34">
        <v>4</v>
      </c>
      <c r="C18734" s="2">
        <v>529.97381280000002</v>
      </c>
      <c r="D18734" s="31">
        <v>240.93344640000001</v>
      </c>
      <c r="E18734" s="9">
        <v>28.426062540005944</v>
      </c>
      <c r="F18734" s="9">
        <v>4.7559877865207403</v>
      </c>
      <c r="G18734" s="9">
        <v>4.4071247618052052</v>
      </c>
      <c r="H18734" s="9">
        <v>19.120289260958497</v>
      </c>
      <c r="I18734" s="9"/>
      <c r="J18734" s="9"/>
      <c r="K18734" s="9">
        <v>0.1426607307215022</v>
      </c>
      <c r="L18734" s="9"/>
      <c r="M18734" s="9">
        <v>21.449300040339203</v>
      </c>
      <c r="N18734" s="9"/>
      <c r="O18734" s="9">
        <v>6.5446972273127555</v>
      </c>
      <c r="P18734" s="9">
        <v>2.7799987001626301</v>
      </c>
      <c r="Q18734" s="9">
        <v>11.326053749437259</v>
      </c>
      <c r="R18734" s="9"/>
      <c r="S18734" s="9">
        <v>0.79855036342655727</v>
      </c>
      <c r="T18734" s="9"/>
      <c r="U18734" s="9">
        <v>0.27727932629855107</v>
      </c>
      <c r="V18734" s="9"/>
      <c r="W18734" s="9">
        <v>0.27727932629855107</v>
      </c>
      <c r="X18734" s="9"/>
      <c r="Y18734" s="11">
        <v>219.24846004840171</v>
      </c>
      <c r="Z18734" s="11">
        <v>7.7512432153819146</v>
      </c>
      <c r="AA18734" s="11">
        <v>15.210976946782118</v>
      </c>
      <c r="AB18734" s="22">
        <v>196.28623988623769</v>
      </c>
      <c r="AC18734" s="11">
        <v>1.0055473432243616</v>
      </c>
      <c r="AD18734" s="11">
        <v>1.4966588804025924</v>
      </c>
      <c r="AE18734" s="11">
        <v>193.48334317428996</v>
      </c>
      <c r="AF18734" s="3">
        <v>0.30069048832077411</v>
      </c>
      <c r="AG18734" s="3"/>
      <c r="AH18734" s="12" t="s">
        <v>66</v>
      </c>
      <c r="AI18734" s="12" t="s">
        <v>64</v>
      </c>
      <c r="AJ18734" s="18">
        <v>7</v>
      </c>
      <c r="AK18734" s="12">
        <v>276</v>
      </c>
      <c r="AL18734" s="16">
        <v>17.147844694998</v>
      </c>
      <c r="AM18734" s="16">
        <v>2</v>
      </c>
      <c r="AN18734" s="16">
        <v>2</v>
      </c>
      <c r="AO18734" s="12" t="s">
        <v>4</v>
      </c>
      <c r="AP18734" s="12" t="s">
        <v>24</v>
      </c>
      <c r="AQ18734" s="12" t="s">
        <v>9</v>
      </c>
    </row>
    <row r="18735" spans="1:43" ht="15" customHeight="1">
      <c r="A18735" s="1" t="s">
        <v>26</v>
      </c>
      <c r="B18735" s="34">
        <v>55</v>
      </c>
      <c r="C18735" s="2">
        <v>8568.7283312999989</v>
      </c>
      <c r="D18735" s="31">
        <v>3312.8348880000003</v>
      </c>
      <c r="E18735" s="9">
        <v>385.199796905249</v>
      </c>
      <c r="F18735" s="9">
        <v>65.736719509454133</v>
      </c>
      <c r="G18735" s="9">
        <v>54.597515010194876</v>
      </c>
      <c r="H18735" s="9">
        <v>262.90397733817935</v>
      </c>
      <c r="I18735" s="9"/>
      <c r="J18735" s="9"/>
      <c r="K18735" s="9">
        <v>1.9615850474206553</v>
      </c>
      <c r="L18735" s="9"/>
      <c r="M18735" s="9">
        <v>685.36537797909511</v>
      </c>
      <c r="N18735" s="9"/>
      <c r="O18735" s="9">
        <v>468.17128179671516</v>
      </c>
      <c r="P18735" s="9">
        <v>45.356483527356353</v>
      </c>
      <c r="Q18735" s="9">
        <v>155.73323905476232</v>
      </c>
      <c r="R18735" s="9"/>
      <c r="S18735" s="9">
        <v>16.104373600261209</v>
      </c>
      <c r="T18735" s="9"/>
      <c r="U18735" s="9">
        <v>4.483110601985147</v>
      </c>
      <c r="V18735" s="9"/>
      <c r="W18735" s="9">
        <v>4.483110601985147</v>
      </c>
      <c r="X18735" s="9"/>
      <c r="Y18735" s="11">
        <v>3014.6663256655238</v>
      </c>
      <c r="Z18735" s="11">
        <v>106.57959421150134</v>
      </c>
      <c r="AA18735" s="11">
        <v>209.15093301825408</v>
      </c>
      <c r="AB18735" s="22">
        <v>2698.9357984357684</v>
      </c>
      <c r="AC18735" s="11">
        <v>13.826275969334972</v>
      </c>
      <c r="AD18735" s="11">
        <v>20.579059605535647</v>
      </c>
      <c r="AE18735" s="11">
        <v>2660.3959686464873</v>
      </c>
      <c r="AF18735" s="3">
        <v>4.134494214410644</v>
      </c>
      <c r="AG18735" s="3"/>
      <c r="AH18735" s="12" t="s">
        <v>66</v>
      </c>
      <c r="AI18735" s="12" t="s">
        <v>64</v>
      </c>
      <c r="AJ18735" s="18">
        <v>7</v>
      </c>
      <c r="AK18735" s="12">
        <v>276</v>
      </c>
      <c r="AL18735" s="16">
        <v>235.78286455622256</v>
      </c>
      <c r="AM18735" s="16">
        <v>5</v>
      </c>
      <c r="AN18735" s="16">
        <v>11</v>
      </c>
      <c r="AO18735" s="12" t="s">
        <v>5</v>
      </c>
      <c r="AP18735" s="12" t="s">
        <v>23</v>
      </c>
      <c r="AQ18735" s="12" t="s">
        <v>9</v>
      </c>
    </row>
    <row r="18736" spans="1:43" ht="15" customHeight="1">
      <c r="A18736" s="1" t="s">
        <v>26</v>
      </c>
      <c r="B18736" s="34">
        <v>3</v>
      </c>
      <c r="C18736" s="2">
        <v>397.48035959999993</v>
      </c>
      <c r="D18736" s="31">
        <v>180.70008479999998</v>
      </c>
      <c r="E18736" s="9">
        <v>21.949902868290849</v>
      </c>
      <c r="F18736" s="9">
        <v>3.5674468612493411</v>
      </c>
      <c r="G18736" s="9">
        <v>3.93524351328151</v>
      </c>
      <c r="H18736" s="9">
        <v>14.340216945718872</v>
      </c>
      <c r="I18736" s="9"/>
      <c r="J18736" s="9"/>
      <c r="K18736" s="9">
        <v>0.10699554804112664</v>
      </c>
      <c r="L18736" s="9"/>
      <c r="M18736" s="9">
        <v>37.956834269750892</v>
      </c>
      <c r="N18736" s="9"/>
      <c r="O18736" s="9">
        <v>26.130512888781162</v>
      </c>
      <c r="P18736" s="9">
        <v>2.0849990251219723</v>
      </c>
      <c r="Q18736" s="9">
        <v>8.4945403120779446</v>
      </c>
      <c r="R18736" s="9"/>
      <c r="S18736" s="9">
        <v>1.2467820437698118</v>
      </c>
      <c r="T18736" s="9"/>
      <c r="U18736" s="9">
        <v>0.20795949472391329</v>
      </c>
      <c r="V18736" s="9"/>
      <c r="W18736" s="9">
        <v>0.20795949472391329</v>
      </c>
      <c r="X18736" s="9"/>
      <c r="Y18736" s="11">
        <v>164.4363450363013</v>
      </c>
      <c r="Z18736" s="11">
        <v>5.8134324115364366</v>
      </c>
      <c r="AA18736" s="11">
        <v>11.408232710086589</v>
      </c>
      <c r="AB18736" s="22">
        <v>147.21467991467827</v>
      </c>
      <c r="AC18736" s="11">
        <v>0.75416050741827112</v>
      </c>
      <c r="AD18736" s="11">
        <v>1.1224941603019443</v>
      </c>
      <c r="AE18736" s="11">
        <v>145.11250738071749</v>
      </c>
      <c r="AF18736" s="3">
        <v>0.22551786624058062</v>
      </c>
      <c r="AG18736" s="3"/>
      <c r="AH18736" s="12" t="s">
        <v>66</v>
      </c>
      <c r="AI18736" s="12" t="s">
        <v>64</v>
      </c>
      <c r="AJ18736" s="18">
        <v>7</v>
      </c>
      <c r="AK18736" s="12">
        <v>276</v>
      </c>
      <c r="AL18736" s="16">
        <v>12.860883521248502</v>
      </c>
      <c r="AM18736" s="16">
        <v>1</v>
      </c>
      <c r="AN18736" s="16">
        <v>3</v>
      </c>
      <c r="AO18736" s="12" t="s">
        <v>4</v>
      </c>
      <c r="AP18736" s="12" t="s">
        <v>24</v>
      </c>
      <c r="AQ18736" s="12" t="s">
        <v>9</v>
      </c>
    </row>
    <row r="18737" spans="1:43" ht="15" customHeight="1">
      <c r="A18737" s="1" t="s">
        <v>6</v>
      </c>
      <c r="B18737" s="34">
        <v>2</v>
      </c>
      <c r="C18737" s="2">
        <v>492.18178589999997</v>
      </c>
      <c r="D18737" s="31">
        <v>120.4667232</v>
      </c>
      <c r="E18737" s="9">
        <v>24.159786520494073</v>
      </c>
      <c r="F18737" s="9">
        <v>0.96101711542478663</v>
      </c>
      <c r="G18737" s="9">
        <v>2.2840113576356806</v>
      </c>
      <c r="H18737" s="9">
        <v>9.5601446304792486</v>
      </c>
      <c r="I18737" s="9"/>
      <c r="J18737" s="9"/>
      <c r="K18737" s="9">
        <v>7.1330365360751102E-2</v>
      </c>
      <c r="L18737" s="9">
        <v>11.283283051593605</v>
      </c>
      <c r="M18737" s="9">
        <v>18.37945998622498</v>
      </c>
      <c r="N18737" s="9"/>
      <c r="O18737" s="9">
        <v>0.9513855377683188</v>
      </c>
      <c r="P18737" s="9">
        <v>1.8413437741304766</v>
      </c>
      <c r="Q18737" s="9"/>
      <c r="R18737" s="9"/>
      <c r="S18737" s="9">
        <v>6.7568066555371356E-2</v>
      </c>
      <c r="T18737" s="9">
        <v>15.519162607770813</v>
      </c>
      <c r="U18737" s="9">
        <v>0.25750674979533572</v>
      </c>
      <c r="V18737" s="9"/>
      <c r="W18737" s="9">
        <v>0.25750674979533572</v>
      </c>
      <c r="X18737" s="9"/>
      <c r="Y18737" s="11">
        <v>109.62423002420086</v>
      </c>
      <c r="Z18737" s="11">
        <v>3.8756216076909573</v>
      </c>
      <c r="AA18737" s="11">
        <v>7.605488473391059</v>
      </c>
      <c r="AB18737" s="22">
        <v>98.143119943118847</v>
      </c>
      <c r="AC18737" s="11">
        <v>0.50277367161218078</v>
      </c>
      <c r="AD18737" s="11">
        <v>0.74832944020129621</v>
      </c>
      <c r="AE18737" s="11">
        <v>96.741671587144978</v>
      </c>
      <c r="AF18737" s="3">
        <v>0.15034524416038705</v>
      </c>
      <c r="AG18737" s="3"/>
      <c r="AH18737" s="12" t="s">
        <v>66</v>
      </c>
      <c r="AI18737" s="12" t="s">
        <v>64</v>
      </c>
      <c r="AJ18737" s="18">
        <v>7</v>
      </c>
      <c r="AK18737" s="12">
        <v>276</v>
      </c>
      <c r="AL18737" s="16">
        <v>8.5739223474989998</v>
      </c>
      <c r="AM18737" s="16">
        <v>1</v>
      </c>
      <c r="AN18737" s="16">
        <v>2</v>
      </c>
      <c r="AO18737" s="12" t="s">
        <v>5</v>
      </c>
      <c r="AP18737" s="12" t="s">
        <v>24</v>
      </c>
      <c r="AQ18737" s="12" t="s">
        <v>10</v>
      </c>
    </row>
    <row r="18738" spans="1:43" ht="15" customHeight="1">
      <c r="A18738" s="1" t="s">
        <v>26</v>
      </c>
      <c r="B18738" s="34">
        <v>10</v>
      </c>
      <c r="C18738" s="2">
        <v>1894.6858952999999</v>
      </c>
      <c r="D18738" s="31">
        <v>961.91178000000002</v>
      </c>
      <c r="E18738" s="9">
        <v>44.536176601716647</v>
      </c>
      <c r="F18738" s="9">
        <v>9.8453277526951872</v>
      </c>
      <c r="G18738" s="9">
        <v>11.716313618861099</v>
      </c>
      <c r="H18738" s="9">
        <v>22.404971147319852</v>
      </c>
      <c r="I18738" s="9"/>
      <c r="J18738" s="9"/>
      <c r="K18738" s="9">
        <v>0.56956408284051696</v>
      </c>
      <c r="L18738" s="9"/>
      <c r="M18738" s="9">
        <v>74.705948073628136</v>
      </c>
      <c r="N18738" s="9"/>
      <c r="O18738" s="9">
        <v>8.0773523829754641</v>
      </c>
      <c r="P18738" s="9">
        <v>7.5233969965092911</v>
      </c>
      <c r="Q18738" s="9">
        <v>45.218564235408984</v>
      </c>
      <c r="R18738" s="9">
        <v>13.124141502599752</v>
      </c>
      <c r="S18738" s="9">
        <v>0.76249295613464718</v>
      </c>
      <c r="T18738" s="9"/>
      <c r="U18738" s="9">
        <v>2.050304949684719</v>
      </c>
      <c r="V18738" s="9"/>
      <c r="W18738" s="9">
        <v>0.99128903335910457</v>
      </c>
      <c r="X18738" s="9">
        <v>1.0590159163256143</v>
      </c>
      <c r="Y18738" s="11">
        <v>569.09950098806326</v>
      </c>
      <c r="Z18738" s="11">
        <v>19.378108038454783</v>
      </c>
      <c r="AA18738" s="11">
        <v>38.027442366955277</v>
      </c>
      <c r="AB18738" s="22">
        <v>511.69395058265326</v>
      </c>
      <c r="AC18738" s="11">
        <v>6.6836188957658784</v>
      </c>
      <c r="AD18738" s="11">
        <v>7.8988420694251005</v>
      </c>
      <c r="AE18738" s="11">
        <v>493.87335409109238</v>
      </c>
      <c r="AF18738" s="3">
        <v>3.2381355263698843</v>
      </c>
      <c r="AG18738" s="3"/>
      <c r="AH18738" s="12" t="s">
        <v>66</v>
      </c>
      <c r="AI18738" s="12" t="s">
        <v>64</v>
      </c>
      <c r="AJ18738" s="18">
        <v>11</v>
      </c>
      <c r="AK18738" s="12">
        <v>1220</v>
      </c>
      <c r="AL18738" s="16">
        <v>42.869611737494999</v>
      </c>
      <c r="AM18738" s="16">
        <v>2</v>
      </c>
      <c r="AN18738" s="16">
        <v>5</v>
      </c>
      <c r="AO18738" s="12" t="s">
        <v>4</v>
      </c>
      <c r="AP18738" s="12" t="s">
        <v>25</v>
      </c>
      <c r="AQ18738" s="12" t="s">
        <v>10</v>
      </c>
    </row>
    <row r="18739" spans="1:43" ht="15" customHeight="1">
      <c r="A18739" s="1" t="s">
        <v>26</v>
      </c>
      <c r="B18739" s="34">
        <v>10</v>
      </c>
      <c r="C18739" s="2">
        <v>1976.1326099999999</v>
      </c>
      <c r="D18739" s="31">
        <v>961.91178000000002</v>
      </c>
      <c r="E18739" s="9">
        <v>82.520788076268744</v>
      </c>
      <c r="F18739" s="9">
        <v>40.670696263307931</v>
      </c>
      <c r="G18739" s="9">
        <v>18.875556582800442</v>
      </c>
      <c r="H18739" s="9">
        <v>22.404971147319852</v>
      </c>
      <c r="I18739" s="9"/>
      <c r="J18739" s="9"/>
      <c r="K18739" s="9">
        <v>0.56956408284051696</v>
      </c>
      <c r="L18739" s="9"/>
      <c r="M18739" s="9">
        <v>128.49615410367207</v>
      </c>
      <c r="N18739" s="9"/>
      <c r="O18739" s="9">
        <v>47.374881912261458</v>
      </c>
      <c r="P18739" s="9">
        <v>9.6900961665452972</v>
      </c>
      <c r="Q18739" s="9">
        <v>45.218564235408984</v>
      </c>
      <c r="R18739" s="9">
        <v>13.124141502599752</v>
      </c>
      <c r="S18739" s="9">
        <v>13.088470286856575</v>
      </c>
      <c r="T18739" s="9"/>
      <c r="U18739" s="9">
        <v>1.1043537324439203</v>
      </c>
      <c r="V18739" s="9"/>
      <c r="W18739" s="9">
        <v>1.0339014976654661</v>
      </c>
      <c r="X18739" s="9">
        <v>7.0452234778454165E-2</v>
      </c>
      <c r="Y18739" s="11">
        <v>569.09950098806326</v>
      </c>
      <c r="Z18739" s="11">
        <v>19.378108038454783</v>
      </c>
      <c r="AA18739" s="11">
        <v>38.027442366955277</v>
      </c>
      <c r="AB18739" s="22">
        <v>511.69395058265326</v>
      </c>
      <c r="AC18739" s="11">
        <v>6.6836188957658784</v>
      </c>
      <c r="AD18739" s="11">
        <v>7.8988420694251005</v>
      </c>
      <c r="AE18739" s="11">
        <v>493.87335409109238</v>
      </c>
      <c r="AF18739" s="3">
        <v>3.2381355263698843</v>
      </c>
      <c r="AG18739" s="3"/>
      <c r="AH18739" s="12" t="s">
        <v>66</v>
      </c>
      <c r="AI18739" s="12" t="s">
        <v>64</v>
      </c>
      <c r="AJ18739" s="18">
        <v>11</v>
      </c>
      <c r="AK18739" s="12">
        <v>1220</v>
      </c>
      <c r="AL18739" s="16">
        <v>42.869611737494999</v>
      </c>
      <c r="AM18739" s="16">
        <v>1</v>
      </c>
      <c r="AN18739" s="16">
        <v>10</v>
      </c>
      <c r="AO18739" s="12" t="s">
        <v>4</v>
      </c>
      <c r="AP18739" s="12" t="s">
        <v>23</v>
      </c>
      <c r="AQ18739" s="12" t="s">
        <v>11</v>
      </c>
    </row>
    <row r="18740" spans="1:43" ht="15" customHeight="1">
      <c r="A18740" s="1" t="s">
        <v>26</v>
      </c>
      <c r="B18740" s="34">
        <v>60</v>
      </c>
      <c r="C18740" s="2">
        <v>10574.523053999999</v>
      </c>
      <c r="D18740" s="31">
        <v>5771.4706799999994</v>
      </c>
      <c r="E18740" s="9">
        <v>229.39465175956394</v>
      </c>
      <c r="F18740" s="9">
        <v>12.075305254765489</v>
      </c>
      <c r="G18740" s="9">
        <v>79.472135123836267</v>
      </c>
      <c r="H18740" s="9">
        <v>134.42982688391911</v>
      </c>
      <c r="I18740" s="9"/>
      <c r="J18740" s="9"/>
      <c r="K18740" s="9">
        <v>3.417384497043102</v>
      </c>
      <c r="L18740" s="9"/>
      <c r="M18740" s="9">
        <v>584.17151004857772</v>
      </c>
      <c r="N18740" s="9"/>
      <c r="O18740" s="9">
        <v>181.45011087166995</v>
      </c>
      <c r="P18740" s="9">
        <v>40.942430365876049</v>
      </c>
      <c r="Q18740" s="9">
        <v>271.31138541245394</v>
      </c>
      <c r="R18740" s="9">
        <v>78.744849015598518</v>
      </c>
      <c r="S18740" s="9">
        <v>11.722734382979235</v>
      </c>
      <c r="T18740" s="9"/>
      <c r="U18740" s="9">
        <v>62.833322258641935</v>
      </c>
      <c r="V18740" s="9"/>
      <c r="W18740" s="9">
        <v>5.5325311506440844</v>
      </c>
      <c r="X18740" s="9">
        <v>57.300791107997853</v>
      </c>
      <c r="Y18740" s="11">
        <v>3414.5970059283804</v>
      </c>
      <c r="Z18740" s="11">
        <v>116.2686482307287</v>
      </c>
      <c r="AA18740" s="11">
        <v>228.16465420173171</v>
      </c>
      <c r="AB18740" s="22">
        <v>3070.1637034959199</v>
      </c>
      <c r="AC18740" s="11">
        <v>40.101713374595271</v>
      </c>
      <c r="AD18740" s="11">
        <v>47.393052416550603</v>
      </c>
      <c r="AE18740" s="11">
        <v>2963.2401245465549</v>
      </c>
      <c r="AF18740" s="3">
        <v>19.428813158219306</v>
      </c>
      <c r="AG18740" s="3"/>
      <c r="AH18740" s="12" t="s">
        <v>66</v>
      </c>
      <c r="AI18740" s="12" t="s">
        <v>64</v>
      </c>
      <c r="AJ18740" s="18">
        <v>11</v>
      </c>
      <c r="AK18740" s="12">
        <v>1220</v>
      </c>
      <c r="AL18740" s="16">
        <v>257.21767042496998</v>
      </c>
      <c r="AM18740" s="16">
        <v>2</v>
      </c>
      <c r="AN18740" s="16">
        <v>30</v>
      </c>
      <c r="AO18740" s="12" t="s">
        <v>4</v>
      </c>
      <c r="AP18740" s="12" t="s">
        <v>25</v>
      </c>
      <c r="AQ18740" s="12" t="s">
        <v>8</v>
      </c>
    </row>
    <row r="18741" spans="1:43" ht="15" customHeight="1">
      <c r="A18741" s="1" t="s">
        <v>26</v>
      </c>
      <c r="B18741" s="34">
        <v>10</v>
      </c>
      <c r="C18741" s="2">
        <v>2008.1961329999999</v>
      </c>
      <c r="D18741" s="31">
        <v>961.91178000000002</v>
      </c>
      <c r="E18741" s="9">
        <v>44.213209814686977</v>
      </c>
      <c r="F18741" s="9">
        <v>2.0125508757942479</v>
      </c>
      <c r="G18741" s="9">
        <v>19.226123708732363</v>
      </c>
      <c r="H18741" s="9">
        <v>22.404971147319852</v>
      </c>
      <c r="I18741" s="9"/>
      <c r="J18741" s="9"/>
      <c r="K18741" s="9">
        <v>0.56956408284051696</v>
      </c>
      <c r="L18741" s="9"/>
      <c r="M18741" s="9">
        <v>113.9445551972097</v>
      </c>
      <c r="N18741" s="9"/>
      <c r="O18741" s="9">
        <v>39.630982098684797</v>
      </c>
      <c r="P18741" s="9">
        <v>10.534072636374649</v>
      </c>
      <c r="Q18741" s="9">
        <v>45.218564235408984</v>
      </c>
      <c r="R18741" s="9">
        <v>13.124141502599752</v>
      </c>
      <c r="S18741" s="9">
        <v>5.4367947241415191</v>
      </c>
      <c r="T18741" s="9"/>
      <c r="U18741" s="9">
        <v>1.5265198565551299</v>
      </c>
      <c r="V18741" s="9"/>
      <c r="W18741" s="9">
        <v>1.0506769530586804</v>
      </c>
      <c r="X18741" s="9">
        <v>0.47584290349644964</v>
      </c>
      <c r="Y18741" s="11">
        <v>569.09950098806326</v>
      </c>
      <c r="Z18741" s="11">
        <v>19.378108038454783</v>
      </c>
      <c r="AA18741" s="11">
        <v>38.027442366955277</v>
      </c>
      <c r="AB18741" s="22">
        <v>511.69395058265326</v>
      </c>
      <c r="AC18741" s="11">
        <v>6.6836188957658784</v>
      </c>
      <c r="AD18741" s="11">
        <v>7.8988420694251005</v>
      </c>
      <c r="AE18741" s="11">
        <v>493.87335409109238</v>
      </c>
      <c r="AF18741" s="3">
        <v>3.2381355263698843</v>
      </c>
      <c r="AG18741" s="3"/>
      <c r="AH18741" s="12" t="s">
        <v>66</v>
      </c>
      <c r="AI18741" s="12" t="s">
        <v>64</v>
      </c>
      <c r="AJ18741" s="18">
        <v>11</v>
      </c>
      <c r="AK18741" s="12">
        <v>1220</v>
      </c>
      <c r="AL18741" s="16">
        <v>42.869611737494999</v>
      </c>
      <c r="AM18741" s="16">
        <v>1</v>
      </c>
      <c r="AN18741" s="16">
        <v>10</v>
      </c>
      <c r="AO18741" s="12" t="s">
        <v>4</v>
      </c>
      <c r="AP18741" s="12" t="s">
        <v>24</v>
      </c>
      <c r="AQ18741" s="12" t="s">
        <v>15</v>
      </c>
    </row>
    <row r="18742" spans="1:43" ht="15" customHeight="1">
      <c r="A18742" s="1" t="s">
        <v>26</v>
      </c>
      <c r="B18742" s="34">
        <v>6</v>
      </c>
      <c r="C18742" s="2">
        <v>1274.3841743999999</v>
      </c>
      <c r="D18742" s="31">
        <v>577.14706799999999</v>
      </c>
      <c r="E18742" s="9">
        <v>37.77664244949711</v>
      </c>
      <c r="F18742" s="9">
        <v>1.2075305254765489</v>
      </c>
      <c r="G18742" s="9">
        <v>22.784390785924341</v>
      </c>
      <c r="H18742" s="9">
        <v>13.442982688391909</v>
      </c>
      <c r="I18742" s="9"/>
      <c r="J18742" s="9"/>
      <c r="K18742" s="9">
        <v>0.34173844970431022</v>
      </c>
      <c r="L18742" s="9"/>
      <c r="M18742" s="9">
        <v>167.22061407343898</v>
      </c>
      <c r="N18742" s="9"/>
      <c r="O18742" s="9">
        <v>107.44715894578945</v>
      </c>
      <c r="P18742" s="9">
        <v>6.6848328403667621</v>
      </c>
      <c r="Q18742" s="9">
        <v>27.131138541245392</v>
      </c>
      <c r="R18742" s="9"/>
      <c r="S18742" s="9">
        <v>25.957483746037369</v>
      </c>
      <c r="T18742" s="9"/>
      <c r="U18742" s="9">
        <v>0.66675065218084151</v>
      </c>
      <c r="V18742" s="9"/>
      <c r="W18742" s="9">
        <v>0.66675065218084151</v>
      </c>
      <c r="X18742" s="9"/>
      <c r="Y18742" s="11">
        <v>341.45970059283803</v>
      </c>
      <c r="Z18742" s="11">
        <v>11.626864823072873</v>
      </c>
      <c r="AA18742" s="11">
        <v>22.81646542017317</v>
      </c>
      <c r="AB18742" s="22">
        <v>307.01637034959197</v>
      </c>
      <c r="AC18742" s="11">
        <v>4.0101713374595267</v>
      </c>
      <c r="AD18742" s="11">
        <v>4.7393052416550603</v>
      </c>
      <c r="AE18742" s="11">
        <v>296.32401245465547</v>
      </c>
      <c r="AF18742" s="3">
        <v>1.9428813158219307</v>
      </c>
      <c r="AG18742" s="3"/>
      <c r="AH18742" s="12" t="s">
        <v>66</v>
      </c>
      <c r="AI18742" s="12" t="s">
        <v>64</v>
      </c>
      <c r="AJ18742" s="18">
        <v>11</v>
      </c>
      <c r="AK18742" s="12">
        <v>1220</v>
      </c>
      <c r="AL18742" s="16">
        <v>25.721767042497003</v>
      </c>
      <c r="AM18742" s="16">
        <v>2</v>
      </c>
      <c r="AN18742" s="16">
        <v>3</v>
      </c>
      <c r="AO18742" s="12" t="s">
        <v>4</v>
      </c>
      <c r="AP18742" s="12" t="s">
        <v>21</v>
      </c>
      <c r="AQ18742" s="12" t="s">
        <v>11</v>
      </c>
    </row>
    <row r="18743" spans="1:43" ht="15" customHeight="1">
      <c r="A18743" s="1" t="s">
        <v>26</v>
      </c>
      <c r="B18743" s="34">
        <v>7</v>
      </c>
      <c r="C18743" s="2">
        <v>1551.4854579</v>
      </c>
      <c r="D18743" s="31">
        <v>673.33824600000003</v>
      </c>
      <c r="E18743" s="9">
        <v>35.319809417841839</v>
      </c>
      <c r="F18743" s="9">
        <v>1.4087856130559737</v>
      </c>
      <c r="G18743" s="9">
        <v>17.828849143673615</v>
      </c>
      <c r="H18743" s="9">
        <v>15.683479803123895</v>
      </c>
      <c r="I18743" s="9"/>
      <c r="J18743" s="9"/>
      <c r="K18743" s="9">
        <v>0.39869485798836191</v>
      </c>
      <c r="L18743" s="9"/>
      <c r="M18743" s="9">
        <v>129.32371936589414</v>
      </c>
      <c r="N18743" s="9"/>
      <c r="O18743" s="9">
        <v>76.224129910097901</v>
      </c>
      <c r="P18743" s="9">
        <v>8.1383786370420133</v>
      </c>
      <c r="Q18743" s="9">
        <v>31.652994964786288</v>
      </c>
      <c r="R18743" s="9"/>
      <c r="S18743" s="9">
        <v>13.308215853967939</v>
      </c>
      <c r="T18743" s="9"/>
      <c r="U18743" s="9">
        <v>0.81172848948077503</v>
      </c>
      <c r="V18743" s="9"/>
      <c r="W18743" s="9">
        <v>0.81172848948077503</v>
      </c>
      <c r="X18743" s="9"/>
      <c r="Y18743" s="11">
        <v>398.36965069164438</v>
      </c>
      <c r="Z18743" s="11">
        <v>13.564675626918351</v>
      </c>
      <c r="AA18743" s="11">
        <v>26.619209656868694</v>
      </c>
      <c r="AB18743" s="22">
        <v>358.18576540785733</v>
      </c>
      <c r="AC18743" s="11">
        <v>4.6785332270361142</v>
      </c>
      <c r="AD18743" s="11">
        <v>5.5291894485975703</v>
      </c>
      <c r="AE18743" s="11">
        <v>345.71134786376473</v>
      </c>
      <c r="AF18743" s="3">
        <v>2.2666948684589192</v>
      </c>
      <c r="AG18743" s="3"/>
      <c r="AH18743" s="12" t="s">
        <v>66</v>
      </c>
      <c r="AI18743" s="12" t="s">
        <v>64</v>
      </c>
      <c r="AJ18743" s="18">
        <v>11</v>
      </c>
      <c r="AK18743" s="12">
        <v>1220</v>
      </c>
      <c r="AL18743" s="16">
        <v>30.008728216246503</v>
      </c>
      <c r="AM18743" s="16">
        <v>3</v>
      </c>
      <c r="AN18743" s="16">
        <v>2.3333333333333335</v>
      </c>
      <c r="AO18743" s="12" t="s">
        <v>4</v>
      </c>
      <c r="AP18743" s="12" t="s">
        <v>22</v>
      </c>
      <c r="AQ18743" s="12" t="s">
        <v>15</v>
      </c>
    </row>
    <row r="18744" spans="1:43" ht="15" customHeight="1">
      <c r="A18744" s="1" t="s">
        <v>26</v>
      </c>
      <c r="B18744" s="34">
        <v>1</v>
      </c>
      <c r="C18744" s="2">
        <v>213.63160680000001</v>
      </c>
      <c r="D18744" s="31">
        <v>96.191177999999994</v>
      </c>
      <c r="E18744" s="9">
        <v>8.2047601008528268</v>
      </c>
      <c r="F18744" s="9">
        <v>0.20125508757942481</v>
      </c>
      <c r="G18744" s="9">
        <v>5.7060514902573649</v>
      </c>
      <c r="H18744" s="9">
        <v>2.2404971147319852</v>
      </c>
      <c r="I18744" s="9"/>
      <c r="J18744" s="9"/>
      <c r="K18744" s="9">
        <v>5.6956408284051699E-2</v>
      </c>
      <c r="L18744" s="9"/>
      <c r="M18744" s="9">
        <v>41.861933850012576</v>
      </c>
      <c r="N18744" s="9"/>
      <c r="O18744" s="9">
        <v>30.599445020474295</v>
      </c>
      <c r="P18744" s="9">
        <v>1.1206130847860909</v>
      </c>
      <c r="Q18744" s="9">
        <v>4.5218564235408989</v>
      </c>
      <c r="R18744" s="9"/>
      <c r="S18744" s="9">
        <v>5.6200193212112923</v>
      </c>
      <c r="T18744" s="9"/>
      <c r="U18744" s="9">
        <v>0.11177085844416078</v>
      </c>
      <c r="V18744" s="9"/>
      <c r="W18744" s="9">
        <v>0.11177085844416078</v>
      </c>
      <c r="X18744" s="9"/>
      <c r="Y18744" s="11">
        <v>56.909950098806348</v>
      </c>
      <c r="Z18744" s="11">
        <v>1.9378108038454784</v>
      </c>
      <c r="AA18744" s="11">
        <v>3.8027442366955286</v>
      </c>
      <c r="AB18744" s="22">
        <v>51.169395058265337</v>
      </c>
      <c r="AC18744" s="11">
        <v>0.66836188957658782</v>
      </c>
      <c r="AD18744" s="11">
        <v>0.78988420694251016</v>
      </c>
      <c r="AE18744" s="11">
        <v>49.387335409109248</v>
      </c>
      <c r="AF18744" s="3">
        <v>0.32381355263698847</v>
      </c>
      <c r="AG18744" s="3"/>
      <c r="AH18744" s="12" t="s">
        <v>66</v>
      </c>
      <c r="AI18744" s="12" t="s">
        <v>64</v>
      </c>
      <c r="AJ18744" s="18">
        <v>11</v>
      </c>
      <c r="AK18744" s="12">
        <v>1220</v>
      </c>
      <c r="AL18744" s="16">
        <v>4.2869611737494999</v>
      </c>
      <c r="AM18744" s="16">
        <v>1</v>
      </c>
      <c r="AN18744" s="16">
        <v>1</v>
      </c>
      <c r="AO18744" s="12" t="s">
        <v>4</v>
      </c>
      <c r="AP18744" s="12" t="s">
        <v>21</v>
      </c>
      <c r="AQ18744" s="12" t="s">
        <v>8</v>
      </c>
    </row>
    <row r="18745" spans="1:43" ht="15" customHeight="1">
      <c r="A18745" s="1" t="s">
        <v>26</v>
      </c>
      <c r="B18745" s="34">
        <v>3</v>
      </c>
      <c r="C18745" s="2">
        <v>683.20793819999994</v>
      </c>
      <c r="D18745" s="31">
        <v>288.573534</v>
      </c>
      <c r="E18745" s="9">
        <v>17.25139751016286</v>
      </c>
      <c r="F18745" s="9">
        <v>5.7413151423180375</v>
      </c>
      <c r="G18745" s="9">
        <v>4.6177217987967145</v>
      </c>
      <c r="H18745" s="9">
        <v>6.7214913441959547</v>
      </c>
      <c r="I18745" s="9"/>
      <c r="J18745" s="9"/>
      <c r="K18745" s="9">
        <v>0.17086922485215511</v>
      </c>
      <c r="L18745" s="9"/>
      <c r="M18745" s="9">
        <v>32.369208375753608</v>
      </c>
      <c r="N18745" s="9"/>
      <c r="O18745" s="9">
        <v>14.136901355808959</v>
      </c>
      <c r="P18745" s="9">
        <v>3.5837943956177121</v>
      </c>
      <c r="Q18745" s="9">
        <v>13.565569270622696</v>
      </c>
      <c r="R18745" s="9"/>
      <c r="S18745" s="9">
        <v>1.0829433537042392</v>
      </c>
      <c r="T18745" s="9"/>
      <c r="U18745" s="9">
        <v>0.35745056123633079</v>
      </c>
      <c r="V18745" s="9"/>
      <c r="W18745" s="9">
        <v>0.35745056123633079</v>
      </c>
      <c r="X18745" s="9"/>
      <c r="Y18745" s="11">
        <v>170.72985029641902</v>
      </c>
      <c r="Z18745" s="11">
        <v>5.8134324115364366</v>
      </c>
      <c r="AA18745" s="11">
        <v>11.408232710086585</v>
      </c>
      <c r="AB18745" s="22">
        <v>153.50818517479598</v>
      </c>
      <c r="AC18745" s="11">
        <v>2.0050856687297633</v>
      </c>
      <c r="AD18745" s="11">
        <v>2.3696526208275301</v>
      </c>
      <c r="AE18745" s="11">
        <v>148.16200622732774</v>
      </c>
      <c r="AF18745" s="3">
        <v>0.97144065791096534</v>
      </c>
      <c r="AG18745" s="3"/>
      <c r="AH18745" s="12" t="s">
        <v>66</v>
      </c>
      <c r="AI18745" s="12" t="s">
        <v>64</v>
      </c>
      <c r="AJ18745" s="18">
        <v>11</v>
      </c>
      <c r="AK18745" s="12">
        <v>1220</v>
      </c>
      <c r="AL18745" s="16">
        <v>12.860883521248502</v>
      </c>
      <c r="AM18745" s="16">
        <v>1</v>
      </c>
      <c r="AN18745" s="16">
        <v>3</v>
      </c>
      <c r="AO18745" s="12" t="s">
        <v>4</v>
      </c>
      <c r="AP18745" s="12" t="s">
        <v>23</v>
      </c>
      <c r="AQ18745" s="12" t="s">
        <v>9</v>
      </c>
    </row>
    <row r="18746" spans="1:43" ht="15" customHeight="1">
      <c r="A18746" s="1" t="s">
        <v>26</v>
      </c>
      <c r="B18746" s="34">
        <v>122</v>
      </c>
      <c r="C18746" s="2">
        <v>22152.942939</v>
      </c>
      <c r="D18746" s="31">
        <v>11735.323716000001</v>
      </c>
      <c r="E18746" s="9">
        <v>696.87365973500039</v>
      </c>
      <c r="F18746" s="9">
        <v>232.56182678115391</v>
      </c>
      <c r="G18746" s="9">
        <v>184.02250314589</v>
      </c>
      <c r="H18746" s="9">
        <v>273.3406479973022</v>
      </c>
      <c r="I18746" s="9"/>
      <c r="J18746" s="9"/>
      <c r="K18746" s="9">
        <v>6.9486818106543069</v>
      </c>
      <c r="L18746" s="9"/>
      <c r="M18746" s="9">
        <v>1689.0879654990542</v>
      </c>
      <c r="N18746" s="9"/>
      <c r="O18746" s="9">
        <v>828.64953585363332</v>
      </c>
      <c r="P18746" s="9">
        <v>104.2599278631279</v>
      </c>
      <c r="Q18746" s="9">
        <v>551.66648367198957</v>
      </c>
      <c r="R18746" s="9">
        <v>160.11452633171697</v>
      </c>
      <c r="S18746" s="9">
        <v>44.397491778586421</v>
      </c>
      <c r="T18746" s="9"/>
      <c r="U18746" s="9">
        <v>12.290160187751919</v>
      </c>
      <c r="V18746" s="9"/>
      <c r="W18746" s="9">
        <v>11.590295492532615</v>
      </c>
      <c r="X18746" s="9">
        <v>0.69986469521930439</v>
      </c>
      <c r="Y18746" s="11">
        <v>6922.265911079302</v>
      </c>
      <c r="Z18746" s="11">
        <v>236.41291806914836</v>
      </c>
      <c r="AA18746" s="11">
        <v>463.93479687685448</v>
      </c>
      <c r="AB18746" s="22">
        <v>6221.9181961332997</v>
      </c>
      <c r="AC18746" s="11">
        <v>81.540150528343702</v>
      </c>
      <c r="AD18746" s="11">
        <v>96.36587324698624</v>
      </c>
      <c r="AE18746" s="11">
        <v>6004.5069189362566</v>
      </c>
      <c r="AF18746" s="3">
        <v>39.505253421712595</v>
      </c>
      <c r="AG18746" s="3"/>
      <c r="AH18746" s="12" t="s">
        <v>66</v>
      </c>
      <c r="AI18746" s="12" t="s">
        <v>64</v>
      </c>
      <c r="AJ18746" s="18">
        <v>11</v>
      </c>
      <c r="AK18746" s="12">
        <v>1220</v>
      </c>
      <c r="AL18746" s="16">
        <v>523.00926319743894</v>
      </c>
      <c r="AM18746" s="16">
        <v>9</v>
      </c>
      <c r="AN18746" s="16">
        <v>13.555555555555555</v>
      </c>
      <c r="AO18746" s="12" t="s">
        <v>4</v>
      </c>
      <c r="AP18746" s="12" t="s">
        <v>25</v>
      </c>
      <c r="AQ18746" s="12" t="s">
        <v>9</v>
      </c>
    </row>
    <row r="18747" spans="1:43" ht="15" customHeight="1">
      <c r="A18747" s="1" t="s">
        <v>26</v>
      </c>
      <c r="B18747" s="34">
        <v>46</v>
      </c>
      <c r="C18747" s="2">
        <v>9090.2100059999993</v>
      </c>
      <c r="D18747" s="31">
        <v>4424.7941879999998</v>
      </c>
      <c r="E18747" s="9">
        <v>278.15233552488354</v>
      </c>
      <c r="F18747" s="9">
        <v>87.219494249972954</v>
      </c>
      <c r="G18747" s="9">
        <v>85.249979216172875</v>
      </c>
      <c r="H18747" s="9">
        <v>103.0628672776713</v>
      </c>
      <c r="I18747" s="9"/>
      <c r="J18747" s="9"/>
      <c r="K18747" s="9">
        <v>2.619994781066378</v>
      </c>
      <c r="L18747" s="9"/>
      <c r="M18747" s="9">
        <v>699.39807859585915</v>
      </c>
      <c r="N18747" s="9"/>
      <c r="O18747" s="9">
        <v>359.79801611089192</v>
      </c>
      <c r="P18747" s="9">
        <v>47.683057899356903</v>
      </c>
      <c r="Q18747" s="9">
        <v>208.00539548288134</v>
      </c>
      <c r="R18747" s="9">
        <v>60.371050911958868</v>
      </c>
      <c r="S18747" s="9">
        <v>23.540558190769964</v>
      </c>
      <c r="T18747" s="9"/>
      <c r="U18747" s="9">
        <v>8.6967656556187016</v>
      </c>
      <c r="V18747" s="9"/>
      <c r="W18747" s="9">
        <v>4.7559468892611445</v>
      </c>
      <c r="X18747" s="9">
        <v>3.940818766357558</v>
      </c>
      <c r="Y18747" s="11">
        <v>2617.8577045450911</v>
      </c>
      <c r="Z18747" s="11">
        <v>89.139296976892012</v>
      </c>
      <c r="AA18747" s="11">
        <v>174.9262348879943</v>
      </c>
      <c r="AB18747" s="22">
        <v>2353.7921726802047</v>
      </c>
      <c r="AC18747" s="11">
        <v>30.744646920523039</v>
      </c>
      <c r="AD18747" s="11">
        <v>36.334673519355462</v>
      </c>
      <c r="AE18747" s="11">
        <v>2271.8174288190248</v>
      </c>
      <c r="AF18747" s="3">
        <v>14.895423421301469</v>
      </c>
      <c r="AG18747" s="3"/>
      <c r="AH18747" s="12" t="s">
        <v>66</v>
      </c>
      <c r="AI18747" s="12" t="s">
        <v>64</v>
      </c>
      <c r="AJ18747" s="18">
        <v>11</v>
      </c>
      <c r="AK18747" s="12">
        <v>1220</v>
      </c>
      <c r="AL18747" s="16">
        <v>197.20021399247699</v>
      </c>
      <c r="AM18747" s="16">
        <v>7</v>
      </c>
      <c r="AN18747" s="16">
        <v>6.5714285714285712</v>
      </c>
      <c r="AO18747" s="12" t="s">
        <v>4</v>
      </c>
      <c r="AP18747" s="12" t="s">
        <v>24</v>
      </c>
      <c r="AQ18747" s="12" t="s">
        <v>9</v>
      </c>
    </row>
    <row r="18748" spans="1:43" ht="15" customHeight="1">
      <c r="A18748" s="1" t="s">
        <v>26</v>
      </c>
      <c r="B18748" s="34">
        <v>1</v>
      </c>
      <c r="C18748" s="2">
        <v>266.704116</v>
      </c>
      <c r="D18748" s="31">
        <v>96.191177999999994</v>
      </c>
      <c r="E18748" s="9">
        <v>7.1109500060386956</v>
      </c>
      <c r="F18748" s="9">
        <v>2.7599526339599576</v>
      </c>
      <c r="G18748" s="9">
        <v>2.0535438490627014</v>
      </c>
      <c r="H18748" s="9">
        <v>2.2404971147319852</v>
      </c>
      <c r="I18748" s="9"/>
      <c r="J18748" s="9"/>
      <c r="K18748" s="9">
        <v>5.6956408284051699E-2</v>
      </c>
      <c r="L18748" s="9"/>
      <c r="M18748" s="9">
        <v>7.5050985021753522</v>
      </c>
      <c r="N18748" s="9"/>
      <c r="O18748" s="9">
        <v>1.2139068382222025</v>
      </c>
      <c r="P18748" s="9">
        <v>1.5949383006173425</v>
      </c>
      <c r="Q18748" s="9">
        <v>4.5218564235408989</v>
      </c>
      <c r="R18748" s="9"/>
      <c r="S18748" s="9">
        <v>0.17439693979490797</v>
      </c>
      <c r="T18748" s="9"/>
      <c r="U18748" s="9">
        <v>0.13953809758037655</v>
      </c>
      <c r="V18748" s="9"/>
      <c r="W18748" s="9">
        <v>0.13953809758037655</v>
      </c>
      <c r="X18748" s="9"/>
      <c r="Y18748" s="11">
        <v>56.909950098806348</v>
      </c>
      <c r="Z18748" s="11">
        <v>1.9378108038454784</v>
      </c>
      <c r="AA18748" s="11">
        <v>3.8027442366955286</v>
      </c>
      <c r="AB18748" s="22">
        <v>51.169395058265337</v>
      </c>
      <c r="AC18748" s="11">
        <v>0.66836188957658782</v>
      </c>
      <c r="AD18748" s="11">
        <v>0.78988420694251016</v>
      </c>
      <c r="AE18748" s="11">
        <v>49.387335409109248</v>
      </c>
      <c r="AF18748" s="3">
        <v>0.32381355263698847</v>
      </c>
      <c r="AG18748" s="3"/>
      <c r="AH18748" s="12" t="s">
        <v>66</v>
      </c>
      <c r="AI18748" s="12" t="s">
        <v>64</v>
      </c>
      <c r="AJ18748" s="18">
        <v>11</v>
      </c>
      <c r="AK18748" s="12">
        <v>1220</v>
      </c>
      <c r="AL18748" s="16">
        <v>4.2869611737494999</v>
      </c>
      <c r="AM18748" s="16">
        <v>1</v>
      </c>
      <c r="AN18748" s="16">
        <v>1</v>
      </c>
      <c r="AO18748" s="12" t="s">
        <v>5</v>
      </c>
      <c r="AP18748" s="12" t="s">
        <v>23</v>
      </c>
      <c r="AQ18748" s="12" t="s">
        <v>11</v>
      </c>
    </row>
    <row r="18749" spans="1:43" ht="15" customHeight="1">
      <c r="A18749" s="1" t="s">
        <v>26</v>
      </c>
      <c r="B18749" s="34">
        <v>2</v>
      </c>
      <c r="C18749" s="2">
        <v>407.28723629999996</v>
      </c>
      <c r="D18749" s="31">
        <v>192.38235599999999</v>
      </c>
      <c r="E18749" s="9">
        <v>9.2795487784365402</v>
      </c>
      <c r="F18749" s="9">
        <v>0.40251017515884963</v>
      </c>
      <c r="G18749" s="9">
        <v>4.2821315572456173</v>
      </c>
      <c r="H18749" s="9">
        <v>4.4809942294639704</v>
      </c>
      <c r="I18749" s="9"/>
      <c r="J18749" s="9"/>
      <c r="K18749" s="9">
        <v>0.1139128165681034</v>
      </c>
      <c r="L18749" s="9"/>
      <c r="M18749" s="9">
        <v>32.800163111526537</v>
      </c>
      <c r="N18749" s="9"/>
      <c r="O18749" s="9">
        <v>17.931599969252183</v>
      </c>
      <c r="P18749" s="9">
        <v>1.4735075147404819</v>
      </c>
      <c r="Q18749" s="9">
        <v>9.0437128470817978</v>
      </c>
      <c r="R18749" s="9">
        <v>2.6248283005199506</v>
      </c>
      <c r="S18749" s="9">
        <v>1.726514479932125</v>
      </c>
      <c r="T18749" s="9"/>
      <c r="U18749" s="9">
        <v>0.27638599693027144</v>
      </c>
      <c r="V18749" s="9"/>
      <c r="W18749" s="9">
        <v>0.21309039760777926</v>
      </c>
      <c r="X18749" s="9">
        <v>6.3295599322492194E-2</v>
      </c>
      <c r="Y18749" s="11">
        <v>113.8199001976127</v>
      </c>
      <c r="Z18749" s="11">
        <v>3.8756216076909569</v>
      </c>
      <c r="AA18749" s="11">
        <v>7.6054884733910573</v>
      </c>
      <c r="AB18749" s="22">
        <v>102.33879011653067</v>
      </c>
      <c r="AC18749" s="11">
        <v>1.3367237791531756</v>
      </c>
      <c r="AD18749" s="11">
        <v>1.5797684138850203</v>
      </c>
      <c r="AE18749" s="11">
        <v>98.774670818218496</v>
      </c>
      <c r="AF18749" s="3">
        <v>0.64762710527397693</v>
      </c>
      <c r="AG18749" s="3"/>
      <c r="AH18749" s="12" t="s">
        <v>66</v>
      </c>
      <c r="AI18749" s="12" t="s">
        <v>64</v>
      </c>
      <c r="AJ18749" s="18">
        <v>11</v>
      </c>
      <c r="AK18749" s="12">
        <v>1220</v>
      </c>
      <c r="AL18749" s="16">
        <v>8.5739223474989998</v>
      </c>
      <c r="AM18749" s="16">
        <v>1</v>
      </c>
      <c r="AN18749" s="16">
        <v>2</v>
      </c>
      <c r="AO18749" s="12" t="s">
        <v>4</v>
      </c>
      <c r="AP18749" s="12" t="s">
        <v>23</v>
      </c>
      <c r="AQ18749" s="12" t="s">
        <v>13</v>
      </c>
    </row>
    <row r="18750" spans="1:43" ht="15" customHeight="1">
      <c r="A18750" s="1" t="s">
        <v>26</v>
      </c>
      <c r="B18750" s="34">
        <v>23</v>
      </c>
      <c r="C18750" s="2">
        <v>4545.1050029999997</v>
      </c>
      <c r="D18750" s="31">
        <v>2212.3970939999999</v>
      </c>
      <c r="E18750" s="9">
        <v>143.25618899115656</v>
      </c>
      <c r="F18750" s="9">
        <v>44.486711709492198</v>
      </c>
      <c r="G18750" s="9">
        <v>45.92804625229553</v>
      </c>
      <c r="H18750" s="9">
        <v>51.531433638835651</v>
      </c>
      <c r="I18750" s="9"/>
      <c r="J18750" s="9"/>
      <c r="K18750" s="9">
        <v>1.309997390533189</v>
      </c>
      <c r="L18750" s="9"/>
      <c r="M18750" s="9">
        <v>339.31015771970959</v>
      </c>
      <c r="N18750" s="9">
        <v>3.4357752540959732</v>
      </c>
      <c r="O18750" s="9">
        <v>163.69773634609976</v>
      </c>
      <c r="P18750" s="9">
        <v>23.841528949678452</v>
      </c>
      <c r="Q18750" s="9">
        <v>104.00269774144067</v>
      </c>
      <c r="R18750" s="9">
        <v>30.185525455979434</v>
      </c>
      <c r="S18750" s="9">
        <v>14.146893972415308</v>
      </c>
      <c r="T18750" s="9"/>
      <c r="U18750" s="9">
        <v>3.1057325808567957</v>
      </c>
      <c r="V18750" s="9"/>
      <c r="W18750" s="9">
        <v>2.3779734446305723</v>
      </c>
      <c r="X18750" s="9">
        <v>0.72775913622622346</v>
      </c>
      <c r="Y18750" s="11">
        <v>1308.9288522725456</v>
      </c>
      <c r="Z18750" s="11">
        <v>44.569648488446006</v>
      </c>
      <c r="AA18750" s="11">
        <v>87.463117443997149</v>
      </c>
      <c r="AB18750" s="22">
        <v>1176.8960863401023</v>
      </c>
      <c r="AC18750" s="11">
        <v>15.372323460261519</v>
      </c>
      <c r="AD18750" s="11">
        <v>18.167336759677731</v>
      </c>
      <c r="AE18750" s="11">
        <v>1135.9087144095124</v>
      </c>
      <c r="AF18750" s="3">
        <v>7.4477117106507347</v>
      </c>
      <c r="AG18750" s="3"/>
      <c r="AH18750" s="12" t="s">
        <v>66</v>
      </c>
      <c r="AI18750" s="12" t="s">
        <v>64</v>
      </c>
      <c r="AJ18750" s="18">
        <v>11</v>
      </c>
      <c r="AK18750" s="12">
        <v>1220</v>
      </c>
      <c r="AL18750" s="16">
        <v>98.600106996238495</v>
      </c>
      <c r="AM18750" s="16">
        <v>2</v>
      </c>
      <c r="AN18750" s="16">
        <v>11.5</v>
      </c>
      <c r="AO18750" s="12" t="s">
        <v>4</v>
      </c>
      <c r="AP18750" s="12" t="s">
        <v>25</v>
      </c>
      <c r="AQ18750" s="12" t="s">
        <v>11</v>
      </c>
    </row>
    <row r="18751" spans="1:43" ht="15" customHeight="1">
      <c r="A18751" s="1" t="s">
        <v>26</v>
      </c>
      <c r="B18751" s="34">
        <v>4</v>
      </c>
      <c r="C18751" s="2">
        <v>662.25261479999995</v>
      </c>
      <c r="D18751" s="31">
        <v>384.76471199999997</v>
      </c>
      <c r="E18751" s="9">
        <v>10.410609850147162</v>
      </c>
      <c r="F18751" s="9">
        <v>0.80502035031769925</v>
      </c>
      <c r="G18751" s="9">
        <v>0.41577540776531385</v>
      </c>
      <c r="H18751" s="9">
        <v>8.9619884589279408</v>
      </c>
      <c r="I18751" s="9"/>
      <c r="J18751" s="9"/>
      <c r="K18751" s="9">
        <v>0.2278256331362068</v>
      </c>
      <c r="L18751" s="9"/>
      <c r="M18751" s="9">
        <v>25.291869713891167</v>
      </c>
      <c r="N18751" s="9"/>
      <c r="O18751" s="9">
        <v>3.6584246335633677</v>
      </c>
      <c r="P18751" s="9">
        <v>3.4738724138018449</v>
      </c>
      <c r="Q18751" s="9">
        <v>18.087425694163596</v>
      </c>
      <c r="R18751" s="9"/>
      <c r="S18751" s="9">
        <v>7.2146972362358258E-2</v>
      </c>
      <c r="T18751" s="9"/>
      <c r="U18751" s="9">
        <v>0.3464868535693012</v>
      </c>
      <c r="V18751" s="9"/>
      <c r="W18751" s="9">
        <v>0.3464868535693012</v>
      </c>
      <c r="X18751" s="9"/>
      <c r="Y18751" s="11">
        <v>227.63980039522539</v>
      </c>
      <c r="Z18751" s="11">
        <v>7.7512432153819137</v>
      </c>
      <c r="AA18751" s="11">
        <v>15.210976946782115</v>
      </c>
      <c r="AB18751" s="22">
        <v>204.67758023306135</v>
      </c>
      <c r="AC18751" s="11">
        <v>2.6734475583063513</v>
      </c>
      <c r="AD18751" s="11">
        <v>3.1595368277700406</v>
      </c>
      <c r="AE18751" s="11">
        <v>197.54934163643699</v>
      </c>
      <c r="AF18751" s="3">
        <v>1.2952542105479539</v>
      </c>
      <c r="AG18751" s="3"/>
      <c r="AH18751" s="12" t="s">
        <v>66</v>
      </c>
      <c r="AI18751" s="12" t="s">
        <v>64</v>
      </c>
      <c r="AJ18751" s="18">
        <v>11</v>
      </c>
      <c r="AK18751" s="12">
        <v>1220</v>
      </c>
      <c r="AL18751" s="16">
        <v>17.147844694998</v>
      </c>
      <c r="AM18751" s="16">
        <v>1</v>
      </c>
      <c r="AN18751" s="16">
        <v>4</v>
      </c>
      <c r="AO18751" s="12" t="s">
        <v>4</v>
      </c>
      <c r="AP18751" s="12" t="s">
        <v>24</v>
      </c>
      <c r="AQ18751" s="12" t="s">
        <v>17</v>
      </c>
    </row>
    <row r="18752" spans="1:43" ht="15" customHeight="1">
      <c r="A18752" s="1" t="s">
        <v>26</v>
      </c>
      <c r="B18752" s="34">
        <v>43</v>
      </c>
      <c r="C18752" s="2">
        <v>4643.8445549999997</v>
      </c>
      <c r="D18752" s="31">
        <v>2627.4794432999997</v>
      </c>
      <c r="E18752" s="9">
        <v>87.874318337612621</v>
      </c>
      <c r="F18752" s="9">
        <v>5.497319156175422</v>
      </c>
      <c r="G18752" s="9">
        <v>34.900509468315867</v>
      </c>
      <c r="H18752" s="9">
        <v>45.920715108400849</v>
      </c>
      <c r="I18752" s="9"/>
      <c r="J18752" s="9"/>
      <c r="K18752" s="9">
        <v>1.5557746047204835</v>
      </c>
      <c r="L18752" s="9"/>
      <c r="M18752" s="9">
        <v>264.68117505597706</v>
      </c>
      <c r="N18752" s="9"/>
      <c r="O18752" s="9">
        <v>82.418265070185242</v>
      </c>
      <c r="P18752" s="9">
        <v>17.980033837187584</v>
      </c>
      <c r="Q18752" s="9">
        <v>123.51532692954203</v>
      </c>
      <c r="R18752" s="9">
        <v>35.848830138083166</v>
      </c>
      <c r="S18752" s="9">
        <v>4.9187190809789891</v>
      </c>
      <c r="T18752" s="9"/>
      <c r="U18752" s="9">
        <v>27.593507523063238</v>
      </c>
      <c r="V18752" s="9"/>
      <c r="W18752" s="9">
        <v>2.4296334244188804</v>
      </c>
      <c r="X18752" s="9">
        <v>25.163874098644357</v>
      </c>
      <c r="Y18752" s="11">
        <v>2378.9917897324076</v>
      </c>
      <c r="Z18752" s="11">
        <v>83.325864565355573</v>
      </c>
      <c r="AA18752" s="11">
        <v>163.51800217790776</v>
      </c>
      <c r="AB18752" s="22">
        <v>2132.1479229891447</v>
      </c>
      <c r="AC18752" s="11">
        <v>22.220280582640683</v>
      </c>
      <c r="AD18752" s="11">
        <v>23.036629189670496</v>
      </c>
      <c r="AE18752" s="11">
        <v>2083.6585904673852</v>
      </c>
      <c r="AF18752" s="3">
        <v>3.2324227494483213</v>
      </c>
      <c r="AG18752" s="3"/>
      <c r="AH18752" s="12" t="s">
        <v>66</v>
      </c>
      <c r="AI18752" s="12" t="s">
        <v>64</v>
      </c>
      <c r="AJ18752" s="18">
        <v>7</v>
      </c>
      <c r="AK18752" s="12">
        <v>1700</v>
      </c>
      <c r="AL18752" s="16">
        <v>184.33933047122849</v>
      </c>
      <c r="AM18752" s="16">
        <v>3</v>
      </c>
      <c r="AN18752" s="16">
        <v>14.333333333333334</v>
      </c>
      <c r="AO18752" s="12" t="s">
        <v>4</v>
      </c>
      <c r="AP18752" s="12" t="s">
        <v>25</v>
      </c>
      <c r="AQ18752" s="12" t="s">
        <v>8</v>
      </c>
    </row>
    <row r="18753" spans="1:43" ht="15" customHeight="1">
      <c r="A18753" s="1" t="s">
        <v>26</v>
      </c>
      <c r="B18753" s="34">
        <v>70</v>
      </c>
      <c r="C18753" s="2">
        <v>9701.8317689999985</v>
      </c>
      <c r="D18753" s="31">
        <v>4277.292117</v>
      </c>
      <c r="E18753" s="9">
        <v>151.64083116911144</v>
      </c>
      <c r="F18753" s="9">
        <v>8.9491242077274311</v>
      </c>
      <c r="G18753" s="9">
        <v>65.404398126070205</v>
      </c>
      <c r="H18753" s="9">
        <v>74.75465250204789</v>
      </c>
      <c r="I18753" s="9"/>
      <c r="J18753" s="9"/>
      <c r="K18753" s="9">
        <v>2.5326563332659031</v>
      </c>
      <c r="L18753" s="9"/>
      <c r="M18753" s="9">
        <v>525.55033194631721</v>
      </c>
      <c r="N18753" s="9"/>
      <c r="O18753" s="9">
        <v>244.3649838395385</v>
      </c>
      <c r="P18753" s="9">
        <v>50.891344167593395</v>
      </c>
      <c r="Q18753" s="9">
        <v>201.07146244344048</v>
      </c>
      <c r="R18753" s="9"/>
      <c r="S18753" s="9">
        <v>29.222541495744931</v>
      </c>
      <c r="T18753" s="9"/>
      <c r="U18753" s="9">
        <v>5.0759439651509508</v>
      </c>
      <c r="V18753" s="9"/>
      <c r="W18753" s="9">
        <v>5.0759439651509508</v>
      </c>
      <c r="X18753" s="9"/>
      <c r="Y18753" s="11">
        <v>3872.777332122525</v>
      </c>
      <c r="Z18753" s="11">
        <v>135.64675626918347</v>
      </c>
      <c r="AA18753" s="11">
        <v>266.19209656868708</v>
      </c>
      <c r="AB18753" s="22">
        <v>3470.9384792846545</v>
      </c>
      <c r="AC18753" s="11">
        <v>36.17254978569413</v>
      </c>
      <c r="AD18753" s="11">
        <v>37.501489378533371</v>
      </c>
      <c r="AE18753" s="11">
        <v>3392.0023565748133</v>
      </c>
      <c r="AF18753" s="3">
        <v>5.2620835456135477</v>
      </c>
      <c r="AG18753" s="3"/>
      <c r="AH18753" s="12" t="s">
        <v>66</v>
      </c>
      <c r="AI18753" s="12" t="s">
        <v>64</v>
      </c>
      <c r="AJ18753" s="18">
        <v>7</v>
      </c>
      <c r="AK18753" s="12">
        <v>1700</v>
      </c>
      <c r="AL18753" s="16">
        <v>300.08728216246493</v>
      </c>
      <c r="AM18753" s="16">
        <v>3</v>
      </c>
      <c r="AN18753" s="16">
        <v>23.333333333333332</v>
      </c>
      <c r="AO18753" s="12" t="s">
        <v>4</v>
      </c>
      <c r="AP18753" s="12" t="s">
        <v>22</v>
      </c>
      <c r="AQ18753" s="12" t="s">
        <v>14</v>
      </c>
    </row>
    <row r="18754" spans="1:43" ht="15" customHeight="1">
      <c r="A18754" s="1" t="s">
        <v>26</v>
      </c>
      <c r="B18754" s="34">
        <v>304</v>
      </c>
      <c r="C18754" s="2">
        <v>41666.601801299999</v>
      </c>
      <c r="D18754" s="31">
        <v>18575.6686224</v>
      </c>
      <c r="E18754" s="9">
        <v>969.73331069436961</v>
      </c>
      <c r="F18754" s="9">
        <v>368.59775968746595</v>
      </c>
      <c r="G18754" s="9">
        <v>265.48780977925526</v>
      </c>
      <c r="H18754" s="9">
        <v>324.64877658032225</v>
      </c>
      <c r="I18754" s="9"/>
      <c r="J18754" s="9"/>
      <c r="K18754" s="9">
        <v>10.998964647326209</v>
      </c>
      <c r="L18754" s="9"/>
      <c r="M18754" s="9">
        <v>3796.8663209053002</v>
      </c>
      <c r="N18754" s="9"/>
      <c r="O18754" s="9">
        <v>2612.7894850862767</v>
      </c>
      <c r="P18754" s="9">
        <v>220.55204286711961</v>
      </c>
      <c r="Q18754" s="9">
        <v>873.22463689722724</v>
      </c>
      <c r="R18754" s="9"/>
      <c r="S18754" s="9">
        <v>90.300156054677203</v>
      </c>
      <c r="T18754" s="9"/>
      <c r="U18754" s="9">
        <v>21.799732359557932</v>
      </c>
      <c r="V18754" s="9"/>
      <c r="W18754" s="9">
        <v>21.799732359557932</v>
      </c>
      <c r="X18754" s="9"/>
      <c r="Y18754" s="11">
        <v>16798.170698528465</v>
      </c>
      <c r="Z18754" s="11">
        <v>589.09448436902539</v>
      </c>
      <c r="AA18754" s="11">
        <v>1156.0342479554408</v>
      </c>
      <c r="AB18754" s="22">
        <v>15053.041966204002</v>
      </c>
      <c r="AC18754" s="11">
        <v>157.09221621215738</v>
      </c>
      <c r="AD18754" s="11">
        <v>162.86361101534487</v>
      </c>
      <c r="AE18754" s="11">
        <v>14710.23366186412</v>
      </c>
      <c r="AF18754" s="3">
        <v>22.852477112378832</v>
      </c>
      <c r="AG18754" s="3"/>
      <c r="AH18754" s="12" t="s">
        <v>66</v>
      </c>
      <c r="AI18754" s="12" t="s">
        <v>64</v>
      </c>
      <c r="AJ18754" s="18">
        <v>7</v>
      </c>
      <c r="AK18754" s="12">
        <v>1700</v>
      </c>
      <c r="AL18754" s="16">
        <v>1303.2361968198479</v>
      </c>
      <c r="AM18754" s="16">
        <v>8</v>
      </c>
      <c r="AN18754" s="16">
        <v>38</v>
      </c>
      <c r="AO18754" s="12" t="s">
        <v>5</v>
      </c>
      <c r="AP18754" s="12" t="s">
        <v>23</v>
      </c>
      <c r="AQ18754" s="12" t="s">
        <v>9</v>
      </c>
    </row>
    <row r="18755" spans="1:43" ht="15" customHeight="1">
      <c r="A18755" s="1" t="s">
        <v>6</v>
      </c>
      <c r="B18755" s="34">
        <v>8</v>
      </c>
      <c r="C18755" s="2">
        <v>3434.1240545999999</v>
      </c>
      <c r="D18755" s="31">
        <v>488.83338479999998</v>
      </c>
      <c r="E18755" s="9">
        <v>107.39622564750184</v>
      </c>
      <c r="F18755" s="9">
        <v>3.8996432948865225</v>
      </c>
      <c r="G18755" s="9">
        <v>15.936344190172713</v>
      </c>
      <c r="H18755" s="9">
        <v>8.5433888573769003</v>
      </c>
      <c r="I18755" s="9"/>
      <c r="J18755" s="9"/>
      <c r="K18755" s="9">
        <v>0.28944643808753179</v>
      </c>
      <c r="L18755" s="9">
        <v>78.727402866978167</v>
      </c>
      <c r="M18755" s="9">
        <v>130.35184601494669</v>
      </c>
      <c r="N18755" s="9"/>
      <c r="O18755" s="9">
        <v>3.7812195832052171</v>
      </c>
      <c r="P18755" s="9">
        <v>18.013834226160132</v>
      </c>
      <c r="Q18755" s="9"/>
      <c r="R18755" s="9"/>
      <c r="S18755" s="9">
        <v>0.27417967220555939</v>
      </c>
      <c r="T18755" s="9">
        <v>108.28261253337578</v>
      </c>
      <c r="U18755" s="9">
        <v>1.7967144437841867</v>
      </c>
      <c r="V18755" s="9"/>
      <c r="W18755" s="9">
        <v>1.7967144437841867</v>
      </c>
      <c r="X18755" s="9"/>
      <c r="Y18755" s="11">
        <v>442.60312367114574</v>
      </c>
      <c r="Z18755" s="11">
        <v>15.502486430763827</v>
      </c>
      <c r="AA18755" s="11">
        <v>30.421953893564236</v>
      </c>
      <c r="AB18755" s="22">
        <v>396.67868334681765</v>
      </c>
      <c r="AC18755" s="11">
        <v>4.1340056897936153</v>
      </c>
      <c r="AD18755" s="11">
        <v>4.2858845004038129</v>
      </c>
      <c r="AE18755" s="11">
        <v>387.65741217997868</v>
      </c>
      <c r="AF18755" s="3">
        <v>0.60138097664154821</v>
      </c>
      <c r="AG18755" s="3"/>
      <c r="AH18755" s="12" t="s">
        <v>66</v>
      </c>
      <c r="AI18755" s="12" t="s">
        <v>64</v>
      </c>
      <c r="AJ18755" s="18">
        <v>7</v>
      </c>
      <c r="AK18755" s="12">
        <v>1700</v>
      </c>
      <c r="AL18755" s="16">
        <v>34.295689389995999</v>
      </c>
      <c r="AM18755" s="16">
        <v>3</v>
      </c>
      <c r="AN18755" s="16">
        <v>2.6666666666666701</v>
      </c>
      <c r="AO18755" s="12" t="s">
        <v>4</v>
      </c>
      <c r="AP18755" s="12" t="s">
        <v>21</v>
      </c>
      <c r="AQ18755" s="12" t="s">
        <v>10</v>
      </c>
    </row>
    <row r="18756" spans="1:43" ht="15" customHeight="1">
      <c r="A18756" s="1" t="s">
        <v>31</v>
      </c>
      <c r="B18756" s="34">
        <v>17</v>
      </c>
      <c r="C18756" s="2">
        <v>2544.8643800999998</v>
      </c>
      <c r="D18756" s="31">
        <v>1686.0384320999999</v>
      </c>
      <c r="E18756" s="9">
        <v>363.13875852173408</v>
      </c>
      <c r="F18756" s="9">
        <v>2.5261477265261925</v>
      </c>
      <c r="G18756" s="9">
        <v>20.419299496581178</v>
      </c>
      <c r="H18756" s="9">
        <v>37.851334172894127</v>
      </c>
      <c r="I18756" s="9"/>
      <c r="J18756" s="9"/>
      <c r="K18756" s="9">
        <v>0.99833160709696245</v>
      </c>
      <c r="L18756" s="9">
        <v>301.34364551863564</v>
      </c>
      <c r="M18756" s="9">
        <v>150.97141218389567</v>
      </c>
      <c r="N18756" s="9"/>
      <c r="O18756" s="9">
        <v>2.8020802037555854</v>
      </c>
      <c r="P18756" s="9">
        <v>13.349187257744781</v>
      </c>
      <c r="Q18756" s="9"/>
      <c r="R18756" s="9"/>
      <c r="S18756" s="9">
        <v>2.4914402626805416</v>
      </c>
      <c r="T18756" s="9">
        <v>132.32870445971477</v>
      </c>
      <c r="U18756" s="9">
        <v>1.3314587698347269</v>
      </c>
      <c r="V18756" s="9"/>
      <c r="W18756" s="9">
        <v>1.3314587698347269</v>
      </c>
      <c r="X18756" s="9"/>
      <c r="Y18756" s="11">
        <v>987.23642907945282</v>
      </c>
      <c r="Z18756" s="11">
        <v>32.942783665373135</v>
      </c>
      <c r="AA18756" s="11">
        <v>64.646652023824004</v>
      </c>
      <c r="AB18756" s="22">
        <v>889.6469933902556</v>
      </c>
      <c r="AC18756" s="11">
        <v>33.402420281706171</v>
      </c>
      <c r="AD18756" s="11">
        <v>9.790467806701006</v>
      </c>
      <c r="AE18756" s="11">
        <v>840.94927490701969</v>
      </c>
      <c r="AF18756" s="3">
        <v>5.5048303948288053</v>
      </c>
      <c r="AG18756" s="3"/>
      <c r="AH18756" s="12" t="s">
        <v>66</v>
      </c>
      <c r="AI18756" s="12" t="s">
        <v>64</v>
      </c>
      <c r="AJ18756" s="18">
        <v>11</v>
      </c>
      <c r="AK18756" s="12">
        <v>908</v>
      </c>
      <c r="AL18756" s="16">
        <v>72.878339953741502</v>
      </c>
      <c r="AM18756" s="16">
        <v>2</v>
      </c>
      <c r="AN18756" s="16">
        <v>12</v>
      </c>
      <c r="AO18756" s="12" t="s">
        <v>4</v>
      </c>
      <c r="AP18756" s="12" t="s">
        <v>24</v>
      </c>
      <c r="AQ18756" s="12" t="s">
        <v>17</v>
      </c>
    </row>
    <row r="18757" spans="1:43" ht="15" customHeight="1">
      <c r="A18757" s="1" t="s">
        <v>7</v>
      </c>
      <c r="B18757" s="34">
        <v>1</v>
      </c>
      <c r="C18757" s="2">
        <v>452.45789819999999</v>
      </c>
      <c r="D18757" s="31">
        <v>99.178731299999995</v>
      </c>
      <c r="E18757" s="9">
        <v>6.7270082418796449</v>
      </c>
      <c r="F18757" s="9">
        <v>0.14859692508977601</v>
      </c>
      <c r="G18757" s="9">
        <v>2.6736833828141098</v>
      </c>
      <c r="H18757" s="9">
        <v>2.2265490689937719</v>
      </c>
      <c r="I18757" s="9"/>
      <c r="J18757" s="9"/>
      <c r="K18757" s="9">
        <v>5.87253886527625E-2</v>
      </c>
      <c r="L18757" s="9">
        <v>1.619453476329225</v>
      </c>
      <c r="M18757" s="9">
        <v>20.602452878545211</v>
      </c>
      <c r="N18757" s="9"/>
      <c r="O18757" s="9">
        <v>0.87459941251054374</v>
      </c>
      <c r="P18757" s="9">
        <v>2.3949760586489628</v>
      </c>
      <c r="Q18757" s="9"/>
      <c r="R18757" s="9"/>
      <c r="S18757" s="9">
        <v>0.6004757654176579</v>
      </c>
      <c r="T18757" s="9">
        <v>16.732401641968046</v>
      </c>
      <c r="U18757" s="9">
        <v>0.23672343455713177</v>
      </c>
      <c r="V18757" s="9"/>
      <c r="W18757" s="9">
        <v>0.23672343455713177</v>
      </c>
      <c r="X18757" s="9"/>
      <c r="Y18757" s="11">
        <v>58.072731122320754</v>
      </c>
      <c r="Z18757" s="11">
        <v>1.9378108038454784</v>
      </c>
      <c r="AA18757" s="11">
        <v>3.8027442366955295</v>
      </c>
      <c r="AB18757" s="22">
        <v>52.332176081779743</v>
      </c>
      <c r="AC18757" s="11">
        <v>1.964848251865069</v>
      </c>
      <c r="AD18757" s="11">
        <v>0.5759098709824122</v>
      </c>
      <c r="AE18757" s="11">
        <v>49.467604406295273</v>
      </c>
      <c r="AF18757" s="3">
        <v>0.32381355263698852</v>
      </c>
      <c r="AG18757" s="3"/>
      <c r="AH18757" s="12" t="s">
        <v>66</v>
      </c>
      <c r="AI18757" s="12" t="s">
        <v>64</v>
      </c>
      <c r="AJ18757" s="18">
        <v>11</v>
      </c>
      <c r="AK18757" s="12">
        <v>908</v>
      </c>
      <c r="AL18757" s="16">
        <v>4.2869611737494999</v>
      </c>
      <c r="AM18757" s="16">
        <v>1</v>
      </c>
      <c r="AN18757" s="16">
        <v>1</v>
      </c>
      <c r="AO18757" s="12" t="s">
        <v>5</v>
      </c>
      <c r="AP18757" s="12" t="s">
        <v>22</v>
      </c>
      <c r="AQ18757" s="12" t="s">
        <v>7</v>
      </c>
    </row>
    <row r="18758" spans="1:43" ht="15" customHeight="1">
      <c r="A18758" s="1" t="s">
        <v>26</v>
      </c>
      <c r="B18758" s="34">
        <v>4</v>
      </c>
      <c r="C18758" s="2">
        <v>828.01700400000004</v>
      </c>
      <c r="D18758" s="31">
        <v>396.71492519999998</v>
      </c>
      <c r="E18758" s="9">
        <v>18.321813234458268</v>
      </c>
      <c r="F18758" s="9">
        <v>4.0604435294263217</v>
      </c>
      <c r="G18758" s="9">
        <v>5.1202718744458089</v>
      </c>
      <c r="H18758" s="9">
        <v>8.9061962759750877</v>
      </c>
      <c r="I18758" s="9"/>
      <c r="J18758" s="9"/>
      <c r="K18758" s="9">
        <v>0.23490155461105</v>
      </c>
      <c r="L18758" s="9"/>
      <c r="M18758" s="9">
        <v>31.046851047515453</v>
      </c>
      <c r="N18758" s="9"/>
      <c r="O18758" s="9">
        <v>3.3826037317635005</v>
      </c>
      <c r="P18758" s="9">
        <v>3.2878804114208378</v>
      </c>
      <c r="Q18758" s="9">
        <v>18.649193929511572</v>
      </c>
      <c r="R18758" s="9">
        <v>5.4127030386488002</v>
      </c>
      <c r="S18758" s="9">
        <v>0.31446993617074059</v>
      </c>
      <c r="T18758" s="9"/>
      <c r="U18758" s="9">
        <v>0.89602575600295165</v>
      </c>
      <c r="V18758" s="9"/>
      <c r="W18758" s="9">
        <v>0.4332138522465212</v>
      </c>
      <c r="X18758" s="9">
        <v>0.4628119037564305</v>
      </c>
      <c r="Y18758" s="11">
        <v>232.29092448928301</v>
      </c>
      <c r="Z18758" s="11">
        <v>7.7512432153819137</v>
      </c>
      <c r="AA18758" s="11">
        <v>15.210976946782118</v>
      </c>
      <c r="AB18758" s="22">
        <v>209.32870432711897</v>
      </c>
      <c r="AC18758" s="11">
        <v>7.8593930074602758</v>
      </c>
      <c r="AD18758" s="11">
        <v>2.3036394839296488</v>
      </c>
      <c r="AE18758" s="11">
        <v>197.87041762518109</v>
      </c>
      <c r="AF18758" s="3">
        <v>1.2952542105479541</v>
      </c>
      <c r="AG18758" s="3"/>
      <c r="AH18758" s="12" t="s">
        <v>66</v>
      </c>
      <c r="AI18758" s="12" t="s">
        <v>64</v>
      </c>
      <c r="AJ18758" s="18">
        <v>11</v>
      </c>
      <c r="AK18758" s="12">
        <v>908</v>
      </c>
      <c r="AL18758" s="16">
        <v>17.147844694998</v>
      </c>
      <c r="AM18758" s="16">
        <v>1</v>
      </c>
      <c r="AN18758" s="16">
        <v>4</v>
      </c>
      <c r="AO18758" s="12" t="s">
        <v>4</v>
      </c>
      <c r="AP18758" s="12" t="s">
        <v>25</v>
      </c>
      <c r="AQ18758" s="12" t="s">
        <v>10</v>
      </c>
    </row>
    <row r="18759" spans="1:43" ht="15" customHeight="1">
      <c r="A18759" s="1" t="s">
        <v>26</v>
      </c>
      <c r="B18759" s="34">
        <v>2</v>
      </c>
      <c r="C18759" s="2">
        <v>459.32673659999995</v>
      </c>
      <c r="D18759" s="31">
        <v>198.35746259999999</v>
      </c>
      <c r="E18759" s="9">
        <v>17.344703874877691</v>
      </c>
      <c r="F18759" s="9">
        <v>8.3867733826537219</v>
      </c>
      <c r="G18759" s="9">
        <v>4.387381576930899</v>
      </c>
      <c r="H18759" s="9">
        <v>4.4530981379875438</v>
      </c>
      <c r="I18759" s="9"/>
      <c r="J18759" s="9"/>
      <c r="K18759" s="9">
        <v>0.117450777305525</v>
      </c>
      <c r="L18759" s="9"/>
      <c r="M18759" s="9">
        <v>26.597159032043244</v>
      </c>
      <c r="N18759" s="9"/>
      <c r="O18759" s="9">
        <v>9.8263180602571314</v>
      </c>
      <c r="P18759" s="9">
        <v>2.25233884962782</v>
      </c>
      <c r="Q18759" s="9">
        <v>9.324596964755786</v>
      </c>
      <c r="R18759" s="9">
        <v>2.7063515193244001</v>
      </c>
      <c r="S18759" s="9">
        <v>2.4875536380781034</v>
      </c>
      <c r="T18759" s="9"/>
      <c r="U18759" s="9">
        <v>0.25669289267763029</v>
      </c>
      <c r="V18759" s="9"/>
      <c r="W18759" s="9">
        <v>0.24031717228153585</v>
      </c>
      <c r="X18759" s="9">
        <v>1.6375720396094456E-2</v>
      </c>
      <c r="Y18759" s="11">
        <v>116.14546224464151</v>
      </c>
      <c r="Z18759" s="11">
        <v>3.8756216076909569</v>
      </c>
      <c r="AA18759" s="11">
        <v>7.605488473391059</v>
      </c>
      <c r="AB18759" s="22">
        <v>104.66435216355949</v>
      </c>
      <c r="AC18759" s="11">
        <v>3.9296965037301379</v>
      </c>
      <c r="AD18759" s="11">
        <v>1.1518197419648244</v>
      </c>
      <c r="AE18759" s="11">
        <v>98.935208812590545</v>
      </c>
      <c r="AF18759" s="3">
        <v>0.64762710527397704</v>
      </c>
      <c r="AG18759" s="3"/>
      <c r="AH18759" s="12" t="s">
        <v>66</v>
      </c>
      <c r="AI18759" s="12" t="s">
        <v>64</v>
      </c>
      <c r="AJ18759" s="18">
        <v>11</v>
      </c>
      <c r="AK18759" s="12">
        <v>908</v>
      </c>
      <c r="AL18759" s="16">
        <v>8.5739223474989998</v>
      </c>
      <c r="AM18759" s="16">
        <v>1</v>
      </c>
      <c r="AN18759" s="16">
        <v>2</v>
      </c>
      <c r="AO18759" s="12" t="s">
        <v>4</v>
      </c>
      <c r="AP18759" s="12" t="s">
        <v>23</v>
      </c>
      <c r="AQ18759" s="12" t="s">
        <v>11</v>
      </c>
    </row>
    <row r="18760" spans="1:43" ht="15" customHeight="1">
      <c r="A18760" s="1" t="s">
        <v>26</v>
      </c>
      <c r="B18760" s="34">
        <v>13</v>
      </c>
      <c r="C18760" s="2">
        <v>2707.7980566000001</v>
      </c>
      <c r="D18760" s="31">
        <v>1289.3235069</v>
      </c>
      <c r="E18760" s="9">
        <v>77.013561877036807</v>
      </c>
      <c r="F18760" s="9">
        <v>26.888257945943629</v>
      </c>
      <c r="G18760" s="9">
        <v>20.41673598168823</v>
      </c>
      <c r="H18760" s="9">
        <v>28.945137896919043</v>
      </c>
      <c r="I18760" s="9"/>
      <c r="J18760" s="9"/>
      <c r="K18760" s="9">
        <v>0.76343005248591245</v>
      </c>
      <c r="L18760" s="9"/>
      <c r="M18760" s="9">
        <v>195.21921141583516</v>
      </c>
      <c r="N18760" s="9"/>
      <c r="O18760" s="9">
        <v>83.953028328528774</v>
      </c>
      <c r="P18760" s="9">
        <v>14.203862334027566</v>
      </c>
      <c r="Q18760" s="9">
        <v>60.609880270912612</v>
      </c>
      <c r="R18760" s="9"/>
      <c r="S18760" s="9">
        <v>36.452440482366192</v>
      </c>
      <c r="T18760" s="9"/>
      <c r="U18760" s="9">
        <v>1.4167047555044288</v>
      </c>
      <c r="V18760" s="9"/>
      <c r="W18760" s="9">
        <v>1.4167047555044288</v>
      </c>
      <c r="X18760" s="9"/>
      <c r="Y18760" s="11">
        <v>754.94550459016978</v>
      </c>
      <c r="Z18760" s="11">
        <v>25.191540449991219</v>
      </c>
      <c r="AA18760" s="11">
        <v>49.435675077041878</v>
      </c>
      <c r="AB18760" s="22">
        <v>680.3182890631366</v>
      </c>
      <c r="AC18760" s="11">
        <v>25.543027274245894</v>
      </c>
      <c r="AD18760" s="11">
        <v>7.4868283227713572</v>
      </c>
      <c r="AE18760" s="11">
        <v>643.07885728183851</v>
      </c>
      <c r="AF18760" s="3">
        <v>4.2095761842808503</v>
      </c>
      <c r="AG18760" s="3"/>
      <c r="AH18760" s="12" t="s">
        <v>66</v>
      </c>
      <c r="AI18760" s="12" t="s">
        <v>64</v>
      </c>
      <c r="AJ18760" s="18">
        <v>11</v>
      </c>
      <c r="AK18760" s="12">
        <v>908</v>
      </c>
      <c r="AL18760" s="16">
        <v>55.730495258743495</v>
      </c>
      <c r="AM18760" s="16">
        <v>3</v>
      </c>
      <c r="AN18760" s="16">
        <v>4.333333333333333</v>
      </c>
      <c r="AO18760" s="12" t="s">
        <v>4</v>
      </c>
      <c r="AP18760" s="12" t="s">
        <v>22</v>
      </c>
      <c r="AQ18760" s="12" t="s">
        <v>11</v>
      </c>
    </row>
    <row r="18761" spans="1:43" ht="15" customHeight="1">
      <c r="A18761" s="1" t="s">
        <v>26</v>
      </c>
      <c r="B18761" s="34">
        <v>72</v>
      </c>
      <c r="C18761" s="2">
        <v>12689.427664799998</v>
      </c>
      <c r="D18761" s="31">
        <v>7140.8686535999996</v>
      </c>
      <c r="E18761" s="9">
        <v>274.84673838623405</v>
      </c>
      <c r="F18761" s="9">
        <v>14.940415287080041</v>
      </c>
      <c r="G18761" s="9">
        <v>95.366562148603521</v>
      </c>
      <c r="H18761" s="9">
        <v>160.31153296755159</v>
      </c>
      <c r="I18761" s="9"/>
      <c r="J18761" s="9"/>
      <c r="K18761" s="9">
        <v>4.2282279829988996</v>
      </c>
      <c r="L18761" s="9"/>
      <c r="M18761" s="9">
        <v>720.81811709973385</v>
      </c>
      <c r="N18761" s="9"/>
      <c r="O18761" s="9">
        <v>224.0688653779973</v>
      </c>
      <c r="P18761" s="9">
        <v>49.130916439051262</v>
      </c>
      <c r="Q18761" s="9">
        <v>335.68549073120823</v>
      </c>
      <c r="R18761" s="9">
        <v>97.428654695678404</v>
      </c>
      <c r="S18761" s="9">
        <v>14.504189855798655</v>
      </c>
      <c r="T18761" s="9"/>
      <c r="U18761" s="9">
        <v>75.399986710370328</v>
      </c>
      <c r="V18761" s="9"/>
      <c r="W18761" s="9">
        <v>6.6390373807729013</v>
      </c>
      <c r="X18761" s="9">
        <v>68.760949329597423</v>
      </c>
      <c r="Y18761" s="11">
        <v>4160.4886398320214</v>
      </c>
      <c r="Z18761" s="11">
        <v>139.52237787687446</v>
      </c>
      <c r="AA18761" s="11">
        <v>273.79758504207808</v>
      </c>
      <c r="AB18761" s="22">
        <v>3747.1686769130697</v>
      </c>
      <c r="AC18761" s="11">
        <v>141.46907413428497</v>
      </c>
      <c r="AD18761" s="11">
        <v>41.465510710733682</v>
      </c>
      <c r="AE18761" s="11">
        <v>3540.9195162781875</v>
      </c>
      <c r="AF18761" s="3">
        <v>23.314575789863174</v>
      </c>
      <c r="AG18761" s="3"/>
      <c r="AH18761" s="12" t="s">
        <v>66</v>
      </c>
      <c r="AI18761" s="12" t="s">
        <v>64</v>
      </c>
      <c r="AJ18761" s="18">
        <v>11</v>
      </c>
      <c r="AK18761" s="12">
        <v>908</v>
      </c>
      <c r="AL18761" s="16">
        <v>308.66120450996402</v>
      </c>
      <c r="AM18761" s="16">
        <v>3</v>
      </c>
      <c r="AN18761" s="16">
        <v>24</v>
      </c>
      <c r="AO18761" s="12" t="s">
        <v>4</v>
      </c>
      <c r="AP18761" s="12" t="s">
        <v>25</v>
      </c>
      <c r="AQ18761" s="12" t="s">
        <v>8</v>
      </c>
    </row>
    <row r="18762" spans="1:43" ht="15" customHeight="1">
      <c r="A18762" s="1" t="s">
        <v>26</v>
      </c>
      <c r="B18762" s="34">
        <v>5</v>
      </c>
      <c r="C18762" s="2">
        <v>1004.0980665</v>
      </c>
      <c r="D18762" s="31">
        <v>495.89365649999996</v>
      </c>
      <c r="E18762" s="9">
        <v>22.076962981979413</v>
      </c>
      <c r="F18762" s="9">
        <v>1.0375288393805584</v>
      </c>
      <c r="G18762" s="9">
        <v>9.6130618543661814</v>
      </c>
      <c r="H18762" s="9">
        <v>11.13274534496886</v>
      </c>
      <c r="I18762" s="9"/>
      <c r="J18762" s="9"/>
      <c r="K18762" s="9">
        <v>0.2936269432638125</v>
      </c>
      <c r="L18762" s="9"/>
      <c r="M18762" s="9">
        <v>58.543826818738545</v>
      </c>
      <c r="N18762" s="9"/>
      <c r="O18762" s="9">
        <v>20.396592595168329</v>
      </c>
      <c r="P18762" s="9">
        <v>5.2670363181873245</v>
      </c>
      <c r="Q18762" s="9">
        <v>23.311492411889464</v>
      </c>
      <c r="R18762" s="9">
        <v>6.7658787983109994</v>
      </c>
      <c r="S18762" s="9">
        <v>2.8028266951824281</v>
      </c>
      <c r="T18762" s="9"/>
      <c r="U18762" s="9">
        <v>0.76325992827756495</v>
      </c>
      <c r="V18762" s="9"/>
      <c r="W18762" s="9">
        <v>0.52533847652934018</v>
      </c>
      <c r="X18762" s="9">
        <v>0.23792145174822482</v>
      </c>
      <c r="Y18762" s="11">
        <v>290.36365561160375</v>
      </c>
      <c r="Z18762" s="11">
        <v>9.6890540192273917</v>
      </c>
      <c r="AA18762" s="11">
        <v>19.013721183477649</v>
      </c>
      <c r="AB18762" s="22">
        <v>261.66088040889872</v>
      </c>
      <c r="AC18762" s="11">
        <v>9.8242412593253441</v>
      </c>
      <c r="AD18762" s="11">
        <v>2.879549354912061</v>
      </c>
      <c r="AE18762" s="11">
        <v>247.33802203147636</v>
      </c>
      <c r="AF18762" s="3">
        <v>1.6190677631849424</v>
      </c>
      <c r="AG18762" s="3"/>
      <c r="AH18762" s="12" t="s">
        <v>66</v>
      </c>
      <c r="AI18762" s="12" t="s">
        <v>64</v>
      </c>
      <c r="AJ18762" s="18">
        <v>11</v>
      </c>
      <c r="AK18762" s="12">
        <v>908</v>
      </c>
      <c r="AL18762" s="16">
        <v>21.4348058687475</v>
      </c>
      <c r="AM18762" s="16">
        <v>1</v>
      </c>
      <c r="AN18762" s="16">
        <v>5</v>
      </c>
      <c r="AO18762" s="12" t="s">
        <v>4</v>
      </c>
      <c r="AP18762" s="12" t="s">
        <v>24</v>
      </c>
      <c r="AQ18762" s="12" t="s">
        <v>15</v>
      </c>
    </row>
    <row r="18763" spans="1:43" ht="15" customHeight="1">
      <c r="A18763" s="1" t="s">
        <v>26</v>
      </c>
      <c r="B18763" s="34">
        <v>2</v>
      </c>
      <c r="C18763" s="2">
        <v>424.82155620000003</v>
      </c>
      <c r="D18763" s="31">
        <v>198.35746259999999</v>
      </c>
      <c r="E18763" s="9">
        <v>12.580837091468489</v>
      </c>
      <c r="F18763" s="9">
        <v>0.41501153575222338</v>
      </c>
      <c r="G18763" s="9">
        <v>7.5952766404231964</v>
      </c>
      <c r="H18763" s="9">
        <v>4.4530981379875438</v>
      </c>
      <c r="I18763" s="9"/>
      <c r="J18763" s="9"/>
      <c r="K18763" s="9">
        <v>0.117450777305525</v>
      </c>
      <c r="L18763" s="9"/>
      <c r="M18763" s="9">
        <v>56.688949909471532</v>
      </c>
      <c r="N18763" s="9"/>
      <c r="O18763" s="9">
        <v>36.913604587158339</v>
      </c>
      <c r="P18763" s="9">
        <v>2.2284183586307682</v>
      </c>
      <c r="Q18763" s="9">
        <v>9.324596964755786</v>
      </c>
      <c r="R18763" s="9"/>
      <c r="S18763" s="9">
        <v>8.222329998926643</v>
      </c>
      <c r="T18763" s="9"/>
      <c r="U18763" s="9">
        <v>0.22226425543159981</v>
      </c>
      <c r="V18763" s="9"/>
      <c r="W18763" s="9">
        <v>0.22226425543159981</v>
      </c>
      <c r="X18763" s="9"/>
      <c r="Y18763" s="11">
        <v>116.14546224464151</v>
      </c>
      <c r="Z18763" s="11">
        <v>3.8756216076909569</v>
      </c>
      <c r="AA18763" s="11">
        <v>7.605488473391059</v>
      </c>
      <c r="AB18763" s="22">
        <v>104.66435216355949</v>
      </c>
      <c r="AC18763" s="11">
        <v>3.9296965037301379</v>
      </c>
      <c r="AD18763" s="11">
        <v>1.1518197419648244</v>
      </c>
      <c r="AE18763" s="11">
        <v>98.935208812590545</v>
      </c>
      <c r="AF18763" s="3">
        <v>0.64762710527397704</v>
      </c>
      <c r="AG18763" s="3"/>
      <c r="AH18763" s="12" t="s">
        <v>66</v>
      </c>
      <c r="AI18763" s="12" t="s">
        <v>64</v>
      </c>
      <c r="AJ18763" s="18">
        <v>11</v>
      </c>
      <c r="AK18763" s="12">
        <v>908</v>
      </c>
      <c r="AL18763" s="16">
        <v>8.5739223474989998</v>
      </c>
      <c r="AM18763" s="16">
        <v>1</v>
      </c>
      <c r="AN18763" s="16">
        <v>2</v>
      </c>
      <c r="AO18763" s="12" t="s">
        <v>4</v>
      </c>
      <c r="AP18763" s="12" t="s">
        <v>21</v>
      </c>
      <c r="AQ18763" s="12" t="s">
        <v>11</v>
      </c>
    </row>
    <row r="18764" spans="1:43" ht="15" customHeight="1">
      <c r="A18764" s="1" t="s">
        <v>26</v>
      </c>
      <c r="B18764" s="34">
        <v>2</v>
      </c>
      <c r="C18764" s="2">
        <v>443.28155939999999</v>
      </c>
      <c r="D18764" s="31">
        <v>198.35746259999999</v>
      </c>
      <c r="E18764" s="9">
        <v>10.079517349237754</v>
      </c>
      <c r="F18764" s="9">
        <v>0.41501153575222338</v>
      </c>
      <c r="G18764" s="9">
        <v>5.0939568981924621</v>
      </c>
      <c r="H18764" s="9">
        <v>4.4530981379875438</v>
      </c>
      <c r="I18764" s="9"/>
      <c r="J18764" s="9"/>
      <c r="K18764" s="9">
        <v>0.117450777305525</v>
      </c>
      <c r="L18764" s="9"/>
      <c r="M18764" s="9">
        <v>37.702724724940552</v>
      </c>
      <c r="N18764" s="9"/>
      <c r="O18764" s="9">
        <v>22.439565589900727</v>
      </c>
      <c r="P18764" s="9">
        <v>2.3252510391548613</v>
      </c>
      <c r="Q18764" s="9">
        <v>9.324596964755786</v>
      </c>
      <c r="R18764" s="9"/>
      <c r="S18764" s="9">
        <v>3.613311131129175</v>
      </c>
      <c r="T18764" s="9"/>
      <c r="U18764" s="9">
        <v>0.23192242556593573</v>
      </c>
      <c r="V18764" s="9"/>
      <c r="W18764" s="9">
        <v>0.23192242556593573</v>
      </c>
      <c r="X18764" s="9"/>
      <c r="Y18764" s="11">
        <v>116.14546224464151</v>
      </c>
      <c r="Z18764" s="11">
        <v>3.8756216076909569</v>
      </c>
      <c r="AA18764" s="11">
        <v>7.605488473391059</v>
      </c>
      <c r="AB18764" s="22">
        <v>104.66435216355949</v>
      </c>
      <c r="AC18764" s="11">
        <v>3.9296965037301379</v>
      </c>
      <c r="AD18764" s="11">
        <v>1.1518197419648244</v>
      </c>
      <c r="AE18764" s="11">
        <v>98.935208812590545</v>
      </c>
      <c r="AF18764" s="3">
        <v>0.64762710527397704</v>
      </c>
      <c r="AG18764" s="3"/>
      <c r="AH18764" s="12" t="s">
        <v>66</v>
      </c>
      <c r="AI18764" s="12" t="s">
        <v>64</v>
      </c>
      <c r="AJ18764" s="18">
        <v>11</v>
      </c>
      <c r="AK18764" s="12">
        <v>908</v>
      </c>
      <c r="AL18764" s="16">
        <v>8.5739223474989998</v>
      </c>
      <c r="AM18764" s="16">
        <v>1</v>
      </c>
      <c r="AN18764" s="16">
        <v>2</v>
      </c>
      <c r="AO18764" s="12" t="s">
        <v>4</v>
      </c>
      <c r="AP18764" s="12" t="s">
        <v>22</v>
      </c>
      <c r="AQ18764" s="12" t="s">
        <v>15</v>
      </c>
    </row>
    <row r="18765" spans="1:43" ht="15" customHeight="1">
      <c r="A18765" s="1" t="s">
        <v>26</v>
      </c>
      <c r="B18765" s="34">
        <v>2</v>
      </c>
      <c r="C18765" s="2">
        <v>427.26321360000003</v>
      </c>
      <c r="D18765" s="31">
        <v>198.35746259999999</v>
      </c>
      <c r="E18765" s="9">
        <v>16.397663431560023</v>
      </c>
      <c r="F18765" s="9">
        <v>0.41501153575222338</v>
      </c>
      <c r="G18765" s="9">
        <v>11.41210298051473</v>
      </c>
      <c r="H18765" s="9">
        <v>4.4530981379875438</v>
      </c>
      <c r="I18765" s="9"/>
      <c r="J18765" s="9"/>
      <c r="K18765" s="9">
        <v>0.117450777305525</v>
      </c>
      <c r="L18765" s="9"/>
      <c r="M18765" s="9">
        <v>87.225061254727336</v>
      </c>
      <c r="N18765" s="9"/>
      <c r="O18765" s="9">
        <v>63.08502411123613</v>
      </c>
      <c r="P18765" s="9">
        <v>2.2412261695721818</v>
      </c>
      <c r="Q18765" s="9">
        <v>9.324596964755786</v>
      </c>
      <c r="R18765" s="9"/>
      <c r="S18765" s="9">
        <v>12.57421400916323</v>
      </c>
      <c r="T18765" s="9"/>
      <c r="U18765" s="9">
        <v>0.22354171688832156</v>
      </c>
      <c r="V18765" s="9"/>
      <c r="W18765" s="9">
        <v>0.22354171688832156</v>
      </c>
      <c r="X18765" s="9"/>
      <c r="Y18765" s="11">
        <v>116.14546224464151</v>
      </c>
      <c r="Z18765" s="11">
        <v>3.8756216076909569</v>
      </c>
      <c r="AA18765" s="11">
        <v>7.605488473391059</v>
      </c>
      <c r="AB18765" s="22">
        <v>104.66435216355949</v>
      </c>
      <c r="AC18765" s="11">
        <v>3.9296965037301379</v>
      </c>
      <c r="AD18765" s="11">
        <v>1.1518197419648244</v>
      </c>
      <c r="AE18765" s="11">
        <v>98.935208812590545</v>
      </c>
      <c r="AF18765" s="3">
        <v>0.64762710527397704</v>
      </c>
      <c r="AG18765" s="3"/>
      <c r="AH18765" s="12" t="s">
        <v>66</v>
      </c>
      <c r="AI18765" s="12" t="s">
        <v>64</v>
      </c>
      <c r="AJ18765" s="18">
        <v>11</v>
      </c>
      <c r="AK18765" s="12">
        <v>908</v>
      </c>
      <c r="AL18765" s="16">
        <v>8.5739223474989998</v>
      </c>
      <c r="AM18765" s="16">
        <v>1</v>
      </c>
      <c r="AN18765" s="16">
        <v>2</v>
      </c>
      <c r="AO18765" s="12" t="s">
        <v>4</v>
      </c>
      <c r="AP18765" s="12" t="s">
        <v>21</v>
      </c>
      <c r="AQ18765" s="12" t="s">
        <v>8</v>
      </c>
    </row>
    <row r="18766" spans="1:43" ht="15" customHeight="1">
      <c r="A18766" s="1" t="s">
        <v>26</v>
      </c>
      <c r="B18766" s="34">
        <v>3</v>
      </c>
      <c r="C18766" s="2">
        <v>688.19857860000002</v>
      </c>
      <c r="D18766" s="31">
        <v>297.5361939</v>
      </c>
      <c r="E18766" s="9">
        <v>17.42690807571131</v>
      </c>
      <c r="F18766" s="9">
        <v>5.9196317546769395</v>
      </c>
      <c r="G18766" s="9">
        <v>4.6514529480947626</v>
      </c>
      <c r="H18766" s="9">
        <v>6.6796472069813175</v>
      </c>
      <c r="I18766" s="9"/>
      <c r="J18766" s="9"/>
      <c r="K18766" s="9">
        <v>0.1761761659582875</v>
      </c>
      <c r="L18766" s="9"/>
      <c r="M18766" s="9">
        <v>33.271549585147582</v>
      </c>
      <c r="N18766" s="9"/>
      <c r="O18766" s="9">
        <v>14.558103194482211</v>
      </c>
      <c r="P18766" s="9">
        <v>3.6099729982012612</v>
      </c>
      <c r="Q18766" s="9">
        <v>13.98689544713368</v>
      </c>
      <c r="R18766" s="9"/>
      <c r="S18766" s="9">
        <v>1.1165779453304292</v>
      </c>
      <c r="T18766" s="9"/>
      <c r="U18766" s="9">
        <v>0.36006163630171817</v>
      </c>
      <c r="V18766" s="9"/>
      <c r="W18766" s="9">
        <v>0.36006163630171817</v>
      </c>
      <c r="X18766" s="9"/>
      <c r="Y18766" s="11">
        <v>174.21819336696223</v>
      </c>
      <c r="Z18766" s="11">
        <v>5.8134324115364349</v>
      </c>
      <c r="AA18766" s="11">
        <v>11.408232710086589</v>
      </c>
      <c r="AB18766" s="22">
        <v>156.99652824533919</v>
      </c>
      <c r="AC18766" s="11">
        <v>5.8945447555952066</v>
      </c>
      <c r="AD18766" s="11">
        <v>1.7277296129472364</v>
      </c>
      <c r="AE18766" s="11">
        <v>148.4028132188858</v>
      </c>
      <c r="AF18766" s="3">
        <v>0.97144065791096557</v>
      </c>
      <c r="AG18766" s="3"/>
      <c r="AH18766" s="12" t="s">
        <v>66</v>
      </c>
      <c r="AI18766" s="12" t="s">
        <v>64</v>
      </c>
      <c r="AJ18766" s="18">
        <v>11</v>
      </c>
      <c r="AK18766" s="12">
        <v>908</v>
      </c>
      <c r="AL18766" s="16">
        <v>12.860883521248498</v>
      </c>
      <c r="AM18766" s="16">
        <v>1</v>
      </c>
      <c r="AN18766" s="16">
        <v>3</v>
      </c>
      <c r="AO18766" s="12" t="s">
        <v>4</v>
      </c>
      <c r="AP18766" s="12" t="s">
        <v>23</v>
      </c>
      <c r="AQ18766" s="12" t="s">
        <v>9</v>
      </c>
    </row>
    <row r="18767" spans="1:43" ht="15" customHeight="1">
      <c r="A18767" s="1" t="s">
        <v>26</v>
      </c>
      <c r="B18767" s="34">
        <v>70</v>
      </c>
      <c r="C18767" s="2">
        <v>12710.704964999999</v>
      </c>
      <c r="D18767" s="31">
        <v>6942.5111910000005</v>
      </c>
      <c r="E18767" s="9">
        <v>403.13736393418674</v>
      </c>
      <c r="F18767" s="9">
        <v>137.58146976604158</v>
      </c>
      <c r="G18767" s="9">
        <v>105.5866821328877</v>
      </c>
      <c r="H18767" s="9">
        <v>155.85843482956406</v>
      </c>
      <c r="I18767" s="9"/>
      <c r="J18767" s="9"/>
      <c r="K18767" s="9">
        <v>4.1107772056933749</v>
      </c>
      <c r="L18767" s="9"/>
      <c r="M18767" s="9">
        <v>996.95650265207337</v>
      </c>
      <c r="N18767" s="9"/>
      <c r="O18767" s="9">
        <v>489.78688171891406</v>
      </c>
      <c r="P18767" s="9">
        <v>59.821270085401252</v>
      </c>
      <c r="Q18767" s="9">
        <v>326.36089376645253</v>
      </c>
      <c r="R18767" s="9">
        <v>94.722303176354018</v>
      </c>
      <c r="S18767" s="9">
        <v>26.265153904951443</v>
      </c>
      <c r="T18767" s="9"/>
      <c r="U18767" s="9">
        <v>7.0517312552674953</v>
      </c>
      <c r="V18767" s="9"/>
      <c r="W18767" s="9">
        <v>6.6501695448957632</v>
      </c>
      <c r="X18767" s="9">
        <v>0.40156171037173199</v>
      </c>
      <c r="Y18767" s="11">
        <v>4044.3431775873801</v>
      </c>
      <c r="Z18767" s="11">
        <v>135.64675626918347</v>
      </c>
      <c r="AA18767" s="11">
        <v>266.19209656868708</v>
      </c>
      <c r="AB18767" s="22">
        <v>3642.5043247495096</v>
      </c>
      <c r="AC18767" s="11">
        <v>137.53937763055484</v>
      </c>
      <c r="AD18767" s="11">
        <v>40.313690968768846</v>
      </c>
      <c r="AE18767" s="11">
        <v>3441.9843074655969</v>
      </c>
      <c r="AF18767" s="3">
        <v>22.666948684589197</v>
      </c>
      <c r="AG18767" s="3"/>
      <c r="AH18767" s="12" t="s">
        <v>66</v>
      </c>
      <c r="AI18767" s="12" t="s">
        <v>64</v>
      </c>
      <c r="AJ18767" s="18">
        <v>11</v>
      </c>
      <c r="AK18767" s="12">
        <v>908</v>
      </c>
      <c r="AL18767" s="16">
        <v>300.08728216246493</v>
      </c>
      <c r="AM18767" s="16">
        <v>6</v>
      </c>
      <c r="AN18767" s="16">
        <v>11.666666666666666</v>
      </c>
      <c r="AO18767" s="12" t="s">
        <v>4</v>
      </c>
      <c r="AP18767" s="12" t="s">
        <v>25</v>
      </c>
      <c r="AQ18767" s="12" t="s">
        <v>9</v>
      </c>
    </row>
    <row r="18768" spans="1:43" ht="15" customHeight="1">
      <c r="A18768" s="1" t="s">
        <v>26</v>
      </c>
      <c r="B18768" s="34">
        <v>23</v>
      </c>
      <c r="C18768" s="2">
        <v>4545.1050029999997</v>
      </c>
      <c r="D18768" s="31">
        <v>2281.1108199</v>
      </c>
      <c r="E18768" s="9">
        <v>140.15050240781119</v>
      </c>
      <c r="F18768" s="9">
        <v>44.964200273854445</v>
      </c>
      <c r="G18768" s="9">
        <v>42.624989608086437</v>
      </c>
      <c r="H18768" s="9">
        <v>51.210628586856764</v>
      </c>
      <c r="I18768" s="9"/>
      <c r="J18768" s="9"/>
      <c r="K18768" s="9">
        <v>1.3506839390135374</v>
      </c>
      <c r="L18768" s="9"/>
      <c r="M18768" s="9">
        <v>359.66425148478413</v>
      </c>
      <c r="N18768" s="9"/>
      <c r="O18768" s="9">
        <v>185.33096870869397</v>
      </c>
      <c r="P18768" s="9">
        <v>23.841528949678452</v>
      </c>
      <c r="Q18768" s="9">
        <v>107.23286509469155</v>
      </c>
      <c r="R18768" s="9">
        <v>31.123042472230605</v>
      </c>
      <c r="S18768" s="9">
        <v>12.135846259489558</v>
      </c>
      <c r="T18768" s="9"/>
      <c r="U18768" s="9">
        <v>4.3483828278093508</v>
      </c>
      <c r="V18768" s="9"/>
      <c r="W18768" s="9">
        <v>2.3779734446305723</v>
      </c>
      <c r="X18768" s="9">
        <v>1.970409383178779</v>
      </c>
      <c r="Y18768" s="11">
        <v>1335.6728158133774</v>
      </c>
      <c r="Z18768" s="11">
        <v>44.569648488446006</v>
      </c>
      <c r="AA18768" s="11">
        <v>87.463117443997177</v>
      </c>
      <c r="AB18768" s="22">
        <v>1203.6400498809342</v>
      </c>
      <c r="AC18768" s="11">
        <v>45.191509792896589</v>
      </c>
      <c r="AD18768" s="11">
        <v>13.245927032595478</v>
      </c>
      <c r="AE18768" s="11">
        <v>1137.7549013447913</v>
      </c>
      <c r="AF18768" s="3">
        <v>7.4477117106507347</v>
      </c>
      <c r="AG18768" s="3"/>
      <c r="AH18768" s="12" t="s">
        <v>66</v>
      </c>
      <c r="AI18768" s="12" t="s">
        <v>64</v>
      </c>
      <c r="AJ18768" s="18">
        <v>11</v>
      </c>
      <c r="AK18768" s="12">
        <v>908</v>
      </c>
      <c r="AL18768" s="16">
        <v>98.600106996238495</v>
      </c>
      <c r="AM18768" s="16">
        <v>5</v>
      </c>
      <c r="AN18768" s="16">
        <v>4.5999999999999996</v>
      </c>
      <c r="AO18768" s="12" t="s">
        <v>4</v>
      </c>
      <c r="AP18768" s="12" t="s">
        <v>24</v>
      </c>
      <c r="AQ18768" s="12" t="s">
        <v>9</v>
      </c>
    </row>
    <row r="18769" spans="1:43" ht="15" customHeight="1">
      <c r="A18769" s="1" t="s">
        <v>26</v>
      </c>
      <c r="B18769" s="34">
        <v>1</v>
      </c>
      <c r="C18769" s="2">
        <v>266.704116</v>
      </c>
      <c r="D18769" s="31">
        <v>99.178731299999995</v>
      </c>
      <c r="E18769" s="9">
        <v>7.1844909180192031</v>
      </c>
      <c r="F18769" s="9">
        <v>2.845672611309968</v>
      </c>
      <c r="G18769" s="9">
        <v>2.0535438490627014</v>
      </c>
      <c r="H18769" s="9">
        <v>2.2265490689937719</v>
      </c>
      <c r="I18769" s="9"/>
      <c r="J18769" s="9"/>
      <c r="K18769" s="9">
        <v>5.87253886527625E-2</v>
      </c>
      <c r="L18769" s="9"/>
      <c r="M18769" s="9">
        <v>7.6726473516865727</v>
      </c>
      <c r="N18769" s="9"/>
      <c r="O18769" s="9">
        <v>1.2355971222704873</v>
      </c>
      <c r="P18769" s="9">
        <v>1.5949383006173425</v>
      </c>
      <c r="Q18769" s="9">
        <v>4.662298482377893</v>
      </c>
      <c r="R18769" s="9"/>
      <c r="S18769" s="9">
        <v>0.17981344642085009</v>
      </c>
      <c r="T18769" s="9"/>
      <c r="U18769" s="9">
        <v>0.13953809758037655</v>
      </c>
      <c r="V18769" s="9"/>
      <c r="W18769" s="9">
        <v>0.13953809758037655</v>
      </c>
      <c r="X18769" s="9"/>
      <c r="Y18769" s="11">
        <v>58.072731122320754</v>
      </c>
      <c r="Z18769" s="11">
        <v>1.9378108038454784</v>
      </c>
      <c r="AA18769" s="11">
        <v>3.8027442366955295</v>
      </c>
      <c r="AB18769" s="22">
        <v>52.332176081779743</v>
      </c>
      <c r="AC18769" s="11">
        <v>1.964848251865069</v>
      </c>
      <c r="AD18769" s="11">
        <v>0.5759098709824122</v>
      </c>
      <c r="AE18769" s="11">
        <v>49.467604406295273</v>
      </c>
      <c r="AF18769" s="3">
        <v>0.32381355263698852</v>
      </c>
      <c r="AG18769" s="3"/>
      <c r="AH18769" s="12" t="s">
        <v>66</v>
      </c>
      <c r="AI18769" s="12" t="s">
        <v>64</v>
      </c>
      <c r="AJ18769" s="18">
        <v>11</v>
      </c>
      <c r="AK18769" s="12">
        <v>908</v>
      </c>
      <c r="AL18769" s="16">
        <v>4.2869611737494999</v>
      </c>
      <c r="AM18769" s="16">
        <v>1</v>
      </c>
      <c r="AN18769" s="16">
        <v>1</v>
      </c>
      <c r="AO18769" s="12" t="s">
        <v>5</v>
      </c>
      <c r="AP18769" s="12" t="s">
        <v>23</v>
      </c>
      <c r="AQ18769" s="12" t="s">
        <v>11</v>
      </c>
    </row>
    <row r="18770" spans="1:43" ht="15" customHeight="1">
      <c r="A18770" s="1" t="s">
        <v>26</v>
      </c>
      <c r="B18770" s="34">
        <v>7</v>
      </c>
      <c r="C18770" s="2">
        <v>1158.9420759</v>
      </c>
      <c r="D18770" s="31">
        <v>694.25111909999998</v>
      </c>
      <c r="E18770" s="9">
        <v>18.177068542247824</v>
      </c>
      <c r="F18770" s="9">
        <v>1.4525403751327819</v>
      </c>
      <c r="G18770" s="9">
        <v>0.72760696358929922</v>
      </c>
      <c r="H18770" s="9">
        <v>15.585843482956406</v>
      </c>
      <c r="I18770" s="9"/>
      <c r="J18770" s="9"/>
      <c r="K18770" s="9">
        <v>0.41107772056933756</v>
      </c>
      <c r="L18770" s="9"/>
      <c r="M18770" s="9">
        <v>45.406998708498108</v>
      </c>
      <c r="N18770" s="9"/>
      <c r="O18770" s="9">
        <v>6.5614540472960865</v>
      </c>
      <c r="P18770" s="9">
        <v>6.0792767241532291</v>
      </c>
      <c r="Q18770" s="9">
        <v>32.636089376645252</v>
      </c>
      <c r="R18770" s="9"/>
      <c r="S18770" s="9">
        <v>0.13017856040354345</v>
      </c>
      <c r="T18770" s="9"/>
      <c r="U18770" s="9">
        <v>0.60635199374627713</v>
      </c>
      <c r="V18770" s="9"/>
      <c r="W18770" s="9">
        <v>0.60635199374627713</v>
      </c>
      <c r="X18770" s="9"/>
      <c r="Y18770" s="11">
        <v>406.50911785624521</v>
      </c>
      <c r="Z18770" s="11">
        <v>13.564675626918349</v>
      </c>
      <c r="AA18770" s="11">
        <v>26.619209656868708</v>
      </c>
      <c r="AB18770" s="22">
        <v>366.32523257245816</v>
      </c>
      <c r="AC18770" s="11">
        <v>13.753937763055482</v>
      </c>
      <c r="AD18770" s="11">
        <v>4.0313690968768841</v>
      </c>
      <c r="AE18770" s="11">
        <v>346.27323084406692</v>
      </c>
      <c r="AF18770" s="3">
        <v>2.2666948684589197</v>
      </c>
      <c r="AG18770" s="3"/>
      <c r="AH18770" s="12" t="s">
        <v>66</v>
      </c>
      <c r="AI18770" s="12" t="s">
        <v>64</v>
      </c>
      <c r="AJ18770" s="18">
        <v>11</v>
      </c>
      <c r="AK18770" s="12">
        <v>908</v>
      </c>
      <c r="AL18770" s="16">
        <v>30.008728216246499</v>
      </c>
      <c r="AM18770" s="16">
        <v>2</v>
      </c>
      <c r="AN18770" s="16">
        <v>12</v>
      </c>
      <c r="AO18770" s="12" t="s">
        <v>4</v>
      </c>
      <c r="AP18770" s="12" t="s">
        <v>24</v>
      </c>
      <c r="AQ18770" s="12" t="s">
        <v>17</v>
      </c>
    </row>
    <row r="18771" spans="1:43" ht="15" customHeight="1">
      <c r="A18771" s="1" t="s">
        <v>27</v>
      </c>
      <c r="B18771" s="34">
        <v>2</v>
      </c>
      <c r="C18771" s="2">
        <v>691.47200939999993</v>
      </c>
      <c r="D18771" s="31">
        <v>198.35746259999999</v>
      </c>
      <c r="E18771" s="9">
        <v>38.955252456860023</v>
      </c>
      <c r="F18771" s="9">
        <v>0.29719385017955202</v>
      </c>
      <c r="G18771" s="9">
        <v>4.2028342687048301</v>
      </c>
      <c r="H18771" s="9">
        <v>4.4530981379875438</v>
      </c>
      <c r="I18771" s="9"/>
      <c r="J18771" s="9"/>
      <c r="K18771" s="9">
        <v>0.117450777305525</v>
      </c>
      <c r="L18771" s="9">
        <v>29.884675422682577</v>
      </c>
      <c r="M18771" s="9">
        <v>5.7180154368717062</v>
      </c>
      <c r="N18771" s="9"/>
      <c r="O18771" s="9">
        <v>1.3366127889349002</v>
      </c>
      <c r="P18771" s="9">
        <v>3.6601392401970241</v>
      </c>
      <c r="Q18771" s="9"/>
      <c r="R18771" s="9"/>
      <c r="S18771" s="9">
        <v>0.72126340773978237</v>
      </c>
      <c r="T18771" s="9"/>
      <c r="U18771" s="9">
        <v>0.36177427693600439</v>
      </c>
      <c r="V18771" s="9"/>
      <c r="W18771" s="9">
        <v>0.36177427693600439</v>
      </c>
      <c r="X18771" s="9"/>
      <c r="Y18771" s="11">
        <v>116.14546224464151</v>
      </c>
      <c r="Z18771" s="11">
        <v>3.8756216076909569</v>
      </c>
      <c r="AA18771" s="11">
        <v>7.605488473391059</v>
      </c>
      <c r="AB18771" s="22">
        <v>104.66435216355949</v>
      </c>
      <c r="AC18771" s="11">
        <v>3.9296965037301379</v>
      </c>
      <c r="AD18771" s="11">
        <v>1.1518197419648244</v>
      </c>
      <c r="AE18771" s="11">
        <v>98.935208812590545</v>
      </c>
      <c r="AF18771" s="3">
        <v>0.64762710527397704</v>
      </c>
      <c r="AG18771" s="3"/>
      <c r="AH18771" s="12" t="s">
        <v>66</v>
      </c>
      <c r="AI18771" s="12" t="s">
        <v>64</v>
      </c>
      <c r="AJ18771" s="18">
        <v>11</v>
      </c>
      <c r="AK18771" s="12">
        <v>908</v>
      </c>
      <c r="AL18771" s="16">
        <v>8.5739223474989998</v>
      </c>
      <c r="AM18771" s="16">
        <v>2</v>
      </c>
      <c r="AN18771" s="16">
        <v>1</v>
      </c>
      <c r="AO18771" s="12" t="s">
        <v>5</v>
      </c>
      <c r="AP18771" s="12" t="s">
        <v>21</v>
      </c>
      <c r="AQ18771" s="12" t="s">
        <v>13</v>
      </c>
    </row>
    <row r="18772" spans="1:43" ht="15" customHeight="1">
      <c r="A18772" s="1" t="s">
        <v>6</v>
      </c>
      <c r="B18772" s="34">
        <v>1</v>
      </c>
      <c r="C18772" s="2">
        <v>243.92425739999999</v>
      </c>
      <c r="D18772" s="31">
        <v>99.178731299999995</v>
      </c>
      <c r="E18772" s="9">
        <v>9.8003902675365424</v>
      </c>
      <c r="F18772" s="9">
        <v>0.79119325016566888</v>
      </c>
      <c r="G18772" s="9">
        <v>1.1319512226274142</v>
      </c>
      <c r="H18772" s="9">
        <v>2.2265490689937719</v>
      </c>
      <c r="I18772" s="9"/>
      <c r="J18772" s="9"/>
      <c r="K18772" s="9">
        <v>5.87253886527625E-2</v>
      </c>
      <c r="L18772" s="9">
        <v>5.5919713370969255</v>
      </c>
      <c r="M18772" s="9">
        <v>9.2949849484599358</v>
      </c>
      <c r="N18772" s="9"/>
      <c r="O18772" s="9">
        <v>0.26857829368866565</v>
      </c>
      <c r="P18772" s="9">
        <v>1.2795143875647261</v>
      </c>
      <c r="Q18772" s="9"/>
      <c r="R18772" s="9"/>
      <c r="S18772" s="9">
        <v>5.5627935577114568E-2</v>
      </c>
      <c r="T18772" s="9">
        <v>7.69126433162943</v>
      </c>
      <c r="U18772" s="9">
        <v>13.182901329513506</v>
      </c>
      <c r="V18772" s="9"/>
      <c r="W18772" s="9">
        <v>0.12761980333030212</v>
      </c>
      <c r="X18772" s="9">
        <v>13.055281526183203</v>
      </c>
      <c r="Y18772" s="11">
        <v>58.072731122320754</v>
      </c>
      <c r="Z18772" s="11">
        <v>1.9378108038454784</v>
      </c>
      <c r="AA18772" s="11">
        <v>3.8027442366955295</v>
      </c>
      <c r="AB18772" s="22">
        <v>52.332176081779743</v>
      </c>
      <c r="AC18772" s="11">
        <v>1.964848251865069</v>
      </c>
      <c r="AD18772" s="11">
        <v>0.5759098709824122</v>
      </c>
      <c r="AE18772" s="11">
        <v>49.467604406295273</v>
      </c>
      <c r="AF18772" s="3">
        <v>0.32381355263698852</v>
      </c>
      <c r="AG18772" s="3"/>
      <c r="AH18772" s="12" t="s">
        <v>66</v>
      </c>
      <c r="AI18772" s="12" t="s">
        <v>64</v>
      </c>
      <c r="AJ18772" s="18">
        <v>11</v>
      </c>
      <c r="AK18772" s="12">
        <v>908</v>
      </c>
      <c r="AL18772" s="16">
        <v>4.2869611737494999</v>
      </c>
      <c r="AM18772" s="16">
        <v>1</v>
      </c>
      <c r="AN18772" s="16">
        <v>1</v>
      </c>
      <c r="AO18772" s="12" t="s">
        <v>4</v>
      </c>
      <c r="AP18772" s="12" t="s">
        <v>22</v>
      </c>
      <c r="AQ18772" s="12" t="s">
        <v>10</v>
      </c>
    </row>
    <row r="18773" spans="1:43" ht="15" customHeight="1">
      <c r="A18773" s="1" t="s">
        <v>26</v>
      </c>
      <c r="B18773" s="34">
        <v>12</v>
      </c>
      <c r="C18773" s="2">
        <v>1295.9566199999999</v>
      </c>
      <c r="D18773" s="31">
        <v>783.73034999999993</v>
      </c>
      <c r="E18773" s="9">
        <v>45.329118621790869</v>
      </c>
      <c r="F18773" s="9">
        <v>1.6397524545120268</v>
      </c>
      <c r="G18773" s="9">
        <v>9.7396770609253558</v>
      </c>
      <c r="H18773" s="9">
        <v>33.485629233844151</v>
      </c>
      <c r="I18773" s="9"/>
      <c r="J18773" s="9"/>
      <c r="K18773" s="9">
        <v>0.46405987250933489</v>
      </c>
      <c r="L18773" s="9"/>
      <c r="M18773" s="9">
        <v>78.506005922940986</v>
      </c>
      <c r="N18773" s="9"/>
      <c r="O18773" s="9">
        <v>24.485664266580965</v>
      </c>
      <c r="P18773" s="9">
        <v>5.0176838615407204</v>
      </c>
      <c r="Q18773" s="9">
        <v>36.842423506565815</v>
      </c>
      <c r="R18773" s="9">
        <v>10.693067937354952</v>
      </c>
      <c r="S18773" s="9">
        <v>1.4671663508985218</v>
      </c>
      <c r="T18773" s="9"/>
      <c r="U18773" s="9">
        <v>7.7005137273664852</v>
      </c>
      <c r="V18773" s="9"/>
      <c r="W18773" s="9">
        <v>0.67803723472154809</v>
      </c>
      <c r="X18773" s="9">
        <v>7.0224764926449375</v>
      </c>
      <c r="Y18773" s="11">
        <v>677.30528428849959</v>
      </c>
      <c r="Z18773" s="11">
        <v>23.253729646145739</v>
      </c>
      <c r="AA18773" s="11">
        <v>45.632930840346354</v>
      </c>
      <c r="AB18773" s="22">
        <v>608.41862380200757</v>
      </c>
      <c r="AC18773" s="11">
        <v>21.57784845008694</v>
      </c>
      <c r="AD18773" s="11">
        <v>4.057010023794219</v>
      </c>
      <c r="AE18773" s="11">
        <v>581.88169386316406</v>
      </c>
      <c r="AF18773" s="3">
        <v>0.90207146496232249</v>
      </c>
      <c r="AG18773" s="3"/>
      <c r="AH18773" s="12" t="s">
        <v>66</v>
      </c>
      <c r="AI18773" s="12" t="s">
        <v>64</v>
      </c>
      <c r="AJ18773" s="18">
        <v>7</v>
      </c>
      <c r="AK18773" s="12">
        <v>208</v>
      </c>
      <c r="AL18773" s="16">
        <v>51.443534084993992</v>
      </c>
      <c r="AM18773" s="16">
        <v>1</v>
      </c>
      <c r="AN18773" s="16">
        <v>12</v>
      </c>
      <c r="AO18773" s="12" t="s">
        <v>4</v>
      </c>
      <c r="AP18773" s="12" t="s">
        <v>25</v>
      </c>
      <c r="AQ18773" s="12" t="s">
        <v>8</v>
      </c>
    </row>
    <row r="18774" spans="1:43" ht="15" customHeight="1">
      <c r="A18774" s="1" t="s">
        <v>26</v>
      </c>
      <c r="B18774" s="34">
        <v>39</v>
      </c>
      <c r="C18774" s="2">
        <v>6076.0241927999996</v>
      </c>
      <c r="D18774" s="31">
        <v>2547.1236374999999</v>
      </c>
      <c r="E18774" s="9">
        <v>199.59387792853209</v>
      </c>
      <c r="F18774" s="9">
        <v>50.54267954033876</v>
      </c>
      <c r="G18774" s="9">
        <v>38.714708792544492</v>
      </c>
      <c r="H18774" s="9">
        <v>108.82829500999351</v>
      </c>
      <c r="I18774" s="9"/>
      <c r="J18774" s="9"/>
      <c r="K18774" s="9">
        <v>1.5081945856553383</v>
      </c>
      <c r="L18774" s="9"/>
      <c r="M18774" s="9">
        <v>523.25253135427101</v>
      </c>
      <c r="N18774" s="9"/>
      <c r="O18774" s="9">
        <v>358.97060243354565</v>
      </c>
      <c r="P18774" s="9">
        <v>32.161959226304631</v>
      </c>
      <c r="Q18774" s="9">
        <v>119.7378763963389</v>
      </c>
      <c r="R18774" s="9"/>
      <c r="S18774" s="9">
        <v>12.382093298081779</v>
      </c>
      <c r="T18774" s="9"/>
      <c r="U18774" s="9">
        <v>3.1789417779951137</v>
      </c>
      <c r="V18774" s="9"/>
      <c r="W18774" s="9">
        <v>3.1789417779951137</v>
      </c>
      <c r="X18774" s="9"/>
      <c r="Y18774" s="11">
        <v>2201.2421739376241</v>
      </c>
      <c r="Z18774" s="11">
        <v>75.574621349973654</v>
      </c>
      <c r="AA18774" s="11">
        <v>148.30702523112566</v>
      </c>
      <c r="AB18774" s="22">
        <v>1977.3605273565245</v>
      </c>
      <c r="AC18774" s="11">
        <v>70.128007462782548</v>
      </c>
      <c r="AD18774" s="11">
        <v>13.185282577331211</v>
      </c>
      <c r="AE18774" s="11">
        <v>1891.1155050552832</v>
      </c>
      <c r="AF18774" s="3">
        <v>2.9317322611275478</v>
      </c>
      <c r="AG18774" s="3"/>
      <c r="AH18774" s="12" t="s">
        <v>66</v>
      </c>
      <c r="AI18774" s="12" t="s">
        <v>64</v>
      </c>
      <c r="AJ18774" s="18">
        <v>7</v>
      </c>
      <c r="AK18774" s="12">
        <v>208</v>
      </c>
      <c r="AL18774" s="16">
        <v>167.19148577623048</v>
      </c>
      <c r="AM18774" s="16">
        <v>6</v>
      </c>
      <c r="AN18774" s="16">
        <v>6.5</v>
      </c>
      <c r="AO18774" s="12" t="s">
        <v>5</v>
      </c>
      <c r="AP18774" s="12" t="s">
        <v>23</v>
      </c>
      <c r="AQ18774" s="12" t="s">
        <v>9</v>
      </c>
    </row>
    <row r="18775" spans="1:43" ht="15" customHeight="1">
      <c r="A18775" s="1" t="s">
        <v>26</v>
      </c>
      <c r="B18775" s="34">
        <v>1</v>
      </c>
      <c r="C18775" s="2">
        <v>131.47386</v>
      </c>
      <c r="D18775" s="31">
        <v>65.310862499999999</v>
      </c>
      <c r="E18775" s="9">
        <v>5.4201849668901509</v>
      </c>
      <c r="F18775" s="9">
        <v>1.2893908250734383</v>
      </c>
      <c r="G18775" s="9">
        <v>1.3016533829539221</v>
      </c>
      <c r="H18775" s="9">
        <v>2.7904691028203459</v>
      </c>
      <c r="I18775" s="9"/>
      <c r="J18775" s="9"/>
      <c r="K18775" s="9">
        <v>3.8671656042444574E-2</v>
      </c>
      <c r="L18775" s="9"/>
      <c r="M18775" s="9">
        <v>13.641473973888088</v>
      </c>
      <c r="N18775" s="9"/>
      <c r="O18775" s="9">
        <v>9.4309932497897382</v>
      </c>
      <c r="P18775" s="9">
        <v>0.68965135838380354</v>
      </c>
      <c r="Q18775" s="9">
        <v>3.0702019588804847</v>
      </c>
      <c r="R18775" s="9"/>
      <c r="S18775" s="9">
        <v>0.45062740683406238</v>
      </c>
      <c r="T18775" s="9"/>
      <c r="U18775" s="9">
        <v>6.8786386131171537E-2</v>
      </c>
      <c r="V18775" s="9"/>
      <c r="W18775" s="9">
        <v>6.8786386131171537E-2</v>
      </c>
      <c r="X18775" s="9"/>
      <c r="Y18775" s="11">
        <v>56.442107024041633</v>
      </c>
      <c r="Z18775" s="11">
        <v>1.9378108038454784</v>
      </c>
      <c r="AA18775" s="11">
        <v>3.8027442366955295</v>
      </c>
      <c r="AB18775" s="22">
        <v>50.701551983500622</v>
      </c>
      <c r="AC18775" s="11">
        <v>1.7981540375072449</v>
      </c>
      <c r="AD18775" s="11">
        <v>0.33808416864951829</v>
      </c>
      <c r="AE18775" s="11">
        <v>48.490141155263665</v>
      </c>
      <c r="AF18775" s="3">
        <v>7.5172622080193527E-2</v>
      </c>
      <c r="AG18775" s="3"/>
      <c r="AH18775" s="12" t="s">
        <v>66</v>
      </c>
      <c r="AI18775" s="12" t="s">
        <v>64</v>
      </c>
      <c r="AJ18775" s="18">
        <v>7</v>
      </c>
      <c r="AK18775" s="12">
        <v>208</v>
      </c>
      <c r="AL18775" s="16">
        <v>4.2869611737494999</v>
      </c>
      <c r="AM18775" s="16">
        <v>1</v>
      </c>
      <c r="AN18775" s="16">
        <v>1</v>
      </c>
      <c r="AO18775" s="12" t="s">
        <v>4</v>
      </c>
      <c r="AP18775" s="12" t="s">
        <v>24</v>
      </c>
      <c r="AQ18775" s="12" t="s">
        <v>9</v>
      </c>
    </row>
    <row r="18776" spans="1:43" ht="15" customHeight="1">
      <c r="A18776" s="1" t="s">
        <v>31</v>
      </c>
      <c r="B18776" s="34">
        <v>4</v>
      </c>
      <c r="C18776" s="2">
        <v>775.4006286</v>
      </c>
      <c r="D18776" s="31">
        <v>393.49962120000004</v>
      </c>
      <c r="E18776" s="9">
        <v>108.86938183273116</v>
      </c>
      <c r="F18776" s="9">
        <v>0.58957029362919111</v>
      </c>
      <c r="G18776" s="9">
        <v>6.2216037086418527</v>
      </c>
      <c r="H18776" s="9">
        <v>10.008116050366684</v>
      </c>
      <c r="I18776" s="9"/>
      <c r="J18776" s="9"/>
      <c r="K18776" s="9">
        <v>0.23299771923665274</v>
      </c>
      <c r="L18776" s="9">
        <v>91.817094060856775</v>
      </c>
      <c r="M18776" s="9">
        <v>45.822176935723704</v>
      </c>
      <c r="N18776" s="9"/>
      <c r="O18776" s="9">
        <v>0.85377231430081935</v>
      </c>
      <c r="P18776" s="9">
        <v>4.0673948175374575</v>
      </c>
      <c r="Q18776" s="9"/>
      <c r="R18776" s="9"/>
      <c r="S18776" s="9">
        <v>0.58147001927241648</v>
      </c>
      <c r="T18776" s="9">
        <v>40.319539784613006</v>
      </c>
      <c r="U18776" s="9">
        <v>0.40568525975606662</v>
      </c>
      <c r="V18776" s="9"/>
      <c r="W18776" s="9">
        <v>0.40568525975606662</v>
      </c>
      <c r="X18776" s="9"/>
      <c r="Y18776" s="11">
        <v>219.6692310622077</v>
      </c>
      <c r="Z18776" s="11">
        <v>5.8134324115364366</v>
      </c>
      <c r="AA18776" s="11">
        <v>11.523467383925846</v>
      </c>
      <c r="AB18776" s="22">
        <v>202.3323312667454</v>
      </c>
      <c r="AC18776" s="11">
        <v>1.3153934513488847</v>
      </c>
      <c r="AD18776" s="11">
        <v>2.6652981690186905</v>
      </c>
      <c r="AE18776" s="11">
        <v>197.05638543582987</v>
      </c>
      <c r="AF18776" s="3">
        <v>1.2952542105479541</v>
      </c>
      <c r="AG18776" s="3"/>
      <c r="AH18776" s="12" t="s">
        <v>66</v>
      </c>
      <c r="AI18776" s="12" t="s">
        <v>64</v>
      </c>
      <c r="AJ18776" s="18">
        <v>11</v>
      </c>
      <c r="AK18776" s="12">
        <v>390</v>
      </c>
      <c r="AL18776" s="16">
        <v>12.860883521248502</v>
      </c>
      <c r="AM18776" s="16">
        <v>1</v>
      </c>
      <c r="AN18776" s="16">
        <v>4</v>
      </c>
      <c r="AO18776" s="12" t="s">
        <v>4</v>
      </c>
      <c r="AP18776" s="12" t="s">
        <v>24</v>
      </c>
      <c r="AQ18776" s="12" t="s">
        <v>17</v>
      </c>
    </row>
    <row r="18777" spans="1:43" ht="15" customHeight="1">
      <c r="A18777" s="1" t="s">
        <v>26</v>
      </c>
      <c r="B18777" s="34">
        <v>4</v>
      </c>
      <c r="C18777" s="2">
        <v>828.01700400000004</v>
      </c>
      <c r="D18777" s="31">
        <v>393.49962120000004</v>
      </c>
      <c r="E18777" s="9">
        <v>19.388919999928856</v>
      </c>
      <c r="F18777" s="9">
        <v>4.0275343558797081</v>
      </c>
      <c r="G18777" s="9">
        <v>5.1202718744458089</v>
      </c>
      <c r="H18777" s="9">
        <v>10.008116050366684</v>
      </c>
      <c r="I18777" s="9"/>
      <c r="J18777" s="9"/>
      <c r="K18777" s="9">
        <v>0.23299771923665274</v>
      </c>
      <c r="L18777" s="9"/>
      <c r="M18777" s="9">
        <v>30.829258742687088</v>
      </c>
      <c r="N18777" s="9"/>
      <c r="O18777" s="9">
        <v>3.3625775507038584</v>
      </c>
      <c r="P18777" s="9">
        <v>3.2878804114208378</v>
      </c>
      <c r="Q18777" s="9">
        <v>18.498045525382075</v>
      </c>
      <c r="R18777" s="9">
        <v>5.3688340419827298</v>
      </c>
      <c r="S18777" s="9">
        <v>0.31192121319758859</v>
      </c>
      <c r="T18777" s="9"/>
      <c r="U18777" s="9">
        <v>0.89602575600295165</v>
      </c>
      <c r="V18777" s="9"/>
      <c r="W18777" s="9">
        <v>0.4332138522465212</v>
      </c>
      <c r="X18777" s="9">
        <v>0.4628119037564305</v>
      </c>
      <c r="Y18777" s="11">
        <v>219.6692310622077</v>
      </c>
      <c r="Z18777" s="11">
        <v>5.8134324115364366</v>
      </c>
      <c r="AA18777" s="11">
        <v>11.523467383925846</v>
      </c>
      <c r="AB18777" s="22">
        <v>202.3323312667454</v>
      </c>
      <c r="AC18777" s="11">
        <v>1.3153934513488847</v>
      </c>
      <c r="AD18777" s="11">
        <v>2.6652981690186905</v>
      </c>
      <c r="AE18777" s="11">
        <v>197.05638543582987</v>
      </c>
      <c r="AF18777" s="3">
        <v>1.2952542105479541</v>
      </c>
      <c r="AG18777" s="3"/>
      <c r="AH18777" s="12" t="s">
        <v>66</v>
      </c>
      <c r="AI18777" s="12" t="s">
        <v>64</v>
      </c>
      <c r="AJ18777" s="18">
        <v>11</v>
      </c>
      <c r="AK18777" s="12">
        <v>390</v>
      </c>
      <c r="AL18777" s="16">
        <v>12.860883521248502</v>
      </c>
      <c r="AM18777" s="16">
        <v>1</v>
      </c>
      <c r="AN18777" s="16">
        <v>4</v>
      </c>
      <c r="AO18777" s="12" t="s">
        <v>4</v>
      </c>
      <c r="AP18777" s="12" t="s">
        <v>25</v>
      </c>
      <c r="AQ18777" s="12" t="s">
        <v>10</v>
      </c>
    </row>
    <row r="18778" spans="1:43" ht="15" customHeight="1">
      <c r="A18778" s="1" t="s">
        <v>26</v>
      </c>
      <c r="B18778" s="34">
        <v>2</v>
      </c>
      <c r="C18778" s="2">
        <v>459.32673659999995</v>
      </c>
      <c r="D18778" s="31">
        <v>196.74981060000002</v>
      </c>
      <c r="E18778" s="9">
        <v>17.826738535868223</v>
      </c>
      <c r="F18778" s="9">
        <v>8.3188000741356589</v>
      </c>
      <c r="G18778" s="9">
        <v>4.387381576930899</v>
      </c>
      <c r="H18778" s="9">
        <v>5.0040580251833422</v>
      </c>
      <c r="I18778" s="9"/>
      <c r="J18778" s="9"/>
      <c r="K18778" s="9">
        <v>0.11649885961832637</v>
      </c>
      <c r="L18778" s="9"/>
      <c r="M18778" s="9">
        <v>26.403947619311591</v>
      </c>
      <c r="N18778" s="9"/>
      <c r="O18778" s="9">
        <v>9.7507765282940184</v>
      </c>
      <c r="P18778" s="9">
        <v>2.25233884962782</v>
      </c>
      <c r="Q18778" s="9">
        <v>9.2490227626910375</v>
      </c>
      <c r="R18778" s="9">
        <v>2.6844170209913649</v>
      </c>
      <c r="S18778" s="9">
        <v>2.4673924577073501</v>
      </c>
      <c r="T18778" s="9"/>
      <c r="U18778" s="9">
        <v>0.25669289267763029</v>
      </c>
      <c r="V18778" s="9"/>
      <c r="W18778" s="9">
        <v>0.24031717228153585</v>
      </c>
      <c r="X18778" s="9">
        <v>1.6375720396094456E-2</v>
      </c>
      <c r="Y18778" s="11">
        <v>109.83461553110385</v>
      </c>
      <c r="Z18778" s="11">
        <v>2.9067162057682183</v>
      </c>
      <c r="AA18778" s="11">
        <v>5.761733691962923</v>
      </c>
      <c r="AB18778" s="22">
        <v>101.1661656333727</v>
      </c>
      <c r="AC18778" s="11">
        <v>0.65769672567444237</v>
      </c>
      <c r="AD18778" s="11">
        <v>1.3326490845093453</v>
      </c>
      <c r="AE18778" s="11">
        <v>98.528192717914933</v>
      </c>
      <c r="AF18778" s="3">
        <v>0.64762710527397704</v>
      </c>
      <c r="AG18778" s="3"/>
      <c r="AH18778" s="12" t="s">
        <v>66</v>
      </c>
      <c r="AI18778" s="12" t="s">
        <v>64</v>
      </c>
      <c r="AJ18778" s="18">
        <v>11</v>
      </c>
      <c r="AK18778" s="12">
        <v>390</v>
      </c>
      <c r="AL18778" s="16">
        <v>6.4304417606242508</v>
      </c>
      <c r="AM18778" s="16">
        <v>1</v>
      </c>
      <c r="AN18778" s="16">
        <v>2</v>
      </c>
      <c r="AO18778" s="12" t="s">
        <v>4</v>
      </c>
      <c r="AP18778" s="12" t="s">
        <v>23</v>
      </c>
      <c r="AQ18778" s="12" t="s">
        <v>11</v>
      </c>
    </row>
    <row r="18779" spans="1:43" ht="15" customHeight="1">
      <c r="A18779" s="1" t="s">
        <v>26</v>
      </c>
      <c r="B18779" s="34">
        <v>30</v>
      </c>
      <c r="C18779" s="2">
        <v>5287.2615269999997</v>
      </c>
      <c r="D18779" s="31">
        <v>2951.247159</v>
      </c>
      <c r="E18779" s="9">
        <v>122.71913994854921</v>
      </c>
      <c r="F18779" s="9">
        <v>6.1747191146060576</v>
      </c>
      <c r="G18779" s="9">
        <v>39.736067561918134</v>
      </c>
      <c r="H18779" s="9">
        <v>75.06087037775012</v>
      </c>
      <c r="I18779" s="9"/>
      <c r="J18779" s="9"/>
      <c r="K18779" s="9">
        <v>1.7474828942748954</v>
      </c>
      <c r="L18779" s="9"/>
      <c r="M18779" s="9">
        <v>297.65016184103172</v>
      </c>
      <c r="N18779" s="9"/>
      <c r="O18779" s="9">
        <v>92.6525281004742</v>
      </c>
      <c r="P18779" s="9">
        <v>20.471215182938025</v>
      </c>
      <c r="Q18779" s="9">
        <v>138.73534144036554</v>
      </c>
      <c r="R18779" s="9">
        <v>40.26625531487047</v>
      </c>
      <c r="S18779" s="9">
        <v>5.5248218023835109</v>
      </c>
      <c r="T18779" s="9"/>
      <c r="U18779" s="9">
        <v>31.416661129320968</v>
      </c>
      <c r="V18779" s="9"/>
      <c r="W18779" s="9">
        <v>2.7662655753220422</v>
      </c>
      <c r="X18779" s="9">
        <v>28.650395553998926</v>
      </c>
      <c r="Y18779" s="11">
        <v>1647.5192329665579</v>
      </c>
      <c r="Z18779" s="11">
        <v>43.600743086523266</v>
      </c>
      <c r="AA18779" s="11">
        <v>86.426005379443822</v>
      </c>
      <c r="AB18779" s="22">
        <v>1517.4924845005908</v>
      </c>
      <c r="AC18779" s="11">
        <v>9.8654508851166369</v>
      </c>
      <c r="AD18779" s="11">
        <v>19.989736267640183</v>
      </c>
      <c r="AE18779" s="11">
        <v>1477.9228907687243</v>
      </c>
      <c r="AF18779" s="3">
        <v>9.7144065791096548</v>
      </c>
      <c r="AG18779" s="3"/>
      <c r="AH18779" s="12" t="s">
        <v>66</v>
      </c>
      <c r="AI18779" s="12" t="s">
        <v>64</v>
      </c>
      <c r="AJ18779" s="18">
        <v>11</v>
      </c>
      <c r="AK18779" s="12">
        <v>390</v>
      </c>
      <c r="AL18779" s="16">
        <v>96.45662640936375</v>
      </c>
      <c r="AM18779" s="16">
        <v>2</v>
      </c>
      <c r="AN18779" s="16">
        <v>15</v>
      </c>
      <c r="AO18779" s="12" t="s">
        <v>4</v>
      </c>
      <c r="AP18779" s="12" t="s">
        <v>25</v>
      </c>
      <c r="AQ18779" s="12" t="s">
        <v>8</v>
      </c>
    </row>
    <row r="18780" spans="1:43" ht="15" customHeight="1">
      <c r="A18780" s="1" t="s">
        <v>26</v>
      </c>
      <c r="B18780" s="34">
        <v>5</v>
      </c>
      <c r="C18780" s="2">
        <v>1004.0980665</v>
      </c>
      <c r="D18780" s="31">
        <v>491.87452649999994</v>
      </c>
      <c r="E18780" s="9">
        <v>23.443573918804695</v>
      </c>
      <c r="F18780" s="9">
        <v>1.0291198524343428</v>
      </c>
      <c r="G18780" s="9">
        <v>9.6130618543661814</v>
      </c>
      <c r="H18780" s="9">
        <v>12.510145062958356</v>
      </c>
      <c r="I18780" s="9"/>
      <c r="J18780" s="9"/>
      <c r="K18780" s="9">
        <v>0.29124714904581589</v>
      </c>
      <c r="L18780" s="9"/>
      <c r="M18780" s="9">
        <v>58.120988463545622</v>
      </c>
      <c r="N18780" s="9"/>
      <c r="O18780" s="9">
        <v>20.240242403466286</v>
      </c>
      <c r="P18780" s="9">
        <v>5.2670363181873245</v>
      </c>
      <c r="Q18780" s="9">
        <v>23.122556906727585</v>
      </c>
      <c r="R18780" s="9">
        <v>6.7110425524784105</v>
      </c>
      <c r="S18780" s="9">
        <v>2.7801102826860151</v>
      </c>
      <c r="T18780" s="9"/>
      <c r="U18780" s="9">
        <v>0.76325992827756495</v>
      </c>
      <c r="V18780" s="9"/>
      <c r="W18780" s="9">
        <v>0.52533847652934018</v>
      </c>
      <c r="X18780" s="9">
        <v>0.23792145174822482</v>
      </c>
      <c r="Y18780" s="11">
        <v>274.58653882775963</v>
      </c>
      <c r="Z18780" s="11">
        <v>7.2667905144205438</v>
      </c>
      <c r="AA18780" s="11">
        <v>14.404334229907306</v>
      </c>
      <c r="AB18780" s="22">
        <v>252.91541408343176</v>
      </c>
      <c r="AC18780" s="11">
        <v>1.6442418141861062</v>
      </c>
      <c r="AD18780" s="11">
        <v>3.3316227112733632</v>
      </c>
      <c r="AE18780" s="11">
        <v>246.32048179478736</v>
      </c>
      <c r="AF18780" s="3">
        <v>1.6190677631849424</v>
      </c>
      <c r="AG18780" s="3"/>
      <c r="AH18780" s="12" t="s">
        <v>66</v>
      </c>
      <c r="AI18780" s="12" t="s">
        <v>64</v>
      </c>
      <c r="AJ18780" s="18">
        <v>11</v>
      </c>
      <c r="AK18780" s="12">
        <v>390</v>
      </c>
      <c r="AL18780" s="16">
        <v>16.076104401560624</v>
      </c>
      <c r="AM18780" s="16">
        <v>1</v>
      </c>
      <c r="AN18780" s="16">
        <v>5</v>
      </c>
      <c r="AO18780" s="12" t="s">
        <v>4</v>
      </c>
      <c r="AP18780" s="12" t="s">
        <v>24</v>
      </c>
      <c r="AQ18780" s="12" t="s">
        <v>15</v>
      </c>
    </row>
    <row r="18781" spans="1:43" ht="15" customHeight="1">
      <c r="A18781" s="1" t="s">
        <v>26</v>
      </c>
      <c r="B18781" s="34">
        <v>46</v>
      </c>
      <c r="C18781" s="2">
        <v>8352.7489769999993</v>
      </c>
      <c r="D18781" s="31">
        <v>4525.2456437999999</v>
      </c>
      <c r="E18781" s="9">
        <v>276.83625995269097</v>
      </c>
      <c r="F18781" s="9">
        <v>89.677917629212075</v>
      </c>
      <c r="G18781" s="9">
        <v>69.385533973040481</v>
      </c>
      <c r="H18781" s="9">
        <v>115.09333457921687</v>
      </c>
      <c r="I18781" s="9"/>
      <c r="J18781" s="9"/>
      <c r="K18781" s="9">
        <v>2.6794737712215064</v>
      </c>
      <c r="L18781" s="9"/>
      <c r="M18781" s="9">
        <v>650.22617777297944</v>
      </c>
      <c r="N18781" s="9"/>
      <c r="O18781" s="9">
        <v>319.32587302201665</v>
      </c>
      <c r="P18781" s="9">
        <v>39.311120341835107</v>
      </c>
      <c r="Q18781" s="9">
        <v>212.72752354189382</v>
      </c>
      <c r="R18781" s="9">
        <v>61.74159148280139</v>
      </c>
      <c r="S18781" s="9">
        <v>17.120069384432352</v>
      </c>
      <c r="T18781" s="9"/>
      <c r="U18781" s="9">
        <v>4.6339948248900686</v>
      </c>
      <c r="V18781" s="9"/>
      <c r="W18781" s="9">
        <v>4.3701114152172158</v>
      </c>
      <c r="X18781" s="9">
        <v>0.26388340967285245</v>
      </c>
      <c r="Y18781" s="11">
        <v>2526.1961572153887</v>
      </c>
      <c r="Z18781" s="11">
        <v>66.854472732669024</v>
      </c>
      <c r="AA18781" s="11">
        <v>132.51987491514723</v>
      </c>
      <c r="AB18781" s="22">
        <v>2326.8218095675725</v>
      </c>
      <c r="AC18781" s="11">
        <v>15.127024690512176</v>
      </c>
      <c r="AD18781" s="11">
        <v>30.650928943714945</v>
      </c>
      <c r="AE18781" s="11">
        <v>2266.1484325120437</v>
      </c>
      <c r="AF18781" s="3">
        <v>14.895423421301469</v>
      </c>
      <c r="AG18781" s="3"/>
      <c r="AH18781" s="12" t="s">
        <v>66</v>
      </c>
      <c r="AI18781" s="12" t="s">
        <v>64</v>
      </c>
      <c r="AJ18781" s="18">
        <v>11</v>
      </c>
      <c r="AK18781" s="12">
        <v>390</v>
      </c>
      <c r="AL18781" s="16">
        <v>147.90016049435778</v>
      </c>
      <c r="AM18781" s="16">
        <v>5</v>
      </c>
      <c r="AN18781" s="16">
        <v>9.1999999999999993</v>
      </c>
      <c r="AO18781" s="12" t="s">
        <v>4</v>
      </c>
      <c r="AP18781" s="12" t="s">
        <v>25</v>
      </c>
      <c r="AQ18781" s="12" t="s">
        <v>9</v>
      </c>
    </row>
    <row r="18782" spans="1:43" ht="15" customHeight="1">
      <c r="A18782" s="1" t="s">
        <v>26</v>
      </c>
      <c r="B18782" s="34">
        <v>10</v>
      </c>
      <c r="C18782" s="2">
        <v>1976.1326099999999</v>
      </c>
      <c r="D18782" s="31">
        <v>983.74905299999989</v>
      </c>
      <c r="E18782" s="9">
        <v>63.526594435201048</v>
      </c>
      <c r="F18782" s="9">
        <v>19.391205833763816</v>
      </c>
      <c r="G18782" s="9">
        <v>18.532604177428887</v>
      </c>
      <c r="H18782" s="9">
        <v>25.020290125916713</v>
      </c>
      <c r="I18782" s="9"/>
      <c r="J18782" s="9"/>
      <c r="K18782" s="9">
        <v>0.58249429809163178</v>
      </c>
      <c r="L18782" s="9"/>
      <c r="M18782" s="9">
        <v>154.79999978674618</v>
      </c>
      <c r="N18782" s="9"/>
      <c r="O18782" s="9">
        <v>79.943241144168212</v>
      </c>
      <c r="P18782" s="9">
        <v>10.365882152034109</v>
      </c>
      <c r="Q18782" s="9">
        <v>46.24511381345517</v>
      </c>
      <c r="R18782" s="9">
        <v>13.422085104956821</v>
      </c>
      <c r="S18782" s="9">
        <v>4.8236775721318939</v>
      </c>
      <c r="T18782" s="9"/>
      <c r="U18782" s="9">
        <v>1.8906012294823267</v>
      </c>
      <c r="V18782" s="9"/>
      <c r="W18782" s="9">
        <v>1.0339014976654661</v>
      </c>
      <c r="X18782" s="9">
        <v>0.85669973181686043</v>
      </c>
      <c r="Y18782" s="11">
        <v>549.17307765551925</v>
      </c>
      <c r="Z18782" s="11">
        <v>14.533581028841088</v>
      </c>
      <c r="AA18782" s="11">
        <v>28.808668459814612</v>
      </c>
      <c r="AB18782" s="22">
        <v>505.83082816686351</v>
      </c>
      <c r="AC18782" s="11">
        <v>3.2884836283722123</v>
      </c>
      <c r="AD18782" s="11">
        <v>6.6632454225467264</v>
      </c>
      <c r="AE18782" s="11">
        <v>492.64096358957471</v>
      </c>
      <c r="AF18782" s="3">
        <v>3.2381355263698848</v>
      </c>
      <c r="AG18782" s="3"/>
      <c r="AH18782" s="12" t="s">
        <v>66</v>
      </c>
      <c r="AI18782" s="12" t="s">
        <v>64</v>
      </c>
      <c r="AJ18782" s="18">
        <v>11</v>
      </c>
      <c r="AK18782" s="12">
        <v>390</v>
      </c>
      <c r="AL18782" s="16">
        <v>32.152208803121248</v>
      </c>
      <c r="AM18782" s="16">
        <v>4</v>
      </c>
      <c r="AN18782" s="16">
        <v>2.5</v>
      </c>
      <c r="AO18782" s="12" t="s">
        <v>4</v>
      </c>
      <c r="AP18782" s="12" t="s">
        <v>24</v>
      </c>
      <c r="AQ18782" s="12" t="s">
        <v>9</v>
      </c>
    </row>
    <row r="18783" spans="1:43" ht="15" customHeight="1">
      <c r="A18783" s="1" t="s">
        <v>26</v>
      </c>
      <c r="B18783" s="34">
        <v>1</v>
      </c>
      <c r="C18783" s="2">
        <v>266.704116</v>
      </c>
      <c r="D18783" s="31">
        <v>98.374905300000009</v>
      </c>
      <c r="E18783" s="9">
        <v>7.4364312317376271</v>
      </c>
      <c r="F18783" s="9">
        <v>2.8226089402740908</v>
      </c>
      <c r="G18783" s="9">
        <v>2.0535438490627014</v>
      </c>
      <c r="H18783" s="9">
        <v>2.5020290125916711</v>
      </c>
      <c r="I18783" s="9"/>
      <c r="J18783" s="9"/>
      <c r="K18783" s="9">
        <v>5.8249429809163186E-2</v>
      </c>
      <c r="L18783" s="9"/>
      <c r="M18783" s="9">
        <v>7.6275669437463351</v>
      </c>
      <c r="N18783" s="9"/>
      <c r="O18783" s="9">
        <v>1.2297611714054779</v>
      </c>
      <c r="P18783" s="9">
        <v>1.5949383006173425</v>
      </c>
      <c r="Q18783" s="9">
        <v>4.6245113813455188</v>
      </c>
      <c r="R18783" s="9"/>
      <c r="S18783" s="9">
        <v>0.17835609037799574</v>
      </c>
      <c r="T18783" s="9"/>
      <c r="U18783" s="9">
        <v>0.13953809758037655</v>
      </c>
      <c r="V18783" s="9"/>
      <c r="W18783" s="9">
        <v>0.13953809758037655</v>
      </c>
      <c r="X18783" s="9"/>
      <c r="Y18783" s="11">
        <v>54.917307765551925</v>
      </c>
      <c r="Z18783" s="11">
        <v>1.4533581028841092</v>
      </c>
      <c r="AA18783" s="11">
        <v>2.8808668459814615</v>
      </c>
      <c r="AB18783" s="22">
        <v>50.58308281668635</v>
      </c>
      <c r="AC18783" s="11">
        <v>0.32884836283722119</v>
      </c>
      <c r="AD18783" s="11">
        <v>0.66632454225467264</v>
      </c>
      <c r="AE18783" s="11">
        <v>49.264096358957467</v>
      </c>
      <c r="AF18783" s="3">
        <v>0.32381355263698852</v>
      </c>
      <c r="AG18783" s="3"/>
      <c r="AH18783" s="12" t="s">
        <v>66</v>
      </c>
      <c r="AI18783" s="12" t="s">
        <v>64</v>
      </c>
      <c r="AJ18783" s="18">
        <v>11</v>
      </c>
      <c r="AK18783" s="12">
        <v>390</v>
      </c>
      <c r="AL18783" s="16">
        <v>3.2152208803121254</v>
      </c>
      <c r="AM18783" s="16">
        <v>1</v>
      </c>
      <c r="AN18783" s="16">
        <v>1</v>
      </c>
      <c r="AO18783" s="12" t="s">
        <v>5</v>
      </c>
      <c r="AP18783" s="12" t="s">
        <v>23</v>
      </c>
      <c r="AQ18783" s="12" t="s">
        <v>11</v>
      </c>
    </row>
    <row r="18784" spans="1:43" ht="15" customHeight="1">
      <c r="A18784" s="1" t="s">
        <v>26</v>
      </c>
      <c r="B18784" s="34">
        <v>1</v>
      </c>
      <c r="C18784" s="2">
        <v>246.25858919999999</v>
      </c>
      <c r="D18784" s="31">
        <v>98.374905300000009</v>
      </c>
      <c r="E18784" s="9">
        <v>4.0489620826113102</v>
      </c>
      <c r="F18784" s="9">
        <v>0.2058239704868686</v>
      </c>
      <c r="G18784" s="9">
        <v>1.282859669723607</v>
      </c>
      <c r="H18784" s="9">
        <v>2.5020290125916711</v>
      </c>
      <c r="I18784" s="9"/>
      <c r="J18784" s="9"/>
      <c r="K18784" s="9">
        <v>5.8249429809163186E-2</v>
      </c>
      <c r="L18784" s="9"/>
      <c r="M18784" s="9">
        <v>10.520949544150513</v>
      </c>
      <c r="N18784" s="9"/>
      <c r="O18784" s="9">
        <v>3.9910285653509505</v>
      </c>
      <c r="P18784" s="9">
        <v>1.3035100673830387</v>
      </c>
      <c r="Q18784" s="9">
        <v>4.6245113813455188</v>
      </c>
      <c r="R18784" s="9"/>
      <c r="S18784" s="9">
        <v>0.6018995300710045</v>
      </c>
      <c r="T18784" s="9"/>
      <c r="U18784" s="9">
        <v>0.12884111263508008</v>
      </c>
      <c r="V18784" s="9"/>
      <c r="W18784" s="9">
        <v>0.12884111263508008</v>
      </c>
      <c r="X18784" s="9"/>
      <c r="Y18784" s="11">
        <v>54.917307765551925</v>
      </c>
      <c r="Z18784" s="11">
        <v>1.4533581028841092</v>
      </c>
      <c r="AA18784" s="11">
        <v>2.8808668459814615</v>
      </c>
      <c r="AB18784" s="22">
        <v>50.58308281668635</v>
      </c>
      <c r="AC18784" s="11">
        <v>0.32884836283722119</v>
      </c>
      <c r="AD18784" s="11">
        <v>0.66632454225467264</v>
      </c>
      <c r="AE18784" s="11">
        <v>49.264096358957467</v>
      </c>
      <c r="AF18784" s="3">
        <v>0.32381355263698852</v>
      </c>
      <c r="AG18784" s="3"/>
      <c r="AH18784" s="12" t="s">
        <v>66</v>
      </c>
      <c r="AI18784" s="12" t="s">
        <v>64</v>
      </c>
      <c r="AJ18784" s="18">
        <v>11</v>
      </c>
      <c r="AK18784" s="12">
        <v>390</v>
      </c>
      <c r="AL18784" s="16">
        <v>3.2152208803121254</v>
      </c>
      <c r="AM18784" s="16">
        <v>1</v>
      </c>
      <c r="AN18784" s="16">
        <v>1</v>
      </c>
      <c r="AO18784" s="12" t="s">
        <v>5</v>
      </c>
      <c r="AP18784" s="12" t="s">
        <v>23</v>
      </c>
      <c r="AQ18784" s="12" t="s">
        <v>13</v>
      </c>
    </row>
    <row r="18785" spans="1:43" ht="15" customHeight="1">
      <c r="A18785" s="1" t="s">
        <v>26</v>
      </c>
      <c r="B18785" s="34">
        <v>3</v>
      </c>
      <c r="C18785" s="2">
        <v>610.92414659999997</v>
      </c>
      <c r="D18785" s="31">
        <v>295.12471589999996</v>
      </c>
      <c r="E18785" s="9">
        <v>14.721434049620351</v>
      </c>
      <c r="F18785" s="9">
        <v>0.61747191146060576</v>
      </c>
      <c r="G18785" s="9">
        <v>6.4231268109572435</v>
      </c>
      <c r="H18785" s="9">
        <v>7.5060870377750124</v>
      </c>
      <c r="I18785" s="9"/>
      <c r="J18785" s="9"/>
      <c r="K18785" s="9">
        <v>0.17474828942748954</v>
      </c>
      <c r="L18785" s="9"/>
      <c r="M18785" s="9">
        <v>50.251706131665799</v>
      </c>
      <c r="N18785" s="9"/>
      <c r="O18785" s="9">
        <v>27.492744864448344</v>
      </c>
      <c r="P18785" s="9">
        <v>2.2102370040598194</v>
      </c>
      <c r="Q18785" s="9">
        <v>13.873534144036553</v>
      </c>
      <c r="R18785" s="9">
        <v>4.0266255314870465</v>
      </c>
      <c r="S18785" s="9">
        <v>2.6485645876340382</v>
      </c>
      <c r="T18785" s="9"/>
      <c r="U18785" s="9">
        <v>0.41457444343393068</v>
      </c>
      <c r="V18785" s="9"/>
      <c r="W18785" s="9">
        <v>0.31963208690217243</v>
      </c>
      <c r="X18785" s="9">
        <v>9.4942356531758282E-2</v>
      </c>
      <c r="Y18785" s="11">
        <v>164.7519232966558</v>
      </c>
      <c r="Z18785" s="11">
        <v>4.3600743086523277</v>
      </c>
      <c r="AA18785" s="11">
        <v>8.642600537944384</v>
      </c>
      <c r="AB18785" s="22">
        <v>151.7492484500591</v>
      </c>
      <c r="AC18785" s="11">
        <v>0.98654508851166378</v>
      </c>
      <c r="AD18785" s="11">
        <v>1.9989736267640179</v>
      </c>
      <c r="AE18785" s="11">
        <v>147.79228907687246</v>
      </c>
      <c r="AF18785" s="3">
        <v>0.97144065791096557</v>
      </c>
      <c r="AG18785" s="3"/>
      <c r="AH18785" s="12" t="s">
        <v>66</v>
      </c>
      <c r="AI18785" s="12" t="s">
        <v>64</v>
      </c>
      <c r="AJ18785" s="18">
        <v>11</v>
      </c>
      <c r="AK18785" s="12">
        <v>390</v>
      </c>
      <c r="AL18785" s="16">
        <v>9.6456626409363775</v>
      </c>
      <c r="AM18785" s="16">
        <v>1</v>
      </c>
      <c r="AN18785" s="16">
        <v>3</v>
      </c>
      <c r="AO18785" s="12" t="s">
        <v>4</v>
      </c>
      <c r="AP18785" s="12" t="s">
        <v>23</v>
      </c>
      <c r="AQ18785" s="12" t="s">
        <v>13</v>
      </c>
    </row>
    <row r="18786" spans="1:43" ht="15" customHeight="1">
      <c r="A18786" s="1" t="s">
        <v>26</v>
      </c>
      <c r="B18786" s="34">
        <v>20</v>
      </c>
      <c r="C18786" s="2">
        <v>3952.2652199999998</v>
      </c>
      <c r="D18786" s="31">
        <v>1967.4981059999998</v>
      </c>
      <c r="E18786" s="9">
        <v>130.70530194409071</v>
      </c>
      <c r="F18786" s="9">
        <v>39.562301572338768</v>
      </c>
      <c r="G18786" s="9">
        <v>39.937431523735242</v>
      </c>
      <c r="H18786" s="9">
        <v>50.040580251833426</v>
      </c>
      <c r="I18786" s="9"/>
      <c r="J18786" s="9"/>
      <c r="K18786" s="9">
        <v>1.1649885961832636</v>
      </c>
      <c r="L18786" s="9"/>
      <c r="M18786" s="9">
        <v>301.11330454817323</v>
      </c>
      <c r="N18786" s="9">
        <v>2.9876306557356296</v>
      </c>
      <c r="O18786" s="9">
        <v>145.4785934471436</v>
      </c>
      <c r="P18786" s="9">
        <v>20.731764304068218</v>
      </c>
      <c r="Q18786" s="9">
        <v>92.49022762691034</v>
      </c>
      <c r="R18786" s="9">
        <v>26.844170209913642</v>
      </c>
      <c r="S18786" s="9">
        <v>12.58091830440179</v>
      </c>
      <c r="T18786" s="9"/>
      <c r="U18786" s="9">
        <v>2.7006370268319961</v>
      </c>
      <c r="V18786" s="9"/>
      <c r="W18786" s="9">
        <v>2.0678029953309323</v>
      </c>
      <c r="X18786" s="9">
        <v>0.63283403150106388</v>
      </c>
      <c r="Y18786" s="11">
        <v>1098.3461553110385</v>
      </c>
      <c r="Z18786" s="11">
        <v>29.067162057682175</v>
      </c>
      <c r="AA18786" s="11">
        <v>57.617336919629224</v>
      </c>
      <c r="AB18786" s="22">
        <v>1011.661656333727</v>
      </c>
      <c r="AC18786" s="11">
        <v>6.5769672567444246</v>
      </c>
      <c r="AD18786" s="11">
        <v>13.326490845093453</v>
      </c>
      <c r="AE18786" s="11">
        <v>985.28192717914942</v>
      </c>
      <c r="AF18786" s="3">
        <v>6.4762710527397696</v>
      </c>
      <c r="AG18786" s="3"/>
      <c r="AH18786" s="12" t="s">
        <v>66</v>
      </c>
      <c r="AI18786" s="12" t="s">
        <v>64</v>
      </c>
      <c r="AJ18786" s="18">
        <v>11</v>
      </c>
      <c r="AK18786" s="12">
        <v>390</v>
      </c>
      <c r="AL18786" s="16">
        <v>64.304417606242495</v>
      </c>
      <c r="AM18786" s="16">
        <v>2</v>
      </c>
      <c r="AN18786" s="16">
        <v>10</v>
      </c>
      <c r="AO18786" s="12" t="s">
        <v>4</v>
      </c>
      <c r="AP18786" s="12" t="s">
        <v>25</v>
      </c>
      <c r="AQ18786" s="12" t="s">
        <v>11</v>
      </c>
    </row>
    <row r="18787" spans="1:43" ht="15" customHeight="1">
      <c r="A18787" s="1" t="s">
        <v>6</v>
      </c>
      <c r="B18787" s="34">
        <v>4</v>
      </c>
      <c r="C18787" s="2">
        <v>1747.5022505999998</v>
      </c>
      <c r="D18787" s="31">
        <v>393.49962120000004</v>
      </c>
      <c r="E18787" s="9">
        <v>61.551213900637435</v>
      </c>
      <c r="F18787" s="9">
        <v>3.1391230776531174</v>
      </c>
      <c r="G18787" s="9">
        <v>8.1094325353097414</v>
      </c>
      <c r="H18787" s="9">
        <v>10.008116050366684</v>
      </c>
      <c r="I18787" s="9"/>
      <c r="J18787" s="9"/>
      <c r="K18787" s="9">
        <v>0.23299771923665274</v>
      </c>
      <c r="L18787" s="9">
        <v>40.061544518071244</v>
      </c>
      <c r="M18787" s="9">
        <v>63.754391354917409</v>
      </c>
      <c r="N18787" s="9"/>
      <c r="O18787" s="9">
        <v>2.2744836375941238</v>
      </c>
      <c r="P18787" s="9">
        <v>6.1580713924250823</v>
      </c>
      <c r="Q18787" s="9"/>
      <c r="R18787" s="9"/>
      <c r="S18787" s="9">
        <v>0.22070832416196259</v>
      </c>
      <c r="T18787" s="9">
        <v>55.101128000736239</v>
      </c>
      <c r="U18787" s="9">
        <v>0.91428337598715737</v>
      </c>
      <c r="V18787" s="9"/>
      <c r="W18787" s="9">
        <v>0.91428337598715737</v>
      </c>
      <c r="X18787" s="9"/>
      <c r="Y18787" s="11">
        <v>219.6692310622077</v>
      </c>
      <c r="Z18787" s="11">
        <v>5.8134324115364366</v>
      </c>
      <c r="AA18787" s="11">
        <v>11.523467383925846</v>
      </c>
      <c r="AB18787" s="22">
        <v>202.3323312667454</v>
      </c>
      <c r="AC18787" s="11">
        <v>1.3153934513488847</v>
      </c>
      <c r="AD18787" s="11">
        <v>2.6652981690186905</v>
      </c>
      <c r="AE18787" s="11">
        <v>197.05638543582987</v>
      </c>
      <c r="AF18787" s="3">
        <v>1.2952542105479541</v>
      </c>
      <c r="AG18787" s="3"/>
      <c r="AH18787" s="12" t="s">
        <v>66</v>
      </c>
      <c r="AI18787" s="12" t="s">
        <v>64</v>
      </c>
      <c r="AJ18787" s="18">
        <v>11</v>
      </c>
      <c r="AK18787" s="12">
        <v>390</v>
      </c>
      <c r="AL18787" s="16">
        <v>12.860883521248502</v>
      </c>
      <c r="AM18787" s="16">
        <v>2</v>
      </c>
      <c r="AN18787" s="16">
        <v>2</v>
      </c>
      <c r="AO18787" s="12" t="s">
        <v>3</v>
      </c>
      <c r="AP18787" s="12" t="s">
        <v>3</v>
      </c>
      <c r="AQ18787" s="12" t="s">
        <v>10</v>
      </c>
    </row>
    <row r="18788" spans="1:43" ht="15" customHeight="1">
      <c r="A18788" s="1" t="s">
        <v>26</v>
      </c>
      <c r="B18788" s="34">
        <v>1</v>
      </c>
      <c r="C18788" s="2">
        <v>136.03519800000001</v>
      </c>
      <c r="D18788" s="31">
        <v>65.029523400000002</v>
      </c>
      <c r="E18788" s="9">
        <v>8.6478461103308764</v>
      </c>
      <c r="F18788" s="9">
        <v>0.13605740878976713</v>
      </c>
      <c r="G18788" s="9">
        <v>1.0638312903008718</v>
      </c>
      <c r="H18788" s="9">
        <v>7.4094523407930524</v>
      </c>
      <c r="I18788" s="9"/>
      <c r="J18788" s="9"/>
      <c r="K18788" s="9">
        <v>3.8505070447184812E-2</v>
      </c>
      <c r="L18788" s="9"/>
      <c r="M18788" s="9">
        <v>5.9489728891343949</v>
      </c>
      <c r="N18788" s="9"/>
      <c r="O18788" s="9">
        <v>1.493162453852787</v>
      </c>
      <c r="P18788" s="9">
        <v>0.235503041169601</v>
      </c>
      <c r="Q18788" s="9">
        <v>3.0569764735191529</v>
      </c>
      <c r="R18788" s="9">
        <v>0.88725045757129795</v>
      </c>
      <c r="S18788" s="9">
        <v>0.27608046302155642</v>
      </c>
      <c r="T18788" s="9"/>
      <c r="U18788" s="9">
        <v>9.2279356196927093E-2</v>
      </c>
      <c r="V18788" s="9"/>
      <c r="W18788" s="9">
        <v>7.1172852588783614E-2</v>
      </c>
      <c r="X18788" s="9">
        <v>2.1106503608143472E-2</v>
      </c>
      <c r="Y18788" s="11">
        <v>53.429865376424814</v>
      </c>
      <c r="Z18788" s="11">
        <v>1.4533581028841092</v>
      </c>
      <c r="AA18788" s="11">
        <v>2.8808668459814615</v>
      </c>
      <c r="AB18788" s="22">
        <v>49.095640427559246</v>
      </c>
      <c r="AC18788" s="11">
        <v>0.25138683580609045</v>
      </c>
      <c r="AD18788" s="11">
        <v>0.40542540231330321</v>
      </c>
      <c r="AE18788" s="11">
        <v>48.363655567359658</v>
      </c>
      <c r="AF18788" s="3">
        <v>7.5172622080193527E-2</v>
      </c>
      <c r="AG18788" s="3"/>
      <c r="AH18788" s="12" t="s">
        <v>66</v>
      </c>
      <c r="AI18788" s="12" t="s">
        <v>64</v>
      </c>
      <c r="AJ18788" s="18">
        <v>7</v>
      </c>
      <c r="AK18788" s="12">
        <v>54</v>
      </c>
      <c r="AL18788" s="16">
        <v>3.2152208803121254</v>
      </c>
      <c r="AM18788" s="16">
        <v>1</v>
      </c>
      <c r="AN18788" s="16">
        <v>1</v>
      </c>
      <c r="AO18788" s="12" t="s">
        <v>3</v>
      </c>
      <c r="AP18788" s="12" t="s">
        <v>3</v>
      </c>
      <c r="AQ18788" s="12" t="s">
        <v>7</v>
      </c>
    </row>
    <row r="18789" spans="1:43" ht="15" customHeight="1">
      <c r="A18789" s="1" t="s">
        <v>26</v>
      </c>
      <c r="B18789" s="34">
        <v>15</v>
      </c>
      <c r="C18789" s="2">
        <v>2336.9344458</v>
      </c>
      <c r="D18789" s="31">
        <v>975.44285100000002</v>
      </c>
      <c r="E18789" s="9">
        <v>145.96539971223302</v>
      </c>
      <c r="F18789" s="9">
        <v>19.355752780181806</v>
      </c>
      <c r="G18789" s="9">
        <v>14.890285763447652</v>
      </c>
      <c r="H18789" s="9">
        <v>111.14178511189579</v>
      </c>
      <c r="I18789" s="9"/>
      <c r="J18789" s="9"/>
      <c r="K18789" s="9">
        <v>0.57757605670777212</v>
      </c>
      <c r="L18789" s="9"/>
      <c r="M18789" s="9">
        <v>200.08532670588357</v>
      </c>
      <c r="N18789" s="9"/>
      <c r="O18789" s="9">
        <v>137.49033517555173</v>
      </c>
      <c r="P18789" s="9">
        <v>12.369995242848171</v>
      </c>
      <c r="Q18789" s="9">
        <v>45.854647102787304</v>
      </c>
      <c r="R18789" s="9"/>
      <c r="S18789" s="9">
        <v>4.3703491846963862</v>
      </c>
      <c r="T18789" s="9"/>
      <c r="U18789" s="9">
        <v>1.2226709944625811</v>
      </c>
      <c r="V18789" s="9"/>
      <c r="W18789" s="9">
        <v>1.2226709944625811</v>
      </c>
      <c r="X18789" s="9"/>
      <c r="Y18789" s="11">
        <v>801.44798064637212</v>
      </c>
      <c r="Z18789" s="11">
        <v>21.800371543261633</v>
      </c>
      <c r="AA18789" s="11">
        <v>43.213002689721911</v>
      </c>
      <c r="AB18789" s="22">
        <v>736.43460641338856</v>
      </c>
      <c r="AC18789" s="11">
        <v>3.770802537091356</v>
      </c>
      <c r="AD18789" s="11">
        <v>6.0813810346995476</v>
      </c>
      <c r="AE18789" s="11">
        <v>725.45483351039479</v>
      </c>
      <c r="AF18789" s="3">
        <v>1.1275893312029031</v>
      </c>
      <c r="AG18789" s="3"/>
      <c r="AH18789" s="12" t="s">
        <v>66</v>
      </c>
      <c r="AI18789" s="12" t="s">
        <v>64</v>
      </c>
      <c r="AJ18789" s="18">
        <v>7</v>
      </c>
      <c r="AK18789" s="12">
        <v>54</v>
      </c>
      <c r="AL18789" s="16">
        <v>48.228313204681875</v>
      </c>
      <c r="AM18789" s="16">
        <v>1</v>
      </c>
      <c r="AN18789" s="16">
        <v>15</v>
      </c>
      <c r="AO18789" s="12" t="s">
        <v>5</v>
      </c>
      <c r="AP18789" s="12" t="s">
        <v>23</v>
      </c>
      <c r="AQ18789" s="12" t="s">
        <v>9</v>
      </c>
    </row>
    <row r="18790" spans="1:43" ht="15" customHeight="1">
      <c r="A18790" s="1" t="s">
        <v>26</v>
      </c>
      <c r="B18790" s="34">
        <v>2</v>
      </c>
      <c r="C18790" s="2">
        <v>326.67229499999996</v>
      </c>
      <c r="D18790" s="31">
        <v>130.0590468</v>
      </c>
      <c r="E18790" s="9">
        <v>18.988426609571157</v>
      </c>
      <c r="F18790" s="9">
        <v>0.27211481757953426</v>
      </c>
      <c r="G18790" s="9">
        <v>3.8203969695111488</v>
      </c>
      <c r="H18790" s="9">
        <v>14.818904681586105</v>
      </c>
      <c r="I18790" s="9"/>
      <c r="J18790" s="9"/>
      <c r="K18790" s="9">
        <v>7.7010140894369625E-2</v>
      </c>
      <c r="L18790" s="9"/>
      <c r="M18790" s="9">
        <v>27.386068840147935</v>
      </c>
      <c r="N18790" s="9"/>
      <c r="O18790" s="9">
        <v>18.055528128891922</v>
      </c>
      <c r="P18790" s="9">
        <v>1.7291605001512851</v>
      </c>
      <c r="Q18790" s="9">
        <v>6.1139529470383058</v>
      </c>
      <c r="R18790" s="9"/>
      <c r="S18790" s="9">
        <v>1.4874272640664243</v>
      </c>
      <c r="T18790" s="9"/>
      <c r="U18790" s="9">
        <v>0.17091311247898236</v>
      </c>
      <c r="V18790" s="9"/>
      <c r="W18790" s="9">
        <v>0.17091311247898236</v>
      </c>
      <c r="X18790" s="9"/>
      <c r="Y18790" s="11">
        <v>106.85973075284963</v>
      </c>
      <c r="Z18790" s="11">
        <v>2.9067162057682183</v>
      </c>
      <c r="AA18790" s="11">
        <v>5.761733691962923</v>
      </c>
      <c r="AB18790" s="22">
        <v>98.191280855118492</v>
      </c>
      <c r="AC18790" s="11">
        <v>0.50277367161218089</v>
      </c>
      <c r="AD18790" s="11">
        <v>0.81085080462660641</v>
      </c>
      <c r="AE18790" s="11">
        <v>96.727311134719315</v>
      </c>
      <c r="AF18790" s="3">
        <v>0.15034524416038705</v>
      </c>
      <c r="AG18790" s="3"/>
      <c r="AH18790" s="12" t="s">
        <v>66</v>
      </c>
      <c r="AI18790" s="12" t="s">
        <v>64</v>
      </c>
      <c r="AJ18790" s="18">
        <v>7</v>
      </c>
      <c r="AK18790" s="12">
        <v>54</v>
      </c>
      <c r="AL18790" s="16">
        <v>6.4304417606242508</v>
      </c>
      <c r="AM18790" s="16">
        <v>1</v>
      </c>
      <c r="AN18790" s="16">
        <v>2</v>
      </c>
      <c r="AO18790" s="12" t="s">
        <v>5</v>
      </c>
      <c r="AP18790" s="12" t="s">
        <v>24</v>
      </c>
      <c r="AQ18790" s="12" t="s">
        <v>14</v>
      </c>
    </row>
    <row r="18791" spans="1:43" ht="15" customHeight="1">
      <c r="A18791" s="1" t="s">
        <v>31</v>
      </c>
      <c r="B18791" s="34">
        <v>27</v>
      </c>
      <c r="C18791" s="2">
        <v>3926.3729189999995</v>
      </c>
      <c r="D18791" s="31">
        <v>2574.3733388999999</v>
      </c>
      <c r="E18791" s="9">
        <v>542.84456655840654</v>
      </c>
      <c r="F18791" s="9"/>
      <c r="G18791" s="9">
        <v>31.504148195581347</v>
      </c>
      <c r="H18791" s="9">
        <v>46.408951550981371</v>
      </c>
      <c r="I18791" s="9"/>
      <c r="J18791" s="9"/>
      <c r="K18791" s="9"/>
      <c r="L18791" s="9">
        <v>464.93146681184385</v>
      </c>
      <c r="M18791" s="9">
        <v>232.88813432737371</v>
      </c>
      <c r="N18791" s="9"/>
      <c r="O18791" s="9">
        <v>4.3232212745496517</v>
      </c>
      <c r="P18791" s="9">
        <v>20.595945210019163</v>
      </c>
      <c r="Q18791" s="9"/>
      <c r="R18791" s="9"/>
      <c r="S18791" s="9">
        <v>3.8041228868775789</v>
      </c>
      <c r="T18791" s="9">
        <v>204.16484495592732</v>
      </c>
      <c r="U18791" s="9">
        <v>2.0542562886744871</v>
      </c>
      <c r="V18791" s="9"/>
      <c r="W18791" s="9">
        <v>2.0542562886744871</v>
      </c>
      <c r="X18791" s="9"/>
      <c r="Y18791" s="11">
        <v>1622.3330056331176</v>
      </c>
      <c r="Z18791" s="11">
        <v>65.4011146297849</v>
      </c>
      <c r="AA18791" s="11">
        <v>127.56478394005909</v>
      </c>
      <c r="AB18791" s="22">
        <v>1429.3671070632738</v>
      </c>
      <c r="AC18791" s="11">
        <v>62.18487891055949</v>
      </c>
      <c r="AD18791" s="11">
        <v>24.582046253310637</v>
      </c>
      <c r="AE18791" s="11">
        <v>1333.857215978205</v>
      </c>
      <c r="AF18791" s="3">
        <v>8.7429659211986888</v>
      </c>
      <c r="AG18791" s="3"/>
      <c r="AH18791" s="12" t="s">
        <v>66</v>
      </c>
      <c r="AI18791" s="12" t="s">
        <v>64</v>
      </c>
      <c r="AJ18791" s="18">
        <v>12</v>
      </c>
      <c r="AK18791" s="12">
        <v>490</v>
      </c>
      <c r="AL18791" s="16">
        <v>144.68493961404562</v>
      </c>
      <c r="AM18791" s="16">
        <v>1</v>
      </c>
      <c r="AN18791" s="16">
        <v>27</v>
      </c>
      <c r="AO18791" s="12" t="s">
        <v>4</v>
      </c>
      <c r="AP18791" s="12" t="s">
        <v>24</v>
      </c>
      <c r="AQ18791" s="12" t="s">
        <v>17</v>
      </c>
    </row>
    <row r="18792" spans="1:43" ht="15" customHeight="1">
      <c r="A18792" s="1" t="s">
        <v>26</v>
      </c>
      <c r="B18792" s="34">
        <v>42</v>
      </c>
      <c r="C18792" s="2">
        <v>7402.1661377999999</v>
      </c>
      <c r="D18792" s="31">
        <v>4004.5807493999996</v>
      </c>
      <c r="E18792" s="9">
        <v>132.57196312878233</v>
      </c>
      <c r="F18792" s="9">
        <v>2.3785867665317761</v>
      </c>
      <c r="G18792" s="9">
        <v>55.630494586685387</v>
      </c>
      <c r="H18792" s="9">
        <v>72.19170241263771</v>
      </c>
      <c r="I18792" s="9"/>
      <c r="J18792" s="9"/>
      <c r="K18792" s="9">
        <v>2.3711793629274416</v>
      </c>
      <c r="L18792" s="9"/>
      <c r="M18792" s="9">
        <v>405.01780576381253</v>
      </c>
      <c r="N18792" s="9"/>
      <c r="O18792" s="9">
        <v>125.97211387384269</v>
      </c>
      <c r="P18792" s="9">
        <v>28.659701256113241</v>
      </c>
      <c r="Q18792" s="9">
        <v>188.25155863319</v>
      </c>
      <c r="R18792" s="9">
        <v>54.637738622675521</v>
      </c>
      <c r="S18792" s="9">
        <v>7.4966933779911242</v>
      </c>
      <c r="T18792" s="9"/>
      <c r="U18792" s="9">
        <v>43.983325581049357</v>
      </c>
      <c r="V18792" s="9"/>
      <c r="W18792" s="9">
        <v>3.8727718054508595</v>
      </c>
      <c r="X18792" s="9">
        <v>40.110553775598497</v>
      </c>
      <c r="Y18792" s="11">
        <v>2523.6291198737385</v>
      </c>
      <c r="Z18792" s="11">
        <v>101.73506720188763</v>
      </c>
      <c r="AA18792" s="11">
        <v>198.43410835120304</v>
      </c>
      <c r="AB18792" s="22">
        <v>2223.459944320648</v>
      </c>
      <c r="AC18792" s="11">
        <v>96.732033860870317</v>
      </c>
      <c r="AD18792" s="11">
        <v>38.238738616260996</v>
      </c>
      <c r="AE18792" s="11">
        <v>2074.8890026327631</v>
      </c>
      <c r="AF18792" s="3">
        <v>13.600169210753517</v>
      </c>
      <c r="AG18792" s="3"/>
      <c r="AH18792" s="12" t="s">
        <v>66</v>
      </c>
      <c r="AI18792" s="12" t="s">
        <v>64</v>
      </c>
      <c r="AJ18792" s="18">
        <v>12</v>
      </c>
      <c r="AK18792" s="12">
        <v>490</v>
      </c>
      <c r="AL18792" s="16">
        <v>225.06546162184875</v>
      </c>
      <c r="AM18792" s="16">
        <v>3</v>
      </c>
      <c r="AN18792" s="16">
        <v>14</v>
      </c>
      <c r="AO18792" s="12" t="s">
        <v>4</v>
      </c>
      <c r="AP18792" s="12" t="s">
        <v>25</v>
      </c>
      <c r="AQ18792" s="12" t="s">
        <v>8</v>
      </c>
    </row>
    <row r="18793" spans="1:43" ht="15" customHeight="1">
      <c r="A18793" s="1" t="s">
        <v>26</v>
      </c>
      <c r="B18793" s="34">
        <v>5</v>
      </c>
      <c r="C18793" s="2">
        <v>1108.2038984999999</v>
      </c>
      <c r="D18793" s="31">
        <v>476.73580350000003</v>
      </c>
      <c r="E18793" s="9">
        <v>21.894590881445072</v>
      </c>
      <c r="F18793" s="9">
        <v>0.28316509125378286</v>
      </c>
      <c r="G18793" s="9">
        <v>12.734892245481154</v>
      </c>
      <c r="H18793" s="9">
        <v>8.5942502872187738</v>
      </c>
      <c r="I18793" s="9"/>
      <c r="J18793" s="9"/>
      <c r="K18793" s="9">
        <v>0.28228325749136207</v>
      </c>
      <c r="L18793" s="9"/>
      <c r="M18793" s="9">
        <v>90.887108609375616</v>
      </c>
      <c r="N18793" s="9"/>
      <c r="O18793" s="9">
        <v>53.978785847901641</v>
      </c>
      <c r="P18793" s="9">
        <v>5.8131275978871528</v>
      </c>
      <c r="Q18793" s="9">
        <v>22.410899837284525</v>
      </c>
      <c r="R18793" s="9"/>
      <c r="S18793" s="9">
        <v>8.6842953263022888</v>
      </c>
      <c r="T18793" s="9"/>
      <c r="U18793" s="9">
        <v>0.57980606391483924</v>
      </c>
      <c r="V18793" s="9"/>
      <c r="W18793" s="9">
        <v>0.57980606391483924</v>
      </c>
      <c r="X18793" s="9"/>
      <c r="Y18793" s="11">
        <v>300.43203808020695</v>
      </c>
      <c r="Z18793" s="11">
        <v>12.11131752403424</v>
      </c>
      <c r="AA18793" s="11">
        <v>23.623108137047982</v>
      </c>
      <c r="AB18793" s="22">
        <v>264.69761241912477</v>
      </c>
      <c r="AC18793" s="11">
        <v>11.515718316770275</v>
      </c>
      <c r="AD18793" s="11">
        <v>4.5522307876501182</v>
      </c>
      <c r="AE18793" s="11">
        <v>247.0105955515194</v>
      </c>
      <c r="AF18793" s="3">
        <v>1.6190677631849422</v>
      </c>
      <c r="AG18793" s="3"/>
      <c r="AH18793" s="12" t="s">
        <v>66</v>
      </c>
      <c r="AI18793" s="12" t="s">
        <v>64</v>
      </c>
      <c r="AJ18793" s="18">
        <v>12</v>
      </c>
      <c r="AK18793" s="12">
        <v>490</v>
      </c>
      <c r="AL18793" s="16">
        <v>26.793507335934372</v>
      </c>
      <c r="AM18793" s="16">
        <v>2</v>
      </c>
      <c r="AN18793" s="16">
        <v>2.5</v>
      </c>
      <c r="AO18793" s="12" t="s">
        <v>4</v>
      </c>
      <c r="AP18793" s="12" t="s">
        <v>22</v>
      </c>
      <c r="AQ18793" s="12" t="s">
        <v>15</v>
      </c>
    </row>
    <row r="18794" spans="1:43" ht="15" customHeight="1">
      <c r="A18794" s="1" t="s">
        <v>26</v>
      </c>
      <c r="B18794" s="34">
        <v>1</v>
      </c>
      <c r="C18794" s="2">
        <v>213.63160680000001</v>
      </c>
      <c r="D18794" s="31">
        <v>95.347160700000003</v>
      </c>
      <c r="E18794" s="9">
        <v>7.5379912174501476</v>
      </c>
      <c r="F18794" s="9">
        <v>5.6633018250756575E-2</v>
      </c>
      <c r="G18794" s="9">
        <v>5.7060514902573649</v>
      </c>
      <c r="H18794" s="9">
        <v>1.7188500574437549</v>
      </c>
      <c r="I18794" s="9"/>
      <c r="J18794" s="9"/>
      <c r="K18794" s="9">
        <v>5.6456651498272413E-2</v>
      </c>
      <c r="L18794" s="9"/>
      <c r="M18794" s="9">
        <v>41.506518236752683</v>
      </c>
      <c r="N18794" s="9"/>
      <c r="O18794" s="9">
        <v>30.333018010545789</v>
      </c>
      <c r="P18794" s="9">
        <v>1.1206130847860909</v>
      </c>
      <c r="Q18794" s="9">
        <v>4.4821799674569043</v>
      </c>
      <c r="R18794" s="9"/>
      <c r="S18794" s="9">
        <v>5.5707071739638945</v>
      </c>
      <c r="T18794" s="9"/>
      <c r="U18794" s="9">
        <v>0.11177085844416078</v>
      </c>
      <c r="V18794" s="9"/>
      <c r="W18794" s="9">
        <v>0.11177085844416078</v>
      </c>
      <c r="X18794" s="9"/>
      <c r="Y18794" s="11">
        <v>60.086407616041399</v>
      </c>
      <c r="Z18794" s="11">
        <v>2.4222635048068479</v>
      </c>
      <c r="AA18794" s="11">
        <v>4.7246216274095962</v>
      </c>
      <c r="AB18794" s="22">
        <v>52.939522483824959</v>
      </c>
      <c r="AC18794" s="11">
        <v>2.3031436633540552</v>
      </c>
      <c r="AD18794" s="11">
        <v>0.91044615753002356</v>
      </c>
      <c r="AE18794" s="11">
        <v>49.402119110303886</v>
      </c>
      <c r="AF18794" s="3">
        <v>0.32381355263698847</v>
      </c>
      <c r="AG18794" s="3"/>
      <c r="AH18794" s="12" t="s">
        <v>66</v>
      </c>
      <c r="AI18794" s="12" t="s">
        <v>64</v>
      </c>
      <c r="AJ18794" s="18">
        <v>12</v>
      </c>
      <c r="AK18794" s="12">
        <v>490</v>
      </c>
      <c r="AL18794" s="16">
        <v>5.3587014671868749</v>
      </c>
      <c r="AM18794" s="16">
        <v>1</v>
      </c>
      <c r="AN18794" s="16">
        <v>1</v>
      </c>
      <c r="AO18794" s="12" t="s">
        <v>4</v>
      </c>
      <c r="AP18794" s="12" t="s">
        <v>21</v>
      </c>
      <c r="AQ18794" s="12" t="s">
        <v>8</v>
      </c>
    </row>
    <row r="18795" spans="1:43" ht="15" customHeight="1">
      <c r="A18795" s="1" t="s">
        <v>26</v>
      </c>
      <c r="B18795" s="34">
        <v>18</v>
      </c>
      <c r="C18795" s="2">
        <v>3268.4669910000002</v>
      </c>
      <c r="D18795" s="31">
        <v>1716.2488925999999</v>
      </c>
      <c r="E18795" s="9">
        <v>90.546301465295997</v>
      </c>
      <c r="F18795" s="9">
        <v>31.439919584454103</v>
      </c>
      <c r="G18795" s="9">
        <v>27.150861119885413</v>
      </c>
      <c r="H18795" s="9">
        <v>30.939301033987586</v>
      </c>
      <c r="I18795" s="9"/>
      <c r="J18795" s="9"/>
      <c r="K18795" s="9">
        <v>1.0162197269689035</v>
      </c>
      <c r="L18795" s="9"/>
      <c r="M18795" s="9">
        <v>246.68092493817443</v>
      </c>
      <c r="N18795" s="9"/>
      <c r="O18795" s="9">
        <v>121.21859213207536</v>
      </c>
      <c r="P18795" s="9">
        <v>15.382612307674609</v>
      </c>
      <c r="Q18795" s="9">
        <v>80.67923941422427</v>
      </c>
      <c r="R18795" s="9">
        <v>23.416173695432363</v>
      </c>
      <c r="S18795" s="9">
        <v>5.9843073887678226</v>
      </c>
      <c r="T18795" s="9"/>
      <c r="U18795" s="9">
        <v>1.8133023227830702</v>
      </c>
      <c r="V18795" s="9"/>
      <c r="W18795" s="9">
        <v>1.7100435972589105</v>
      </c>
      <c r="X18795" s="9">
        <v>0.10325872552415967</v>
      </c>
      <c r="Y18795" s="11">
        <v>1081.5553370887451</v>
      </c>
      <c r="Z18795" s="11">
        <v>43.600743086523266</v>
      </c>
      <c r="AA18795" s="11">
        <v>85.04318929337272</v>
      </c>
      <c r="AB18795" s="22">
        <v>952.9114047088492</v>
      </c>
      <c r="AC18795" s="11">
        <v>41.456585940372989</v>
      </c>
      <c r="AD18795" s="11">
        <v>16.388030835540423</v>
      </c>
      <c r="AE18795" s="11">
        <v>889.23814398546995</v>
      </c>
      <c r="AF18795" s="3">
        <v>5.8286439474657916</v>
      </c>
      <c r="AG18795" s="3"/>
      <c r="AH18795" s="12" t="s">
        <v>66</v>
      </c>
      <c r="AI18795" s="12" t="s">
        <v>64</v>
      </c>
      <c r="AJ18795" s="18">
        <v>12</v>
      </c>
      <c r="AK18795" s="12">
        <v>490</v>
      </c>
      <c r="AL18795" s="16">
        <v>96.45662640936375</v>
      </c>
      <c r="AM18795" s="16">
        <v>2</v>
      </c>
      <c r="AN18795" s="16">
        <v>9</v>
      </c>
      <c r="AO18795" s="12" t="s">
        <v>4</v>
      </c>
      <c r="AP18795" s="12" t="s">
        <v>25</v>
      </c>
      <c r="AQ18795" s="12" t="s">
        <v>9</v>
      </c>
    </row>
    <row r="18796" spans="1:43" ht="15" customHeight="1">
      <c r="A18796" s="1" t="s">
        <v>26</v>
      </c>
      <c r="B18796" s="34">
        <v>3</v>
      </c>
      <c r="C18796" s="2">
        <v>592.8397829999999</v>
      </c>
      <c r="D18796" s="31">
        <v>286.0414821</v>
      </c>
      <c r="E18796" s="9">
        <v>16.095450085059504</v>
      </c>
      <c r="F18796" s="9">
        <v>5.2097487050047535</v>
      </c>
      <c r="G18796" s="9">
        <v>5.5597812532286657</v>
      </c>
      <c r="H18796" s="9">
        <v>5.1565501723312641</v>
      </c>
      <c r="I18796" s="9"/>
      <c r="J18796" s="9"/>
      <c r="K18796" s="9">
        <v>0.16936995449481726</v>
      </c>
      <c r="L18796" s="9"/>
      <c r="M18796" s="9">
        <v>45.126489176234983</v>
      </c>
      <c r="N18796" s="9"/>
      <c r="O18796" s="9">
        <v>23.264924122758721</v>
      </c>
      <c r="P18796" s="9">
        <v>3.109764645610233</v>
      </c>
      <c r="Q18796" s="9">
        <v>13.446539902370713</v>
      </c>
      <c r="R18796" s="9">
        <v>3.9026956159053938</v>
      </c>
      <c r="S18796" s="9">
        <v>1.4025648895899234</v>
      </c>
      <c r="T18796" s="9"/>
      <c r="U18796" s="9">
        <v>0.56718036884469791</v>
      </c>
      <c r="V18796" s="9"/>
      <c r="W18796" s="9">
        <v>0.31017044929963983</v>
      </c>
      <c r="X18796" s="9">
        <v>0.25700991954505809</v>
      </c>
      <c r="Y18796" s="11">
        <v>180.25922284812418</v>
      </c>
      <c r="Z18796" s="11">
        <v>7.2667905144205438</v>
      </c>
      <c r="AA18796" s="11">
        <v>14.173864882228786</v>
      </c>
      <c r="AB18796" s="22">
        <v>158.81856745147485</v>
      </c>
      <c r="AC18796" s="11">
        <v>6.9094309900621651</v>
      </c>
      <c r="AD18796" s="11">
        <v>2.7313384725900711</v>
      </c>
      <c r="AE18796" s="11">
        <v>148.20635733091166</v>
      </c>
      <c r="AF18796" s="3">
        <v>0.97144065791096534</v>
      </c>
      <c r="AG18796" s="3"/>
      <c r="AH18796" s="12" t="s">
        <v>66</v>
      </c>
      <c r="AI18796" s="12" t="s">
        <v>64</v>
      </c>
      <c r="AJ18796" s="18">
        <v>12</v>
      </c>
      <c r="AK18796" s="12">
        <v>490</v>
      </c>
      <c r="AL18796" s="16">
        <v>16.076104401560624</v>
      </c>
      <c r="AM18796" s="16">
        <v>1</v>
      </c>
      <c r="AN18796" s="16">
        <v>3</v>
      </c>
      <c r="AO18796" s="12" t="s">
        <v>4</v>
      </c>
      <c r="AP18796" s="12" t="s">
        <v>24</v>
      </c>
      <c r="AQ18796" s="12" t="s">
        <v>9</v>
      </c>
    </row>
    <row r="18797" spans="1:43" ht="15" customHeight="1">
      <c r="A18797" s="1" t="s">
        <v>26</v>
      </c>
      <c r="B18797" s="34">
        <v>2</v>
      </c>
      <c r="C18797" s="2">
        <v>395.22652199999999</v>
      </c>
      <c r="D18797" s="31">
        <v>190.69432140000001</v>
      </c>
      <c r="E18797" s="9">
        <v>13.244468569522832</v>
      </c>
      <c r="F18797" s="9">
        <v>3.6911313645206132</v>
      </c>
      <c r="G18797" s="9">
        <v>6.0027237871181667</v>
      </c>
      <c r="H18797" s="9">
        <v>3.4377001148875097</v>
      </c>
      <c r="I18797" s="9"/>
      <c r="J18797" s="9"/>
      <c r="K18797" s="9">
        <v>0.11291330299654483</v>
      </c>
      <c r="L18797" s="9"/>
      <c r="M18797" s="9">
        <v>26.505772964613591</v>
      </c>
      <c r="N18797" s="9">
        <v>0.30530031682728986</v>
      </c>
      <c r="O18797" s="9">
        <v>14.911837508237776</v>
      </c>
      <c r="P18797" s="9">
        <v>1.3570932651372956</v>
      </c>
      <c r="Q18797" s="9">
        <v>8.9643599349138086</v>
      </c>
      <c r="R18797" s="9"/>
      <c r="S18797" s="9">
        <v>0.96718193949742315</v>
      </c>
      <c r="T18797" s="9"/>
      <c r="U18797" s="9">
        <v>0.20678029953309324</v>
      </c>
      <c r="V18797" s="9"/>
      <c r="W18797" s="9">
        <v>0.20678029953309324</v>
      </c>
      <c r="X18797" s="9"/>
      <c r="Y18797" s="11">
        <v>120.1728152320828</v>
      </c>
      <c r="Z18797" s="11">
        <v>4.8445270096136959</v>
      </c>
      <c r="AA18797" s="11">
        <v>9.4492432548191925</v>
      </c>
      <c r="AB18797" s="22">
        <v>105.87904496764992</v>
      </c>
      <c r="AC18797" s="11">
        <v>4.6062873267081104</v>
      </c>
      <c r="AD18797" s="11">
        <v>1.8208923150600471</v>
      </c>
      <c r="AE18797" s="11">
        <v>98.804238220607772</v>
      </c>
      <c r="AF18797" s="3">
        <v>0.64762710527397693</v>
      </c>
      <c r="AG18797" s="3"/>
      <c r="AH18797" s="12" t="s">
        <v>66</v>
      </c>
      <c r="AI18797" s="12" t="s">
        <v>64</v>
      </c>
      <c r="AJ18797" s="18">
        <v>12</v>
      </c>
      <c r="AK18797" s="12">
        <v>490</v>
      </c>
      <c r="AL18797" s="16">
        <v>10.71740293437375</v>
      </c>
      <c r="AM18797" s="16">
        <v>1</v>
      </c>
      <c r="AN18797" s="16">
        <v>2</v>
      </c>
      <c r="AO18797" s="12" t="s">
        <v>4</v>
      </c>
      <c r="AP18797" s="12" t="s">
        <v>25</v>
      </c>
      <c r="AQ18797" s="12" t="s">
        <v>11</v>
      </c>
    </row>
    <row r="18798" spans="1:43" ht="15" customHeight="1">
      <c r="A18798" s="1" t="s">
        <v>26</v>
      </c>
      <c r="B18798" s="34">
        <v>155</v>
      </c>
      <c r="C18798" s="2">
        <v>24148.313662799999</v>
      </c>
      <c r="D18798" s="31">
        <v>9639.3474210000004</v>
      </c>
      <c r="E18798" s="9">
        <v>438.12924556349537</v>
      </c>
      <c r="F18798" s="9">
        <v>176.83158434870728</v>
      </c>
      <c r="G18798" s="9">
        <v>153.86622923492675</v>
      </c>
      <c r="H18798" s="9">
        <v>101.72381285389231</v>
      </c>
      <c r="I18798" s="9"/>
      <c r="J18798" s="9"/>
      <c r="K18798" s="9">
        <v>5.707619125969086</v>
      </c>
      <c r="L18798" s="9"/>
      <c r="M18798" s="9">
        <v>1988.5398722978421</v>
      </c>
      <c r="N18798" s="9"/>
      <c r="O18798" s="9">
        <v>1360.7211619864838</v>
      </c>
      <c r="P18798" s="9">
        <v>127.82323683426341</v>
      </c>
      <c r="Q18798" s="9">
        <v>453.13661773007129</v>
      </c>
      <c r="R18798" s="9"/>
      <c r="S18798" s="9">
        <v>46.858855747023391</v>
      </c>
      <c r="T18798" s="9"/>
      <c r="U18798" s="9">
        <v>12.63426226343401</v>
      </c>
      <c r="V18798" s="9"/>
      <c r="W18798" s="9">
        <v>12.63426226343401</v>
      </c>
      <c r="X18798" s="9"/>
      <c r="Y18798" s="11">
        <v>9053.8816726468267</v>
      </c>
      <c r="Z18798" s="11">
        <v>375.45084324506144</v>
      </c>
      <c r="AA18798" s="11">
        <v>732.31635224848765</v>
      </c>
      <c r="AB18798" s="22">
        <v>7946.1144771532763</v>
      </c>
      <c r="AC18798" s="11">
        <v>343.51263473522783</v>
      </c>
      <c r="AD18798" s="11">
        <v>97.857654517835925</v>
      </c>
      <c r="AE18798" s="11">
        <v>7493.0924314777831</v>
      </c>
      <c r="AF18798" s="3">
        <v>11.651756422429997</v>
      </c>
      <c r="AG18798" s="3"/>
      <c r="AH18798" s="12" t="s">
        <v>66</v>
      </c>
      <c r="AI18798" s="12" t="s">
        <v>64</v>
      </c>
      <c r="AJ18798" s="18">
        <v>8</v>
      </c>
      <c r="AK18798" s="12">
        <v>775</v>
      </c>
      <c r="AL18798" s="16">
        <v>830.59872741396555</v>
      </c>
      <c r="AM18798" s="16">
        <v>6</v>
      </c>
      <c r="AN18798" s="16">
        <v>25.833333333333332</v>
      </c>
      <c r="AO18798" s="12" t="s">
        <v>5</v>
      </c>
      <c r="AP18798" s="12" t="s">
        <v>23</v>
      </c>
      <c r="AQ18798" s="12" t="s">
        <v>9</v>
      </c>
    </row>
    <row r="18799" spans="1:43" ht="15" customHeight="1">
      <c r="A18799" s="1" t="s">
        <v>26</v>
      </c>
      <c r="B18799" s="34">
        <v>16</v>
      </c>
      <c r="C18799" s="2">
        <v>3574.8815789999994</v>
      </c>
      <c r="D18799" s="31">
        <v>1605.2941103999999</v>
      </c>
      <c r="E18799" s="9">
        <v>255.98963173570567</v>
      </c>
      <c r="F18799" s="9"/>
      <c r="G18799" s="9">
        <v>27.956521097285325</v>
      </c>
      <c r="H18799" s="9">
        <v>228.03311063842034</v>
      </c>
      <c r="I18799" s="9"/>
      <c r="J18799" s="9"/>
      <c r="K18799" s="9"/>
      <c r="L18799" s="9"/>
      <c r="M18799" s="9">
        <v>147.51149000917221</v>
      </c>
      <c r="N18799" s="9"/>
      <c r="O18799" s="9">
        <v>37.141778692280468</v>
      </c>
      <c r="P18799" s="9">
        <v>6.1888062505388133</v>
      </c>
      <c r="Q18799" s="9">
        <v>75.463359901722086</v>
      </c>
      <c r="R18799" s="9">
        <v>21.902327735480679</v>
      </c>
      <c r="S18799" s="9">
        <v>6.815217429150179</v>
      </c>
      <c r="T18799" s="9"/>
      <c r="U18799" s="9">
        <v>2.4250177559955777</v>
      </c>
      <c r="V18799" s="9"/>
      <c r="W18799" s="9">
        <v>1.8703579910584978</v>
      </c>
      <c r="X18799" s="9">
        <v>0.55465976493707991</v>
      </c>
      <c r="Y18799" s="11">
        <v>278.87095884269297</v>
      </c>
      <c r="Z18799" s="11">
        <v>130.85798395398101</v>
      </c>
      <c r="AA18799" s="11">
        <v>123.53157035568508</v>
      </c>
      <c r="AB18799" s="22">
        <v>24.4814045330269</v>
      </c>
      <c r="AC18799" s="11">
        <v>7.4506533104072377</v>
      </c>
      <c r="AD18799" s="11">
        <v>7.2185021943814931</v>
      </c>
      <c r="AE18799" s="11">
        <v>5.1108787195691621</v>
      </c>
      <c r="AF18799" s="3">
        <v>4.7013703086690102</v>
      </c>
      <c r="AG18799" s="3"/>
      <c r="AH18799" s="12" t="s">
        <v>66</v>
      </c>
      <c r="AI18799" s="12" t="s">
        <v>64</v>
      </c>
      <c r="AJ18799" s="18">
        <v>15</v>
      </c>
      <c r="AK18799" s="12">
        <v>128</v>
      </c>
      <c r="AL18799" s="16">
        <v>289.49322367932496</v>
      </c>
      <c r="AM18799" s="16">
        <v>5</v>
      </c>
      <c r="AN18799" s="16">
        <v>2.8</v>
      </c>
      <c r="AO18799" s="12" t="s">
        <v>3</v>
      </c>
      <c r="AP18799" s="12" t="s">
        <v>3</v>
      </c>
      <c r="AQ18799" s="12" t="s">
        <v>7</v>
      </c>
    </row>
    <row r="18800" spans="1:43" ht="15" customHeight="1">
      <c r="A18800" s="1" t="s">
        <v>26</v>
      </c>
      <c r="B18800" s="34">
        <v>1</v>
      </c>
      <c r="C18800" s="2">
        <v>204.18695399999999</v>
      </c>
      <c r="D18800" s="31">
        <v>98.535670499999995</v>
      </c>
      <c r="E18800" s="9">
        <v>39.170804519037617</v>
      </c>
      <c r="F18800" s="9"/>
      <c r="G18800" s="9">
        <v>1.5967960787356277</v>
      </c>
      <c r="H18800" s="9">
        <v>37.574008440301988</v>
      </c>
      <c r="I18800" s="9"/>
      <c r="J18800" s="9"/>
      <c r="K18800" s="9"/>
      <c r="L18800" s="9"/>
      <c r="M18800" s="9">
        <v>9.0082696707879784</v>
      </c>
      <c r="N18800" s="9"/>
      <c r="O18800" s="9">
        <v>2.2599825106463975</v>
      </c>
      <c r="P18800" s="9">
        <v>0.3534868132742926</v>
      </c>
      <c r="Q18800" s="9">
        <v>4.6320688015519931</v>
      </c>
      <c r="R18800" s="9">
        <v>1.3444019603289856</v>
      </c>
      <c r="S18800" s="9">
        <v>0.41832958498630962</v>
      </c>
      <c r="T18800" s="9"/>
      <c r="U18800" s="9">
        <v>0.13851003957763611</v>
      </c>
      <c r="V18800" s="9"/>
      <c r="W18800" s="9">
        <v>0.10682946907310518</v>
      </c>
      <c r="X18800" s="9">
        <v>3.1680570504530922E-2</v>
      </c>
      <c r="Y18800" s="11">
        <v>16.907127225524022</v>
      </c>
      <c r="Z18800" s="11">
        <v>7.7625759240070202</v>
      </c>
      <c r="AA18800" s="11">
        <v>7.605488473391059</v>
      </c>
      <c r="AB18800" s="22">
        <v>1.5390628281259413</v>
      </c>
      <c r="AC18800" s="11">
        <v>0.46179531542502872</v>
      </c>
      <c r="AD18800" s="11">
        <v>0.48689683500785252</v>
      </c>
      <c r="AE18800" s="11">
        <v>0.29653503340124693</v>
      </c>
      <c r="AF18800" s="3">
        <v>0.29383564429181314</v>
      </c>
      <c r="AG18800" s="3"/>
      <c r="AH18800" s="12" t="s">
        <v>66</v>
      </c>
      <c r="AI18800" s="12" t="s">
        <v>64</v>
      </c>
      <c r="AJ18800" s="18">
        <v>15</v>
      </c>
      <c r="AK18800" s="12">
        <v>8</v>
      </c>
      <c r="AL18800" s="16">
        <v>17.172915709037571</v>
      </c>
      <c r="AM18800" s="16">
        <v>1</v>
      </c>
      <c r="AN18800" s="16">
        <v>1</v>
      </c>
      <c r="AO18800" s="12" t="s">
        <v>3</v>
      </c>
      <c r="AP18800" s="12" t="s">
        <v>3</v>
      </c>
      <c r="AQ18800" s="12" t="s">
        <v>7</v>
      </c>
    </row>
    <row r="18801" spans="1:43" ht="15" customHeight="1">
      <c r="A18801" s="1" t="s">
        <v>31</v>
      </c>
      <c r="B18801" s="34">
        <v>11</v>
      </c>
      <c r="C18801" s="2">
        <v>2940.2250591000002</v>
      </c>
      <c r="D18801" s="31">
        <v>2311.3212804</v>
      </c>
      <c r="E18801" s="9">
        <v>407.79259215137603</v>
      </c>
      <c r="F18801" s="9"/>
      <c r="G18801" s="9">
        <v>23.591566033376143</v>
      </c>
      <c r="H18801" s="9">
        <v>36.04175095865957</v>
      </c>
      <c r="I18801" s="9"/>
      <c r="J18801" s="9"/>
      <c r="K18801" s="9"/>
      <c r="L18801" s="9">
        <v>348.15927515934032</v>
      </c>
      <c r="M18801" s="9">
        <v>174.96268271743568</v>
      </c>
      <c r="N18801" s="9"/>
      <c r="O18801" s="9">
        <v>3.2374009778731181</v>
      </c>
      <c r="P18801" s="9">
        <v>15.423067414027505</v>
      </c>
      <c r="Q18801" s="9"/>
      <c r="R18801" s="9"/>
      <c r="S18801" s="9">
        <v>3.415413782001715</v>
      </c>
      <c r="T18801" s="9">
        <v>152.88680054353335</v>
      </c>
      <c r="U18801" s="9">
        <v>1.5383092595577499</v>
      </c>
      <c r="V18801" s="9"/>
      <c r="W18801" s="9">
        <v>1.5383092595577499</v>
      </c>
      <c r="X18801" s="9"/>
      <c r="Y18801" s="11">
        <v>450.78817076329506</v>
      </c>
      <c r="Z18801" s="11">
        <v>127.89551305380157</v>
      </c>
      <c r="AA18801" s="11">
        <v>252.24870103413673</v>
      </c>
      <c r="AB18801" s="22">
        <v>70.64395667535679</v>
      </c>
      <c r="AC18801" s="11">
        <v>1.9909006367890912E-2</v>
      </c>
      <c r="AD18801" s="11">
        <v>17.788878569442215</v>
      </c>
      <c r="AE18801" s="11">
        <v>8.7954522580096874</v>
      </c>
      <c r="AF18801" s="3">
        <v>44.039716841537</v>
      </c>
      <c r="AG18801" s="3"/>
      <c r="AH18801" s="12" t="s">
        <v>66</v>
      </c>
      <c r="AI18801" s="12" t="s">
        <v>64</v>
      </c>
      <c r="AJ18801" s="18">
        <v>20</v>
      </c>
      <c r="AK18801" s="12">
        <v>2976</v>
      </c>
      <c r="AL18801" s="16">
        <v>282.93943746746697</v>
      </c>
      <c r="AM18801" s="16">
        <v>2</v>
      </c>
      <c r="AN18801" s="16">
        <v>5.5</v>
      </c>
      <c r="AO18801" s="12" t="s">
        <v>4</v>
      </c>
      <c r="AP18801" s="12" t="s">
        <v>24</v>
      </c>
      <c r="AQ18801" s="12" t="s">
        <v>17</v>
      </c>
    </row>
    <row r="18802" spans="1:43" ht="15" customHeight="1">
      <c r="A18802" s="1" t="s">
        <v>26</v>
      </c>
      <c r="B18802" s="34">
        <v>1</v>
      </c>
      <c r="C18802" s="2">
        <v>426.31069889999998</v>
      </c>
      <c r="D18802" s="31">
        <v>210.1201164</v>
      </c>
      <c r="E18802" s="9">
        <v>15.917448147345487</v>
      </c>
      <c r="F18802" s="9">
        <v>8.4444895857627369</v>
      </c>
      <c r="G18802" s="9">
        <v>4.0720201054422915</v>
      </c>
      <c r="H18802" s="9">
        <v>3.2765228144235974</v>
      </c>
      <c r="I18802" s="9"/>
      <c r="J18802" s="9"/>
      <c r="K18802" s="9">
        <v>0.12441564171686167</v>
      </c>
      <c r="L18802" s="9"/>
      <c r="M18802" s="9">
        <v>27.812573172407536</v>
      </c>
      <c r="N18802" s="9"/>
      <c r="O18802" s="9">
        <v>10.342677217708854</v>
      </c>
      <c r="P18802" s="9">
        <v>2.0904425382505765</v>
      </c>
      <c r="Q18802" s="9">
        <v>9.8775482098628764</v>
      </c>
      <c r="R18802" s="9">
        <v>2.866838932127779</v>
      </c>
      <c r="S18802" s="9">
        <v>2.6350662744574476</v>
      </c>
      <c r="T18802" s="9"/>
      <c r="U18802" s="9">
        <v>0.2382420132781429</v>
      </c>
      <c r="V18802" s="9"/>
      <c r="W18802" s="9">
        <v>0.22304336653982018</v>
      </c>
      <c r="X18802" s="9">
        <v>1.5198646738322727E-2</v>
      </c>
      <c r="Y18802" s="11">
        <v>40.980742796663201</v>
      </c>
      <c r="Z18802" s="11">
        <v>11.62686482307287</v>
      </c>
      <c r="AA18802" s="11">
        <v>22.931700094012434</v>
      </c>
      <c r="AB18802" s="22">
        <v>6.422177879577891</v>
      </c>
      <c r="AC18802" s="11">
        <v>1.8099096698082646E-3</v>
      </c>
      <c r="AD18802" s="11">
        <v>1.6171707790402015</v>
      </c>
      <c r="AE18802" s="11">
        <v>0.79958656890997171</v>
      </c>
      <c r="AF18802" s="3">
        <v>4.0036106219579093</v>
      </c>
      <c r="AG18802" s="3"/>
      <c r="AH18802" s="12" t="s">
        <v>66</v>
      </c>
      <c r="AI18802" s="12" t="s">
        <v>64</v>
      </c>
      <c r="AJ18802" s="18">
        <v>20</v>
      </c>
      <c r="AK18802" s="12">
        <v>2976</v>
      </c>
      <c r="AL18802" s="16">
        <v>25.721767042496996</v>
      </c>
      <c r="AM18802" s="16">
        <v>1</v>
      </c>
      <c r="AN18802" s="16">
        <v>1</v>
      </c>
      <c r="AO18802" s="12" t="s">
        <v>4</v>
      </c>
      <c r="AP18802" s="12" t="s">
        <v>23</v>
      </c>
      <c r="AQ18802" s="12" t="s">
        <v>11</v>
      </c>
    </row>
    <row r="18803" spans="1:43" ht="15" customHeight="1">
      <c r="A18803" s="1" t="s">
        <v>26</v>
      </c>
      <c r="B18803" s="34">
        <v>42</v>
      </c>
      <c r="C18803" s="2">
        <v>13899.711624600001</v>
      </c>
      <c r="D18803" s="31">
        <v>8825.0448887999992</v>
      </c>
      <c r="E18803" s="9">
        <v>242.07633015123022</v>
      </c>
      <c r="F18803" s="9"/>
      <c r="G18803" s="9">
        <v>104.46237194543914</v>
      </c>
      <c r="H18803" s="9">
        <v>137.61395820579108</v>
      </c>
      <c r="I18803" s="9"/>
      <c r="J18803" s="9"/>
      <c r="K18803" s="9"/>
      <c r="L18803" s="9"/>
      <c r="M18803" s="9">
        <v>881.95905649138535</v>
      </c>
      <c r="N18803" s="9"/>
      <c r="O18803" s="9">
        <v>274.95289573477197</v>
      </c>
      <c r="P18803" s="9">
        <v>53.816892959600281</v>
      </c>
      <c r="Q18803" s="9">
        <v>414.85702481424079</v>
      </c>
      <c r="R18803" s="9">
        <v>120.4072351493667</v>
      </c>
      <c r="S18803" s="9">
        <v>17.925007833405633</v>
      </c>
      <c r="T18803" s="9"/>
      <c r="U18803" s="9">
        <v>82.591437490915254</v>
      </c>
      <c r="V18803" s="9"/>
      <c r="W18803" s="9">
        <v>7.2722511602053013</v>
      </c>
      <c r="X18803" s="9">
        <v>75.319186330709954</v>
      </c>
      <c r="Y18803" s="11">
        <v>1700.4431964847827</v>
      </c>
      <c r="Z18803" s="11">
        <v>488.32832256906056</v>
      </c>
      <c r="AA18803" s="11">
        <v>963.13140394852223</v>
      </c>
      <c r="AB18803" s="22">
        <v>248.98346996719971</v>
      </c>
      <c r="AC18803" s="11">
        <v>7.6016206131947109E-2</v>
      </c>
      <c r="AD18803" s="11">
        <v>67.921172719688457</v>
      </c>
      <c r="AE18803" s="11">
        <v>12.834634919147112</v>
      </c>
      <c r="AF18803" s="3">
        <v>168.15164612223219</v>
      </c>
      <c r="AG18803" s="3"/>
      <c r="AH18803" s="12" t="s">
        <v>66</v>
      </c>
      <c r="AI18803" s="12" t="s">
        <v>64</v>
      </c>
      <c r="AJ18803" s="18">
        <v>20</v>
      </c>
      <c r="AK18803" s="12">
        <v>2976</v>
      </c>
      <c r="AL18803" s="16">
        <v>1080.314215784874</v>
      </c>
      <c r="AM18803" s="16">
        <v>4</v>
      </c>
      <c r="AN18803" s="16">
        <v>10.5</v>
      </c>
      <c r="AO18803" s="12" t="s">
        <v>4</v>
      </c>
      <c r="AP18803" s="12" t="s">
        <v>25</v>
      </c>
      <c r="AQ18803" s="12" t="s">
        <v>8</v>
      </c>
    </row>
    <row r="18804" spans="1:43" ht="15" customHeight="1">
      <c r="A18804" s="1" t="s">
        <v>26</v>
      </c>
      <c r="B18804" s="34">
        <v>13</v>
      </c>
      <c r="C18804" s="2">
        <v>4845.9923225999992</v>
      </c>
      <c r="D18804" s="31">
        <v>2731.5615131999998</v>
      </c>
      <c r="E18804" s="9">
        <v>88.989491983464319</v>
      </c>
      <c r="F18804" s="9"/>
      <c r="G18804" s="9">
        <v>46.394695395957555</v>
      </c>
      <c r="H18804" s="9">
        <v>42.594796587506764</v>
      </c>
      <c r="I18804" s="9"/>
      <c r="J18804" s="9"/>
      <c r="K18804" s="9"/>
      <c r="L18804" s="9"/>
      <c r="M18804" s="9">
        <v>319.44580750458078</v>
      </c>
      <c r="N18804" s="9"/>
      <c r="O18804" s="9">
        <v>111.59763320541877</v>
      </c>
      <c r="P18804" s="9">
        <v>25.419845344151096</v>
      </c>
      <c r="Q18804" s="9">
        <v>128.40812672821738</v>
      </c>
      <c r="R18804" s="9">
        <v>37.268906117661125</v>
      </c>
      <c r="S18804" s="9">
        <v>16.75129610913244</v>
      </c>
      <c r="T18804" s="9"/>
      <c r="U18804" s="9">
        <v>3.6836558857981894</v>
      </c>
      <c r="V18804" s="9"/>
      <c r="W18804" s="9">
        <v>2.535396002605053</v>
      </c>
      <c r="X18804" s="9">
        <v>1.1482598831931361</v>
      </c>
      <c r="Y18804" s="11">
        <v>532.74965635662147</v>
      </c>
      <c r="Z18804" s="11">
        <v>151.14924269994731</v>
      </c>
      <c r="AA18804" s="11">
        <v>298.11210122216164</v>
      </c>
      <c r="AB18804" s="22">
        <v>83.488312434512579</v>
      </c>
      <c r="AC18804" s="11">
        <v>2.3528825707507438E-2</v>
      </c>
      <c r="AD18804" s="11">
        <v>21.02322012752262</v>
      </c>
      <c r="AE18804" s="11">
        <v>10.394625395829632</v>
      </c>
      <c r="AF18804" s="3">
        <v>52.046938085452815</v>
      </c>
      <c r="AG18804" s="3"/>
      <c r="AH18804" s="12" t="s">
        <v>66</v>
      </c>
      <c r="AI18804" s="12" t="s">
        <v>64</v>
      </c>
      <c r="AJ18804" s="18">
        <v>20</v>
      </c>
      <c r="AK18804" s="12">
        <v>2976</v>
      </c>
      <c r="AL18804" s="16">
        <v>334.38297155246096</v>
      </c>
      <c r="AM18804" s="16">
        <v>2</v>
      </c>
      <c r="AN18804" s="16">
        <v>6.5</v>
      </c>
      <c r="AO18804" s="12" t="s">
        <v>4</v>
      </c>
      <c r="AP18804" s="12" t="s">
        <v>24</v>
      </c>
      <c r="AQ18804" s="12" t="s">
        <v>15</v>
      </c>
    </row>
    <row r="18805" spans="1:43" ht="15" customHeight="1">
      <c r="A18805" s="1" t="s">
        <v>26</v>
      </c>
      <c r="B18805" s="34">
        <v>50</v>
      </c>
      <c r="C18805" s="2">
        <v>15505.812397199998</v>
      </c>
      <c r="D18805" s="31">
        <v>10506.00582</v>
      </c>
      <c r="E18805" s="9">
        <v>485.07134743263327</v>
      </c>
      <c r="F18805" s="9">
        <v>186.21903662364392</v>
      </c>
      <c r="G18805" s="9">
        <v>128.80538800196641</v>
      </c>
      <c r="H18805" s="9">
        <v>163.82614072117988</v>
      </c>
      <c r="I18805" s="9"/>
      <c r="J18805" s="9"/>
      <c r="K18805" s="9">
        <v>6.2207820858430836</v>
      </c>
      <c r="L18805" s="9"/>
      <c r="M18805" s="9">
        <v>1487.023784513015</v>
      </c>
      <c r="N18805" s="9"/>
      <c r="O18805" s="9">
        <v>737.08165702673409</v>
      </c>
      <c r="P18805" s="9">
        <v>72.97607755514953</v>
      </c>
      <c r="Q18805" s="9">
        <v>493.87741049314383</v>
      </c>
      <c r="R18805" s="9">
        <v>143.34194660638894</v>
      </c>
      <c r="S18805" s="9">
        <v>39.746692831599006</v>
      </c>
      <c r="T18805" s="9"/>
      <c r="U18805" s="9">
        <v>8.6024199460796336</v>
      </c>
      <c r="V18805" s="9"/>
      <c r="W18805" s="9">
        <v>8.112554076006484</v>
      </c>
      <c r="X18805" s="9">
        <v>0.48986587007315036</v>
      </c>
      <c r="Y18805" s="11">
        <v>2028.2891388580881</v>
      </c>
      <c r="Z18805" s="11">
        <v>581.34324115364359</v>
      </c>
      <c r="AA18805" s="11">
        <v>1146.5850047006215</v>
      </c>
      <c r="AB18805" s="22">
        <v>300.36089300382287</v>
      </c>
      <c r="AC18805" s="11">
        <v>9.0495483490413225E-2</v>
      </c>
      <c r="AD18805" s="11">
        <v>80.858538952010065</v>
      </c>
      <c r="AE18805" s="11">
        <v>19.23132747042688</v>
      </c>
      <c r="AF18805" s="3">
        <v>200.18053109789548</v>
      </c>
      <c r="AG18805" s="3"/>
      <c r="AH18805" s="12" t="s">
        <v>66</v>
      </c>
      <c r="AI18805" s="12" t="s">
        <v>64</v>
      </c>
      <c r="AJ18805" s="18">
        <v>20</v>
      </c>
      <c r="AK18805" s="12">
        <v>2976</v>
      </c>
      <c r="AL18805" s="16">
        <v>1286.08835212485</v>
      </c>
      <c r="AM18805" s="16">
        <v>2</v>
      </c>
      <c r="AN18805" s="16">
        <v>25</v>
      </c>
      <c r="AO18805" s="12" t="s">
        <v>4</v>
      </c>
      <c r="AP18805" s="12" t="s">
        <v>25</v>
      </c>
      <c r="AQ18805" s="12" t="s">
        <v>9</v>
      </c>
    </row>
    <row r="18806" spans="1:43" ht="15" customHeight="1">
      <c r="A18806" s="1" t="s">
        <v>26</v>
      </c>
      <c r="B18806" s="34">
        <v>1</v>
      </c>
      <c r="C18806" s="2">
        <v>366.82548509999998</v>
      </c>
      <c r="D18806" s="31">
        <v>210.1201164</v>
      </c>
      <c r="E18806" s="9">
        <v>10.543276757168446</v>
      </c>
      <c r="F18806" s="9">
        <v>3.7021686063678501</v>
      </c>
      <c r="G18806" s="9">
        <v>3.4401696946601361</v>
      </c>
      <c r="H18806" s="9">
        <v>3.2765228144235974</v>
      </c>
      <c r="I18806" s="9"/>
      <c r="J18806" s="9"/>
      <c r="K18806" s="9">
        <v>0.12441564171686167</v>
      </c>
      <c r="L18806" s="9"/>
      <c r="M18806" s="9">
        <v>32.713206429616356</v>
      </c>
      <c r="N18806" s="9"/>
      <c r="O18806" s="9">
        <v>17.014326663397103</v>
      </c>
      <c r="P18806" s="9">
        <v>1.9241976624784023</v>
      </c>
      <c r="Q18806" s="9">
        <v>9.8775482098628764</v>
      </c>
      <c r="R18806" s="9">
        <v>2.866838932127779</v>
      </c>
      <c r="S18806" s="9">
        <v>1.0302949617501922</v>
      </c>
      <c r="T18806" s="9"/>
      <c r="U18806" s="9">
        <v>0.35094846855217415</v>
      </c>
      <c r="V18806" s="9"/>
      <c r="W18806" s="9">
        <v>0.19192103632496157</v>
      </c>
      <c r="X18806" s="9">
        <v>0.15902743222721258</v>
      </c>
      <c r="Y18806" s="11">
        <v>40.980742796663201</v>
      </c>
      <c r="Z18806" s="11">
        <v>11.62686482307287</v>
      </c>
      <c r="AA18806" s="11">
        <v>22.931700094012434</v>
      </c>
      <c r="AB18806" s="22">
        <v>6.422177879577891</v>
      </c>
      <c r="AC18806" s="11">
        <v>1.8099096698082646E-3</v>
      </c>
      <c r="AD18806" s="11">
        <v>1.6171707790402015</v>
      </c>
      <c r="AE18806" s="11">
        <v>0.79958656890997171</v>
      </c>
      <c r="AF18806" s="3">
        <v>4.0036106219579093</v>
      </c>
      <c r="AG18806" s="3"/>
      <c r="AH18806" s="12" t="s">
        <v>66</v>
      </c>
      <c r="AI18806" s="12" t="s">
        <v>64</v>
      </c>
      <c r="AJ18806" s="18">
        <v>20</v>
      </c>
      <c r="AK18806" s="12">
        <v>2976</v>
      </c>
      <c r="AL18806" s="16">
        <v>25.721767042496996</v>
      </c>
      <c r="AM18806" s="16">
        <v>1</v>
      </c>
      <c r="AN18806" s="16">
        <v>1</v>
      </c>
      <c r="AO18806" s="12" t="s">
        <v>4</v>
      </c>
      <c r="AP18806" s="12" t="s">
        <v>24</v>
      </c>
      <c r="AQ18806" s="12" t="s">
        <v>9</v>
      </c>
    </row>
    <row r="18807" spans="1:43" ht="15" customHeight="1">
      <c r="A18807" s="1" t="s">
        <v>26</v>
      </c>
      <c r="B18807" s="34">
        <v>6</v>
      </c>
      <c r="C18807" s="2">
        <v>2568.6772476000001</v>
      </c>
      <c r="D18807" s="31">
        <v>1260.7206983999999</v>
      </c>
      <c r="E18807" s="9">
        <v>46.665664275543335</v>
      </c>
      <c r="F18807" s="9"/>
      <c r="G18807" s="9">
        <v>27.00652738900175</v>
      </c>
      <c r="H18807" s="9">
        <v>19.659136886541585</v>
      </c>
      <c r="I18807" s="9"/>
      <c r="J18807" s="9"/>
      <c r="K18807" s="9"/>
      <c r="L18807" s="9"/>
      <c r="M18807" s="9">
        <v>215.43425920038445</v>
      </c>
      <c r="N18807" s="9"/>
      <c r="O18807" s="9">
        <v>117.3989185076201</v>
      </c>
      <c r="P18807" s="9">
        <v>9.2931103406676971</v>
      </c>
      <c r="Q18807" s="9">
        <v>59.265289259177251</v>
      </c>
      <c r="R18807" s="9">
        <v>17.20103359276667</v>
      </c>
      <c r="S18807" s="9">
        <v>12.275907500152714</v>
      </c>
      <c r="T18807" s="9"/>
      <c r="U18807" s="9">
        <v>1.743109919965915</v>
      </c>
      <c r="V18807" s="9"/>
      <c r="W18807" s="9">
        <v>1.3439175285472604</v>
      </c>
      <c r="X18807" s="9">
        <v>0.39919239141865465</v>
      </c>
      <c r="Y18807" s="11">
        <v>245.88445677997913</v>
      </c>
      <c r="Z18807" s="11">
        <v>69.761188938437229</v>
      </c>
      <c r="AA18807" s="11">
        <v>137.59020056407456</v>
      </c>
      <c r="AB18807" s="22">
        <v>38.533067277467346</v>
      </c>
      <c r="AC18807" s="11">
        <v>1.0859458018849587E-2</v>
      </c>
      <c r="AD18807" s="11">
        <v>9.7030246742412096</v>
      </c>
      <c r="AE18807" s="11">
        <v>4.7975194134598294</v>
      </c>
      <c r="AF18807" s="3">
        <v>24.021663731747459</v>
      </c>
      <c r="AG18807" s="3"/>
      <c r="AH18807" s="12" t="s">
        <v>66</v>
      </c>
      <c r="AI18807" s="12" t="s">
        <v>64</v>
      </c>
      <c r="AJ18807" s="18">
        <v>20</v>
      </c>
      <c r="AK18807" s="12">
        <v>2976</v>
      </c>
      <c r="AL18807" s="16">
        <v>154.33060225498201</v>
      </c>
      <c r="AM18807" s="16">
        <v>2</v>
      </c>
      <c r="AN18807" s="16">
        <v>3</v>
      </c>
      <c r="AO18807" s="12" t="s">
        <v>4</v>
      </c>
      <c r="AP18807" s="12" t="s">
        <v>23</v>
      </c>
      <c r="AQ18807" s="12" t="s">
        <v>13</v>
      </c>
    </row>
    <row r="18808" spans="1:43" ht="15" customHeight="1">
      <c r="A18808" s="1" t="s">
        <v>31</v>
      </c>
      <c r="B18808" s="34">
        <v>45</v>
      </c>
      <c r="C18808" s="2">
        <v>2261.7931100999999</v>
      </c>
      <c r="D18808" s="31">
        <v>1590.9726105</v>
      </c>
      <c r="E18808" s="9">
        <v>343.75105334304601</v>
      </c>
      <c r="F18808" s="9"/>
      <c r="G18808" s="9">
        <v>18.148012631078164</v>
      </c>
      <c r="H18808" s="9">
        <v>57.778559951352861</v>
      </c>
      <c r="I18808" s="9"/>
      <c r="J18808" s="9"/>
      <c r="K18808" s="9"/>
      <c r="L18808" s="9">
        <v>267.82448076061502</v>
      </c>
      <c r="M18808" s="9">
        <v>134.31515683702713</v>
      </c>
      <c r="N18808" s="9"/>
      <c r="O18808" s="9">
        <v>2.4903982107498188</v>
      </c>
      <c r="P18808" s="9">
        <v>11.864325659591898</v>
      </c>
      <c r="Q18808" s="9"/>
      <c r="R18808" s="9"/>
      <c r="S18808" s="9">
        <v>2.3509625540887855</v>
      </c>
      <c r="T18808" s="9">
        <v>117.60947041259664</v>
      </c>
      <c r="U18808" s="9">
        <v>1.1833574690829187</v>
      </c>
      <c r="V18808" s="9"/>
      <c r="W18808" s="9">
        <v>1.1833574690829187</v>
      </c>
      <c r="X18808" s="9"/>
      <c r="Y18808" s="11">
        <v>258.16887399727074</v>
      </c>
      <c r="Z18808" s="11"/>
      <c r="AA18808" s="11"/>
      <c r="AB18808" s="22">
        <v>258.16887399727074</v>
      </c>
      <c r="AC18808" s="11">
        <v>8.1804365140404983E-2</v>
      </c>
      <c r="AD18808" s="11">
        <v>9.449726572961703</v>
      </c>
      <c r="AE18808" s="11">
        <v>92.303997118654806</v>
      </c>
      <c r="AF18808" s="3">
        <v>156.33334594051382</v>
      </c>
      <c r="AG18808" s="3"/>
      <c r="AH18808" s="12" t="s">
        <v>66</v>
      </c>
      <c r="AI18808" s="12" t="s">
        <v>64</v>
      </c>
      <c r="AJ18808" s="18">
        <v>5</v>
      </c>
      <c r="AL18808" s="12"/>
      <c r="AM18808" s="16">
        <v>2</v>
      </c>
      <c r="AN18808" s="16">
        <v>23</v>
      </c>
      <c r="AO18808" s="12" t="s">
        <v>4</v>
      </c>
      <c r="AP18808" s="12" t="s">
        <v>24</v>
      </c>
      <c r="AQ18808" s="12" t="s">
        <v>17</v>
      </c>
    </row>
    <row r="18809" spans="1:43" ht="15" customHeight="1">
      <c r="A18809" s="1" t="s">
        <v>26</v>
      </c>
      <c r="B18809" s="34">
        <v>170</v>
      </c>
      <c r="C18809" s="2">
        <v>9264.0774779999992</v>
      </c>
      <c r="D18809" s="31">
        <v>6010.3409730000003</v>
      </c>
      <c r="E18809" s="9">
        <v>295.02689180352513</v>
      </c>
      <c r="F18809" s="9">
        <v>3.569941123765199</v>
      </c>
      <c r="G18809" s="9">
        <v>69.623567263471998</v>
      </c>
      <c r="H18809" s="9">
        <v>218.27455981622191</v>
      </c>
      <c r="I18809" s="9"/>
      <c r="J18809" s="9"/>
      <c r="K18809" s="9">
        <v>3.5588236000660327</v>
      </c>
      <c r="L18809" s="9"/>
      <c r="M18809" s="9">
        <v>599.65616502796809</v>
      </c>
      <c r="N18809" s="9"/>
      <c r="O18809" s="9">
        <v>187.03519842704804</v>
      </c>
      <c r="P18809" s="9">
        <v>35.868648175448541</v>
      </c>
      <c r="Q18809" s="9">
        <v>282.54045226924143</v>
      </c>
      <c r="R18809" s="9">
        <v>82.003949892915415</v>
      </c>
      <c r="S18809" s="9">
        <v>12.207916263314702</v>
      </c>
      <c r="T18809" s="9"/>
      <c r="U18809" s="9">
        <v>55.046715831217938</v>
      </c>
      <c r="V18809" s="9"/>
      <c r="W18809" s="9">
        <v>4.8469133754101215</v>
      </c>
      <c r="X18809" s="9">
        <v>50.199802455807813</v>
      </c>
      <c r="Y18809" s="11">
        <v>954.55663412572903</v>
      </c>
      <c r="Z18809" s="11"/>
      <c r="AA18809" s="11"/>
      <c r="AB18809" s="22">
        <v>954.55663412572903</v>
      </c>
      <c r="AC18809" s="11">
        <v>0.30903871275264105</v>
      </c>
      <c r="AD18809" s="11">
        <v>35.698967053410875</v>
      </c>
      <c r="AE18809" s="11">
        <v>327.95598813984651</v>
      </c>
      <c r="AF18809" s="3">
        <v>590.59264021971899</v>
      </c>
      <c r="AG18809" s="3"/>
      <c r="AH18809" s="12" t="s">
        <v>66</v>
      </c>
      <c r="AI18809" s="12" t="s">
        <v>64</v>
      </c>
      <c r="AJ18809" s="18">
        <v>5</v>
      </c>
      <c r="AL18809" s="12"/>
      <c r="AM18809" s="16">
        <v>3</v>
      </c>
      <c r="AN18809" s="16">
        <v>56.666666666666664</v>
      </c>
      <c r="AO18809" s="12" t="s">
        <v>4</v>
      </c>
      <c r="AP18809" s="12" t="s">
        <v>25</v>
      </c>
      <c r="AQ18809" s="12" t="s">
        <v>8</v>
      </c>
    </row>
    <row r="18810" spans="1:43" ht="15" customHeight="1">
      <c r="A18810" s="1" t="s">
        <v>26</v>
      </c>
      <c r="B18810" s="34">
        <v>50</v>
      </c>
      <c r="C18810" s="2">
        <v>3105.0637649999999</v>
      </c>
      <c r="D18810" s="31">
        <v>1767.747345</v>
      </c>
      <c r="E18810" s="9">
        <v>96.022440849350062</v>
      </c>
      <c r="F18810" s="9">
        <v>1.0499826834603527</v>
      </c>
      <c r="G18810" s="9">
        <v>29.727345396393247</v>
      </c>
      <c r="H18810" s="9">
        <v>64.198399945947628</v>
      </c>
      <c r="I18810" s="9"/>
      <c r="J18810" s="9"/>
      <c r="K18810" s="9">
        <v>1.046712823548833</v>
      </c>
      <c r="L18810" s="9"/>
      <c r="M18810" s="9">
        <v>205.68503896851564</v>
      </c>
      <c r="N18810" s="9"/>
      <c r="O18810" s="9">
        <v>72.18692632869616</v>
      </c>
      <c r="P18810" s="9">
        <v>16.287735397748097</v>
      </c>
      <c r="Q18810" s="9">
        <v>83.100133020365121</v>
      </c>
      <c r="R18810" s="9">
        <v>24.118808792033946</v>
      </c>
      <c r="S18810" s="9">
        <v>9.9914354296723324</v>
      </c>
      <c r="T18810" s="9"/>
      <c r="U18810" s="9">
        <v>2.3602980880465285</v>
      </c>
      <c r="V18810" s="9"/>
      <c r="W18810" s="9">
        <v>1.6245519459244544</v>
      </c>
      <c r="X18810" s="9">
        <v>0.73574614212207401</v>
      </c>
      <c r="Y18810" s="11">
        <v>286.85430444141195</v>
      </c>
      <c r="Z18810" s="11"/>
      <c r="AA18810" s="11"/>
      <c r="AB18810" s="22">
        <v>286.85430444141195</v>
      </c>
      <c r="AC18810" s="11">
        <v>9.0893739044894423E-2</v>
      </c>
      <c r="AD18810" s="11">
        <v>10.499696192179671</v>
      </c>
      <c r="AE18810" s="11">
        <v>102.55999679850537</v>
      </c>
      <c r="AF18810" s="3">
        <v>173.70371771168203</v>
      </c>
      <c r="AG18810" s="3"/>
      <c r="AH18810" s="12" t="s">
        <v>66</v>
      </c>
      <c r="AI18810" s="12" t="s">
        <v>64</v>
      </c>
      <c r="AJ18810" s="18">
        <v>5</v>
      </c>
      <c r="AL18810" s="12"/>
      <c r="AM18810" s="16">
        <v>3</v>
      </c>
      <c r="AN18810" s="16">
        <v>16.666666666666668</v>
      </c>
      <c r="AO18810" s="12" t="s">
        <v>4</v>
      </c>
      <c r="AP18810" s="12" t="s">
        <v>24</v>
      </c>
      <c r="AQ18810" s="12" t="s">
        <v>15</v>
      </c>
    </row>
    <row r="18811" spans="1:43" ht="15" customHeight="1">
      <c r="A18811" s="1" t="s">
        <v>26</v>
      </c>
      <c r="B18811" s="34">
        <v>1</v>
      </c>
      <c r="C18811" s="2">
        <v>71.10320999999999</v>
      </c>
      <c r="D18811" s="31">
        <v>35.354946900000002</v>
      </c>
      <c r="E18811" s="9">
        <v>1.9907986868709864</v>
      </c>
      <c r="F18811" s="9">
        <v>2.0999653669207054E-2</v>
      </c>
      <c r="G18811" s="9">
        <v>0.6648967778118503</v>
      </c>
      <c r="H18811" s="9">
        <v>1.2839679989189523</v>
      </c>
      <c r="I18811" s="9"/>
      <c r="J18811" s="9"/>
      <c r="K18811" s="9">
        <v>2.0934256470976662E-2</v>
      </c>
      <c r="L18811" s="9"/>
      <c r="M18811" s="9">
        <v>6.6303493434559364</v>
      </c>
      <c r="N18811" s="9"/>
      <c r="O18811" s="9">
        <v>4.0812776829891488</v>
      </c>
      <c r="P18811" s="9">
        <v>0.3729747142279754</v>
      </c>
      <c r="Q18811" s="9">
        <v>1.6620026604073024</v>
      </c>
      <c r="R18811" s="9"/>
      <c r="S18811" s="9">
        <v>0.51409428583151162</v>
      </c>
      <c r="T18811" s="9"/>
      <c r="U18811" s="9">
        <v>3.7200800662776444E-2</v>
      </c>
      <c r="V18811" s="9"/>
      <c r="W18811" s="9">
        <v>3.7200800662776444E-2</v>
      </c>
      <c r="X18811" s="9"/>
      <c r="Y18811" s="11">
        <v>5.7370860888282396</v>
      </c>
      <c r="Z18811" s="11"/>
      <c r="AA18811" s="11"/>
      <c r="AB18811" s="22">
        <v>5.7370860888282396</v>
      </c>
      <c r="AC18811" s="11">
        <v>1.8178747808978886E-3</v>
      </c>
      <c r="AD18811" s="11">
        <v>0.20999392384359336</v>
      </c>
      <c r="AE18811" s="11">
        <v>2.0511999359701072</v>
      </c>
      <c r="AF18811" s="3">
        <v>3.474074354233641</v>
      </c>
      <c r="AG18811" s="3"/>
      <c r="AH18811" s="12" t="s">
        <v>66</v>
      </c>
      <c r="AI18811" s="12" t="s">
        <v>64</v>
      </c>
      <c r="AJ18811" s="18">
        <v>5</v>
      </c>
      <c r="AL18811" s="12"/>
      <c r="AM18811" s="16">
        <v>1</v>
      </c>
      <c r="AN18811" s="16">
        <v>1</v>
      </c>
      <c r="AO18811" s="12" t="s">
        <v>4</v>
      </c>
      <c r="AP18811" s="12" t="s">
        <v>21</v>
      </c>
      <c r="AQ18811" s="12" t="s">
        <v>14</v>
      </c>
    </row>
    <row r="18812" spans="1:43" ht="15" customHeight="1">
      <c r="A18812" s="1" t="s">
        <v>26</v>
      </c>
      <c r="B18812" s="34">
        <v>2</v>
      </c>
      <c r="C18812" s="2">
        <v>145.47985079999998</v>
      </c>
      <c r="D18812" s="31">
        <v>70.709893800000003</v>
      </c>
      <c r="E18812" s="9">
        <v>3.7894947956352989</v>
      </c>
      <c r="F18812" s="9">
        <v>4.1999307338414109E-2</v>
      </c>
      <c r="G18812" s="9">
        <v>1.137690977517027</v>
      </c>
      <c r="H18812" s="9">
        <v>2.5679359978379046</v>
      </c>
      <c r="I18812" s="9"/>
      <c r="J18812" s="9"/>
      <c r="K18812" s="9">
        <v>4.1868512941953324E-2</v>
      </c>
      <c r="L18812" s="9"/>
      <c r="M18812" s="9">
        <v>6.4612252851635024</v>
      </c>
      <c r="N18812" s="9"/>
      <c r="O18812" s="9">
        <v>1.62041779671273</v>
      </c>
      <c r="P18812" s="9">
        <v>0.25185354816993621</v>
      </c>
      <c r="Q18812" s="9">
        <v>3.3240053208146048</v>
      </c>
      <c r="R18812" s="9">
        <v>0.96475235168135787</v>
      </c>
      <c r="S18812" s="9">
        <v>0.30019626778487318</v>
      </c>
      <c r="T18812" s="9"/>
      <c r="U18812" s="9">
        <v>9.8686128067009604E-2</v>
      </c>
      <c r="V18812" s="9"/>
      <c r="W18812" s="9">
        <v>7.6114241959839207E-2</v>
      </c>
      <c r="X18812" s="9">
        <v>2.2571886107170393E-2</v>
      </c>
      <c r="Y18812" s="11">
        <v>11.474172177656479</v>
      </c>
      <c r="Z18812" s="11"/>
      <c r="AA18812" s="11"/>
      <c r="AB18812" s="22">
        <v>11.474172177656479</v>
      </c>
      <c r="AC18812" s="11">
        <v>3.6357495617957772E-3</v>
      </c>
      <c r="AD18812" s="11">
        <v>0.41998784768718672</v>
      </c>
      <c r="AE18812" s="11">
        <v>4.1023998719402144</v>
      </c>
      <c r="AF18812" s="3">
        <v>6.9481487084672819</v>
      </c>
      <c r="AG18812" s="3"/>
      <c r="AH18812" s="12" t="s">
        <v>66</v>
      </c>
      <c r="AI18812" s="12" t="s">
        <v>64</v>
      </c>
      <c r="AJ18812" s="18">
        <v>5</v>
      </c>
      <c r="AL18812" s="12"/>
      <c r="AM18812" s="16">
        <v>1</v>
      </c>
      <c r="AN18812" s="16">
        <v>2</v>
      </c>
      <c r="AO18812" s="12" t="s">
        <v>3</v>
      </c>
      <c r="AP18812" s="12" t="s">
        <v>3</v>
      </c>
      <c r="AQ18812" s="12" t="s">
        <v>7</v>
      </c>
    </row>
    <row r="18813" spans="1:43" ht="15" customHeight="1">
      <c r="A18813" s="1" t="s">
        <v>26</v>
      </c>
      <c r="B18813" s="34">
        <v>10</v>
      </c>
      <c r="C18813" s="2">
        <v>685.40811299999996</v>
      </c>
      <c r="D18813" s="31">
        <v>353.54946899999993</v>
      </c>
      <c r="E18813" s="9">
        <v>21.135366101324756</v>
      </c>
      <c r="F18813" s="9">
        <v>0.20999653669207052</v>
      </c>
      <c r="G18813" s="9">
        <v>7.8763470107333946</v>
      </c>
      <c r="H18813" s="9">
        <v>12.839679989189523</v>
      </c>
      <c r="I18813" s="9"/>
      <c r="J18813" s="9"/>
      <c r="K18813" s="9">
        <v>0.20934256470976659</v>
      </c>
      <c r="L18813" s="9"/>
      <c r="M18813" s="9">
        <v>66.536360457136368</v>
      </c>
      <c r="N18813" s="9"/>
      <c r="O18813" s="9">
        <v>39.88068491592707</v>
      </c>
      <c r="P18813" s="9">
        <v>3.5953354999825025</v>
      </c>
      <c r="Q18813" s="9">
        <v>16.620026604073022</v>
      </c>
      <c r="R18813" s="9"/>
      <c r="S18813" s="9">
        <v>6.4403134371537831</v>
      </c>
      <c r="T18813" s="9"/>
      <c r="U18813" s="9">
        <v>0.35860168035117895</v>
      </c>
      <c r="V18813" s="9"/>
      <c r="W18813" s="9">
        <v>0.35860168035117895</v>
      </c>
      <c r="X18813" s="9"/>
      <c r="Y18813" s="11">
        <v>57.370860888282394</v>
      </c>
      <c r="Z18813" s="11"/>
      <c r="AA18813" s="11"/>
      <c r="AB18813" s="22">
        <v>57.370860888282394</v>
      </c>
      <c r="AC18813" s="11">
        <v>1.8178747808978886E-2</v>
      </c>
      <c r="AD18813" s="11">
        <v>2.0999392384359337</v>
      </c>
      <c r="AE18813" s="11">
        <v>20.511999359701072</v>
      </c>
      <c r="AF18813" s="3">
        <v>34.740743542336411</v>
      </c>
      <c r="AG18813" s="3"/>
      <c r="AH18813" s="12" t="s">
        <v>66</v>
      </c>
      <c r="AI18813" s="12" t="s">
        <v>64</v>
      </c>
      <c r="AJ18813" s="18">
        <v>5</v>
      </c>
      <c r="AL18813" s="12"/>
      <c r="AM18813" s="16">
        <v>2</v>
      </c>
      <c r="AN18813" s="16">
        <v>5</v>
      </c>
      <c r="AO18813" s="12" t="s">
        <v>4</v>
      </c>
      <c r="AP18813" s="12" t="s">
        <v>22</v>
      </c>
      <c r="AQ18813" s="12" t="s">
        <v>15</v>
      </c>
    </row>
    <row r="18814" spans="1:43" ht="15" customHeight="1">
      <c r="A18814" s="1" t="s">
        <v>26</v>
      </c>
      <c r="B18814" s="34">
        <v>2</v>
      </c>
      <c r="C18814" s="2">
        <v>142.0454316</v>
      </c>
      <c r="D18814" s="31">
        <v>70.709893800000003</v>
      </c>
      <c r="E18814" s="9">
        <v>3.6093957638002432</v>
      </c>
      <c r="F18814" s="9">
        <v>4.1999307338414109E-2</v>
      </c>
      <c r="G18814" s="9">
        <v>0.95759194568197137</v>
      </c>
      <c r="H18814" s="9">
        <v>2.5679359978379046</v>
      </c>
      <c r="I18814" s="9"/>
      <c r="J18814" s="9"/>
      <c r="K18814" s="9">
        <v>4.1868512941953324E-2</v>
      </c>
      <c r="L18814" s="9"/>
      <c r="M18814" s="9">
        <v>8.5338725913573086</v>
      </c>
      <c r="N18814" s="9"/>
      <c r="O18814" s="9">
        <v>4.0195168330195479</v>
      </c>
      <c r="P18814" s="9">
        <v>0.74510495740486871</v>
      </c>
      <c r="Q18814" s="9">
        <v>3.3240053208146048</v>
      </c>
      <c r="R18814" s="9"/>
      <c r="S18814" s="9">
        <v>0.44524548011828752</v>
      </c>
      <c r="T18814" s="9"/>
      <c r="U18814" s="9">
        <v>7.4317373097637168E-2</v>
      </c>
      <c r="V18814" s="9"/>
      <c r="W18814" s="9">
        <v>7.4317373097637168E-2</v>
      </c>
      <c r="X18814" s="9"/>
      <c r="Y18814" s="11">
        <v>11.474172177656479</v>
      </c>
      <c r="Z18814" s="11"/>
      <c r="AA18814" s="11"/>
      <c r="AB18814" s="22">
        <v>11.474172177656479</v>
      </c>
      <c r="AC18814" s="11">
        <v>3.6357495617957772E-3</v>
      </c>
      <c r="AD18814" s="11">
        <v>0.41998784768718672</v>
      </c>
      <c r="AE18814" s="11">
        <v>4.1023998719402144</v>
      </c>
      <c r="AF18814" s="3">
        <v>6.9481487084672819</v>
      </c>
      <c r="AG18814" s="3"/>
      <c r="AH18814" s="12" t="s">
        <v>66</v>
      </c>
      <c r="AI18814" s="12" t="s">
        <v>64</v>
      </c>
      <c r="AJ18814" s="18">
        <v>5</v>
      </c>
      <c r="AL18814" s="12"/>
      <c r="AM18814" s="16">
        <v>1</v>
      </c>
      <c r="AN18814" s="16">
        <v>2</v>
      </c>
      <c r="AO18814" s="12" t="s">
        <v>4</v>
      </c>
      <c r="AP18814" s="12" t="s">
        <v>22</v>
      </c>
      <c r="AQ18814" s="12" t="s">
        <v>14</v>
      </c>
    </row>
    <row r="18815" spans="1:43" ht="15" customHeight="1">
      <c r="A18815" s="1" t="s">
        <v>26</v>
      </c>
      <c r="B18815" s="34">
        <v>8</v>
      </c>
      <c r="C18815" s="2">
        <v>528.47125440000002</v>
      </c>
      <c r="D18815" s="31">
        <v>282.83957520000001</v>
      </c>
      <c r="E18815" s="9">
        <v>24.722561938148679</v>
      </c>
      <c r="F18815" s="9">
        <v>0.16799722935365644</v>
      </c>
      <c r="G18815" s="9">
        <v>14.115346665675592</v>
      </c>
      <c r="H18815" s="9">
        <v>10.271743991351618</v>
      </c>
      <c r="I18815" s="9"/>
      <c r="J18815" s="9"/>
      <c r="K18815" s="9">
        <v>0.1674740517678133</v>
      </c>
      <c r="L18815" s="9"/>
      <c r="M18815" s="9">
        <v>123.86235232394162</v>
      </c>
      <c r="N18815" s="9"/>
      <c r="O18815" s="9">
        <v>89.864536496275946</v>
      </c>
      <c r="P18815" s="9">
        <v>2.7721169703525295</v>
      </c>
      <c r="Q18815" s="9">
        <v>13.296021283258419</v>
      </c>
      <c r="R18815" s="9"/>
      <c r="S18815" s="9">
        <v>17.929677574054722</v>
      </c>
      <c r="T18815" s="9"/>
      <c r="U18815" s="9">
        <v>0.27649319617133772</v>
      </c>
      <c r="V18815" s="9"/>
      <c r="W18815" s="9">
        <v>0.27649319617133772</v>
      </c>
      <c r="X18815" s="9"/>
      <c r="Y18815" s="11">
        <v>45.896688710625916</v>
      </c>
      <c r="Z18815" s="11"/>
      <c r="AA18815" s="11"/>
      <c r="AB18815" s="22">
        <v>45.896688710625916</v>
      </c>
      <c r="AC18815" s="11">
        <v>1.4542998247183109E-2</v>
      </c>
      <c r="AD18815" s="11">
        <v>1.6799513907487469</v>
      </c>
      <c r="AE18815" s="11">
        <v>16.409599487760858</v>
      </c>
      <c r="AF18815" s="3">
        <v>27.792594833869128</v>
      </c>
      <c r="AG18815" s="3"/>
      <c r="AH18815" s="12" t="s">
        <v>66</v>
      </c>
      <c r="AI18815" s="12" t="s">
        <v>64</v>
      </c>
      <c r="AJ18815" s="18">
        <v>5</v>
      </c>
      <c r="AL18815" s="12"/>
      <c r="AM18815" s="16">
        <v>4</v>
      </c>
      <c r="AN18815" s="16">
        <v>2</v>
      </c>
      <c r="AO18815" s="12" t="s">
        <v>4</v>
      </c>
      <c r="AP18815" s="12" t="s">
        <v>21</v>
      </c>
      <c r="AQ18815" s="12" t="s">
        <v>8</v>
      </c>
    </row>
    <row r="18816" spans="1:43" ht="15" customHeight="1">
      <c r="A18816" s="1" t="s">
        <v>26</v>
      </c>
      <c r="B18816" s="34">
        <v>1</v>
      </c>
      <c r="C18816" s="2">
        <v>70.995884399999994</v>
      </c>
      <c r="D18816" s="31">
        <v>35.354946900000002</v>
      </c>
      <c r="E18816" s="9">
        <v>2.5402152238016207</v>
      </c>
      <c r="F18816" s="9">
        <v>0.64492960876524741</v>
      </c>
      <c r="G18816" s="9">
        <v>0.59038335964644473</v>
      </c>
      <c r="H18816" s="9">
        <v>1.2839679989189523</v>
      </c>
      <c r="I18816" s="9"/>
      <c r="J18816" s="9"/>
      <c r="K18816" s="9">
        <v>2.0934256470976662E-2</v>
      </c>
      <c r="L18816" s="9"/>
      <c r="M18816" s="9">
        <v>3.1045160260103239</v>
      </c>
      <c r="N18816" s="9"/>
      <c r="O18816" s="9">
        <v>0.95292111555649028</v>
      </c>
      <c r="P18816" s="9">
        <v>0.37241173352725399</v>
      </c>
      <c r="Q18816" s="9">
        <v>1.6620026604073024</v>
      </c>
      <c r="R18816" s="9"/>
      <c r="S18816" s="9">
        <v>0.11718051651927738</v>
      </c>
      <c r="T18816" s="9"/>
      <c r="U18816" s="9">
        <v>3.7144648510832635E-2</v>
      </c>
      <c r="V18816" s="9"/>
      <c r="W18816" s="9">
        <v>3.7144648510832635E-2</v>
      </c>
      <c r="X18816" s="9"/>
      <c r="Y18816" s="11">
        <v>5.7370860888282396</v>
      </c>
      <c r="Z18816" s="11"/>
      <c r="AA18816" s="11"/>
      <c r="AB18816" s="22">
        <v>5.7370860888282396</v>
      </c>
      <c r="AC18816" s="11">
        <v>1.8178747808978886E-3</v>
      </c>
      <c r="AD18816" s="11">
        <v>0.20999392384359336</v>
      </c>
      <c r="AE18816" s="11">
        <v>2.0511999359701072</v>
      </c>
      <c r="AF18816" s="3">
        <v>3.474074354233641</v>
      </c>
      <c r="AG18816" s="3"/>
      <c r="AH18816" s="12" t="s">
        <v>66</v>
      </c>
      <c r="AI18816" s="12" t="s">
        <v>64</v>
      </c>
      <c r="AJ18816" s="18">
        <v>5</v>
      </c>
      <c r="AL18816" s="12"/>
      <c r="AM18816" s="16">
        <v>1</v>
      </c>
      <c r="AN18816" s="16">
        <v>1</v>
      </c>
      <c r="AO18816" s="12" t="s">
        <v>4</v>
      </c>
      <c r="AP18816" s="12" t="s">
        <v>24</v>
      </c>
      <c r="AQ18816" s="12" t="s">
        <v>9</v>
      </c>
    </row>
    <row r="18817" spans="1:43" ht="15" customHeight="1">
      <c r="A18817" s="1" t="s">
        <v>26</v>
      </c>
      <c r="B18817" s="34">
        <v>170</v>
      </c>
      <c r="C18817" s="2">
        <v>9320.0209470000009</v>
      </c>
      <c r="D18817" s="31">
        <v>6010.3409730000003</v>
      </c>
      <c r="E18817" s="9">
        <v>409.35724120486975</v>
      </c>
      <c r="F18817" s="9">
        <v>110.10328261887534</v>
      </c>
      <c r="G18817" s="9">
        <v>77.42057516970651</v>
      </c>
      <c r="H18817" s="9">
        <v>218.27455981622191</v>
      </c>
      <c r="I18817" s="9"/>
      <c r="J18817" s="9"/>
      <c r="K18817" s="9">
        <v>3.5588236000660327</v>
      </c>
      <c r="L18817" s="9"/>
      <c r="M18817" s="9">
        <v>853.31541967430417</v>
      </c>
      <c r="N18817" s="9"/>
      <c r="O18817" s="9">
        <v>422.16902361945404</v>
      </c>
      <c r="P18817" s="9">
        <v>43.863459328755191</v>
      </c>
      <c r="Q18817" s="9">
        <v>282.54045226924143</v>
      </c>
      <c r="R18817" s="9">
        <v>82.003949892915415</v>
      </c>
      <c r="S18817" s="9">
        <v>22.73853456393811</v>
      </c>
      <c r="T18817" s="9"/>
      <c r="U18817" s="9">
        <v>5.1706245399196593</v>
      </c>
      <c r="V18817" s="9"/>
      <c r="W18817" s="9">
        <v>4.8761826846108347</v>
      </c>
      <c r="X18817" s="9">
        <v>0.29444185530882466</v>
      </c>
      <c r="Y18817" s="11">
        <v>954.55663412572903</v>
      </c>
      <c r="Z18817" s="11"/>
      <c r="AA18817" s="11"/>
      <c r="AB18817" s="22">
        <v>954.55663412572903</v>
      </c>
      <c r="AC18817" s="11">
        <v>0.30903871275264105</v>
      </c>
      <c r="AD18817" s="11">
        <v>35.698967053410875</v>
      </c>
      <c r="AE18817" s="11">
        <v>327.95598813984651</v>
      </c>
      <c r="AF18817" s="3">
        <v>590.59264021971899</v>
      </c>
      <c r="AG18817" s="3"/>
      <c r="AH18817" s="12" t="s">
        <v>66</v>
      </c>
      <c r="AI18817" s="12" t="s">
        <v>64</v>
      </c>
      <c r="AJ18817" s="18">
        <v>5</v>
      </c>
      <c r="AL18817" s="12"/>
      <c r="AM18817" s="16">
        <v>4</v>
      </c>
      <c r="AN18817" s="16">
        <v>42.5</v>
      </c>
      <c r="AO18817" s="12" t="s">
        <v>4</v>
      </c>
      <c r="AP18817" s="12" t="s">
        <v>25</v>
      </c>
      <c r="AQ18817" s="12" t="s">
        <v>9</v>
      </c>
    </row>
    <row r="18818" spans="1:43" ht="15" customHeight="1">
      <c r="A18818" s="1" t="s">
        <v>26</v>
      </c>
      <c r="B18818" s="34">
        <v>36</v>
      </c>
      <c r="C18818" s="2">
        <v>2199.9064859999999</v>
      </c>
      <c r="D18818" s="31">
        <v>1272.7780883999999</v>
      </c>
      <c r="E18818" s="9">
        <v>90.789127661329303</v>
      </c>
      <c r="F18818" s="9">
        <v>23.181441898284469</v>
      </c>
      <c r="G18818" s="9">
        <v>20.631204569007391</v>
      </c>
      <c r="H18818" s="9">
        <v>46.22284796108228</v>
      </c>
      <c r="I18818" s="9"/>
      <c r="J18818" s="9"/>
      <c r="K18818" s="9">
        <v>0.75363323295515983</v>
      </c>
      <c r="L18818" s="9"/>
      <c r="M18818" s="9">
        <v>198.01619568021013</v>
      </c>
      <c r="N18818" s="9"/>
      <c r="O18818" s="9">
        <v>103.03796914565964</v>
      </c>
      <c r="P18818" s="9">
        <v>11.539696913038378</v>
      </c>
      <c r="Q18818" s="9">
        <v>59.832095774662882</v>
      </c>
      <c r="R18818" s="9">
        <v>17.365542330264439</v>
      </c>
      <c r="S18818" s="9">
        <v>6.2408915165847532</v>
      </c>
      <c r="T18818" s="9"/>
      <c r="U18818" s="9">
        <v>2.1046896782791031</v>
      </c>
      <c r="V18818" s="9"/>
      <c r="W18818" s="9">
        <v>1.1509787344683173</v>
      </c>
      <c r="X18818" s="9">
        <v>0.95371094381078592</v>
      </c>
      <c r="Y18818" s="11">
        <v>206.53509919781663</v>
      </c>
      <c r="Z18818" s="11"/>
      <c r="AA18818" s="11"/>
      <c r="AB18818" s="22">
        <v>206.53509919781663</v>
      </c>
      <c r="AC18818" s="11">
        <v>6.5443492112323989E-2</v>
      </c>
      <c r="AD18818" s="11">
        <v>7.5597812583693615</v>
      </c>
      <c r="AE18818" s="11">
        <v>73.843197694923859</v>
      </c>
      <c r="AF18818" s="3">
        <v>125.06667675241108</v>
      </c>
      <c r="AG18818" s="3"/>
      <c r="AH18818" s="12" t="s">
        <v>66</v>
      </c>
      <c r="AI18818" s="12" t="s">
        <v>64</v>
      </c>
      <c r="AJ18818" s="18">
        <v>5</v>
      </c>
      <c r="AL18818" s="12"/>
      <c r="AM18818" s="16">
        <v>2</v>
      </c>
      <c r="AN18818" s="16">
        <v>18</v>
      </c>
      <c r="AO18818" s="12" t="s">
        <v>4</v>
      </c>
      <c r="AP18818" s="12" t="s">
        <v>24</v>
      </c>
      <c r="AQ18818" s="12" t="s">
        <v>9</v>
      </c>
    </row>
    <row r="18819" spans="1:43" ht="15" customHeight="1">
      <c r="A18819" s="1" t="s">
        <v>26</v>
      </c>
      <c r="B18819" s="34">
        <v>15</v>
      </c>
      <c r="C18819" s="2">
        <v>1069.6740081</v>
      </c>
      <c r="D18819" s="31">
        <v>530.32420350000007</v>
      </c>
      <c r="E18819" s="9">
        <v>31.134854122690459</v>
      </c>
      <c r="F18819" s="9">
        <v>0.31499480503810584</v>
      </c>
      <c r="G18819" s="9">
        <v>11.246325486803416</v>
      </c>
      <c r="H18819" s="9">
        <v>19.259519983784287</v>
      </c>
      <c r="I18819" s="9"/>
      <c r="J18819" s="9"/>
      <c r="K18819" s="9">
        <v>0.31401384706464991</v>
      </c>
      <c r="L18819" s="9"/>
      <c r="M18819" s="9">
        <v>90.167053201967065</v>
      </c>
      <c r="N18819" s="9"/>
      <c r="O18819" s="9">
        <v>49.372104905834576</v>
      </c>
      <c r="P18819" s="9">
        <v>3.8699290053296505</v>
      </c>
      <c r="Q18819" s="9">
        <v>24.930039906109538</v>
      </c>
      <c r="R18819" s="9">
        <v>7.2356426376101846</v>
      </c>
      <c r="S18819" s="9">
        <v>4.7593367470830907</v>
      </c>
      <c r="T18819" s="9"/>
      <c r="U18819" s="9">
        <v>0.72588308881192842</v>
      </c>
      <c r="V18819" s="9"/>
      <c r="W18819" s="9">
        <v>0.55964744136701028</v>
      </c>
      <c r="X18819" s="9">
        <v>0.16623564744491817</v>
      </c>
      <c r="Y18819" s="11">
        <v>86.056291332423598</v>
      </c>
      <c r="Z18819" s="11"/>
      <c r="AA18819" s="11"/>
      <c r="AB18819" s="22">
        <v>86.056291332423598</v>
      </c>
      <c r="AC18819" s="11">
        <v>2.7268121713468329E-2</v>
      </c>
      <c r="AD18819" s="11">
        <v>3.1499088576539007</v>
      </c>
      <c r="AE18819" s="11">
        <v>30.767999039551608</v>
      </c>
      <c r="AF18819" s="3">
        <v>52.111115313504619</v>
      </c>
      <c r="AG18819" s="3"/>
      <c r="AH18819" s="12" t="s">
        <v>66</v>
      </c>
      <c r="AI18819" s="12" t="s">
        <v>64</v>
      </c>
      <c r="AJ18819" s="18">
        <v>5</v>
      </c>
      <c r="AL18819" s="12"/>
      <c r="AM18819" s="16">
        <v>2</v>
      </c>
      <c r="AN18819" s="16">
        <v>7.5</v>
      </c>
      <c r="AO18819" s="12" t="s">
        <v>4</v>
      </c>
      <c r="AP18819" s="12" t="s">
        <v>23</v>
      </c>
      <c r="AQ18819" s="12" t="s">
        <v>13</v>
      </c>
    </row>
    <row r="18820" spans="1:43" ht="15" customHeight="1">
      <c r="A18820" s="1" t="s">
        <v>26</v>
      </c>
      <c r="B18820" s="34">
        <v>2</v>
      </c>
      <c r="C18820" s="2">
        <v>122.21702699999999</v>
      </c>
      <c r="D18820" s="31">
        <v>70.709893800000003</v>
      </c>
      <c r="E18820" s="9">
        <v>5.1606874587052971</v>
      </c>
      <c r="F18820" s="9">
        <v>1.3158863383489698</v>
      </c>
      <c r="G18820" s="9">
        <v>1.2349966095764697</v>
      </c>
      <c r="H18820" s="9">
        <v>2.5679359978379046</v>
      </c>
      <c r="I18820" s="9"/>
      <c r="J18820" s="9"/>
      <c r="K18820" s="9">
        <v>4.1868512941953324E-2</v>
      </c>
      <c r="L18820" s="9"/>
      <c r="M18820" s="9">
        <v>10.645489910185326</v>
      </c>
      <c r="N18820" s="9">
        <v>9.2387356665823428E-2</v>
      </c>
      <c r="O18820" s="9">
        <v>5.2065266532233627</v>
      </c>
      <c r="P18820" s="9">
        <v>0.64109427294657662</v>
      </c>
      <c r="Q18820" s="9">
        <v>3.3240053208146048</v>
      </c>
      <c r="R18820" s="9">
        <v>0.96475235168135787</v>
      </c>
      <c r="S18820" s="9">
        <v>0.41672395485359992</v>
      </c>
      <c r="T18820" s="9"/>
      <c r="U18820" s="9">
        <v>8.3512570653222956E-2</v>
      </c>
      <c r="V18820" s="9"/>
      <c r="W18820" s="9">
        <v>6.3943263026017619E-2</v>
      </c>
      <c r="X18820" s="9">
        <v>1.9569307627205334E-2</v>
      </c>
      <c r="Y18820" s="11">
        <v>11.474172177656479</v>
      </c>
      <c r="Z18820" s="11"/>
      <c r="AA18820" s="11"/>
      <c r="AB18820" s="22">
        <v>11.474172177656479</v>
      </c>
      <c r="AC18820" s="11">
        <v>3.6357495617957772E-3</v>
      </c>
      <c r="AD18820" s="11">
        <v>0.41998784768718672</v>
      </c>
      <c r="AE18820" s="11">
        <v>4.1023998719402144</v>
      </c>
      <c r="AF18820" s="3">
        <v>6.9481487084672819</v>
      </c>
      <c r="AG18820" s="3"/>
      <c r="AH18820" s="12" t="s">
        <v>66</v>
      </c>
      <c r="AI18820" s="12" t="s">
        <v>64</v>
      </c>
      <c r="AJ18820" s="18">
        <v>5</v>
      </c>
      <c r="AL18820" s="12"/>
      <c r="AM18820" s="16">
        <v>1</v>
      </c>
      <c r="AN18820" s="16">
        <v>2</v>
      </c>
      <c r="AO18820" s="12" t="s">
        <v>4</v>
      </c>
      <c r="AP18820" s="12" t="s">
        <v>25</v>
      </c>
      <c r="AQ18820" s="12" t="s">
        <v>11</v>
      </c>
    </row>
    <row r="18821" spans="1:43" ht="15" customHeight="1">
      <c r="A18821" s="1" t="s">
        <v>26</v>
      </c>
      <c r="B18821" s="34">
        <v>4</v>
      </c>
      <c r="C18821" s="2">
        <v>244.43405399999997</v>
      </c>
      <c r="D18821" s="31">
        <v>141.41978760000001</v>
      </c>
      <c r="E18821" s="9">
        <v>11.6694479190474</v>
      </c>
      <c r="F18821" s="9">
        <v>2.7373600311844597</v>
      </c>
      <c r="G18821" s="9">
        <v>3.7124788663032242</v>
      </c>
      <c r="H18821" s="9">
        <v>5.1358719956758092</v>
      </c>
      <c r="I18821" s="9"/>
      <c r="J18821" s="9"/>
      <c r="K18821" s="9">
        <v>8.3737025883906649E-2</v>
      </c>
      <c r="L18821" s="9"/>
      <c r="M18821" s="9">
        <v>19.398511354429516</v>
      </c>
      <c r="N18821" s="9">
        <v>0.18881777911042841</v>
      </c>
      <c r="O18821" s="9">
        <v>11.005100691715414</v>
      </c>
      <c r="P18821" s="9">
        <v>0.83931565820779086</v>
      </c>
      <c r="Q18821" s="9">
        <v>6.6480106416292095</v>
      </c>
      <c r="R18821" s="9"/>
      <c r="S18821" s="9">
        <v>0.71726658376667118</v>
      </c>
      <c r="T18821" s="9"/>
      <c r="U18821" s="9">
        <v>0.12788652605203524</v>
      </c>
      <c r="V18821" s="9"/>
      <c r="W18821" s="9">
        <v>0.12788652605203524</v>
      </c>
      <c r="X18821" s="9"/>
      <c r="Y18821" s="11">
        <v>22.948344355312958</v>
      </c>
      <c r="Z18821" s="11"/>
      <c r="AA18821" s="11"/>
      <c r="AB18821" s="22">
        <v>22.948344355312958</v>
      </c>
      <c r="AC18821" s="11">
        <v>7.2714991235915544E-3</v>
      </c>
      <c r="AD18821" s="11">
        <v>0.83997569537437344</v>
      </c>
      <c r="AE18821" s="11">
        <v>8.2047997438804288</v>
      </c>
      <c r="AF18821" s="3">
        <v>13.896297416934564</v>
      </c>
      <c r="AG18821" s="3"/>
      <c r="AH18821" s="12" t="s">
        <v>66</v>
      </c>
      <c r="AI18821" s="12" t="s">
        <v>64</v>
      </c>
      <c r="AJ18821" s="18">
        <v>5</v>
      </c>
      <c r="AL18821" s="12"/>
      <c r="AM18821" s="16">
        <v>1</v>
      </c>
      <c r="AN18821" s="16">
        <v>4</v>
      </c>
      <c r="AO18821" s="12" t="s">
        <v>4</v>
      </c>
      <c r="AP18821" s="12" t="s">
        <v>25</v>
      </c>
      <c r="AQ18821" s="12" t="s">
        <v>11</v>
      </c>
    </row>
    <row r="18822" spans="1:43" ht="15" customHeight="1">
      <c r="A18822" s="1" t="s">
        <v>31</v>
      </c>
      <c r="B18822" s="34">
        <v>11</v>
      </c>
      <c r="C18822" s="2">
        <v>2683.6095495</v>
      </c>
      <c r="D18822" s="31">
        <v>2595.8890815</v>
      </c>
      <c r="E18822" s="9">
        <v>391.36235645981674</v>
      </c>
      <c r="F18822" s="9"/>
      <c r="G18822" s="9">
        <v>21.532552992459479</v>
      </c>
      <c r="H18822" s="9">
        <v>52.057001459269024</v>
      </c>
      <c r="I18822" s="9"/>
      <c r="J18822" s="9"/>
      <c r="K18822" s="9"/>
      <c r="L18822" s="9">
        <v>317.77280200808821</v>
      </c>
      <c r="M18822" s="9">
        <v>160.41096763952262</v>
      </c>
      <c r="N18822" s="9"/>
      <c r="O18822" s="9">
        <v>2.9548486953037196</v>
      </c>
      <c r="P18822" s="9">
        <v>14.076980558602465</v>
      </c>
      <c r="Q18822" s="9"/>
      <c r="R18822" s="9"/>
      <c r="S18822" s="9">
        <v>3.835916460721768</v>
      </c>
      <c r="T18822" s="9">
        <v>139.54322192489468</v>
      </c>
      <c r="U18822" s="9">
        <v>1.4040494642600916</v>
      </c>
      <c r="V18822" s="9"/>
      <c r="W18822" s="9">
        <v>1.4040494642600916</v>
      </c>
      <c r="X18822" s="9"/>
      <c r="Y18822" s="11">
        <v>467.53396155204439</v>
      </c>
      <c r="Z18822" s="11">
        <v>127.89551305380157</v>
      </c>
      <c r="AA18822" s="11">
        <v>252.24870103413681</v>
      </c>
      <c r="AB18822" s="22">
        <v>87.389747464105966</v>
      </c>
      <c r="AC18822" s="11">
        <v>1.9909006367890912E-2</v>
      </c>
      <c r="AD18822" s="11">
        <v>30.440656620931435</v>
      </c>
      <c r="AE18822" s="11">
        <v>9.7723007517409179</v>
      </c>
      <c r="AF18822" s="3">
        <v>47.15688108506572</v>
      </c>
      <c r="AG18822" s="3"/>
      <c r="AH18822" s="12" t="s">
        <v>66</v>
      </c>
      <c r="AI18822" s="12" t="s">
        <v>64</v>
      </c>
      <c r="AJ18822" s="18">
        <v>21</v>
      </c>
      <c r="AK18822" s="12">
        <v>2016</v>
      </c>
      <c r="AL18822" s="16">
        <v>282.93943746746697</v>
      </c>
      <c r="AM18822" s="16">
        <v>2</v>
      </c>
      <c r="AN18822" s="16">
        <v>5.5</v>
      </c>
      <c r="AO18822" s="12" t="s">
        <v>4</v>
      </c>
      <c r="AP18822" s="12" t="s">
        <v>24</v>
      </c>
      <c r="AQ18822" s="12" t="s">
        <v>17</v>
      </c>
    </row>
    <row r="18823" spans="1:43" ht="15" customHeight="1">
      <c r="A18823" s="1" t="s">
        <v>26</v>
      </c>
      <c r="B18823" s="34">
        <v>2</v>
      </c>
      <c r="C18823" s="2">
        <v>852.62139779999995</v>
      </c>
      <c r="D18823" s="31">
        <v>471.97983299999999</v>
      </c>
      <c r="E18823" s="9">
        <v>36.856751860159584</v>
      </c>
      <c r="F18823" s="9">
        <v>18.968335125377536</v>
      </c>
      <c r="G18823" s="9">
        <v>8.1440402108845831</v>
      </c>
      <c r="H18823" s="9">
        <v>9.4649093562307307</v>
      </c>
      <c r="I18823" s="9"/>
      <c r="J18823" s="9"/>
      <c r="K18823" s="9">
        <v>0.2794671676667328</v>
      </c>
      <c r="L18823" s="9"/>
      <c r="M18823" s="9">
        <v>61.843333644562065</v>
      </c>
      <c r="N18823" s="9"/>
      <c r="O18823" s="9">
        <v>23.116532739097213</v>
      </c>
      <c r="P18823" s="9">
        <v>4.1808850765011529</v>
      </c>
      <c r="Q18823" s="9">
        <v>22.187326156176304</v>
      </c>
      <c r="R18823" s="9">
        <v>6.4396031356070935</v>
      </c>
      <c r="S18823" s="9">
        <v>5.9189865371803032</v>
      </c>
      <c r="T18823" s="9"/>
      <c r="U18823" s="9">
        <v>0.4764840265562858</v>
      </c>
      <c r="V18823" s="9"/>
      <c r="W18823" s="9">
        <v>0.44608673307964036</v>
      </c>
      <c r="X18823" s="9">
        <v>3.0397293476645455E-2</v>
      </c>
      <c r="Y18823" s="11">
        <v>85.006174827644429</v>
      </c>
      <c r="Z18823" s="11">
        <v>23.253729646145739</v>
      </c>
      <c r="AA18823" s="11">
        <v>45.863400188024876</v>
      </c>
      <c r="AB18823" s="22">
        <v>15.88904499347381</v>
      </c>
      <c r="AC18823" s="11">
        <v>3.6198193396165292E-3</v>
      </c>
      <c r="AD18823" s="11">
        <v>5.5346648401693503</v>
      </c>
      <c r="AE18823" s="11">
        <v>1.776781954861985</v>
      </c>
      <c r="AF18823" s="3">
        <v>8.5739783791028579</v>
      </c>
      <c r="AG18823" s="3"/>
      <c r="AH18823" s="12" t="s">
        <v>66</v>
      </c>
      <c r="AI18823" s="12" t="s">
        <v>64</v>
      </c>
      <c r="AJ18823" s="18">
        <v>21</v>
      </c>
      <c r="AK18823" s="12">
        <v>2016</v>
      </c>
      <c r="AL18823" s="16">
        <v>51.443534084993992</v>
      </c>
      <c r="AM18823" s="16">
        <v>1</v>
      </c>
      <c r="AN18823" s="16">
        <v>2</v>
      </c>
      <c r="AO18823" s="12" t="s">
        <v>4</v>
      </c>
      <c r="AP18823" s="12" t="s">
        <v>23</v>
      </c>
      <c r="AQ18823" s="12" t="s">
        <v>11</v>
      </c>
    </row>
    <row r="18824" spans="1:43" ht="15" customHeight="1">
      <c r="A18824" s="1" t="s">
        <v>26</v>
      </c>
      <c r="B18824" s="34">
        <v>45</v>
      </c>
      <c r="C18824" s="2">
        <v>14960.531270699999</v>
      </c>
      <c r="D18824" s="31">
        <v>10619.546242500001</v>
      </c>
      <c r="E18824" s="9">
        <v>325.39535300140238</v>
      </c>
      <c r="F18824" s="9"/>
      <c r="G18824" s="9">
        <v>112.4348924862109</v>
      </c>
      <c r="H18824" s="9">
        <v>212.96046051519147</v>
      </c>
      <c r="I18824" s="9"/>
      <c r="J18824" s="9"/>
      <c r="K18824" s="9"/>
      <c r="L18824" s="9"/>
      <c r="M18824" s="9">
        <v>1052.518309239859</v>
      </c>
      <c r="N18824" s="9"/>
      <c r="O18824" s="9">
        <v>328.91831361204578</v>
      </c>
      <c r="P18824" s="9">
        <v>57.924173663364357</v>
      </c>
      <c r="Q18824" s="9">
        <v>499.21483851396681</v>
      </c>
      <c r="R18824" s="9">
        <v>144.89107055115957</v>
      </c>
      <c r="S18824" s="9">
        <v>21.569912899322343</v>
      </c>
      <c r="T18824" s="9"/>
      <c r="U18824" s="9">
        <v>88.894778297996524</v>
      </c>
      <c r="V18824" s="9"/>
      <c r="W18824" s="9">
        <v>7.8272660490369468</v>
      </c>
      <c r="X18824" s="9">
        <v>81.067512248959574</v>
      </c>
      <c r="Y18824" s="11">
        <v>1891.8909326469279</v>
      </c>
      <c r="Z18824" s="11">
        <v>523.2089170382792</v>
      </c>
      <c r="AA18824" s="11">
        <v>1031.9265042305597</v>
      </c>
      <c r="AB18824" s="22">
        <v>336.75551137808907</v>
      </c>
      <c r="AC18824" s="11">
        <v>8.1445935141371911E-2</v>
      </c>
      <c r="AD18824" s="11">
        <v>124.52995890381041</v>
      </c>
      <c r="AE18824" s="11">
        <v>19.229593009322961</v>
      </c>
      <c r="AF18824" s="3">
        <v>192.91451352981434</v>
      </c>
      <c r="AG18824" s="3"/>
      <c r="AH18824" s="12" t="s">
        <v>66</v>
      </c>
      <c r="AI18824" s="12" t="s">
        <v>64</v>
      </c>
      <c r="AJ18824" s="18">
        <v>21</v>
      </c>
      <c r="AK18824" s="12">
        <v>2016</v>
      </c>
      <c r="AL18824" s="16">
        <v>1157.4795169123649</v>
      </c>
      <c r="AM18824" s="16">
        <v>4</v>
      </c>
      <c r="AN18824" s="16">
        <v>11.25</v>
      </c>
      <c r="AO18824" s="12" t="s">
        <v>4</v>
      </c>
      <c r="AP18824" s="12" t="s">
        <v>25</v>
      </c>
      <c r="AQ18824" s="12" t="s">
        <v>8</v>
      </c>
    </row>
    <row r="18825" spans="1:43" ht="15" customHeight="1">
      <c r="A18825" s="1" t="s">
        <v>26</v>
      </c>
      <c r="B18825" s="34">
        <v>2</v>
      </c>
      <c r="C18825" s="2">
        <v>745.56411179999998</v>
      </c>
      <c r="D18825" s="31">
        <v>471.97983299999999</v>
      </c>
      <c r="E18825" s="9">
        <v>16.602811680962461</v>
      </c>
      <c r="F18825" s="9"/>
      <c r="G18825" s="9">
        <v>7.1379023247317281</v>
      </c>
      <c r="H18825" s="9">
        <v>9.4649093562307307</v>
      </c>
      <c r="I18825" s="9"/>
      <c r="J18825" s="9"/>
      <c r="K18825" s="9"/>
      <c r="L18825" s="9"/>
      <c r="M18825" s="9">
        <v>54.387123840164428</v>
      </c>
      <c r="N18825" s="9"/>
      <c r="O18825" s="9">
        <v>19.181644324815377</v>
      </c>
      <c r="P18825" s="9">
        <v>3.9108861827368884</v>
      </c>
      <c r="Q18825" s="9">
        <v>22.187326156176304</v>
      </c>
      <c r="R18825" s="9">
        <v>6.4396031356070935</v>
      </c>
      <c r="S18825" s="9">
        <v>2.6676640408287708</v>
      </c>
      <c r="T18825" s="9"/>
      <c r="U18825" s="9">
        <v>0.56673668587210102</v>
      </c>
      <c r="V18825" s="9"/>
      <c r="W18825" s="9">
        <v>0.39007496151568644</v>
      </c>
      <c r="X18825" s="9">
        <v>0.17666172435641453</v>
      </c>
      <c r="Y18825" s="11">
        <v>85.006174827644429</v>
      </c>
      <c r="Z18825" s="11">
        <v>23.253729646145739</v>
      </c>
      <c r="AA18825" s="11">
        <v>45.863400188024876</v>
      </c>
      <c r="AB18825" s="22">
        <v>15.88904499347381</v>
      </c>
      <c r="AC18825" s="11">
        <v>3.6198193396165292E-3</v>
      </c>
      <c r="AD18825" s="11">
        <v>5.5346648401693503</v>
      </c>
      <c r="AE18825" s="11">
        <v>1.776781954861985</v>
      </c>
      <c r="AF18825" s="3">
        <v>8.5739783791028579</v>
      </c>
      <c r="AG18825" s="3"/>
      <c r="AH18825" s="12" t="s">
        <v>66</v>
      </c>
      <c r="AI18825" s="12" t="s">
        <v>64</v>
      </c>
      <c r="AJ18825" s="18">
        <v>21</v>
      </c>
      <c r="AK18825" s="12">
        <v>2016</v>
      </c>
      <c r="AL18825" s="16">
        <v>51.443534084993992</v>
      </c>
      <c r="AM18825" s="16">
        <v>1</v>
      </c>
      <c r="AN18825" s="16">
        <v>2</v>
      </c>
      <c r="AO18825" s="12" t="s">
        <v>4</v>
      </c>
      <c r="AP18825" s="12" t="s">
        <v>24</v>
      </c>
      <c r="AQ18825" s="12" t="s">
        <v>15</v>
      </c>
    </row>
    <row r="18826" spans="1:43" ht="15" customHeight="1">
      <c r="A18826" s="1" t="s">
        <v>26</v>
      </c>
      <c r="B18826" s="34">
        <v>2</v>
      </c>
      <c r="C18826" s="2">
        <v>892.27820699999995</v>
      </c>
      <c r="D18826" s="31">
        <v>471.97983299999999</v>
      </c>
      <c r="E18826" s="9">
        <v>29.787856501872891</v>
      </c>
      <c r="F18826" s="9"/>
      <c r="G18826" s="9">
        <v>20.322947145642161</v>
      </c>
      <c r="H18826" s="9">
        <v>9.4649093562307307</v>
      </c>
      <c r="I18826" s="9"/>
      <c r="J18826" s="9"/>
      <c r="K18826" s="9"/>
      <c r="L18826" s="9"/>
      <c r="M18826" s="9">
        <v>93.490747666085298</v>
      </c>
      <c r="N18826" s="9"/>
      <c r="O18826" s="9">
        <v>50.697066199170557</v>
      </c>
      <c r="P18826" s="9">
        <v>4.6804808006231413</v>
      </c>
      <c r="Q18826" s="9">
        <v>22.187326156176304</v>
      </c>
      <c r="R18826" s="9"/>
      <c r="S18826" s="9">
        <v>15.925874510115305</v>
      </c>
      <c r="T18826" s="9"/>
      <c r="U18826" s="9">
        <v>0.46683495322287955</v>
      </c>
      <c r="V18826" s="9"/>
      <c r="W18826" s="9">
        <v>0.46683495322287955</v>
      </c>
      <c r="X18826" s="9"/>
      <c r="Y18826" s="11">
        <v>85.006174827644429</v>
      </c>
      <c r="Z18826" s="11">
        <v>23.253729646145739</v>
      </c>
      <c r="AA18826" s="11">
        <v>45.863400188024876</v>
      </c>
      <c r="AB18826" s="22">
        <v>15.88904499347381</v>
      </c>
      <c r="AC18826" s="11">
        <v>3.6198193396165292E-3</v>
      </c>
      <c r="AD18826" s="11">
        <v>5.5346648401693503</v>
      </c>
      <c r="AE18826" s="11">
        <v>1.776781954861985</v>
      </c>
      <c r="AF18826" s="3">
        <v>8.5739783791028579</v>
      </c>
      <c r="AG18826" s="3"/>
      <c r="AH18826" s="12" t="s">
        <v>66</v>
      </c>
      <c r="AI18826" s="12" t="s">
        <v>64</v>
      </c>
      <c r="AJ18826" s="18">
        <v>21</v>
      </c>
      <c r="AK18826" s="12">
        <v>2016</v>
      </c>
      <c r="AL18826" s="16">
        <v>51.443534084993992</v>
      </c>
      <c r="AM18826" s="16">
        <v>1</v>
      </c>
      <c r="AN18826" s="16">
        <v>2</v>
      </c>
      <c r="AO18826" s="12" t="s">
        <v>4</v>
      </c>
      <c r="AP18826" s="12" t="s">
        <v>22</v>
      </c>
      <c r="AQ18826" s="12" t="s">
        <v>16</v>
      </c>
    </row>
    <row r="18827" spans="1:43" ht="15" customHeight="1">
      <c r="A18827" s="1" t="s">
        <v>26</v>
      </c>
      <c r="B18827" s="34">
        <v>2</v>
      </c>
      <c r="C18827" s="2">
        <v>793.13618400000007</v>
      </c>
      <c r="D18827" s="31">
        <v>471.97983299999999</v>
      </c>
      <c r="E18827" s="9">
        <v>30.64939592392826</v>
      </c>
      <c r="F18827" s="9"/>
      <c r="G18827" s="9">
        <v>21.18448656769753</v>
      </c>
      <c r="H18827" s="9">
        <v>9.4649093562307307</v>
      </c>
      <c r="I18827" s="9"/>
      <c r="J18827" s="9"/>
      <c r="K18827" s="9"/>
      <c r="L18827" s="9"/>
      <c r="M18827" s="9">
        <v>206.12832696295757</v>
      </c>
      <c r="N18827" s="9"/>
      <c r="O18827" s="9">
        <v>149.8609759988386</v>
      </c>
      <c r="P18827" s="9">
        <v>4.160427378331681</v>
      </c>
      <c r="Q18827" s="9">
        <v>22.187326156176304</v>
      </c>
      <c r="R18827" s="9"/>
      <c r="S18827" s="9">
        <v>29.919597429611009</v>
      </c>
      <c r="T18827" s="9"/>
      <c r="U18827" s="9">
        <v>0.41496440286478181</v>
      </c>
      <c r="V18827" s="9"/>
      <c r="W18827" s="9">
        <v>0.41496440286478181</v>
      </c>
      <c r="X18827" s="9"/>
      <c r="Y18827" s="11">
        <v>85.006174827644429</v>
      </c>
      <c r="Z18827" s="11">
        <v>23.253729646145739</v>
      </c>
      <c r="AA18827" s="11">
        <v>45.863400188024876</v>
      </c>
      <c r="AB18827" s="22">
        <v>15.88904499347381</v>
      </c>
      <c r="AC18827" s="11">
        <v>3.6198193396165292E-3</v>
      </c>
      <c r="AD18827" s="11">
        <v>5.5346648401693503</v>
      </c>
      <c r="AE18827" s="11">
        <v>1.776781954861985</v>
      </c>
      <c r="AF18827" s="3">
        <v>8.5739783791028579</v>
      </c>
      <c r="AG18827" s="3"/>
      <c r="AH18827" s="12" t="s">
        <v>66</v>
      </c>
      <c r="AI18827" s="12" t="s">
        <v>64</v>
      </c>
      <c r="AJ18827" s="18">
        <v>21</v>
      </c>
      <c r="AK18827" s="12">
        <v>2016</v>
      </c>
      <c r="AL18827" s="16">
        <v>51.443534084993992</v>
      </c>
      <c r="AM18827" s="16">
        <v>2</v>
      </c>
      <c r="AN18827" s="16">
        <v>1</v>
      </c>
      <c r="AO18827" s="12" t="s">
        <v>4</v>
      </c>
      <c r="AP18827" s="12" t="s">
        <v>21</v>
      </c>
      <c r="AQ18827" s="12" t="s">
        <v>8</v>
      </c>
    </row>
    <row r="18828" spans="1:43" ht="15" customHeight="1">
      <c r="A18828" s="1" t="s">
        <v>26</v>
      </c>
      <c r="B18828" s="34">
        <v>18</v>
      </c>
      <c r="C18828" s="2">
        <v>6067.4918076000004</v>
      </c>
      <c r="D18828" s="31">
        <v>4247.8184969999993</v>
      </c>
      <c r="E18828" s="9">
        <v>213.39411366946049</v>
      </c>
      <c r="F18828" s="9">
        <v>75.292616605787785</v>
      </c>
      <c r="G18828" s="9">
        <v>50.402108348595554</v>
      </c>
      <c r="H18828" s="9">
        <v>85.18418420607658</v>
      </c>
      <c r="I18828" s="9"/>
      <c r="J18828" s="9"/>
      <c r="K18828" s="9">
        <v>2.5152045090005952</v>
      </c>
      <c r="L18828" s="9"/>
      <c r="M18828" s="9">
        <v>600.06542761405967</v>
      </c>
      <c r="N18828" s="9"/>
      <c r="O18828" s="9">
        <v>297.79671036374606</v>
      </c>
      <c r="P18828" s="9">
        <v>28.555856434623731</v>
      </c>
      <c r="Q18828" s="9">
        <v>199.68593540558672</v>
      </c>
      <c r="R18828" s="9">
        <v>57.956428220463835</v>
      </c>
      <c r="S18828" s="9">
        <v>16.070497189639248</v>
      </c>
      <c r="T18828" s="9"/>
      <c r="U18828" s="9">
        <v>3.3661643267268135</v>
      </c>
      <c r="V18828" s="9"/>
      <c r="W18828" s="9">
        <v>3.1744776819155809</v>
      </c>
      <c r="X18828" s="9">
        <v>0.19168664481123279</v>
      </c>
      <c r="Y18828" s="11">
        <v>765.05557344879969</v>
      </c>
      <c r="Z18828" s="11">
        <v>209.28356681531164</v>
      </c>
      <c r="AA18828" s="11">
        <v>412.77060169222386</v>
      </c>
      <c r="AB18828" s="22">
        <v>143.0014049412643</v>
      </c>
      <c r="AC18828" s="11">
        <v>3.2578374056548759E-2</v>
      </c>
      <c r="AD18828" s="11">
        <v>49.811983561524158</v>
      </c>
      <c r="AE18828" s="11">
        <v>15.991037593757863</v>
      </c>
      <c r="AF18828" s="3">
        <v>77.165805411925717</v>
      </c>
      <c r="AG18828" s="3"/>
      <c r="AH18828" s="12" t="s">
        <v>66</v>
      </c>
      <c r="AI18828" s="12" t="s">
        <v>64</v>
      </c>
      <c r="AJ18828" s="18">
        <v>21</v>
      </c>
      <c r="AK18828" s="12">
        <v>2016</v>
      </c>
      <c r="AL18828" s="16">
        <v>462.99180676494592</v>
      </c>
      <c r="AM18828" s="16">
        <v>2</v>
      </c>
      <c r="AN18828" s="16">
        <v>9</v>
      </c>
      <c r="AO18828" s="12" t="s">
        <v>4</v>
      </c>
      <c r="AP18828" s="12" t="s">
        <v>25</v>
      </c>
      <c r="AQ18828" s="12" t="s">
        <v>9</v>
      </c>
    </row>
    <row r="18829" spans="1:43" ht="15" customHeight="1">
      <c r="A18829" s="1" t="s">
        <v>26</v>
      </c>
      <c r="B18829" s="34">
        <v>2</v>
      </c>
      <c r="C18829" s="2">
        <v>911.52973650000001</v>
      </c>
      <c r="D18829" s="31">
        <v>471.97983299999999</v>
      </c>
      <c r="E18829" s="9">
        <v>19.04853953696967</v>
      </c>
      <c r="F18829" s="9"/>
      <c r="G18829" s="9">
        <v>9.5836301807389415</v>
      </c>
      <c r="H18829" s="9">
        <v>9.4649093562307307</v>
      </c>
      <c r="I18829" s="9"/>
      <c r="J18829" s="9"/>
      <c r="K18829" s="9"/>
      <c r="L18829" s="9"/>
      <c r="M18829" s="9">
        <v>80.056256722988181</v>
      </c>
      <c r="N18829" s="9"/>
      <c r="O18829" s="9">
        <v>43.895810439093715</v>
      </c>
      <c r="P18829" s="9">
        <v>3.2977854372358131</v>
      </c>
      <c r="Q18829" s="9">
        <v>22.187326156176304</v>
      </c>
      <c r="R18829" s="9">
        <v>6.4396031356070935</v>
      </c>
      <c r="S18829" s="9">
        <v>4.2357315548752625</v>
      </c>
      <c r="T18829" s="9"/>
      <c r="U18829" s="9">
        <v>0.61856604504190837</v>
      </c>
      <c r="V18829" s="9"/>
      <c r="W18829" s="9">
        <v>0.47690724547780106</v>
      </c>
      <c r="X18829" s="9">
        <v>0.14165879956410726</v>
      </c>
      <c r="Y18829" s="11">
        <v>85.006174827644429</v>
      </c>
      <c r="Z18829" s="11">
        <v>23.253729646145739</v>
      </c>
      <c r="AA18829" s="11">
        <v>45.863400188024876</v>
      </c>
      <c r="AB18829" s="22">
        <v>15.88904499347381</v>
      </c>
      <c r="AC18829" s="11">
        <v>3.6198193396165292E-3</v>
      </c>
      <c r="AD18829" s="11">
        <v>5.5346648401693503</v>
      </c>
      <c r="AE18829" s="11">
        <v>1.776781954861985</v>
      </c>
      <c r="AF18829" s="3">
        <v>8.5739783791028579</v>
      </c>
      <c r="AG18829" s="3"/>
      <c r="AH18829" s="12" t="s">
        <v>66</v>
      </c>
      <c r="AI18829" s="12" t="s">
        <v>64</v>
      </c>
      <c r="AJ18829" s="18">
        <v>21</v>
      </c>
      <c r="AK18829" s="12">
        <v>2016</v>
      </c>
      <c r="AL18829" s="16">
        <v>51.443534084993992</v>
      </c>
      <c r="AM18829" s="16">
        <v>1</v>
      </c>
      <c r="AN18829" s="16">
        <v>2</v>
      </c>
      <c r="AO18829" s="12" t="s">
        <v>4</v>
      </c>
      <c r="AP18829" s="12" t="s">
        <v>23</v>
      </c>
      <c r="AQ18829" s="12" t="s">
        <v>13</v>
      </c>
    </row>
    <row r="18830" spans="1:43" ht="15" customHeight="1">
      <c r="A18830" s="1" t="s">
        <v>31</v>
      </c>
      <c r="B18830" s="34">
        <v>33</v>
      </c>
      <c r="C18830" s="2">
        <v>8487.8719074000001</v>
      </c>
      <c r="D18830" s="31">
        <v>5883.5240244000006</v>
      </c>
      <c r="E18830" s="9">
        <v>1193.3510792451314</v>
      </c>
      <c r="F18830" s="9"/>
      <c r="G18830" s="9">
        <v>68.104375196216893</v>
      </c>
      <c r="H18830" s="9">
        <v>120.1769316586763</v>
      </c>
      <c r="I18830" s="9"/>
      <c r="J18830" s="9"/>
      <c r="K18830" s="9"/>
      <c r="L18830" s="9">
        <v>1005.0697723902381</v>
      </c>
      <c r="M18830" s="9">
        <v>503.9184364732692</v>
      </c>
      <c r="N18830" s="9"/>
      <c r="O18830" s="9">
        <v>9.3457624027902515</v>
      </c>
      <c r="P18830" s="9">
        <v>44.523469461732816</v>
      </c>
      <c r="Q18830" s="9"/>
      <c r="R18830" s="9"/>
      <c r="S18830" s="9">
        <v>8.6940180969546326</v>
      </c>
      <c r="T18830" s="9">
        <v>441.35518651179149</v>
      </c>
      <c r="U18830" s="9">
        <v>4.4408069745144765</v>
      </c>
      <c r="V18830" s="9"/>
      <c r="W18830" s="9">
        <v>4.4408069745144765</v>
      </c>
      <c r="X18830" s="9"/>
      <c r="Y18830" s="11">
        <v>659.03263266935903</v>
      </c>
      <c r="Z18830" s="11">
        <v>143.88245218552677</v>
      </c>
      <c r="AA18830" s="11">
        <v>285.20581775216471</v>
      </c>
      <c r="AB18830" s="22">
        <v>229.94436273166752</v>
      </c>
      <c r="AC18830" s="11">
        <v>4.4598264681833304E-2</v>
      </c>
      <c r="AD18830" s="11">
        <v>57.592198953981438</v>
      </c>
      <c r="AE18830" s="11">
        <v>1.8416204424629425</v>
      </c>
      <c r="AF18830" s="3">
        <v>170.46594507054132</v>
      </c>
      <c r="AG18830" s="3"/>
      <c r="AH18830" s="12" t="s">
        <v>66</v>
      </c>
      <c r="AI18830" s="12" t="s">
        <v>64</v>
      </c>
      <c r="AJ18830" s="18">
        <v>8</v>
      </c>
      <c r="AK18830" s="12">
        <v>441</v>
      </c>
      <c r="AL18830" s="16">
        <v>318.30686715090036</v>
      </c>
      <c r="AM18830" s="16">
        <v>2</v>
      </c>
      <c r="AN18830" s="16">
        <v>16.5</v>
      </c>
      <c r="AO18830" s="12" t="s">
        <v>4</v>
      </c>
      <c r="AP18830" s="12" t="s">
        <v>24</v>
      </c>
      <c r="AQ18830" s="12" t="s">
        <v>17</v>
      </c>
    </row>
    <row r="18831" spans="1:43" ht="15" customHeight="1">
      <c r="A18831" s="1" t="s">
        <v>26</v>
      </c>
      <c r="B18831" s="34">
        <v>4</v>
      </c>
      <c r="C18831" s="2">
        <v>1380.6365183999999</v>
      </c>
      <c r="D18831" s="31">
        <v>713.1544272000001</v>
      </c>
      <c r="E18831" s="9">
        <v>51.443387303304561</v>
      </c>
      <c r="F18831" s="9"/>
      <c r="G18831" s="9">
        <v>36.876486496192285</v>
      </c>
      <c r="H18831" s="9">
        <v>14.566900807112276</v>
      </c>
      <c r="I18831" s="9"/>
      <c r="J18831" s="9"/>
      <c r="K18831" s="9"/>
      <c r="L18831" s="9"/>
      <c r="M18831" s="9">
        <v>312.61327867793739</v>
      </c>
      <c r="N18831" s="9"/>
      <c r="O18831" s="9">
        <v>226.6383173021126</v>
      </c>
      <c r="P18831" s="9">
        <v>7.2421837340810189</v>
      </c>
      <c r="Q18831" s="9">
        <v>33.524716035923277</v>
      </c>
      <c r="R18831" s="9"/>
      <c r="S18831" s="9">
        <v>45.208061605820426</v>
      </c>
      <c r="T18831" s="9"/>
      <c r="U18831" s="9">
        <v>0.72234128260521679</v>
      </c>
      <c r="V18831" s="9"/>
      <c r="W18831" s="9">
        <v>0.72234128260521679</v>
      </c>
      <c r="X18831" s="9"/>
      <c r="Y18831" s="11">
        <v>82.397652562961298</v>
      </c>
      <c r="Z18831" s="11">
        <v>17.440297234609307</v>
      </c>
      <c r="AA18831" s="11">
        <v>34.570402151777536</v>
      </c>
      <c r="AB18831" s="22">
        <v>30.386953176574451</v>
      </c>
      <c r="AC18831" s="11">
        <v>5.4058502644646431E-3</v>
      </c>
      <c r="AD18831" s="11">
        <v>6.9808726004825985</v>
      </c>
      <c r="AE18831" s="11">
        <v>2.7381359293981387</v>
      </c>
      <c r="AF18831" s="3">
        <v>20.662538796429249</v>
      </c>
      <c r="AG18831" s="3"/>
      <c r="AH18831" s="12" t="s">
        <v>66</v>
      </c>
      <c r="AI18831" s="12" t="s">
        <v>64</v>
      </c>
      <c r="AJ18831" s="18">
        <v>8</v>
      </c>
      <c r="AK18831" s="12">
        <v>441</v>
      </c>
      <c r="AL18831" s="16">
        <v>38.582650563745503</v>
      </c>
      <c r="AM18831" s="16">
        <v>2</v>
      </c>
      <c r="AN18831" s="16">
        <v>2</v>
      </c>
      <c r="AO18831" s="12" t="s">
        <v>4</v>
      </c>
      <c r="AP18831" s="12" t="s">
        <v>21</v>
      </c>
      <c r="AQ18831" s="12" t="s">
        <v>8</v>
      </c>
    </row>
    <row r="18832" spans="1:43" ht="15" customHeight="1">
      <c r="A18832" s="1" t="s">
        <v>26</v>
      </c>
      <c r="B18832" s="34">
        <v>8</v>
      </c>
      <c r="C18832" s="2">
        <v>2347.1035463999997</v>
      </c>
      <c r="D18832" s="31">
        <v>1426.3088544000002</v>
      </c>
      <c r="E18832" s="9">
        <v>74.756856673523487</v>
      </c>
      <c r="F18832" s="9">
        <v>25.281335775439466</v>
      </c>
      <c r="G18832" s="9">
        <v>19.497177911776841</v>
      </c>
      <c r="H18832" s="9">
        <v>29.133801614224552</v>
      </c>
      <c r="I18832" s="9"/>
      <c r="J18832" s="9"/>
      <c r="K18832" s="9">
        <v>0.84454137208262969</v>
      </c>
      <c r="L18832" s="9"/>
      <c r="M18832" s="9">
        <v>202.86301264692207</v>
      </c>
      <c r="N18832" s="9"/>
      <c r="O18832" s="9">
        <v>100.33362873185479</v>
      </c>
      <c r="P18832" s="9">
        <v>11.046335789731511</v>
      </c>
      <c r="Q18832" s="9">
        <v>67.049432071846553</v>
      </c>
      <c r="R18832" s="9">
        <v>19.460286921069361</v>
      </c>
      <c r="S18832" s="9">
        <v>4.9733291324198508</v>
      </c>
      <c r="T18832" s="9"/>
      <c r="U18832" s="9">
        <v>1.3021420513711106</v>
      </c>
      <c r="V18832" s="9"/>
      <c r="W18832" s="9">
        <v>1.2279914108592576</v>
      </c>
      <c r="X18832" s="9">
        <v>7.4150640511853133E-2</v>
      </c>
      <c r="Y18832" s="11">
        <v>164.7953051259226</v>
      </c>
      <c r="Z18832" s="11">
        <v>34.880594469218615</v>
      </c>
      <c r="AA18832" s="11">
        <v>69.140804303555072</v>
      </c>
      <c r="AB18832" s="22">
        <v>60.773906353148902</v>
      </c>
      <c r="AC18832" s="11">
        <v>1.0811700528929286E-2</v>
      </c>
      <c r="AD18832" s="11">
        <v>13.961745200965197</v>
      </c>
      <c r="AE18832" s="11">
        <v>5.4762718587962773</v>
      </c>
      <c r="AF18832" s="3">
        <v>41.325077592858499</v>
      </c>
      <c r="AG18832" s="3"/>
      <c r="AH18832" s="12" t="s">
        <v>66</v>
      </c>
      <c r="AI18832" s="12" t="s">
        <v>64</v>
      </c>
      <c r="AJ18832" s="18">
        <v>8</v>
      </c>
      <c r="AK18832" s="12">
        <v>441</v>
      </c>
      <c r="AL18832" s="16">
        <v>77.165301127491006</v>
      </c>
      <c r="AM18832" s="16">
        <v>1</v>
      </c>
      <c r="AN18832" s="16">
        <v>8</v>
      </c>
      <c r="AO18832" s="12" t="s">
        <v>4</v>
      </c>
      <c r="AP18832" s="12" t="s">
        <v>25</v>
      </c>
      <c r="AQ18832" s="12" t="s">
        <v>9</v>
      </c>
    </row>
    <row r="18833" spans="1:43" ht="15" customHeight="1">
      <c r="A18833" s="1" t="s">
        <v>26</v>
      </c>
      <c r="B18833" s="34">
        <v>4</v>
      </c>
      <c r="C18833" s="2">
        <v>1277.1209772</v>
      </c>
      <c r="D18833" s="31">
        <v>713.1544272000001</v>
      </c>
      <c r="E18833" s="9">
        <v>39.531570787634955</v>
      </c>
      <c r="F18833" s="9">
        <v>12.565279217940155</v>
      </c>
      <c r="G18833" s="9">
        <v>11.97712007654121</v>
      </c>
      <c r="H18833" s="9">
        <v>14.566900807112276</v>
      </c>
      <c r="I18833" s="9"/>
      <c r="J18833" s="9"/>
      <c r="K18833" s="9">
        <v>0.42227068604131485</v>
      </c>
      <c r="L18833" s="9"/>
      <c r="M18833" s="9">
        <v>111.23342227170043</v>
      </c>
      <c r="N18833" s="9"/>
      <c r="O18833" s="9">
        <v>57.782519718649354</v>
      </c>
      <c r="P18833" s="9">
        <v>6.6991888482351598</v>
      </c>
      <c r="Q18833" s="9">
        <v>33.524716035923277</v>
      </c>
      <c r="R18833" s="9">
        <v>9.7301434605346806</v>
      </c>
      <c r="S18833" s="9">
        <v>3.4968542083579601</v>
      </c>
      <c r="T18833" s="9"/>
      <c r="U18833" s="9">
        <v>1.2218443628092297</v>
      </c>
      <c r="V18833" s="9"/>
      <c r="W18833" s="9">
        <v>0.66818253205540878</v>
      </c>
      <c r="X18833" s="9">
        <v>0.55366183075382103</v>
      </c>
      <c r="Y18833" s="11">
        <v>82.397652562961298</v>
      </c>
      <c r="Z18833" s="11">
        <v>17.440297234609307</v>
      </c>
      <c r="AA18833" s="11">
        <v>34.570402151777536</v>
      </c>
      <c r="AB18833" s="22">
        <v>30.386953176574451</v>
      </c>
      <c r="AC18833" s="11">
        <v>5.4058502644646431E-3</v>
      </c>
      <c r="AD18833" s="11">
        <v>6.9808726004825985</v>
      </c>
      <c r="AE18833" s="11">
        <v>2.7381359293981387</v>
      </c>
      <c r="AF18833" s="3">
        <v>20.662538796429249</v>
      </c>
      <c r="AG18833" s="3"/>
      <c r="AH18833" s="12" t="s">
        <v>66</v>
      </c>
      <c r="AI18833" s="12" t="s">
        <v>64</v>
      </c>
      <c r="AJ18833" s="18">
        <v>8</v>
      </c>
      <c r="AK18833" s="12">
        <v>441</v>
      </c>
      <c r="AL18833" s="16">
        <v>38.582650563745503</v>
      </c>
      <c r="AM18833" s="16">
        <v>2</v>
      </c>
      <c r="AN18833" s="16">
        <v>2</v>
      </c>
      <c r="AO18833" s="12" t="s">
        <v>4</v>
      </c>
      <c r="AP18833" s="12" t="s">
        <v>24</v>
      </c>
      <c r="AQ18833" s="12" t="s">
        <v>9</v>
      </c>
    </row>
    <row r="18834" spans="1:43" ht="15" customHeight="1">
      <c r="A18834" s="1" t="s">
        <v>31</v>
      </c>
      <c r="B18834" s="34">
        <v>1</v>
      </c>
      <c r="C18834" s="2">
        <v>476.63298959999992</v>
      </c>
      <c r="D18834" s="31">
        <v>396.42018899999994</v>
      </c>
      <c r="E18834" s="9">
        <v>70.739528386535824</v>
      </c>
      <c r="F18834" s="9"/>
      <c r="G18834" s="9">
        <v>3.8243734482270617</v>
      </c>
      <c r="H18834" s="9">
        <v>10.475871264234931</v>
      </c>
      <c r="I18834" s="9"/>
      <c r="J18834" s="9"/>
      <c r="K18834" s="9"/>
      <c r="L18834" s="9">
        <v>56.439283674073828</v>
      </c>
      <c r="M18834" s="9">
        <v>28.394911204309604</v>
      </c>
      <c r="N18834" s="9"/>
      <c r="O18834" s="9">
        <v>0.52480748092459095</v>
      </c>
      <c r="P18834" s="9">
        <v>2.5001972919040583</v>
      </c>
      <c r="Q18834" s="9"/>
      <c r="R18834" s="9"/>
      <c r="S18834" s="9">
        <v>0.58578570986894996</v>
      </c>
      <c r="T18834" s="9">
        <v>24.784120721612005</v>
      </c>
      <c r="U18834" s="9">
        <v>0.24937170678247575</v>
      </c>
      <c r="V18834" s="9"/>
      <c r="W18834" s="9">
        <v>0.24937170678247575</v>
      </c>
      <c r="X18834" s="9"/>
      <c r="Y18834" s="11">
        <v>69.899690046742137</v>
      </c>
      <c r="Z18834" s="11">
        <v>12.11131752403424</v>
      </c>
      <c r="AA18834" s="11">
        <v>23.968812158565761</v>
      </c>
      <c r="AB18834" s="22">
        <v>33.819560364142134</v>
      </c>
      <c r="AC18834" s="11">
        <v>5.7178636074127471</v>
      </c>
      <c r="AD18834" s="11">
        <v>9.0194520469544273</v>
      </c>
      <c r="AE18834" s="11">
        <v>1.5561585024425737</v>
      </c>
      <c r="AF18834" s="3">
        <v>17.526086207332387</v>
      </c>
      <c r="AG18834" s="3"/>
      <c r="AH18834" s="12" t="s">
        <v>66</v>
      </c>
      <c r="AI18834" s="12" t="s">
        <v>64</v>
      </c>
      <c r="AJ18834" s="18">
        <v>21</v>
      </c>
      <c r="AK18834" s="12">
        <v>850</v>
      </c>
      <c r="AL18834" s="16">
        <v>26.793507335934372</v>
      </c>
      <c r="AM18834" s="16">
        <v>3</v>
      </c>
      <c r="AN18834" s="16">
        <v>1</v>
      </c>
      <c r="AO18834" s="12" t="s">
        <v>4</v>
      </c>
      <c r="AP18834" s="12" t="s">
        <v>24</v>
      </c>
      <c r="AQ18834" s="12" t="s">
        <v>17</v>
      </c>
    </row>
    <row r="18835" spans="1:43" ht="15" customHeight="1">
      <c r="A18835" s="1" t="s">
        <v>26</v>
      </c>
      <c r="B18835" s="34">
        <v>1</v>
      </c>
      <c r="C18835" s="2">
        <v>616.451415</v>
      </c>
      <c r="D18835" s="31">
        <v>396.42018899999994</v>
      </c>
      <c r="E18835" s="9">
        <v>32.530476642472465</v>
      </c>
      <c r="F18835" s="9">
        <v>15.931678579617405</v>
      </c>
      <c r="G18835" s="9">
        <v>5.8881997622517321</v>
      </c>
      <c r="H18835" s="9">
        <v>10.475871264234931</v>
      </c>
      <c r="I18835" s="9"/>
      <c r="J18835" s="9"/>
      <c r="K18835" s="9">
        <v>0.23472703636839687</v>
      </c>
      <c r="L18835" s="9"/>
      <c r="M18835" s="9">
        <v>51.344281934294358</v>
      </c>
      <c r="N18835" s="9"/>
      <c r="O18835" s="9">
        <v>19.306040461718435</v>
      </c>
      <c r="P18835" s="9">
        <v>3.0228100397335806</v>
      </c>
      <c r="Q18835" s="9">
        <v>18.63533865913303</v>
      </c>
      <c r="R18835" s="9">
        <v>5.4086817139544099</v>
      </c>
      <c r="S18835" s="9">
        <v>4.9714110597549013</v>
      </c>
      <c r="T18835" s="9"/>
      <c r="U18835" s="9">
        <v>0.34450138496807969</v>
      </c>
      <c r="V18835" s="9"/>
      <c r="W18835" s="9">
        <v>0.32252392272727881</v>
      </c>
      <c r="X18835" s="9">
        <v>2.1977462240800875E-2</v>
      </c>
      <c r="Y18835" s="11">
        <v>69.899690046742137</v>
      </c>
      <c r="Z18835" s="11">
        <v>12.11131752403424</v>
      </c>
      <c r="AA18835" s="11">
        <v>23.968812158565761</v>
      </c>
      <c r="AB18835" s="22">
        <v>33.819560364142134</v>
      </c>
      <c r="AC18835" s="11">
        <v>5.7178636074127471</v>
      </c>
      <c r="AD18835" s="11">
        <v>9.0194520469544273</v>
      </c>
      <c r="AE18835" s="11">
        <v>1.5561585024425737</v>
      </c>
      <c r="AF18835" s="3">
        <v>17.526086207332387</v>
      </c>
      <c r="AG18835" s="3"/>
      <c r="AH18835" s="12" t="s">
        <v>66</v>
      </c>
      <c r="AI18835" s="12" t="s">
        <v>64</v>
      </c>
      <c r="AJ18835" s="18">
        <v>21</v>
      </c>
      <c r="AK18835" s="12">
        <v>850</v>
      </c>
      <c r="AL18835" s="16">
        <v>26.793507335934372</v>
      </c>
      <c r="AM18835" s="16">
        <v>1</v>
      </c>
      <c r="AN18835" s="16">
        <v>1</v>
      </c>
      <c r="AO18835" s="12" t="s">
        <v>4</v>
      </c>
      <c r="AP18835" s="12" t="s">
        <v>23</v>
      </c>
      <c r="AQ18835" s="12" t="s">
        <v>11</v>
      </c>
    </row>
    <row r="18836" spans="1:43" ht="15" customHeight="1">
      <c r="A18836" s="1" t="s">
        <v>26</v>
      </c>
      <c r="B18836" s="34">
        <v>2</v>
      </c>
      <c r="C18836" s="2">
        <v>1078.085652</v>
      </c>
      <c r="D18836" s="31">
        <v>792.84037799999987</v>
      </c>
      <c r="E18836" s="9">
        <v>31.273148776273541</v>
      </c>
      <c r="F18836" s="9"/>
      <c r="G18836" s="9">
        <v>10.321406247803679</v>
      </c>
      <c r="H18836" s="9">
        <v>20.951742528469861</v>
      </c>
      <c r="I18836" s="9"/>
      <c r="J18836" s="9"/>
      <c r="K18836" s="9"/>
      <c r="L18836" s="9"/>
      <c r="M18836" s="9">
        <v>90.254104478411762</v>
      </c>
      <c r="N18836" s="9"/>
      <c r="O18836" s="9">
        <v>32.029731621697273</v>
      </c>
      <c r="P18836" s="9">
        <v>5.6551411387471902</v>
      </c>
      <c r="Q18836" s="9">
        <v>37.27067731826606</v>
      </c>
      <c r="R18836" s="9">
        <v>10.81736342790882</v>
      </c>
      <c r="S18836" s="9">
        <v>4.4811909717924108</v>
      </c>
      <c r="T18836" s="9"/>
      <c r="U18836" s="9">
        <v>0.81950120697955942</v>
      </c>
      <c r="V18836" s="9"/>
      <c r="W18836" s="9">
        <v>0.56404836627560662</v>
      </c>
      <c r="X18836" s="9">
        <v>0.2554528407039528</v>
      </c>
      <c r="Y18836" s="11">
        <v>139.79938009348427</v>
      </c>
      <c r="Z18836" s="11">
        <v>24.222635048068479</v>
      </c>
      <c r="AA18836" s="11">
        <v>47.937624317131522</v>
      </c>
      <c r="AB18836" s="22">
        <v>67.639120728284269</v>
      </c>
      <c r="AC18836" s="11">
        <v>11.435727214825494</v>
      </c>
      <c r="AD18836" s="11">
        <v>18.038904093908855</v>
      </c>
      <c r="AE18836" s="11">
        <v>3.1123170048851474</v>
      </c>
      <c r="AF18836" s="3">
        <v>35.052172414664774</v>
      </c>
      <c r="AG18836" s="3"/>
      <c r="AH18836" s="12" t="s">
        <v>66</v>
      </c>
      <c r="AI18836" s="12" t="s">
        <v>64</v>
      </c>
      <c r="AJ18836" s="18">
        <v>21</v>
      </c>
      <c r="AK18836" s="12">
        <v>850</v>
      </c>
      <c r="AL18836" s="16">
        <v>53.587014671868744</v>
      </c>
      <c r="AM18836" s="16">
        <v>1</v>
      </c>
      <c r="AN18836" s="16">
        <v>2</v>
      </c>
      <c r="AO18836" s="12" t="s">
        <v>4</v>
      </c>
      <c r="AP18836" s="12" t="s">
        <v>24</v>
      </c>
      <c r="AQ18836" s="12" t="s">
        <v>15</v>
      </c>
    </row>
    <row r="18837" spans="1:43" ht="15" customHeight="1">
      <c r="A18837" s="1" t="s">
        <v>26</v>
      </c>
      <c r="B18837" s="34">
        <v>1</v>
      </c>
      <c r="C18837" s="2">
        <v>594.94604790000005</v>
      </c>
      <c r="D18837" s="31">
        <v>396.42018899999994</v>
      </c>
      <c r="E18837" s="9">
        <v>17.312676135736083</v>
      </c>
      <c r="F18837" s="9"/>
      <c r="G18837" s="9">
        <v>6.8368048715011529</v>
      </c>
      <c r="H18837" s="9">
        <v>10.475871264234931</v>
      </c>
      <c r="I18837" s="9"/>
      <c r="J18837" s="9"/>
      <c r="K18837" s="9"/>
      <c r="L18837" s="9"/>
      <c r="M18837" s="9">
        <v>73.50282738626548</v>
      </c>
      <c r="N18837" s="9"/>
      <c r="O18837" s="9">
        <v>44.525422284574063</v>
      </c>
      <c r="P18837" s="9">
        <v>3.1208131418618921</v>
      </c>
      <c r="Q18837" s="9">
        <v>18.63533865913303</v>
      </c>
      <c r="R18837" s="9"/>
      <c r="S18837" s="9">
        <v>7.2212533006964934</v>
      </c>
      <c r="T18837" s="9"/>
      <c r="U18837" s="9">
        <v>0.3112724352815372</v>
      </c>
      <c r="V18837" s="9"/>
      <c r="W18837" s="9">
        <v>0.3112724352815372</v>
      </c>
      <c r="X18837" s="9"/>
      <c r="Y18837" s="11">
        <v>69.899690046742137</v>
      </c>
      <c r="Z18837" s="11">
        <v>12.11131752403424</v>
      </c>
      <c r="AA18837" s="11">
        <v>23.968812158565761</v>
      </c>
      <c r="AB18837" s="22">
        <v>33.819560364142134</v>
      </c>
      <c r="AC18837" s="11">
        <v>5.7178636074127471</v>
      </c>
      <c r="AD18837" s="11">
        <v>9.0194520469544273</v>
      </c>
      <c r="AE18837" s="11">
        <v>1.5561585024425737</v>
      </c>
      <c r="AF18837" s="3">
        <v>17.526086207332387</v>
      </c>
      <c r="AG18837" s="3"/>
      <c r="AH18837" s="12" t="s">
        <v>66</v>
      </c>
      <c r="AI18837" s="12" t="s">
        <v>64</v>
      </c>
      <c r="AJ18837" s="18">
        <v>21</v>
      </c>
      <c r="AK18837" s="12">
        <v>850</v>
      </c>
      <c r="AL18837" s="16">
        <v>26.793507335934372</v>
      </c>
      <c r="AM18837" s="16">
        <v>1</v>
      </c>
      <c r="AN18837" s="16">
        <v>1</v>
      </c>
      <c r="AO18837" s="12" t="s">
        <v>4</v>
      </c>
      <c r="AP18837" s="12" t="s">
        <v>22</v>
      </c>
      <c r="AQ18837" s="12" t="s">
        <v>15</v>
      </c>
    </row>
    <row r="18838" spans="1:43" ht="15" customHeight="1">
      <c r="A18838" s="1" t="s">
        <v>26</v>
      </c>
      <c r="B18838" s="34">
        <v>1</v>
      </c>
      <c r="C18838" s="2">
        <v>616.451415</v>
      </c>
      <c r="D18838" s="31">
        <v>396.42018899999994</v>
      </c>
      <c r="E18838" s="9">
        <v>14.631646661296376</v>
      </c>
      <c r="F18838" s="9"/>
      <c r="G18838" s="9">
        <v>4.1557753970614462</v>
      </c>
      <c r="H18838" s="9">
        <v>10.475871264234931</v>
      </c>
      <c r="I18838" s="9"/>
      <c r="J18838" s="9"/>
      <c r="K18838" s="9"/>
      <c r="L18838" s="9"/>
      <c r="M18838" s="9">
        <v>46.70163343912526</v>
      </c>
      <c r="N18838" s="9"/>
      <c r="O18838" s="9">
        <v>22.336498981075849</v>
      </c>
      <c r="P18838" s="9">
        <v>3.2336203997689568</v>
      </c>
      <c r="Q18838" s="9">
        <v>18.63533865913303</v>
      </c>
      <c r="R18838" s="9"/>
      <c r="S18838" s="9">
        <v>2.4961753991474285</v>
      </c>
      <c r="T18838" s="9"/>
      <c r="U18838" s="9">
        <v>0.32252392272727881</v>
      </c>
      <c r="V18838" s="9"/>
      <c r="W18838" s="9">
        <v>0.32252392272727881</v>
      </c>
      <c r="X18838" s="9"/>
      <c r="Y18838" s="11">
        <v>69.899690046742137</v>
      </c>
      <c r="Z18838" s="11">
        <v>12.11131752403424</v>
      </c>
      <c r="AA18838" s="11">
        <v>23.968812158565761</v>
      </c>
      <c r="AB18838" s="22">
        <v>33.819560364142134</v>
      </c>
      <c r="AC18838" s="11">
        <v>5.7178636074127471</v>
      </c>
      <c r="AD18838" s="11">
        <v>9.0194520469544273</v>
      </c>
      <c r="AE18838" s="11">
        <v>1.5561585024425737</v>
      </c>
      <c r="AF18838" s="3">
        <v>17.526086207332387</v>
      </c>
      <c r="AG18838" s="3"/>
      <c r="AH18838" s="12" t="s">
        <v>66</v>
      </c>
      <c r="AI18838" s="12" t="s">
        <v>64</v>
      </c>
      <c r="AJ18838" s="18">
        <v>21</v>
      </c>
      <c r="AK18838" s="12">
        <v>850</v>
      </c>
      <c r="AL18838" s="16">
        <v>26.793507335934372</v>
      </c>
      <c r="AM18838" s="16">
        <v>1</v>
      </c>
      <c r="AN18838" s="16">
        <v>1</v>
      </c>
      <c r="AO18838" s="12" t="s">
        <v>4</v>
      </c>
      <c r="AP18838" s="12" t="s">
        <v>22</v>
      </c>
      <c r="AQ18838" s="12" t="s">
        <v>14</v>
      </c>
    </row>
    <row r="18839" spans="1:43" ht="15" customHeight="1">
      <c r="A18839" s="1" t="s">
        <v>26</v>
      </c>
      <c r="B18839" s="34">
        <v>15</v>
      </c>
      <c r="C18839" s="2">
        <v>7311.3418487999998</v>
      </c>
      <c r="D18839" s="31">
        <v>5946.3028349999995</v>
      </c>
      <c r="E18839" s="9">
        <v>326.79189818901489</v>
      </c>
      <c r="F18839" s="9">
        <v>105.39826499031415</v>
      </c>
      <c r="G18839" s="9">
        <v>60.734658689650821</v>
      </c>
      <c r="H18839" s="9">
        <v>157.13806896352395</v>
      </c>
      <c r="I18839" s="9"/>
      <c r="J18839" s="9"/>
      <c r="K18839" s="9">
        <v>3.5209055455259537</v>
      </c>
      <c r="L18839" s="9"/>
      <c r="M18839" s="9">
        <v>833.13503604987204</v>
      </c>
      <c r="N18839" s="9"/>
      <c r="O18839" s="9">
        <v>415.56859330711711</v>
      </c>
      <c r="P18839" s="9">
        <v>34.409873931312802</v>
      </c>
      <c r="Q18839" s="9">
        <v>279.53007988699551</v>
      </c>
      <c r="R18839" s="9">
        <v>81.13022570931615</v>
      </c>
      <c r="S18839" s="9">
        <v>22.496263215130352</v>
      </c>
      <c r="T18839" s="9"/>
      <c r="U18839" s="9">
        <v>4.056235903130192</v>
      </c>
      <c r="V18839" s="9"/>
      <c r="W18839" s="9">
        <v>3.8252530468684074</v>
      </c>
      <c r="X18839" s="9">
        <v>0.23098285626178477</v>
      </c>
      <c r="Y18839" s="11">
        <v>1027.7473497260603</v>
      </c>
      <c r="Z18839" s="11">
        <v>181.6697628605136</v>
      </c>
      <c r="AA18839" s="11">
        <v>359.53218237848648</v>
      </c>
      <c r="AB18839" s="22">
        <v>486.5454044870603</v>
      </c>
      <c r="AC18839" s="11">
        <v>85.767954111191187</v>
      </c>
      <c r="AD18839" s="11">
        <v>135.29178070431641</v>
      </c>
      <c r="AE18839" s="11">
        <v>2.5943765615669054</v>
      </c>
      <c r="AF18839" s="3">
        <v>262.89129310998578</v>
      </c>
      <c r="AG18839" s="3"/>
      <c r="AH18839" s="12" t="s">
        <v>66</v>
      </c>
      <c r="AI18839" s="12" t="s">
        <v>64</v>
      </c>
      <c r="AJ18839" s="18">
        <v>21</v>
      </c>
      <c r="AK18839" s="12">
        <v>850</v>
      </c>
      <c r="AL18839" s="16">
        <v>401.9026100390156</v>
      </c>
      <c r="AM18839" s="16">
        <v>3</v>
      </c>
      <c r="AN18839" s="16">
        <v>5</v>
      </c>
      <c r="AO18839" s="12" t="s">
        <v>4</v>
      </c>
      <c r="AP18839" s="12" t="s">
        <v>25</v>
      </c>
      <c r="AQ18839" s="12" t="s">
        <v>9</v>
      </c>
    </row>
    <row r="18840" spans="1:43" ht="15" customHeight="1">
      <c r="A18840" s="1" t="s">
        <v>26</v>
      </c>
      <c r="B18840" s="34">
        <v>7</v>
      </c>
      <c r="C18840" s="2">
        <v>3713.0096261999997</v>
      </c>
      <c r="D18840" s="31">
        <v>2774.941323</v>
      </c>
      <c r="E18840" s="9">
        <v>158.6881187377206</v>
      </c>
      <c r="F18840" s="9">
        <v>48.892513608580266</v>
      </c>
      <c r="G18840" s="9">
        <v>34.821417024917061</v>
      </c>
      <c r="H18840" s="9">
        <v>73.331098849644505</v>
      </c>
      <c r="I18840" s="9"/>
      <c r="J18840" s="9"/>
      <c r="K18840" s="9">
        <v>1.6430892545787785</v>
      </c>
      <c r="L18840" s="9"/>
      <c r="M18840" s="9">
        <v>426.00106286236485</v>
      </c>
      <c r="N18840" s="9"/>
      <c r="O18840" s="9">
        <v>223.4530832471778</v>
      </c>
      <c r="P18840" s="9">
        <v>19.476739576984876</v>
      </c>
      <c r="Q18840" s="9">
        <v>130.44737061393124</v>
      </c>
      <c r="R18840" s="9">
        <v>37.860771997680878</v>
      </c>
      <c r="S18840" s="9">
        <v>14.763097426590113</v>
      </c>
      <c r="T18840" s="9"/>
      <c r="U18840" s="9">
        <v>3.5523023752810969</v>
      </c>
      <c r="V18840" s="9"/>
      <c r="W18840" s="9">
        <v>1.9426258106101859</v>
      </c>
      <c r="X18840" s="9">
        <v>1.6096765646709108</v>
      </c>
      <c r="Y18840" s="11">
        <v>489.2978303271949</v>
      </c>
      <c r="Z18840" s="11">
        <v>84.779222668239683</v>
      </c>
      <c r="AA18840" s="11">
        <v>167.78168510996031</v>
      </c>
      <c r="AB18840" s="22">
        <v>236.73692254899493</v>
      </c>
      <c r="AC18840" s="11">
        <v>40.025045251889225</v>
      </c>
      <c r="AD18840" s="11">
        <v>63.136164328680977</v>
      </c>
      <c r="AE18840" s="11">
        <v>10.893109517098015</v>
      </c>
      <c r="AF18840" s="3">
        <v>122.68260345132671</v>
      </c>
      <c r="AG18840" s="3"/>
      <c r="AH18840" s="12" t="s">
        <v>66</v>
      </c>
      <c r="AI18840" s="12" t="s">
        <v>64</v>
      </c>
      <c r="AJ18840" s="18">
        <v>21</v>
      </c>
      <c r="AK18840" s="12">
        <v>850</v>
      </c>
      <c r="AL18840" s="16">
        <v>187.55455135154062</v>
      </c>
      <c r="AM18840" s="16">
        <v>4</v>
      </c>
      <c r="AN18840" s="16">
        <v>1.75</v>
      </c>
      <c r="AO18840" s="12" t="s">
        <v>4</v>
      </c>
      <c r="AP18840" s="12" t="s">
        <v>24</v>
      </c>
      <c r="AQ18840" s="12" t="s">
        <v>9</v>
      </c>
    </row>
    <row r="18841" spans="1:43" ht="15" customHeight="1">
      <c r="A18841" s="1" t="s">
        <v>26</v>
      </c>
      <c r="B18841" s="34">
        <v>5</v>
      </c>
      <c r="C18841" s="2">
        <v>2995.2830918999998</v>
      </c>
      <c r="D18841" s="31">
        <v>1982.1009449999999</v>
      </c>
      <c r="E18841" s="9">
        <v>83.871127011630776</v>
      </c>
      <c r="F18841" s="9"/>
      <c r="G18841" s="9">
        <v>31.491770690456125</v>
      </c>
      <c r="H18841" s="9">
        <v>52.379356321174647</v>
      </c>
      <c r="I18841" s="9"/>
      <c r="J18841" s="9"/>
      <c r="K18841" s="9"/>
      <c r="L18841" s="9"/>
      <c r="M18841" s="9">
        <v>333.78232767833708</v>
      </c>
      <c r="N18841" s="9"/>
      <c r="O18841" s="9">
        <v>183.42557448224392</v>
      </c>
      <c r="P18841" s="9">
        <v>10.836509842009395</v>
      </c>
      <c r="Q18841" s="9">
        <v>93.17669329566516</v>
      </c>
      <c r="R18841" s="9">
        <v>27.043408569772051</v>
      </c>
      <c r="S18841" s="9">
        <v>19.300141488646538</v>
      </c>
      <c r="T18841" s="9"/>
      <c r="U18841" s="9">
        <v>2.0326055659485136</v>
      </c>
      <c r="V18841" s="9"/>
      <c r="W18841" s="9">
        <v>1.5671153135049263</v>
      </c>
      <c r="X18841" s="9">
        <v>0.46549025244358727</v>
      </c>
      <c r="Y18841" s="11">
        <v>349.49845023371068</v>
      </c>
      <c r="Z18841" s="11">
        <v>60.5565876201712</v>
      </c>
      <c r="AA18841" s="11">
        <v>119.84406079282881</v>
      </c>
      <c r="AB18841" s="22">
        <v>169.09780182071069</v>
      </c>
      <c r="AC18841" s="11">
        <v>28.58931803706373</v>
      </c>
      <c r="AD18841" s="11">
        <v>45.097260234772136</v>
      </c>
      <c r="AE18841" s="11">
        <v>7.7807925122128685</v>
      </c>
      <c r="AF18841" s="3">
        <v>87.630431036661932</v>
      </c>
      <c r="AG18841" s="3"/>
      <c r="AH18841" s="12" t="s">
        <v>66</v>
      </c>
      <c r="AI18841" s="12" t="s">
        <v>64</v>
      </c>
      <c r="AJ18841" s="18">
        <v>21</v>
      </c>
      <c r="AK18841" s="12">
        <v>850</v>
      </c>
      <c r="AL18841" s="16">
        <v>133.96753667967187</v>
      </c>
      <c r="AM18841" s="16">
        <v>1</v>
      </c>
      <c r="AN18841" s="16">
        <v>5</v>
      </c>
      <c r="AO18841" s="12" t="s">
        <v>4</v>
      </c>
      <c r="AP18841" s="12" t="s">
        <v>23</v>
      </c>
      <c r="AQ18841" s="12" t="s">
        <v>13</v>
      </c>
    </row>
    <row r="18842" spans="1:43" ht="15" customHeight="1">
      <c r="A18842" s="1" t="s">
        <v>26</v>
      </c>
      <c r="B18842" s="34">
        <v>1</v>
      </c>
      <c r="C18842" s="2">
        <v>444.42189389999993</v>
      </c>
      <c r="D18842" s="31">
        <v>396.42018899999994</v>
      </c>
      <c r="E18842" s="9">
        <v>10.754888198297031</v>
      </c>
      <c r="F18842" s="9"/>
      <c r="G18842" s="9">
        <v>0.27901693406210093</v>
      </c>
      <c r="H18842" s="9">
        <v>10.475871264234931</v>
      </c>
      <c r="I18842" s="9"/>
      <c r="J18842" s="9"/>
      <c r="K18842" s="9"/>
      <c r="L18842" s="9"/>
      <c r="M18842" s="9">
        <v>24.548214901853729</v>
      </c>
      <c r="N18842" s="9"/>
      <c r="O18842" s="9">
        <v>3.5073110506052747</v>
      </c>
      <c r="P18842" s="9">
        <v>2.3312327091000267</v>
      </c>
      <c r="Q18842" s="9">
        <v>18.63533865913303</v>
      </c>
      <c r="R18842" s="9"/>
      <c r="S18842" s="9">
        <v>7.4332483015396258E-2</v>
      </c>
      <c r="T18842" s="9"/>
      <c r="U18842" s="9">
        <v>0.23251904218033873</v>
      </c>
      <c r="V18842" s="9"/>
      <c r="W18842" s="9">
        <v>0.23251904218033873</v>
      </c>
      <c r="X18842" s="9"/>
      <c r="Y18842" s="11">
        <v>69.899690046742137</v>
      </c>
      <c r="Z18842" s="11">
        <v>12.11131752403424</v>
      </c>
      <c r="AA18842" s="11">
        <v>23.968812158565761</v>
      </c>
      <c r="AB18842" s="22">
        <v>33.819560364142134</v>
      </c>
      <c r="AC18842" s="11">
        <v>5.7178636074127471</v>
      </c>
      <c r="AD18842" s="11">
        <v>9.0194520469544273</v>
      </c>
      <c r="AE18842" s="11">
        <v>1.5561585024425737</v>
      </c>
      <c r="AF18842" s="3">
        <v>17.526086207332387</v>
      </c>
      <c r="AG18842" s="3"/>
      <c r="AH18842" s="12" t="s">
        <v>66</v>
      </c>
      <c r="AI18842" s="12" t="s">
        <v>64</v>
      </c>
      <c r="AJ18842" s="18">
        <v>21</v>
      </c>
      <c r="AK18842" s="12">
        <v>850</v>
      </c>
      <c r="AL18842" s="16">
        <v>26.793507335934372</v>
      </c>
      <c r="AM18842" s="16">
        <v>3</v>
      </c>
      <c r="AN18842" s="16">
        <v>1</v>
      </c>
      <c r="AO18842" s="12" t="s">
        <v>4</v>
      </c>
      <c r="AP18842" s="12" t="s">
        <v>24</v>
      </c>
      <c r="AQ18842" s="12" t="s">
        <v>17</v>
      </c>
    </row>
    <row r="18843" spans="1:43" ht="15" customHeight="1">
      <c r="A18843" s="1" t="s">
        <v>26</v>
      </c>
      <c r="B18843" s="34">
        <v>4</v>
      </c>
      <c r="C18843" s="2">
        <v>2892.9078852000002</v>
      </c>
      <c r="D18843" s="31">
        <v>1462.4810244</v>
      </c>
      <c r="E18843" s="9">
        <v>53.615922785949344</v>
      </c>
      <c r="F18843" s="9"/>
      <c r="G18843" s="9">
        <v>21.74145965537992</v>
      </c>
      <c r="H18843" s="9">
        <v>31.874463130569424</v>
      </c>
      <c r="I18843" s="9"/>
      <c r="J18843" s="9"/>
      <c r="K18843" s="9"/>
      <c r="L18843" s="9"/>
      <c r="M18843" s="9">
        <v>148.85629016889692</v>
      </c>
      <c r="N18843" s="9"/>
      <c r="O18843" s="9">
        <v>46.214059204146743</v>
      </c>
      <c r="P18843" s="9">
        <v>11.200758562807401</v>
      </c>
      <c r="Q18843" s="9">
        <v>68.749851618303438</v>
      </c>
      <c r="R18843" s="9">
        <v>19.953813133562665</v>
      </c>
      <c r="S18843" s="9">
        <v>2.7378076500766886</v>
      </c>
      <c r="T18843" s="9"/>
      <c r="U18843" s="9">
        <v>17.189523582964799</v>
      </c>
      <c r="V18843" s="9"/>
      <c r="W18843" s="9">
        <v>1.5135531795695212</v>
      </c>
      <c r="X18843" s="9">
        <v>15.675970403395278</v>
      </c>
      <c r="Y18843" s="11">
        <v>59.910651354080201</v>
      </c>
      <c r="Z18843" s="11"/>
      <c r="AA18843" s="11"/>
      <c r="AB18843" s="22">
        <v>59.910651354080201</v>
      </c>
      <c r="AC18843" s="11">
        <v>2.8212968437219099</v>
      </c>
      <c r="AD18843" s="11">
        <v>34.311425501492536</v>
      </c>
      <c r="AE18843" s="11">
        <v>6.2900810087584436</v>
      </c>
      <c r="AF18843" s="3">
        <v>16.487848000107309</v>
      </c>
      <c r="AG18843" s="3"/>
      <c r="AH18843" s="12" t="s">
        <v>66</v>
      </c>
      <c r="AI18843" s="12" t="s">
        <v>64</v>
      </c>
      <c r="AJ18843" s="18">
        <v>21</v>
      </c>
      <c r="AL18843" s="12"/>
      <c r="AM18843" s="16">
        <v>2</v>
      </c>
      <c r="AN18843" s="16">
        <v>2</v>
      </c>
      <c r="AO18843" s="12" t="s">
        <v>4</v>
      </c>
      <c r="AP18843" s="12" t="s">
        <v>25</v>
      </c>
      <c r="AQ18843" s="12" t="s">
        <v>8</v>
      </c>
    </row>
    <row r="18844" spans="1:43" ht="15" customHeight="1">
      <c r="A18844" s="1" t="s">
        <v>26</v>
      </c>
      <c r="B18844" s="34">
        <v>4</v>
      </c>
      <c r="C18844" s="2">
        <v>3638.0695260000002</v>
      </c>
      <c r="D18844" s="31">
        <v>1462.4810244</v>
      </c>
      <c r="E18844" s="9">
        <v>73.681231233342615</v>
      </c>
      <c r="F18844" s="9"/>
      <c r="G18844" s="9">
        <v>41.806768102773191</v>
      </c>
      <c r="H18844" s="9">
        <v>31.874463130569424</v>
      </c>
      <c r="I18844" s="9"/>
      <c r="J18844" s="9"/>
      <c r="K18844" s="9"/>
      <c r="L18844" s="9"/>
      <c r="M18844" s="9">
        <v>282.5918419118002</v>
      </c>
      <c r="N18844" s="9"/>
      <c r="O18844" s="9">
        <v>165.85309780291649</v>
      </c>
      <c r="P18844" s="9">
        <v>19.08363830270611</v>
      </c>
      <c r="Q18844" s="9">
        <v>68.749851618303438</v>
      </c>
      <c r="R18844" s="9"/>
      <c r="S18844" s="9">
        <v>28.905254187874174</v>
      </c>
      <c r="T18844" s="9"/>
      <c r="U18844" s="9">
        <v>1.9034175705154184</v>
      </c>
      <c r="V18844" s="9"/>
      <c r="W18844" s="9">
        <v>1.9034175705154184</v>
      </c>
      <c r="X18844" s="9"/>
      <c r="Y18844" s="11">
        <v>59.910651354080201</v>
      </c>
      <c r="Z18844" s="11"/>
      <c r="AA18844" s="11"/>
      <c r="AB18844" s="22">
        <v>59.910651354080201</v>
      </c>
      <c r="AC18844" s="11">
        <v>2.8212968437219099</v>
      </c>
      <c r="AD18844" s="11">
        <v>34.311425501492536</v>
      </c>
      <c r="AE18844" s="11">
        <v>6.2900810087584436</v>
      </c>
      <c r="AF18844" s="3">
        <v>16.487848000107309</v>
      </c>
      <c r="AG18844" s="3"/>
      <c r="AH18844" s="12" t="s">
        <v>66</v>
      </c>
      <c r="AI18844" s="12" t="s">
        <v>64</v>
      </c>
      <c r="AJ18844" s="18">
        <v>21</v>
      </c>
      <c r="AL18844" s="12"/>
      <c r="AM18844" s="16">
        <v>2</v>
      </c>
      <c r="AN18844" s="16">
        <v>2</v>
      </c>
      <c r="AO18844" s="12" t="s">
        <v>4</v>
      </c>
      <c r="AP18844" s="12" t="s">
        <v>22</v>
      </c>
      <c r="AQ18844" s="12" t="s">
        <v>15</v>
      </c>
    </row>
    <row r="18845" spans="1:43" ht="15" customHeight="1">
      <c r="A18845" s="1" t="s">
        <v>26</v>
      </c>
      <c r="B18845" s="34">
        <v>4</v>
      </c>
      <c r="C18845" s="2">
        <v>2980.5929003999995</v>
      </c>
      <c r="D18845" s="31">
        <v>1462.4810244</v>
      </c>
      <c r="E18845" s="9">
        <v>83.422427385695144</v>
      </c>
      <c r="F18845" s="9">
        <v>25.92248777605645</v>
      </c>
      <c r="G18845" s="9">
        <v>24.759516959024673</v>
      </c>
      <c r="H18845" s="9">
        <v>31.874463130569424</v>
      </c>
      <c r="I18845" s="9"/>
      <c r="J18845" s="9"/>
      <c r="K18845" s="9">
        <v>0.86595952004459897</v>
      </c>
      <c r="L18845" s="9"/>
      <c r="M18845" s="9">
        <v>211.3410270964344</v>
      </c>
      <c r="N18845" s="9"/>
      <c r="O18845" s="9">
        <v>103.51013561675677</v>
      </c>
      <c r="P18845" s="9">
        <v>14.027770560360722</v>
      </c>
      <c r="Q18845" s="9">
        <v>68.749851618303438</v>
      </c>
      <c r="R18845" s="9">
        <v>19.953813133562665</v>
      </c>
      <c r="S18845" s="9">
        <v>5.0994561674507874</v>
      </c>
      <c r="T18845" s="9"/>
      <c r="U18845" s="9">
        <v>1.6535935790229455</v>
      </c>
      <c r="V18845" s="9"/>
      <c r="W18845" s="9">
        <v>1.5594294877076165</v>
      </c>
      <c r="X18845" s="9">
        <v>9.4164091315328977E-2</v>
      </c>
      <c r="Y18845" s="11">
        <v>59.910651354080201</v>
      </c>
      <c r="Z18845" s="11"/>
      <c r="AA18845" s="11"/>
      <c r="AB18845" s="22">
        <v>59.910651354080201</v>
      </c>
      <c r="AC18845" s="11">
        <v>2.8212968437219099</v>
      </c>
      <c r="AD18845" s="11">
        <v>34.311425501492536</v>
      </c>
      <c r="AE18845" s="11">
        <v>6.2900810087584436</v>
      </c>
      <c r="AF18845" s="3">
        <v>16.487848000107309</v>
      </c>
      <c r="AG18845" s="3"/>
      <c r="AH18845" s="12" t="s">
        <v>66</v>
      </c>
      <c r="AI18845" s="12" t="s">
        <v>64</v>
      </c>
      <c r="AJ18845" s="18">
        <v>21</v>
      </c>
      <c r="AL18845" s="12"/>
      <c r="AM18845" s="16">
        <v>2</v>
      </c>
      <c r="AN18845" s="16">
        <v>2</v>
      </c>
      <c r="AO18845" s="12" t="s">
        <v>4</v>
      </c>
      <c r="AP18845" s="12" t="s">
        <v>25</v>
      </c>
      <c r="AQ18845" s="12" t="s">
        <v>9</v>
      </c>
    </row>
    <row r="18846" spans="1:43" ht="15" customHeight="1">
      <c r="A18846" s="1" t="s">
        <v>26</v>
      </c>
      <c r="B18846" s="34">
        <v>10</v>
      </c>
      <c r="C18846" s="2">
        <v>8108.8515509999997</v>
      </c>
      <c r="D18846" s="31">
        <v>3656.2025609999996</v>
      </c>
      <c r="E18846" s="9">
        <v>222.31735798918751</v>
      </c>
      <c r="F18846" s="9">
        <v>64.419716549595137</v>
      </c>
      <c r="G18846" s="9">
        <v>76.046584813057322</v>
      </c>
      <c r="H18846" s="9">
        <v>79.686157826423553</v>
      </c>
      <c r="I18846" s="9"/>
      <c r="J18846" s="9"/>
      <c r="K18846" s="9">
        <v>2.164898800111497</v>
      </c>
      <c r="L18846" s="9"/>
      <c r="M18846" s="9">
        <v>581.70473056504875</v>
      </c>
      <c r="N18846" s="9"/>
      <c r="O18846" s="9">
        <v>297.95872827915139</v>
      </c>
      <c r="P18846" s="9">
        <v>42.535303117134944</v>
      </c>
      <c r="Q18846" s="9">
        <v>171.87462904575858</v>
      </c>
      <c r="R18846" s="9">
        <v>49.884532833906661</v>
      </c>
      <c r="S18846" s="9">
        <v>19.451537289097221</v>
      </c>
      <c r="T18846" s="9"/>
      <c r="U18846" s="9">
        <v>7.757882560325883</v>
      </c>
      <c r="V18846" s="9"/>
      <c r="W18846" s="9">
        <v>4.2425056499248992</v>
      </c>
      <c r="X18846" s="9">
        <v>3.5153769104009838</v>
      </c>
      <c r="Y18846" s="11">
        <v>149.77662838520047</v>
      </c>
      <c r="Z18846" s="11"/>
      <c r="AA18846" s="11"/>
      <c r="AB18846" s="22">
        <v>149.77662838520047</v>
      </c>
      <c r="AC18846" s="11">
        <v>7.053242109304775</v>
      </c>
      <c r="AD18846" s="11">
        <v>85.778563753731333</v>
      </c>
      <c r="AE18846" s="11">
        <v>15.725202521896108</v>
      </c>
      <c r="AF18846" s="3">
        <v>41.219620000268264</v>
      </c>
      <c r="AG18846" s="3"/>
      <c r="AH18846" s="12" t="s">
        <v>66</v>
      </c>
      <c r="AI18846" s="12" t="s">
        <v>64</v>
      </c>
      <c r="AJ18846" s="18">
        <v>21</v>
      </c>
      <c r="AL18846" s="12"/>
      <c r="AM18846" s="16">
        <v>2</v>
      </c>
      <c r="AN18846" s="16">
        <v>5</v>
      </c>
      <c r="AO18846" s="12" t="s">
        <v>4</v>
      </c>
      <c r="AP18846" s="12" t="s">
        <v>24</v>
      </c>
      <c r="AQ18846" s="12" t="s">
        <v>9</v>
      </c>
    </row>
    <row r="18847" spans="1:43" ht="15" customHeight="1">
      <c r="A18847" s="1" t="s">
        <v>26</v>
      </c>
      <c r="B18847" s="34">
        <v>1</v>
      </c>
      <c r="C18847" s="2">
        <v>679.39787939999997</v>
      </c>
      <c r="D18847" s="31">
        <v>365.62025610000001</v>
      </c>
      <c r="E18847" s="9">
        <v>8.3951553296817174</v>
      </c>
      <c r="F18847" s="9"/>
      <c r="G18847" s="9">
        <v>0.42653954703936114</v>
      </c>
      <c r="H18847" s="9">
        <v>7.968615782642356</v>
      </c>
      <c r="I18847" s="9"/>
      <c r="J18847" s="9"/>
      <c r="K18847" s="9"/>
      <c r="L18847" s="9"/>
      <c r="M18847" s="9">
        <v>24.351383632747041</v>
      </c>
      <c r="N18847" s="9"/>
      <c r="O18847" s="9">
        <v>3.5315549391163685</v>
      </c>
      <c r="P18847" s="9">
        <v>3.5638085807421005</v>
      </c>
      <c r="Q18847" s="9">
        <v>17.18746290457586</v>
      </c>
      <c r="R18847" s="9"/>
      <c r="S18847" s="9">
        <v>6.8557208312713072E-2</v>
      </c>
      <c r="T18847" s="9"/>
      <c r="U18847" s="9">
        <v>0.35545715984232545</v>
      </c>
      <c r="V18847" s="9"/>
      <c r="W18847" s="9">
        <v>0.35545715984232545</v>
      </c>
      <c r="X18847" s="9"/>
      <c r="Y18847" s="11">
        <v>14.97766283852005</v>
      </c>
      <c r="Z18847" s="11"/>
      <c r="AA18847" s="11"/>
      <c r="AB18847" s="22">
        <v>14.97766283852005</v>
      </c>
      <c r="AC18847" s="11">
        <v>0.70532421093047748</v>
      </c>
      <c r="AD18847" s="11">
        <v>8.5778563753731341</v>
      </c>
      <c r="AE18847" s="11">
        <v>1.5725202521896109</v>
      </c>
      <c r="AF18847" s="3">
        <v>4.1219620000268273</v>
      </c>
      <c r="AG18847" s="3"/>
      <c r="AH18847" s="12" t="s">
        <v>66</v>
      </c>
      <c r="AI18847" s="12" t="s">
        <v>64</v>
      </c>
      <c r="AJ18847" s="18">
        <v>21</v>
      </c>
      <c r="AL18847" s="12"/>
      <c r="AM18847" s="16">
        <v>1</v>
      </c>
      <c r="AN18847" s="16">
        <v>1</v>
      </c>
      <c r="AO18847" s="12" t="s">
        <v>4</v>
      </c>
      <c r="AP18847" s="12" t="s">
        <v>24</v>
      </c>
      <c r="AQ18847" s="12" t="s">
        <v>17</v>
      </c>
    </row>
    <row r="18848" spans="1:43" ht="15" hidden="1" customHeight="1">
      <c r="A18848" s="1" t="s">
        <v>26</v>
      </c>
      <c r="B18848" s="34">
        <v>1</v>
      </c>
      <c r="C18848" s="2">
        <v>5.7687509999999991</v>
      </c>
      <c r="D18848" s="31">
        <v>2.8803764999999997</v>
      </c>
      <c r="E18848" s="9">
        <v>6.9906855991756691</v>
      </c>
      <c r="F18848" s="9">
        <v>5.0831731847536442E-2</v>
      </c>
      <c r="G18848" s="9">
        <v>4.7971437008308984E-2</v>
      </c>
      <c r="H18848" s="9">
        <v>6.8901769111302595</v>
      </c>
      <c r="I18848" s="9"/>
      <c r="J18848" s="9"/>
      <c r="K18848" s="9">
        <v>1.7055191895642221E-3</v>
      </c>
      <c r="L18848" s="9"/>
      <c r="M18848" s="9">
        <v>0.25282859469938612</v>
      </c>
      <c r="N18848" s="9"/>
      <c r="O18848" s="9">
        <v>7.7617876905173216E-2</v>
      </c>
      <c r="P18848" s="9">
        <v>3.0260212663779137E-2</v>
      </c>
      <c r="Q18848" s="9">
        <v>0.13540377869934445</v>
      </c>
      <c r="R18848" s="9"/>
      <c r="S18848" s="9">
        <v>9.5467264310892894E-3</v>
      </c>
      <c r="T18848" s="9"/>
      <c r="U18848" s="9">
        <v>3.0181781669799757E-3</v>
      </c>
      <c r="V18848" s="9"/>
      <c r="W18848" s="9">
        <v>3.0181781669799757E-3</v>
      </c>
      <c r="X18848" s="9"/>
      <c r="Y18848" s="11">
        <v>0.14601660271957875</v>
      </c>
      <c r="Z18848" s="11"/>
      <c r="AA18848" s="11"/>
      <c r="AB18848" s="22">
        <v>0.14601660271957875</v>
      </c>
      <c r="AC18848" s="11">
        <v>0</v>
      </c>
      <c r="AD18848" s="11">
        <v>3.6706722608437319E-2</v>
      </c>
      <c r="AE18848" s="11">
        <v>1.2430304578137666E-2</v>
      </c>
      <c r="AF18848" s="3">
        <v>9.6879575533003776E-2</v>
      </c>
      <c r="AG18848" s="3"/>
      <c r="AH18848" s="12" t="s">
        <v>66</v>
      </c>
      <c r="AI18848" s="12" t="s">
        <v>64</v>
      </c>
      <c r="AJ18848" s="18">
        <v>3</v>
      </c>
      <c r="AL18848" s="12"/>
      <c r="AM18848" s="16">
        <v>1</v>
      </c>
      <c r="AN18848" s="16">
        <v>1</v>
      </c>
      <c r="AO18848" s="12" t="s">
        <v>4</v>
      </c>
      <c r="AP18848" s="12" t="s">
        <v>24</v>
      </c>
      <c r="AQ18848" s="12" t="s">
        <v>9</v>
      </c>
    </row>
    <row r="18849" spans="1:43" ht="15" customHeight="1">
      <c r="A18849" s="1" t="s">
        <v>31</v>
      </c>
      <c r="B18849" s="34">
        <v>7</v>
      </c>
      <c r="C18849" s="2">
        <v>1383.4940624999999</v>
      </c>
      <c r="D18849" s="31">
        <v>1088.8760966999998</v>
      </c>
      <c r="E18849" s="9">
        <v>188.06633540114456</v>
      </c>
      <c r="F18849" s="9">
        <v>1.6314348616130927</v>
      </c>
      <c r="G18849" s="9">
        <v>11.100780000236877</v>
      </c>
      <c r="H18849" s="9">
        <v>10.866446734790964</v>
      </c>
      <c r="I18849" s="9"/>
      <c r="J18849" s="9"/>
      <c r="K18849" s="9">
        <v>0.64474178218702927</v>
      </c>
      <c r="L18849" s="9">
        <v>163.82293202231659</v>
      </c>
      <c r="M18849" s="9">
        <v>82.328904897142337</v>
      </c>
      <c r="N18849" s="9"/>
      <c r="O18849" s="9">
        <v>1.523327276242638</v>
      </c>
      <c r="P18849" s="9">
        <v>7.2571730952377296</v>
      </c>
      <c r="Q18849" s="9"/>
      <c r="R18849" s="9"/>
      <c r="S18849" s="9">
        <v>1.6090201129103971</v>
      </c>
      <c r="T18849" s="9">
        <v>71.939384412751579</v>
      </c>
      <c r="U18849" s="9">
        <v>0.72383633365072098</v>
      </c>
      <c r="V18849" s="9"/>
      <c r="W18849" s="9">
        <v>0.72383633365072098</v>
      </c>
      <c r="X18849" s="9"/>
      <c r="Y18849" s="11">
        <v>75.303836310889665</v>
      </c>
      <c r="Z18849" s="11">
        <v>37.382186934401211</v>
      </c>
      <c r="AA18849" s="11">
        <v>20.16606792187023</v>
      </c>
      <c r="AB18849" s="22">
        <v>17.75558145461823</v>
      </c>
      <c r="AC18849" s="11">
        <v>3.5122470543609552</v>
      </c>
      <c r="AD18849" s="11">
        <v>6.2709814413533911</v>
      </c>
      <c r="AE18849" s="11">
        <v>4.0673112887069056</v>
      </c>
      <c r="AF18849" s="3">
        <v>3.9050416701969768</v>
      </c>
      <c r="AG18849" s="3"/>
      <c r="AH18849" s="12" t="s">
        <v>66</v>
      </c>
      <c r="AI18849" s="12" t="s">
        <v>64</v>
      </c>
      <c r="AJ18849" s="18">
        <v>13</v>
      </c>
      <c r="AK18849" s="12">
        <v>411</v>
      </c>
      <c r="AL18849" s="16">
        <v>82.699499692954902</v>
      </c>
      <c r="AM18849" s="16">
        <v>1</v>
      </c>
      <c r="AN18849" s="16">
        <v>7</v>
      </c>
      <c r="AO18849" s="12" t="s">
        <v>4</v>
      </c>
      <c r="AP18849" s="12" t="s">
        <v>24</v>
      </c>
      <c r="AQ18849" s="12" t="s">
        <v>17</v>
      </c>
    </row>
    <row r="18850" spans="1:43" ht="15" customHeight="1">
      <c r="A18850" s="1" t="s">
        <v>26</v>
      </c>
      <c r="B18850" s="34">
        <v>4</v>
      </c>
      <c r="C18850" s="2">
        <v>1383.3733212</v>
      </c>
      <c r="D18850" s="31">
        <v>622.2149124</v>
      </c>
      <c r="E18850" s="9">
        <v>45.729841846128643</v>
      </c>
      <c r="F18850" s="9">
        <v>25.938361366691357</v>
      </c>
      <c r="G18850" s="9">
        <v>13.213658469735575</v>
      </c>
      <c r="H18850" s="9">
        <v>6.209398134166265</v>
      </c>
      <c r="I18850" s="9"/>
      <c r="J18850" s="9"/>
      <c r="K18850" s="9">
        <v>0.36842387553544526</v>
      </c>
      <c r="L18850" s="9"/>
      <c r="M18850" s="9">
        <v>83.08591346407357</v>
      </c>
      <c r="N18850" s="9"/>
      <c r="O18850" s="9">
        <v>30.760285252106669</v>
      </c>
      <c r="P18850" s="9">
        <v>6.783462025183197</v>
      </c>
      <c r="Q18850" s="9">
        <v>29.249735339127227</v>
      </c>
      <c r="R18850" s="9">
        <v>8.4893820048292881</v>
      </c>
      <c r="S18850" s="9">
        <v>7.8030488428271916</v>
      </c>
      <c r="T18850" s="9"/>
      <c r="U18850" s="9">
        <v>0.77309259656949958</v>
      </c>
      <c r="V18850" s="9"/>
      <c r="W18850" s="9">
        <v>0.72377316247978418</v>
      </c>
      <c r="X18850" s="9">
        <v>4.9319434089715411E-2</v>
      </c>
      <c r="Y18850" s="11">
        <v>43.030763606222671</v>
      </c>
      <c r="Z18850" s="11">
        <v>21.361249676800693</v>
      </c>
      <c r="AA18850" s="11">
        <v>11.523467383925848</v>
      </c>
      <c r="AB18850" s="22">
        <v>10.14604654549613</v>
      </c>
      <c r="AC18850" s="11">
        <v>2.0069983167776884</v>
      </c>
      <c r="AD18850" s="11">
        <v>3.5834179664876515</v>
      </c>
      <c r="AE18850" s="11">
        <v>2.324177879261089</v>
      </c>
      <c r="AF18850" s="3">
        <v>2.2314523829697017</v>
      </c>
      <c r="AG18850" s="3"/>
      <c r="AH18850" s="12" t="s">
        <v>66</v>
      </c>
      <c r="AI18850" s="12" t="s">
        <v>64</v>
      </c>
      <c r="AJ18850" s="18">
        <v>13</v>
      </c>
      <c r="AK18850" s="12">
        <v>411</v>
      </c>
      <c r="AL18850" s="16">
        <v>47.256856967402804</v>
      </c>
      <c r="AM18850" s="16">
        <v>2</v>
      </c>
      <c r="AN18850" s="16">
        <v>2</v>
      </c>
      <c r="AO18850" s="12" t="s">
        <v>4</v>
      </c>
      <c r="AP18850" s="12" t="s">
        <v>23</v>
      </c>
      <c r="AQ18850" s="12" t="s">
        <v>11</v>
      </c>
    </row>
    <row r="18851" spans="1:43" ht="15" customHeight="1">
      <c r="A18851" s="1" t="s">
        <v>26</v>
      </c>
      <c r="B18851" s="34">
        <v>62</v>
      </c>
      <c r="C18851" s="2">
        <v>16455.804945600001</v>
      </c>
      <c r="D18851" s="31">
        <v>9644.3311421999988</v>
      </c>
      <c r="E18851" s="9">
        <v>240.07861659492818</v>
      </c>
      <c r="F18851" s="9">
        <v>14.449851631430249</v>
      </c>
      <c r="G18851" s="9">
        <v>123.67252381312143</v>
      </c>
      <c r="H18851" s="9">
        <v>96.245671079577107</v>
      </c>
      <c r="I18851" s="9"/>
      <c r="J18851" s="9"/>
      <c r="K18851" s="9">
        <v>5.7105700707994016</v>
      </c>
      <c r="L18851" s="9"/>
      <c r="M18851" s="9">
        <v>970.13117369228758</v>
      </c>
      <c r="N18851" s="9"/>
      <c r="O18851" s="9">
        <v>301.87217894411282</v>
      </c>
      <c r="P18851" s="9">
        <v>63.71357314737827</v>
      </c>
      <c r="Q18851" s="9">
        <v>453.370897756472</v>
      </c>
      <c r="R18851" s="9">
        <v>131.58542107485397</v>
      </c>
      <c r="S18851" s="9">
        <v>19.589102769470422</v>
      </c>
      <c r="T18851" s="9"/>
      <c r="U18851" s="9">
        <v>97.779624659394926</v>
      </c>
      <c r="V18851" s="9"/>
      <c r="W18851" s="9">
        <v>8.6095848489371498</v>
      </c>
      <c r="X18851" s="9">
        <v>89.17003981045778</v>
      </c>
      <c r="Y18851" s="11">
        <v>646.22883492137976</v>
      </c>
      <c r="Z18851" s="11">
        <v>331.09936999041076</v>
      </c>
      <c r="AA18851" s="11">
        <v>178.61374445085062</v>
      </c>
      <c r="AB18851" s="22">
        <v>136.51572048011832</v>
      </c>
      <c r="AC18851" s="11">
        <v>31.108473910054169</v>
      </c>
      <c r="AD18851" s="11">
        <v>55.542978480558595</v>
      </c>
      <c r="AE18851" s="11">
        <v>15.276756153475178</v>
      </c>
      <c r="AF18851" s="3">
        <v>34.587511936030374</v>
      </c>
      <c r="AG18851" s="3"/>
      <c r="AH18851" s="12" t="s">
        <v>66</v>
      </c>
      <c r="AI18851" s="12" t="s">
        <v>64</v>
      </c>
      <c r="AJ18851" s="18">
        <v>13</v>
      </c>
      <c r="AK18851" s="12">
        <v>411</v>
      </c>
      <c r="AL18851" s="16">
        <v>732.48128299474342</v>
      </c>
      <c r="AM18851" s="16">
        <v>3</v>
      </c>
      <c r="AN18851" s="16">
        <v>20.666666666666668</v>
      </c>
      <c r="AO18851" s="12" t="s">
        <v>4</v>
      </c>
      <c r="AP18851" s="12" t="s">
        <v>25</v>
      </c>
      <c r="AQ18851" s="12" t="s">
        <v>8</v>
      </c>
    </row>
    <row r="18852" spans="1:43" ht="15" customHeight="1">
      <c r="A18852" s="1" t="s">
        <v>26</v>
      </c>
      <c r="B18852" s="34">
        <v>2</v>
      </c>
      <c r="C18852" s="2">
        <v>643.41697199999999</v>
      </c>
      <c r="D18852" s="31">
        <v>311.1074562</v>
      </c>
      <c r="E18852" s="9">
        <v>20.940555815754941</v>
      </c>
      <c r="F18852" s="9">
        <v>0.46612424617516934</v>
      </c>
      <c r="G18852" s="9">
        <v>17.185520564728915</v>
      </c>
      <c r="H18852" s="9">
        <v>3.1046990670831325</v>
      </c>
      <c r="I18852" s="9"/>
      <c r="J18852" s="9"/>
      <c r="K18852" s="9">
        <v>0.18421193776772263</v>
      </c>
      <c r="L18852" s="9"/>
      <c r="M18852" s="9">
        <v>136.63585358242358</v>
      </c>
      <c r="N18852" s="9"/>
      <c r="O18852" s="9">
        <v>98.914290398284336</v>
      </c>
      <c r="P18852" s="9">
        <v>3.3750693008252268</v>
      </c>
      <c r="Q18852" s="9">
        <v>14.624867669563614</v>
      </c>
      <c r="R18852" s="9"/>
      <c r="S18852" s="9">
        <v>19.721626213750412</v>
      </c>
      <c r="T18852" s="9"/>
      <c r="U18852" s="9">
        <v>0.33663215090316195</v>
      </c>
      <c r="V18852" s="9"/>
      <c r="W18852" s="9">
        <v>0.33663215090316195</v>
      </c>
      <c r="X18852" s="9"/>
      <c r="Y18852" s="11">
        <v>21.515381803111335</v>
      </c>
      <c r="Z18852" s="11">
        <v>10.680624838400346</v>
      </c>
      <c r="AA18852" s="11">
        <v>5.7617336919629238</v>
      </c>
      <c r="AB18852" s="22">
        <v>5.0730232727480651</v>
      </c>
      <c r="AC18852" s="11">
        <v>1.0034991583888442</v>
      </c>
      <c r="AD18852" s="11">
        <v>1.7917089832438258</v>
      </c>
      <c r="AE18852" s="11">
        <v>1.1620889396305445</v>
      </c>
      <c r="AF18852" s="3">
        <v>1.1157261914848509</v>
      </c>
      <c r="AG18852" s="3"/>
      <c r="AH18852" s="12" t="s">
        <v>66</v>
      </c>
      <c r="AI18852" s="12" t="s">
        <v>64</v>
      </c>
      <c r="AJ18852" s="18">
        <v>13</v>
      </c>
      <c r="AK18852" s="12">
        <v>411</v>
      </c>
      <c r="AL18852" s="16">
        <v>23.628428483701402</v>
      </c>
      <c r="AM18852" s="16">
        <v>1</v>
      </c>
      <c r="AN18852" s="16">
        <v>2</v>
      </c>
      <c r="AO18852" s="12" t="s">
        <v>4</v>
      </c>
      <c r="AP18852" s="12" t="s">
        <v>21</v>
      </c>
      <c r="AQ18852" s="12" t="s">
        <v>8</v>
      </c>
    </row>
    <row r="18853" spans="1:43" ht="15" customHeight="1">
      <c r="A18853" s="1" t="s">
        <v>26</v>
      </c>
      <c r="B18853" s="34">
        <v>1</v>
      </c>
      <c r="C18853" s="2">
        <v>326.22957689999998</v>
      </c>
      <c r="D18853" s="31">
        <v>155.5537281</v>
      </c>
      <c r="E18853" s="9">
        <v>6.8518284094761457</v>
      </c>
      <c r="F18853" s="9">
        <v>3.0024257095221536</v>
      </c>
      <c r="G18853" s="9">
        <v>2.2049471975285648</v>
      </c>
      <c r="H18853" s="9">
        <v>1.5523495335415662</v>
      </c>
      <c r="I18853" s="9"/>
      <c r="J18853" s="9"/>
      <c r="K18853" s="9">
        <v>9.2105968883861314E-2</v>
      </c>
      <c r="L18853" s="9"/>
      <c r="M18853" s="9">
        <v>17.181545189019339</v>
      </c>
      <c r="N18853" s="9"/>
      <c r="O18853" s="9">
        <v>7.5741074147940299</v>
      </c>
      <c r="P18853" s="9">
        <v>1.7112502124305053</v>
      </c>
      <c r="Q18853" s="9">
        <v>7.3124338347818068</v>
      </c>
      <c r="R18853" s="9"/>
      <c r="S18853" s="9">
        <v>0.58375372701299533</v>
      </c>
      <c r="T18853" s="9"/>
      <c r="U18853" s="9">
        <v>0.1706814848522141</v>
      </c>
      <c r="V18853" s="9"/>
      <c r="W18853" s="9">
        <v>0.1706814848522141</v>
      </c>
      <c r="X18853" s="9"/>
      <c r="Y18853" s="11">
        <v>10.757690901555668</v>
      </c>
      <c r="Z18853" s="11">
        <v>5.3403124192001732</v>
      </c>
      <c r="AA18853" s="11">
        <v>2.8808668459814619</v>
      </c>
      <c r="AB18853" s="22">
        <v>2.5365116363740325</v>
      </c>
      <c r="AC18853" s="11">
        <v>0.50174957919442209</v>
      </c>
      <c r="AD18853" s="11">
        <v>0.89585449162191289</v>
      </c>
      <c r="AE18853" s="11">
        <v>0.58104446981527225</v>
      </c>
      <c r="AF18853" s="3">
        <v>0.55786309574242543</v>
      </c>
      <c r="AG18853" s="3"/>
      <c r="AH18853" s="12" t="s">
        <v>66</v>
      </c>
      <c r="AI18853" s="12" t="s">
        <v>64</v>
      </c>
      <c r="AJ18853" s="18">
        <v>13</v>
      </c>
      <c r="AK18853" s="12">
        <v>411</v>
      </c>
      <c r="AL18853" s="16">
        <v>11.814214241850701</v>
      </c>
      <c r="AM18853" s="16">
        <v>1</v>
      </c>
      <c r="AN18853" s="16">
        <v>1</v>
      </c>
      <c r="AO18853" s="12" t="s">
        <v>4</v>
      </c>
      <c r="AP18853" s="12" t="s">
        <v>23</v>
      </c>
      <c r="AQ18853" s="12" t="s">
        <v>9</v>
      </c>
    </row>
    <row r="18854" spans="1:43" ht="15" customHeight="1">
      <c r="A18854" s="1" t="s">
        <v>26</v>
      </c>
      <c r="B18854" s="34">
        <v>36</v>
      </c>
      <c r="C18854" s="2">
        <v>9369.0419148000001</v>
      </c>
      <c r="D18854" s="31">
        <v>5599.9342115999998</v>
      </c>
      <c r="E18854" s="9">
        <v>244.67730084446825</v>
      </c>
      <c r="F18854" s="9">
        <v>107.64911482000369</v>
      </c>
      <c r="G18854" s="9">
        <v>77.827787937149182</v>
      </c>
      <c r="H18854" s="9">
        <v>55.884583207496384</v>
      </c>
      <c r="I18854" s="9"/>
      <c r="J18854" s="9"/>
      <c r="K18854" s="9">
        <v>3.3158148798190075</v>
      </c>
      <c r="L18854" s="9"/>
      <c r="M18854" s="9">
        <v>799.02866710904141</v>
      </c>
      <c r="N18854" s="9"/>
      <c r="O18854" s="9">
        <v>394.0965717252198</v>
      </c>
      <c r="P18854" s="9">
        <v>44.094170100713669</v>
      </c>
      <c r="Q18854" s="9">
        <v>263.24761805214501</v>
      </c>
      <c r="R18854" s="9">
        <v>76.4044380434636</v>
      </c>
      <c r="S18854" s="9">
        <v>21.185869187499435</v>
      </c>
      <c r="T18854" s="9"/>
      <c r="U18854" s="9">
        <v>5.1978207254774702</v>
      </c>
      <c r="V18854" s="9"/>
      <c r="W18854" s="9">
        <v>4.9018301800111717</v>
      </c>
      <c r="X18854" s="9">
        <v>0.29599054546629822</v>
      </c>
      <c r="Y18854" s="11">
        <v>387.27687245600413</v>
      </c>
      <c r="Z18854" s="11">
        <v>192.25124709120624</v>
      </c>
      <c r="AA18854" s="11">
        <v>103.71120645533263</v>
      </c>
      <c r="AB18854" s="22">
        <v>91.314418909465175</v>
      </c>
      <c r="AC18854" s="11">
        <v>18.062984850999197</v>
      </c>
      <c r="AD18854" s="11">
        <v>32.250761698388864</v>
      </c>
      <c r="AE18854" s="11">
        <v>20.917600913349801</v>
      </c>
      <c r="AF18854" s="3">
        <v>20.083071446727313</v>
      </c>
      <c r="AG18854" s="3"/>
      <c r="AH18854" s="12" t="s">
        <v>66</v>
      </c>
      <c r="AI18854" s="12" t="s">
        <v>64</v>
      </c>
      <c r="AJ18854" s="18">
        <v>13</v>
      </c>
      <c r="AK18854" s="12">
        <v>411</v>
      </c>
      <c r="AL18854" s="16">
        <v>425.3117127066252</v>
      </c>
      <c r="AM18854" s="16">
        <v>5</v>
      </c>
      <c r="AN18854" s="16">
        <v>7.2</v>
      </c>
      <c r="AO18854" s="12" t="s">
        <v>4</v>
      </c>
      <c r="AP18854" s="12" t="s">
        <v>25</v>
      </c>
      <c r="AQ18854" s="12" t="s">
        <v>9</v>
      </c>
    </row>
    <row r="18855" spans="1:43" ht="15" customHeight="1">
      <c r="A18855" s="1" t="s">
        <v>26</v>
      </c>
      <c r="B18855" s="34">
        <v>25</v>
      </c>
      <c r="C18855" s="2">
        <v>7439.6361878999996</v>
      </c>
      <c r="D18855" s="31">
        <v>3888.8432024999997</v>
      </c>
      <c r="E18855" s="9">
        <v>185.2271582517707</v>
      </c>
      <c r="F18855" s="9">
        <v>74.345234039535171</v>
      </c>
      <c r="G18855" s="9">
        <v>69.770536651599841</v>
      </c>
      <c r="H18855" s="9">
        <v>38.80873833853915</v>
      </c>
      <c r="I18855" s="9"/>
      <c r="J18855" s="9"/>
      <c r="K18855" s="9">
        <v>2.3026492220965329</v>
      </c>
      <c r="L18855" s="9"/>
      <c r="M18855" s="9">
        <v>611.19620301528698</v>
      </c>
      <c r="N18855" s="9"/>
      <c r="O18855" s="9">
        <v>315.61259244497137</v>
      </c>
      <c r="P18855" s="9">
        <v>39.024907330373793</v>
      </c>
      <c r="Q18855" s="9">
        <v>182.81084586954518</v>
      </c>
      <c r="R18855" s="9">
        <v>53.058637530183056</v>
      </c>
      <c r="S18855" s="9">
        <v>20.68921984021361</v>
      </c>
      <c r="T18855" s="9"/>
      <c r="U18855" s="9">
        <v>7.117632315042334</v>
      </c>
      <c r="V18855" s="9"/>
      <c r="W18855" s="9">
        <v>3.8923759254982433</v>
      </c>
      <c r="X18855" s="9">
        <v>3.2252563895440902</v>
      </c>
      <c r="Y18855" s="11">
        <v>268.94227253889164</v>
      </c>
      <c r="Z18855" s="11">
        <v>133.50781048000431</v>
      </c>
      <c r="AA18855" s="11">
        <v>72.02167114953653</v>
      </c>
      <c r="AB18855" s="22">
        <v>63.412790909350818</v>
      </c>
      <c r="AC18855" s="11">
        <v>12.543739479860553</v>
      </c>
      <c r="AD18855" s="11">
        <v>22.396362290547824</v>
      </c>
      <c r="AE18855" s="11">
        <v>14.526111745381806</v>
      </c>
      <c r="AF18855" s="3">
        <v>13.946577393560634</v>
      </c>
      <c r="AG18855" s="3"/>
      <c r="AH18855" s="12" t="s">
        <v>66</v>
      </c>
      <c r="AI18855" s="12" t="s">
        <v>64</v>
      </c>
      <c r="AJ18855" s="18">
        <v>13</v>
      </c>
      <c r="AK18855" s="12">
        <v>411</v>
      </c>
      <c r="AL18855" s="16">
        <v>295.35535604626745</v>
      </c>
      <c r="AM18855" s="16">
        <v>4</v>
      </c>
      <c r="AN18855" s="16">
        <v>6.25</v>
      </c>
      <c r="AO18855" s="12" t="s">
        <v>4</v>
      </c>
      <c r="AP18855" s="12" t="s">
        <v>24</v>
      </c>
      <c r="AQ18855" s="12" t="s">
        <v>9</v>
      </c>
    </row>
    <row r="18856" spans="1:43" ht="15" customHeight="1">
      <c r="A18856" s="1" t="s">
        <v>26</v>
      </c>
      <c r="B18856" s="34">
        <v>100</v>
      </c>
      <c r="C18856" s="2">
        <v>19610.7885303</v>
      </c>
      <c r="D18856" s="31">
        <v>7555.9643999999998</v>
      </c>
      <c r="E18856" s="9">
        <v>410.59755532870963</v>
      </c>
      <c r="F18856" s="9">
        <v>145.44532402242524</v>
      </c>
      <c r="G18856" s="9">
        <v>124.95440160399754</v>
      </c>
      <c r="H18856" s="9">
        <v>135.72381657245333</v>
      </c>
      <c r="I18856" s="9"/>
      <c r="J18856" s="9"/>
      <c r="K18856" s="9">
        <v>4.4740131298335877</v>
      </c>
      <c r="L18856" s="9"/>
      <c r="M18856" s="9">
        <v>1563.6767165521437</v>
      </c>
      <c r="N18856" s="9"/>
      <c r="O18856" s="9">
        <v>1067.9419166817843</v>
      </c>
      <c r="P18856" s="9">
        <v>103.80494894253164</v>
      </c>
      <c r="Q18856" s="9">
        <v>355.19874970432687</v>
      </c>
      <c r="R18856" s="9"/>
      <c r="S18856" s="9">
        <v>36.731101223500978</v>
      </c>
      <c r="T18856" s="9"/>
      <c r="U18856" s="9">
        <v>10.26025456453447</v>
      </c>
      <c r="V18856" s="9"/>
      <c r="W18856" s="9">
        <v>10.26025456453447</v>
      </c>
      <c r="X18856" s="9"/>
      <c r="Y18856" s="11">
        <v>921.58486902059337</v>
      </c>
      <c r="Z18856" s="11">
        <v>534.03124192001746</v>
      </c>
      <c r="AA18856" s="11">
        <v>288.08668459814612</v>
      </c>
      <c r="AB18856" s="22">
        <v>99.466942502429688</v>
      </c>
      <c r="AC18856" s="11">
        <v>50.174957919442214</v>
      </c>
      <c r="AD18856" s="11">
        <v>35.21238246922632</v>
      </c>
      <c r="AE18856" s="11">
        <v>3.1817807220965824</v>
      </c>
      <c r="AF18856" s="3">
        <v>10.897821391664577</v>
      </c>
      <c r="AG18856" s="3"/>
      <c r="AH18856" s="12" t="s">
        <v>66</v>
      </c>
      <c r="AI18856" s="12" t="s">
        <v>64</v>
      </c>
      <c r="AJ18856" s="18">
        <v>9</v>
      </c>
      <c r="AK18856" s="12">
        <v>315</v>
      </c>
      <c r="AL18856" s="16">
        <v>1181.4214241850705</v>
      </c>
      <c r="AM18856" s="16">
        <v>6</v>
      </c>
      <c r="AN18856" s="16">
        <v>16.666666666666668</v>
      </c>
      <c r="AO18856" s="12" t="s">
        <v>5</v>
      </c>
      <c r="AP18856" s="12" t="s">
        <v>23</v>
      </c>
      <c r="AQ18856" s="12" t="s">
        <v>9</v>
      </c>
    </row>
    <row r="18857" spans="1:43" ht="15" customHeight="1">
      <c r="A18857" s="1" t="s">
        <v>26</v>
      </c>
      <c r="B18857" s="34">
        <v>5</v>
      </c>
      <c r="C18857" s="2">
        <v>910.12108799999987</v>
      </c>
      <c r="D18857" s="31">
        <v>377.79822000000001</v>
      </c>
      <c r="E18857" s="9">
        <v>20.453377998465662</v>
      </c>
      <c r="F18857" s="9">
        <v>7.2920855230836903</v>
      </c>
      <c r="G18857" s="9">
        <v>6.1514009902676259</v>
      </c>
      <c r="H18857" s="9">
        <v>6.7861908286226669</v>
      </c>
      <c r="I18857" s="9"/>
      <c r="J18857" s="9"/>
      <c r="K18857" s="9">
        <v>0.22370065649167936</v>
      </c>
      <c r="L18857" s="9"/>
      <c r="M18857" s="9">
        <v>42.476970263880041</v>
      </c>
      <c r="N18857" s="9"/>
      <c r="O18857" s="9">
        <v>18.525175444230879</v>
      </c>
      <c r="P18857" s="9">
        <v>4.774076342118085</v>
      </c>
      <c r="Q18857" s="9">
        <v>17.759937485216341</v>
      </c>
      <c r="R18857" s="9"/>
      <c r="S18857" s="9">
        <v>1.417780992314742</v>
      </c>
      <c r="T18857" s="9"/>
      <c r="U18857" s="9">
        <v>0.47617024848353851</v>
      </c>
      <c r="V18857" s="9"/>
      <c r="W18857" s="9">
        <v>0.47617024848353851</v>
      </c>
      <c r="X18857" s="9"/>
      <c r="Y18857" s="11">
        <v>47.116643499783251</v>
      </c>
      <c r="Z18857" s="11">
        <v>26.701562096000867</v>
      </c>
      <c r="AA18857" s="11">
        <v>14.404334229907306</v>
      </c>
      <c r="AB18857" s="22">
        <v>6.0107471738750693</v>
      </c>
      <c r="AC18857" s="11">
        <v>2.5087478959721108</v>
      </c>
      <c r="AD18857" s="11">
        <v>1.760619123461316</v>
      </c>
      <c r="AE18857" s="11">
        <v>1.1964890848584142</v>
      </c>
      <c r="AF18857" s="3">
        <v>0.54489106958322886</v>
      </c>
      <c r="AG18857" s="3"/>
      <c r="AH18857" s="12" t="s">
        <v>66</v>
      </c>
      <c r="AI18857" s="12" t="s">
        <v>64</v>
      </c>
      <c r="AJ18857" s="18">
        <v>9</v>
      </c>
      <c r="AK18857" s="12">
        <v>315</v>
      </c>
      <c r="AL18857" s="16">
        <v>59.071071209253503</v>
      </c>
      <c r="AM18857" s="16">
        <v>1</v>
      </c>
      <c r="AN18857" s="16">
        <v>5</v>
      </c>
      <c r="AO18857" s="12" t="s">
        <v>4</v>
      </c>
      <c r="AP18857" s="12" t="s">
        <v>23</v>
      </c>
      <c r="AQ18857" s="12" t="s">
        <v>9</v>
      </c>
    </row>
    <row r="18858" spans="1:43" ht="15" customHeight="1">
      <c r="A18858" s="1" t="s">
        <v>31</v>
      </c>
      <c r="B18858" s="34">
        <v>25</v>
      </c>
      <c r="C18858" s="2">
        <v>5658.74226</v>
      </c>
      <c r="D18858" s="31">
        <v>3918.65175</v>
      </c>
      <c r="E18858" s="9">
        <v>774.06279989574284</v>
      </c>
      <c r="F18858" s="9"/>
      <c r="G18858" s="9">
        <v>45.404208524605231</v>
      </c>
      <c r="H18858" s="9">
        <v>58.593013412222383</v>
      </c>
      <c r="I18858" s="9"/>
      <c r="J18858" s="9"/>
      <c r="K18858" s="9"/>
      <c r="L18858" s="9">
        <v>670.06557795891524</v>
      </c>
      <c r="M18858" s="9">
        <v>335.94955327297697</v>
      </c>
      <c r="N18858" s="9"/>
      <c r="O18858" s="9">
        <v>6.2306855284280704</v>
      </c>
      <c r="P18858" s="9">
        <v>29.683157445539628</v>
      </c>
      <c r="Q18858" s="9"/>
      <c r="R18858" s="9"/>
      <c r="S18858" s="9">
        <v>5.7905481627802597</v>
      </c>
      <c r="T18858" s="9">
        <v>294.245162136229</v>
      </c>
      <c r="U18858" s="9">
        <v>2.9606222112375669</v>
      </c>
      <c r="V18858" s="9"/>
      <c r="W18858" s="9">
        <v>2.9606222112375669</v>
      </c>
      <c r="X18858" s="9"/>
      <c r="Y18858" s="11">
        <v>1264.8926052802976</v>
      </c>
      <c r="Z18858" s="11">
        <v>145.61912800403857</v>
      </c>
      <c r="AA18858" s="11">
        <v>95.068605917388226</v>
      </c>
      <c r="AB18858" s="22">
        <v>1024.2048713588708</v>
      </c>
      <c r="AC18858" s="11">
        <v>13.120626725265396</v>
      </c>
      <c r="AD18858" s="11">
        <v>24.993827507705671</v>
      </c>
      <c r="AE18858" s="11">
        <v>957.04537890819915</v>
      </c>
      <c r="AF18858" s="3">
        <v>29.04503821770054</v>
      </c>
      <c r="AG18858" s="3"/>
      <c r="AH18858" s="12" t="s">
        <v>66</v>
      </c>
      <c r="AI18858" s="12" t="s">
        <v>64</v>
      </c>
      <c r="AJ18858" s="18">
        <v>13</v>
      </c>
      <c r="AK18858" s="12">
        <v>464</v>
      </c>
      <c r="AL18858" s="16">
        <v>322.14886338220191</v>
      </c>
      <c r="AM18858" s="16">
        <v>1</v>
      </c>
      <c r="AN18858" s="16">
        <v>25</v>
      </c>
      <c r="AO18858" s="12" t="s">
        <v>4</v>
      </c>
      <c r="AP18858" s="12" t="s">
        <v>24</v>
      </c>
      <c r="AQ18858" s="12" t="s">
        <v>17</v>
      </c>
    </row>
    <row r="18859" spans="1:43" ht="15" customHeight="1">
      <c r="A18859" s="1" t="s">
        <v>26</v>
      </c>
      <c r="B18859" s="34">
        <v>2</v>
      </c>
      <c r="C18859" s="2">
        <v>691.65982919999988</v>
      </c>
      <c r="D18859" s="31">
        <v>313.49214000000001</v>
      </c>
      <c r="E18859" s="9">
        <v>24.264735974446729</v>
      </c>
      <c r="F18859" s="9">
        <v>12.78509800485584</v>
      </c>
      <c r="G18859" s="9">
        <v>6.6065729476093651</v>
      </c>
      <c r="H18859" s="9">
        <v>4.6874410729777907</v>
      </c>
      <c r="I18859" s="9"/>
      <c r="J18859" s="9"/>
      <c r="K18859" s="9">
        <v>0.18562394900373394</v>
      </c>
      <c r="L18859" s="9"/>
      <c r="M18859" s="9">
        <v>41.829392548071368</v>
      </c>
      <c r="N18859" s="9"/>
      <c r="O18859" s="9">
        <v>15.492166355148409</v>
      </c>
      <c r="P18859" s="9">
        <v>3.3915994430577685</v>
      </c>
      <c r="Q18859" s="9">
        <v>14.736969402626327</v>
      </c>
      <c r="R18859" s="9">
        <v>4.2772271749419808</v>
      </c>
      <c r="S18859" s="9">
        <v>3.9314301722968805</v>
      </c>
      <c r="T18859" s="9"/>
      <c r="U18859" s="9">
        <v>0.38653130366516464</v>
      </c>
      <c r="V18859" s="9"/>
      <c r="W18859" s="9">
        <v>0.36187254320190609</v>
      </c>
      <c r="X18859" s="9">
        <v>2.4658760463258537E-2</v>
      </c>
      <c r="Y18859" s="11">
        <v>101.19140842242381</v>
      </c>
      <c r="Z18859" s="11">
        <v>11.649530240323086</v>
      </c>
      <c r="AA18859" s="11">
        <v>7.605488473391059</v>
      </c>
      <c r="AB18859" s="22">
        <v>81.936389708709655</v>
      </c>
      <c r="AC18859" s="11">
        <v>1.0496501380212317</v>
      </c>
      <c r="AD18859" s="11">
        <v>1.9995062006164535</v>
      </c>
      <c r="AE18859" s="11">
        <v>76.563630312655931</v>
      </c>
      <c r="AF18859" s="3">
        <v>2.3236030574160433</v>
      </c>
      <c r="AG18859" s="3"/>
      <c r="AH18859" s="12" t="s">
        <v>66</v>
      </c>
      <c r="AI18859" s="12" t="s">
        <v>64</v>
      </c>
      <c r="AJ18859" s="18">
        <v>13</v>
      </c>
      <c r="AK18859" s="12">
        <v>464</v>
      </c>
      <c r="AL18859" s="16">
        <v>25.77190907057615</v>
      </c>
      <c r="AM18859" s="16">
        <v>2</v>
      </c>
      <c r="AN18859" s="16">
        <v>1</v>
      </c>
      <c r="AO18859" s="12" t="s">
        <v>4</v>
      </c>
      <c r="AP18859" s="12" t="s">
        <v>23</v>
      </c>
      <c r="AQ18859" s="12" t="s">
        <v>11</v>
      </c>
    </row>
    <row r="18860" spans="1:43" ht="15" customHeight="1">
      <c r="A18860" s="1" t="s">
        <v>26</v>
      </c>
      <c r="B18860" s="34">
        <v>40</v>
      </c>
      <c r="C18860" s="2">
        <v>10616.245880999999</v>
      </c>
      <c r="D18860" s="31">
        <v>6269.8427999999994</v>
      </c>
      <c r="E18860" s="9">
        <v>180.97107724869088</v>
      </c>
      <c r="F18860" s="9">
        <v>3.7240765127657829</v>
      </c>
      <c r="G18860" s="9">
        <v>79.785700296294635</v>
      </c>
      <c r="H18860" s="9">
        <v>93.748821459555799</v>
      </c>
      <c r="I18860" s="9"/>
      <c r="J18860" s="9"/>
      <c r="K18860" s="9">
        <v>3.7124789800746791</v>
      </c>
      <c r="L18860" s="9"/>
      <c r="M18860" s="9">
        <v>630.28194121654883</v>
      </c>
      <c r="N18860" s="9"/>
      <c r="O18860" s="9">
        <v>196.15903296347221</v>
      </c>
      <c r="P18860" s="9">
        <v>41.103972775911167</v>
      </c>
      <c r="Q18860" s="9">
        <v>294.73938805252652</v>
      </c>
      <c r="R18860" s="9">
        <v>85.544543498839616</v>
      </c>
      <c r="S18860" s="9">
        <v>12.735003925799168</v>
      </c>
      <c r="T18860" s="9"/>
      <c r="U18860" s="9">
        <v>63.081237348622373</v>
      </c>
      <c r="V18860" s="9"/>
      <c r="W18860" s="9">
        <v>5.5543602997122425</v>
      </c>
      <c r="X18860" s="9">
        <v>57.52687704891013</v>
      </c>
      <c r="Y18860" s="11">
        <v>2023.8281684484764</v>
      </c>
      <c r="Z18860" s="11">
        <v>232.99060480646168</v>
      </c>
      <c r="AA18860" s="11">
        <v>152.1097694678212</v>
      </c>
      <c r="AB18860" s="22">
        <v>1638.7277941741934</v>
      </c>
      <c r="AC18860" s="11">
        <v>20.993002760424634</v>
      </c>
      <c r="AD18860" s="11">
        <v>39.990124012329069</v>
      </c>
      <c r="AE18860" s="11">
        <v>1531.272606253119</v>
      </c>
      <c r="AF18860" s="3">
        <v>46.472061148320861</v>
      </c>
      <c r="AG18860" s="3"/>
      <c r="AH18860" s="12" t="s">
        <v>66</v>
      </c>
      <c r="AI18860" s="12" t="s">
        <v>64</v>
      </c>
      <c r="AJ18860" s="18">
        <v>13</v>
      </c>
      <c r="AK18860" s="12">
        <v>464</v>
      </c>
      <c r="AL18860" s="16">
        <v>515.43818141152292</v>
      </c>
      <c r="AM18860" s="16">
        <v>3</v>
      </c>
      <c r="AN18860" s="16">
        <v>13.333333333333334</v>
      </c>
      <c r="AO18860" s="12" t="s">
        <v>4</v>
      </c>
      <c r="AP18860" s="12" t="s">
        <v>25</v>
      </c>
      <c r="AQ18860" s="12" t="s">
        <v>8</v>
      </c>
    </row>
    <row r="18861" spans="1:43" ht="15" customHeight="1">
      <c r="A18861" s="1" t="s">
        <v>26</v>
      </c>
      <c r="B18861" s="34">
        <v>15</v>
      </c>
      <c r="C18861" s="2">
        <v>4536.0494054999999</v>
      </c>
      <c r="D18861" s="31">
        <v>2351.1910499999999</v>
      </c>
      <c r="E18861" s="9">
        <v>81.371871676662536</v>
      </c>
      <c r="F18861" s="9">
        <v>1.3965286922871685</v>
      </c>
      <c r="G18861" s="9">
        <v>43.427355319513943</v>
      </c>
      <c r="H18861" s="9">
        <v>35.155808047333423</v>
      </c>
      <c r="I18861" s="9"/>
      <c r="J18861" s="9"/>
      <c r="K18861" s="9">
        <v>1.3921796175280046</v>
      </c>
      <c r="L18861" s="9"/>
      <c r="M18861" s="9">
        <v>277.27855814448668</v>
      </c>
      <c r="N18861" s="9"/>
      <c r="O18861" s="9">
        <v>96.459381437883536</v>
      </c>
      <c r="P18861" s="9">
        <v>23.794027453055079</v>
      </c>
      <c r="Q18861" s="9">
        <v>110.52727051969745</v>
      </c>
      <c r="R18861" s="9">
        <v>32.079203812064854</v>
      </c>
      <c r="S18861" s="9">
        <v>14.418674921785763</v>
      </c>
      <c r="T18861" s="9"/>
      <c r="U18861" s="9">
        <v>3.4480543877288916</v>
      </c>
      <c r="V18861" s="9"/>
      <c r="W18861" s="9">
        <v>2.3732356068103129</v>
      </c>
      <c r="X18861" s="9">
        <v>1.074818780918579</v>
      </c>
      <c r="Y18861" s="11">
        <v>758.93556316817853</v>
      </c>
      <c r="Z18861" s="11">
        <v>87.371476802423146</v>
      </c>
      <c r="AA18861" s="11">
        <v>57.041163550432927</v>
      </c>
      <c r="AB18861" s="22">
        <v>614.52292281532254</v>
      </c>
      <c r="AC18861" s="11">
        <v>7.8723760351592382</v>
      </c>
      <c r="AD18861" s="11">
        <v>14.996296504623402</v>
      </c>
      <c r="AE18861" s="11">
        <v>574.22722734491958</v>
      </c>
      <c r="AF18861" s="3">
        <v>17.427022930620321</v>
      </c>
      <c r="AG18861" s="3"/>
      <c r="AH18861" s="12" t="s">
        <v>66</v>
      </c>
      <c r="AI18861" s="12" t="s">
        <v>64</v>
      </c>
      <c r="AJ18861" s="18">
        <v>13</v>
      </c>
      <c r="AK18861" s="12">
        <v>464</v>
      </c>
      <c r="AL18861" s="16">
        <v>193.28931802932115</v>
      </c>
      <c r="AM18861" s="16">
        <v>3</v>
      </c>
      <c r="AN18861" s="16">
        <v>5</v>
      </c>
      <c r="AO18861" s="12" t="s">
        <v>4</v>
      </c>
      <c r="AP18861" s="12" t="s">
        <v>24</v>
      </c>
      <c r="AQ18861" s="12" t="s">
        <v>15</v>
      </c>
    </row>
    <row r="18862" spans="1:43" ht="15" customHeight="1">
      <c r="A18862" s="1" t="s">
        <v>26</v>
      </c>
      <c r="B18862" s="34">
        <v>2</v>
      </c>
      <c r="C18862" s="2">
        <v>691.68666059999998</v>
      </c>
      <c r="D18862" s="31">
        <v>313.49214000000001</v>
      </c>
      <c r="E18862" s="9">
        <v>9.7222387697459087</v>
      </c>
      <c r="F18862" s="9">
        <v>0.18620382563828913</v>
      </c>
      <c r="G18862" s="9">
        <v>4.662969922126095</v>
      </c>
      <c r="H18862" s="9">
        <v>4.6874410729777907</v>
      </c>
      <c r="I18862" s="9"/>
      <c r="J18862" s="9"/>
      <c r="K18862" s="9">
        <v>0.18562394900373394</v>
      </c>
      <c r="L18862" s="9"/>
      <c r="M18862" s="9">
        <v>38.227939859224591</v>
      </c>
      <c r="N18862" s="9"/>
      <c r="O18862" s="9">
        <v>17.888705846182873</v>
      </c>
      <c r="P18862" s="9">
        <v>3.6282698709747088</v>
      </c>
      <c r="Q18862" s="9">
        <v>14.736969402626327</v>
      </c>
      <c r="R18862" s="9"/>
      <c r="S18862" s="9">
        <v>1.9739947394406838</v>
      </c>
      <c r="T18862" s="9"/>
      <c r="U18862" s="9">
        <v>0.36188658123989209</v>
      </c>
      <c r="V18862" s="9"/>
      <c r="W18862" s="9">
        <v>0.36188658123989209</v>
      </c>
      <c r="X18862" s="9"/>
      <c r="Y18862" s="11">
        <v>101.19140842242381</v>
      </c>
      <c r="Z18862" s="11">
        <v>11.649530240323086</v>
      </c>
      <c r="AA18862" s="11">
        <v>7.605488473391059</v>
      </c>
      <c r="AB18862" s="22">
        <v>81.936389708709655</v>
      </c>
      <c r="AC18862" s="11">
        <v>1.0496501380212317</v>
      </c>
      <c r="AD18862" s="11">
        <v>1.9995062006164535</v>
      </c>
      <c r="AE18862" s="11">
        <v>76.563630312655931</v>
      </c>
      <c r="AF18862" s="3">
        <v>2.3236030574160433</v>
      </c>
      <c r="AG18862" s="3"/>
      <c r="AH18862" s="12" t="s">
        <v>66</v>
      </c>
      <c r="AI18862" s="12" t="s">
        <v>64</v>
      </c>
      <c r="AJ18862" s="18">
        <v>13</v>
      </c>
      <c r="AK18862" s="12">
        <v>464</v>
      </c>
      <c r="AL18862" s="16">
        <v>25.77190907057615</v>
      </c>
      <c r="AM18862" s="16">
        <v>1</v>
      </c>
      <c r="AN18862" s="16">
        <v>2</v>
      </c>
      <c r="AO18862" s="12" t="s">
        <v>4</v>
      </c>
      <c r="AP18862" s="12" t="s">
        <v>22</v>
      </c>
      <c r="AQ18862" s="12" t="s">
        <v>14</v>
      </c>
    </row>
    <row r="18863" spans="1:43" ht="15" customHeight="1">
      <c r="A18863" s="1" t="s">
        <v>26</v>
      </c>
      <c r="B18863" s="34">
        <v>4</v>
      </c>
      <c r="C18863" s="2">
        <v>1286.833944</v>
      </c>
      <c r="D18863" s="31">
        <v>626.98428000000001</v>
      </c>
      <c r="E18863" s="9">
        <v>44.489578824697453</v>
      </c>
      <c r="F18863" s="9">
        <v>0.37240765127657827</v>
      </c>
      <c r="G18863" s="9">
        <v>34.371041129457829</v>
      </c>
      <c r="H18863" s="9">
        <v>9.3748821459555813</v>
      </c>
      <c r="I18863" s="9"/>
      <c r="J18863" s="9"/>
      <c r="K18863" s="9">
        <v>0.37124789800746788</v>
      </c>
      <c r="L18863" s="9"/>
      <c r="M18863" s="9">
        <v>275.30377294097781</v>
      </c>
      <c r="N18863" s="9"/>
      <c r="O18863" s="9">
        <v>199.33410485267262</v>
      </c>
      <c r="P18863" s="9">
        <v>6.7501386016504537</v>
      </c>
      <c r="Q18863" s="9">
        <v>29.473938805252654</v>
      </c>
      <c r="R18863" s="9"/>
      <c r="S18863" s="9">
        <v>39.745590681402085</v>
      </c>
      <c r="T18863" s="9"/>
      <c r="U18863" s="9">
        <v>0.67326430180632391</v>
      </c>
      <c r="V18863" s="9"/>
      <c r="W18863" s="9">
        <v>0.67326430180632391</v>
      </c>
      <c r="X18863" s="9"/>
      <c r="Y18863" s="11">
        <v>202.38281684484761</v>
      </c>
      <c r="Z18863" s="11">
        <v>23.299060480646173</v>
      </c>
      <c r="AA18863" s="11">
        <v>15.210976946782118</v>
      </c>
      <c r="AB18863" s="22">
        <v>163.87277941741931</v>
      </c>
      <c r="AC18863" s="11">
        <v>2.0993002760424635</v>
      </c>
      <c r="AD18863" s="11">
        <v>3.9990124012329069</v>
      </c>
      <c r="AE18863" s="11">
        <v>153.12726062531186</v>
      </c>
      <c r="AF18863" s="3">
        <v>4.6472061148320867</v>
      </c>
      <c r="AG18863" s="3"/>
      <c r="AH18863" s="12" t="s">
        <v>66</v>
      </c>
      <c r="AI18863" s="12" t="s">
        <v>64</v>
      </c>
      <c r="AJ18863" s="18">
        <v>13</v>
      </c>
      <c r="AK18863" s="12">
        <v>464</v>
      </c>
      <c r="AL18863" s="16">
        <v>51.5438181411523</v>
      </c>
      <c r="AM18863" s="16">
        <v>2</v>
      </c>
      <c r="AN18863" s="16">
        <v>2</v>
      </c>
      <c r="AO18863" s="12" t="s">
        <v>4</v>
      </c>
      <c r="AP18863" s="12" t="s">
        <v>21</v>
      </c>
      <c r="AQ18863" s="12" t="s">
        <v>8</v>
      </c>
    </row>
    <row r="18864" spans="1:43" ht="15" customHeight="1">
      <c r="A18864" s="1" t="s">
        <v>26</v>
      </c>
      <c r="B18864" s="34">
        <v>1</v>
      </c>
      <c r="C18864" s="2">
        <v>345.13229819999998</v>
      </c>
      <c r="D18864" s="31">
        <v>156.74607</v>
      </c>
      <c r="E18864" s="9">
        <v>8.1658570138287665</v>
      </c>
      <c r="F18864" s="9">
        <v>2.8592938319641514</v>
      </c>
      <c r="G18864" s="9">
        <v>2.8700306708738537</v>
      </c>
      <c r="H18864" s="9">
        <v>2.3437205364888953</v>
      </c>
      <c r="I18864" s="9"/>
      <c r="J18864" s="9"/>
      <c r="K18864" s="9">
        <v>9.281197450186697E-2</v>
      </c>
      <c r="L18864" s="9"/>
      <c r="M18864" s="9">
        <v>13.956624855712549</v>
      </c>
      <c r="N18864" s="9"/>
      <c r="O18864" s="9">
        <v>4.2582154346880561</v>
      </c>
      <c r="P18864" s="9">
        <v>1.8104051883450747</v>
      </c>
      <c r="Q18864" s="9">
        <v>7.3684847013131636</v>
      </c>
      <c r="R18864" s="9"/>
      <c r="S18864" s="9">
        <v>0.51951953136625439</v>
      </c>
      <c r="T18864" s="9"/>
      <c r="U18864" s="9">
        <v>0.18057128261331826</v>
      </c>
      <c r="V18864" s="9"/>
      <c r="W18864" s="9">
        <v>0.18057128261331826</v>
      </c>
      <c r="X18864" s="9"/>
      <c r="Y18864" s="11">
        <v>50.595704211211903</v>
      </c>
      <c r="Z18864" s="11">
        <v>5.8247651201615431</v>
      </c>
      <c r="AA18864" s="11">
        <v>3.8027442366955295</v>
      </c>
      <c r="AB18864" s="22">
        <v>40.968194854354827</v>
      </c>
      <c r="AC18864" s="11">
        <v>0.52482506901061587</v>
      </c>
      <c r="AD18864" s="11">
        <v>0.99975310030822673</v>
      </c>
      <c r="AE18864" s="11">
        <v>38.281815156327966</v>
      </c>
      <c r="AF18864" s="3">
        <v>1.1618015287080217</v>
      </c>
      <c r="AG18864" s="3"/>
      <c r="AH18864" s="12" t="s">
        <v>66</v>
      </c>
      <c r="AI18864" s="12" t="s">
        <v>64</v>
      </c>
      <c r="AJ18864" s="18">
        <v>13</v>
      </c>
      <c r="AK18864" s="12">
        <v>464</v>
      </c>
      <c r="AL18864" s="16">
        <v>12.885954535288075</v>
      </c>
      <c r="AM18864" s="16">
        <v>1</v>
      </c>
      <c r="AN18864" s="16">
        <v>1</v>
      </c>
      <c r="AO18864" s="12" t="s">
        <v>4</v>
      </c>
      <c r="AP18864" s="12" t="s">
        <v>24</v>
      </c>
      <c r="AQ18864" s="12" t="s">
        <v>9</v>
      </c>
    </row>
    <row r="18865" spans="1:43" ht="15" customHeight="1">
      <c r="A18865" s="1" t="s">
        <v>26</v>
      </c>
      <c r="B18865" s="34">
        <v>20</v>
      </c>
      <c r="C18865" s="2">
        <v>5205.0232859999996</v>
      </c>
      <c r="D18865" s="31">
        <v>3134.9213999999997</v>
      </c>
      <c r="E18865" s="9">
        <v>149.39685516141961</v>
      </c>
      <c r="F18865" s="9">
        <v>57.428544976521465</v>
      </c>
      <c r="G18865" s="9">
        <v>43.237659965082877</v>
      </c>
      <c r="H18865" s="9">
        <v>46.8744107297779</v>
      </c>
      <c r="I18865" s="9"/>
      <c r="J18865" s="9"/>
      <c r="K18865" s="9">
        <v>1.8562394900373396</v>
      </c>
      <c r="L18865" s="9"/>
      <c r="M18865" s="9">
        <v>447.07570888375949</v>
      </c>
      <c r="N18865" s="9"/>
      <c r="O18865" s="9">
        <v>220.57683641360418</v>
      </c>
      <c r="P18865" s="9">
        <v>24.496761167063148</v>
      </c>
      <c r="Q18865" s="9">
        <v>147.36969402626326</v>
      </c>
      <c r="R18865" s="9">
        <v>42.772271749419808</v>
      </c>
      <c r="S18865" s="9">
        <v>11.860145527409038</v>
      </c>
      <c r="T18865" s="9"/>
      <c r="U18865" s="9">
        <v>2.8876781808208167</v>
      </c>
      <c r="V18865" s="9"/>
      <c r="W18865" s="9">
        <v>2.7232389888950954</v>
      </c>
      <c r="X18865" s="9">
        <v>0.16443919192572123</v>
      </c>
      <c r="Y18865" s="11">
        <v>1011.9140842242382</v>
      </c>
      <c r="Z18865" s="11">
        <v>116.49530240323084</v>
      </c>
      <c r="AA18865" s="11">
        <v>76.054884733910598</v>
      </c>
      <c r="AB18865" s="22">
        <v>819.36389708709669</v>
      </c>
      <c r="AC18865" s="11">
        <v>10.496501380212317</v>
      </c>
      <c r="AD18865" s="11">
        <v>19.995062006164535</v>
      </c>
      <c r="AE18865" s="11">
        <v>765.63630312655948</v>
      </c>
      <c r="AF18865" s="3">
        <v>23.236030574160431</v>
      </c>
      <c r="AG18865" s="3"/>
      <c r="AH18865" s="12" t="s">
        <v>66</v>
      </c>
      <c r="AI18865" s="12" t="s">
        <v>64</v>
      </c>
      <c r="AJ18865" s="18">
        <v>13</v>
      </c>
      <c r="AK18865" s="12">
        <v>464</v>
      </c>
      <c r="AL18865" s="16">
        <v>257.71909070576146</v>
      </c>
      <c r="AM18865" s="16">
        <v>1</v>
      </c>
      <c r="AN18865" s="16">
        <v>20</v>
      </c>
      <c r="AO18865" s="12" t="s">
        <v>4</v>
      </c>
      <c r="AP18865" s="12" t="s">
        <v>25</v>
      </c>
      <c r="AQ18865" s="12" t="s">
        <v>9</v>
      </c>
    </row>
    <row r="18866" spans="1:43" ht="15" customHeight="1">
      <c r="A18866" s="1" t="s">
        <v>26</v>
      </c>
      <c r="B18866" s="34">
        <v>3</v>
      </c>
      <c r="C18866" s="2">
        <v>892.72092509999993</v>
      </c>
      <c r="D18866" s="31">
        <v>470.23820999999998</v>
      </c>
      <c r="E18866" s="9">
        <v>24.246301908492359</v>
      </c>
      <c r="F18866" s="9">
        <v>8.5645721299080542</v>
      </c>
      <c r="G18866" s="9">
        <v>8.3721322456120184</v>
      </c>
      <c r="H18866" s="9">
        <v>7.031161609466686</v>
      </c>
      <c r="I18866" s="9"/>
      <c r="J18866" s="9"/>
      <c r="K18866" s="9">
        <v>0.27843592350560092</v>
      </c>
      <c r="L18866" s="9"/>
      <c r="M18866" s="9">
        <v>73.666089357719812</v>
      </c>
      <c r="N18866" s="9"/>
      <c r="O18866" s="9">
        <v>38.156243298093358</v>
      </c>
      <c r="P18866" s="9">
        <v>4.6828030960136164</v>
      </c>
      <c r="Q18866" s="9">
        <v>22.10545410393949</v>
      </c>
      <c r="R18866" s="9">
        <v>6.4158407624129712</v>
      </c>
      <c r="S18866" s="9">
        <v>2.305748097260377</v>
      </c>
      <c r="T18866" s="9"/>
      <c r="U18866" s="9">
        <v>0.85408199330239265</v>
      </c>
      <c r="V18866" s="9"/>
      <c r="W18866" s="9">
        <v>0.46706658084964769</v>
      </c>
      <c r="X18866" s="9">
        <v>0.38701541245274501</v>
      </c>
      <c r="Y18866" s="11">
        <v>151.7871126336357</v>
      </c>
      <c r="Z18866" s="11">
        <v>17.474295360484629</v>
      </c>
      <c r="AA18866" s="11">
        <v>11.408232710086589</v>
      </c>
      <c r="AB18866" s="22">
        <v>122.90458456306449</v>
      </c>
      <c r="AC18866" s="11">
        <v>1.5744752070318473</v>
      </c>
      <c r="AD18866" s="11">
        <v>2.9992593009246806</v>
      </c>
      <c r="AE18866" s="11">
        <v>114.8454454689839</v>
      </c>
      <c r="AF18866" s="3">
        <v>3.4854045861240652</v>
      </c>
      <c r="AG18866" s="3"/>
      <c r="AH18866" s="12" t="s">
        <v>66</v>
      </c>
      <c r="AI18866" s="12" t="s">
        <v>64</v>
      </c>
      <c r="AJ18866" s="18">
        <v>13</v>
      </c>
      <c r="AK18866" s="12">
        <v>464</v>
      </c>
      <c r="AL18866" s="16">
        <v>38.657863605864229</v>
      </c>
      <c r="AM18866" s="16">
        <v>1</v>
      </c>
      <c r="AN18866" s="16">
        <v>3</v>
      </c>
      <c r="AO18866" s="12" t="s">
        <v>4</v>
      </c>
      <c r="AP18866" s="12" t="s">
        <v>24</v>
      </c>
      <c r="AQ18866" s="12" t="s">
        <v>9</v>
      </c>
    </row>
    <row r="18867" spans="1:43" ht="15" customHeight="1">
      <c r="A18867" s="1" t="s">
        <v>26</v>
      </c>
      <c r="B18867" s="34">
        <v>4</v>
      </c>
      <c r="C18867" s="2">
        <v>1790.3788278</v>
      </c>
      <c r="D18867" s="31">
        <v>626.98428000000001</v>
      </c>
      <c r="E18867" s="9">
        <v>18.772892446007425</v>
      </c>
      <c r="F18867" s="9">
        <v>0.37240765127657827</v>
      </c>
      <c r="G18867" s="9">
        <v>8.6543547507677996</v>
      </c>
      <c r="H18867" s="9">
        <v>9.3748821459555813</v>
      </c>
      <c r="I18867" s="9"/>
      <c r="J18867" s="9"/>
      <c r="K18867" s="9">
        <v>0.37124789800746788</v>
      </c>
      <c r="L18867" s="9"/>
      <c r="M18867" s="9">
        <v>58.683457275933947</v>
      </c>
      <c r="N18867" s="9"/>
      <c r="O18867" s="9">
        <v>18.669445175814197</v>
      </c>
      <c r="P18867" s="9">
        <v>9.4769357448537832</v>
      </c>
      <c r="Q18867" s="9">
        <v>29.473938805252654</v>
      </c>
      <c r="R18867" s="9"/>
      <c r="S18867" s="9">
        <v>1.0631375500133062</v>
      </c>
      <c r="T18867" s="9"/>
      <c r="U18867" s="9">
        <v>0.93671616068871089</v>
      </c>
      <c r="V18867" s="9"/>
      <c r="W18867" s="9">
        <v>0.93671616068871089</v>
      </c>
      <c r="X18867" s="9"/>
      <c r="Y18867" s="11">
        <v>202.38281684484761</v>
      </c>
      <c r="Z18867" s="11">
        <v>23.299060480646173</v>
      </c>
      <c r="AA18867" s="11">
        <v>15.210976946782118</v>
      </c>
      <c r="AB18867" s="22">
        <v>163.87277941741931</v>
      </c>
      <c r="AC18867" s="11">
        <v>2.0993002760424635</v>
      </c>
      <c r="AD18867" s="11">
        <v>3.9990124012329069</v>
      </c>
      <c r="AE18867" s="11">
        <v>153.12726062531186</v>
      </c>
      <c r="AF18867" s="3">
        <v>4.6472061148320867</v>
      </c>
      <c r="AG18867" s="3"/>
      <c r="AH18867" s="12" t="s">
        <v>66</v>
      </c>
      <c r="AI18867" s="12" t="s">
        <v>64</v>
      </c>
      <c r="AJ18867" s="18">
        <v>13</v>
      </c>
      <c r="AK18867" s="12">
        <v>464</v>
      </c>
      <c r="AL18867" s="16">
        <v>51.5438181411523</v>
      </c>
      <c r="AM18867" s="16">
        <v>1</v>
      </c>
      <c r="AN18867" s="16">
        <v>4</v>
      </c>
      <c r="AO18867" s="12" t="s">
        <v>5</v>
      </c>
      <c r="AP18867" s="12" t="s">
        <v>24</v>
      </c>
      <c r="AQ18867" s="12" t="s">
        <v>17</v>
      </c>
    </row>
    <row r="18868" spans="1:43" ht="15" customHeight="1">
      <c r="A18868" s="1" t="s">
        <v>26</v>
      </c>
      <c r="B18868" s="34">
        <v>75</v>
      </c>
      <c r="C18868" s="2">
        <v>14708.074628099999</v>
      </c>
      <c r="D18868" s="31">
        <v>6851.6118674999998</v>
      </c>
      <c r="E18868" s="9">
        <v>362.42172589224202</v>
      </c>
      <c r="F18868" s="9">
        <v>125.69122461889012</v>
      </c>
      <c r="G18868" s="9">
        <v>93.715694351687517</v>
      </c>
      <c r="H18868" s="9">
        <v>138.95785272853473</v>
      </c>
      <c r="I18868" s="9"/>
      <c r="J18868" s="9"/>
      <c r="K18868" s="9">
        <v>4.0569541931296849</v>
      </c>
      <c r="L18868" s="9"/>
      <c r="M18868" s="9">
        <v>1395.6956844224806</v>
      </c>
      <c r="N18868" s="9"/>
      <c r="O18868" s="9">
        <v>962.44716075321583</v>
      </c>
      <c r="P18868" s="9">
        <v>77.853622940959298</v>
      </c>
      <c r="Q18868" s="9">
        <v>322.08780242470806</v>
      </c>
      <c r="R18868" s="9"/>
      <c r="S18868" s="9">
        <v>33.307098303597499</v>
      </c>
      <c r="T18868" s="9"/>
      <c r="U18868" s="9">
        <v>7.6951821496271107</v>
      </c>
      <c r="V18868" s="9"/>
      <c r="W18868" s="9">
        <v>7.6951821496271107</v>
      </c>
      <c r="X18868" s="9"/>
      <c r="Y18868" s="11">
        <v>3672.3607554997634</v>
      </c>
      <c r="Z18868" s="11">
        <v>436.85738401211569</v>
      </c>
      <c r="AA18868" s="11">
        <v>285.20581775216471</v>
      </c>
      <c r="AB18868" s="22">
        <v>2950.2975537354832</v>
      </c>
      <c r="AC18868" s="11">
        <v>39.361880175796188</v>
      </c>
      <c r="AD18868" s="11">
        <v>45.670790265015555</v>
      </c>
      <c r="AE18868" s="11">
        <v>2791.1783745685761</v>
      </c>
      <c r="AF18868" s="3">
        <v>74.086508726095417</v>
      </c>
      <c r="AG18868" s="3"/>
      <c r="AH18868" s="12" t="s">
        <v>66</v>
      </c>
      <c r="AI18868" s="12" t="s">
        <v>64</v>
      </c>
      <c r="AJ18868" s="18">
        <v>9</v>
      </c>
      <c r="AK18868" s="12">
        <v>300</v>
      </c>
      <c r="AL18868" s="16">
        <v>966.44659014660556</v>
      </c>
      <c r="AM18868" s="16">
        <v>7</v>
      </c>
      <c r="AN18868" s="16">
        <v>10.714285714285714</v>
      </c>
      <c r="AO18868" s="12" t="s">
        <v>5</v>
      </c>
      <c r="AP18868" s="12" t="s">
        <v>23</v>
      </c>
      <c r="AQ18868" s="12" t="s">
        <v>9</v>
      </c>
    </row>
    <row r="18869" spans="1:43" ht="15" customHeight="1">
      <c r="A18869" s="1" t="s">
        <v>31</v>
      </c>
      <c r="B18869" s="34">
        <v>36</v>
      </c>
      <c r="C18869" s="2">
        <v>8492.1515156999994</v>
      </c>
      <c r="D18869" s="31">
        <v>5310.0745559999996</v>
      </c>
      <c r="E18869" s="9">
        <v>1176.6618465187191</v>
      </c>
      <c r="F18869" s="9">
        <v>7.9559472144513874</v>
      </c>
      <c r="G18869" s="9">
        <v>68.138713609017628</v>
      </c>
      <c r="H18869" s="9">
        <v>91.846470247805769</v>
      </c>
      <c r="I18869" s="9"/>
      <c r="J18869" s="9"/>
      <c r="K18869" s="9">
        <v>3.1441841208170933</v>
      </c>
      <c r="L18869" s="9">
        <v>1005.5765313266272</v>
      </c>
      <c r="M18869" s="9">
        <v>503.3207500739295</v>
      </c>
      <c r="N18869" s="9"/>
      <c r="O18869" s="9">
        <v>9.3504745618314296</v>
      </c>
      <c r="P18869" s="9">
        <v>44.545918317174092</v>
      </c>
      <c r="Q18869" s="9"/>
      <c r="R18869" s="9"/>
      <c r="S18869" s="9">
        <v>7.8466381873490034</v>
      </c>
      <c r="T18869" s="9">
        <v>441.57771900757496</v>
      </c>
      <c r="U18869" s="9">
        <v>4.4430460415732362</v>
      </c>
      <c r="V18869" s="9"/>
      <c r="W18869" s="9">
        <v>4.4430460415732362</v>
      </c>
      <c r="X18869" s="9"/>
      <c r="Y18869" s="11">
        <v>414.60451631033391</v>
      </c>
      <c r="Z18869" s="11">
        <v>209.69154432581556</v>
      </c>
      <c r="AA18869" s="11">
        <v>136.89879252103904</v>
      </c>
      <c r="AB18869" s="22">
        <v>68.014179463479223</v>
      </c>
      <c r="AC18869" s="11">
        <v>16.751751213464399</v>
      </c>
      <c r="AD18869" s="11">
        <v>22.670474253629482</v>
      </c>
      <c r="AE18869" s="11">
        <v>18.405407450423116</v>
      </c>
      <c r="AF18869" s="3">
        <v>10.18654654596223</v>
      </c>
      <c r="AG18869" s="3"/>
      <c r="AH18869" s="12" t="s">
        <v>66</v>
      </c>
      <c r="AI18869" s="12" t="s">
        <v>64</v>
      </c>
      <c r="AJ18869" s="18">
        <v>13</v>
      </c>
      <c r="AK18869" s="12">
        <v>680</v>
      </c>
      <c r="AL18869" s="16">
        <v>463.89436327037072</v>
      </c>
      <c r="AM18869" s="16">
        <v>2</v>
      </c>
      <c r="AN18869" s="16">
        <v>18</v>
      </c>
      <c r="AO18869" s="12" t="s">
        <v>4</v>
      </c>
      <c r="AP18869" s="12" t="s">
        <v>24</v>
      </c>
      <c r="AQ18869" s="12" t="s">
        <v>17</v>
      </c>
    </row>
    <row r="18870" spans="1:43" ht="15" customHeight="1">
      <c r="A18870" s="1" t="s">
        <v>26</v>
      </c>
      <c r="B18870" s="34">
        <v>5</v>
      </c>
      <c r="C18870" s="2">
        <v>1729.1764043999999</v>
      </c>
      <c r="D18870" s="31">
        <v>737.510355</v>
      </c>
      <c r="E18870" s="9">
        <v>60.454533943073194</v>
      </c>
      <c r="F18870" s="9">
        <v>30.744698846704839</v>
      </c>
      <c r="G18870" s="9">
        <v>16.516688656281836</v>
      </c>
      <c r="H18870" s="9">
        <v>12.756454201084136</v>
      </c>
      <c r="I18870" s="9"/>
      <c r="J18870" s="9"/>
      <c r="K18870" s="9">
        <v>0.43669223900237408</v>
      </c>
      <c r="L18870" s="9"/>
      <c r="M18870" s="9">
        <v>99.018814366994135</v>
      </c>
      <c r="N18870" s="9"/>
      <c r="O18870" s="9">
        <v>36.55862638724841</v>
      </c>
      <c r="P18870" s="9">
        <v>8.4791301771782521</v>
      </c>
      <c r="Q18870" s="9">
        <v>34.669665197204246</v>
      </c>
      <c r="R18870" s="9">
        <v>10.062451110280172</v>
      </c>
      <c r="S18870" s="9">
        <v>9.2489414950830451</v>
      </c>
      <c r="T18870" s="9"/>
      <c r="U18870" s="9">
        <v>0.96634325378249675</v>
      </c>
      <c r="V18870" s="9"/>
      <c r="W18870" s="9">
        <v>0.90469539604275129</v>
      </c>
      <c r="X18870" s="9">
        <v>6.1647857739745515E-2</v>
      </c>
      <c r="Y18870" s="11">
        <v>57.583960598657477</v>
      </c>
      <c r="Z18870" s="11">
        <v>29.123825600807709</v>
      </c>
      <c r="AA18870" s="11">
        <v>19.013721183477649</v>
      </c>
      <c r="AB18870" s="22">
        <v>9.4464138143721126</v>
      </c>
      <c r="AC18870" s="11">
        <v>2.3266321129811662</v>
      </c>
      <c r="AD18870" s="11">
        <v>3.148676979670761</v>
      </c>
      <c r="AE18870" s="11">
        <v>2.5563065903365434</v>
      </c>
      <c r="AF18870" s="3">
        <v>1.4147981313836431</v>
      </c>
      <c r="AG18870" s="3"/>
      <c r="AH18870" s="12" t="s">
        <v>66</v>
      </c>
      <c r="AI18870" s="12" t="s">
        <v>64</v>
      </c>
      <c r="AJ18870" s="18">
        <v>13</v>
      </c>
      <c r="AK18870" s="12">
        <v>680</v>
      </c>
      <c r="AL18870" s="16">
        <v>64.429772676440365</v>
      </c>
      <c r="AM18870" s="16">
        <v>3</v>
      </c>
      <c r="AN18870" s="16">
        <v>1.6666666666666667</v>
      </c>
      <c r="AO18870" s="12" t="s">
        <v>4</v>
      </c>
      <c r="AP18870" s="12" t="s">
        <v>23</v>
      </c>
      <c r="AQ18870" s="12" t="s">
        <v>11</v>
      </c>
    </row>
    <row r="18871" spans="1:43" ht="15" customHeight="1">
      <c r="A18871" s="1" t="s">
        <v>26</v>
      </c>
      <c r="B18871" s="34">
        <v>28</v>
      </c>
      <c r="C18871" s="2">
        <v>7431.6538464000005</v>
      </c>
      <c r="D18871" s="31">
        <v>4130.0579880000005</v>
      </c>
      <c r="E18871" s="9">
        <v>135.9216865375642</v>
      </c>
      <c r="F18871" s="9">
        <v>6.1879589445733014</v>
      </c>
      <c r="G18871" s="9">
        <v>55.852107528506444</v>
      </c>
      <c r="H18871" s="9">
        <v>71.436143526071163</v>
      </c>
      <c r="I18871" s="9"/>
      <c r="J18871" s="9"/>
      <c r="K18871" s="9">
        <v>2.445476538413295</v>
      </c>
      <c r="L18871" s="9"/>
      <c r="M18871" s="9">
        <v>416.70165604470679</v>
      </c>
      <c r="N18871" s="9"/>
      <c r="O18871" s="9">
        <v>129.69634250608181</v>
      </c>
      <c r="P18871" s="9">
        <v>28.773871743977281</v>
      </c>
      <c r="Q18871" s="9">
        <v>194.15012510434377</v>
      </c>
      <c r="R18871" s="9">
        <v>56.349726217568971</v>
      </c>
      <c r="S18871" s="9">
        <v>7.7315904727349807</v>
      </c>
      <c r="T18871" s="9"/>
      <c r="U18871" s="9">
        <v>44.158540168759004</v>
      </c>
      <c r="V18871" s="9"/>
      <c r="W18871" s="9">
        <v>3.8881996091974225</v>
      </c>
      <c r="X18871" s="9">
        <v>40.270340559561582</v>
      </c>
      <c r="Y18871" s="11">
        <v>322.47017935248186</v>
      </c>
      <c r="Z18871" s="11">
        <v>163.0934233645232</v>
      </c>
      <c r="AA18871" s="11">
        <v>106.47683862747483</v>
      </c>
      <c r="AB18871" s="22">
        <v>52.899917360483855</v>
      </c>
      <c r="AC18871" s="11">
        <v>13.029139832694534</v>
      </c>
      <c r="AD18871" s="11">
        <v>17.632591086156264</v>
      </c>
      <c r="AE18871" s="11">
        <v>14.315316905884647</v>
      </c>
      <c r="AF18871" s="3">
        <v>7.9228695357484016</v>
      </c>
      <c r="AG18871" s="3"/>
      <c r="AH18871" s="12" t="s">
        <v>66</v>
      </c>
      <c r="AI18871" s="12" t="s">
        <v>64</v>
      </c>
      <c r="AJ18871" s="18">
        <v>13</v>
      </c>
      <c r="AK18871" s="12">
        <v>680</v>
      </c>
      <c r="AL18871" s="16">
        <v>360.80672698806615</v>
      </c>
      <c r="AM18871" s="16">
        <v>3</v>
      </c>
      <c r="AN18871" s="16">
        <v>9.3333333333333339</v>
      </c>
      <c r="AO18871" s="12" t="s">
        <v>4</v>
      </c>
      <c r="AP18871" s="12" t="s">
        <v>25</v>
      </c>
      <c r="AQ18871" s="12" t="s">
        <v>8</v>
      </c>
    </row>
    <row r="18872" spans="1:43" ht="15" customHeight="1">
      <c r="A18872" s="1" t="s">
        <v>26</v>
      </c>
      <c r="B18872" s="34">
        <v>5</v>
      </c>
      <c r="C18872" s="2">
        <v>1512.0164684999997</v>
      </c>
      <c r="D18872" s="31">
        <v>737.510355</v>
      </c>
      <c r="E18872" s="9">
        <v>28.773924215264959</v>
      </c>
      <c r="F18872" s="9">
        <v>1.1049926686738039</v>
      </c>
      <c r="G18872" s="9">
        <v>14.475785106504649</v>
      </c>
      <c r="H18872" s="9">
        <v>12.756454201084136</v>
      </c>
      <c r="I18872" s="9"/>
      <c r="J18872" s="9"/>
      <c r="K18872" s="9">
        <v>0.43669223900237408</v>
      </c>
      <c r="L18872" s="9"/>
      <c r="M18872" s="9">
        <v>87.187020426315556</v>
      </c>
      <c r="N18872" s="9"/>
      <c r="O18872" s="9">
        <v>30.355099941387657</v>
      </c>
      <c r="P18872" s="9">
        <v>7.931342484351692</v>
      </c>
      <c r="Q18872" s="9">
        <v>34.669665197204246</v>
      </c>
      <c r="R18872" s="9">
        <v>10.062451110280172</v>
      </c>
      <c r="S18872" s="9">
        <v>4.1684616930917917</v>
      </c>
      <c r="T18872" s="9"/>
      <c r="U18872" s="9">
        <v>1.1493514625762971</v>
      </c>
      <c r="V18872" s="9"/>
      <c r="W18872" s="9">
        <v>0.79107853560343755</v>
      </c>
      <c r="X18872" s="9">
        <v>0.35827292697285962</v>
      </c>
      <c r="Y18872" s="11">
        <v>57.583960598657477</v>
      </c>
      <c r="Z18872" s="11">
        <v>29.123825600807709</v>
      </c>
      <c r="AA18872" s="11">
        <v>19.013721183477649</v>
      </c>
      <c r="AB18872" s="22">
        <v>9.4464138143721126</v>
      </c>
      <c r="AC18872" s="11">
        <v>2.3266321129811662</v>
      </c>
      <c r="AD18872" s="11">
        <v>3.148676979670761</v>
      </c>
      <c r="AE18872" s="11">
        <v>2.5563065903365434</v>
      </c>
      <c r="AF18872" s="3">
        <v>1.4147981313836431</v>
      </c>
      <c r="AG18872" s="3"/>
      <c r="AH18872" s="12" t="s">
        <v>66</v>
      </c>
      <c r="AI18872" s="12" t="s">
        <v>64</v>
      </c>
      <c r="AJ18872" s="18">
        <v>13</v>
      </c>
      <c r="AK18872" s="12">
        <v>680</v>
      </c>
      <c r="AL18872" s="16">
        <v>64.429772676440365</v>
      </c>
      <c r="AM18872" s="16">
        <v>1</v>
      </c>
      <c r="AN18872" s="16">
        <v>5</v>
      </c>
      <c r="AO18872" s="12" t="s">
        <v>4</v>
      </c>
      <c r="AP18872" s="12" t="s">
        <v>24</v>
      </c>
      <c r="AQ18872" s="12" t="s">
        <v>15</v>
      </c>
    </row>
    <row r="18873" spans="1:43" ht="15" customHeight="1">
      <c r="A18873" s="1" t="s">
        <v>26</v>
      </c>
      <c r="B18873" s="34">
        <v>4</v>
      </c>
      <c r="C18873" s="2">
        <v>1335.0768011999999</v>
      </c>
      <c r="D18873" s="31">
        <v>590.008284</v>
      </c>
      <c r="E18873" s="9">
        <v>26.780506767927108</v>
      </c>
      <c r="F18873" s="9">
        <v>0.883994134939043</v>
      </c>
      <c r="G18873" s="9">
        <v>15.341995480918859</v>
      </c>
      <c r="H18873" s="9">
        <v>10.205163360867306</v>
      </c>
      <c r="I18873" s="9"/>
      <c r="J18873" s="9"/>
      <c r="K18873" s="9">
        <v>0.3493537912018993</v>
      </c>
      <c r="L18873" s="9"/>
      <c r="M18873" s="9">
        <v>113.1642009101199</v>
      </c>
      <c r="N18873" s="9"/>
      <c r="O18873" s="9">
        <v>66.76403223960466</v>
      </c>
      <c r="P18873" s="9">
        <v>7.0031984266247544</v>
      </c>
      <c r="Q18873" s="9">
        <v>27.735732157763394</v>
      </c>
      <c r="R18873" s="9"/>
      <c r="S18873" s="9">
        <v>11.661238086127097</v>
      </c>
      <c r="T18873" s="9"/>
      <c r="U18873" s="9">
        <v>0.69850469410506799</v>
      </c>
      <c r="V18873" s="9"/>
      <c r="W18873" s="9">
        <v>0.69850469410506799</v>
      </c>
      <c r="X18873" s="9"/>
      <c r="Y18873" s="11">
        <v>46.067168478925979</v>
      </c>
      <c r="Z18873" s="11">
        <v>23.299060480646173</v>
      </c>
      <c r="AA18873" s="11">
        <v>15.210976946782118</v>
      </c>
      <c r="AB18873" s="22">
        <v>7.5571310514976915</v>
      </c>
      <c r="AC18873" s="11">
        <v>1.8613056903849332</v>
      </c>
      <c r="AD18873" s="11">
        <v>2.5189415837366091</v>
      </c>
      <c r="AE18873" s="11">
        <v>2.0450452722692352</v>
      </c>
      <c r="AF18873" s="3">
        <v>1.1318385051069144</v>
      </c>
      <c r="AG18873" s="3"/>
      <c r="AH18873" s="12" t="s">
        <v>66</v>
      </c>
      <c r="AI18873" s="12" t="s">
        <v>64</v>
      </c>
      <c r="AJ18873" s="18">
        <v>13</v>
      </c>
      <c r="AK18873" s="12">
        <v>680</v>
      </c>
      <c r="AL18873" s="16">
        <v>51.5438181411523</v>
      </c>
      <c r="AM18873" s="16">
        <v>2</v>
      </c>
      <c r="AN18873" s="16">
        <v>2</v>
      </c>
      <c r="AO18873" s="12" t="s">
        <v>4</v>
      </c>
      <c r="AP18873" s="12" t="s">
        <v>22</v>
      </c>
      <c r="AQ18873" s="12" t="s">
        <v>15</v>
      </c>
    </row>
    <row r="18874" spans="1:43" ht="15" customHeight="1">
      <c r="A18874" s="1" t="s">
        <v>26</v>
      </c>
      <c r="B18874" s="34">
        <v>1</v>
      </c>
      <c r="C18874" s="2">
        <v>321.70848599999999</v>
      </c>
      <c r="D18874" s="31">
        <v>147.502071</v>
      </c>
      <c r="E18874" s="9">
        <v>11.452388104116521</v>
      </c>
      <c r="F18874" s="9">
        <v>0.22099853373476075</v>
      </c>
      <c r="G18874" s="9">
        <v>8.5927602823644573</v>
      </c>
      <c r="H18874" s="9">
        <v>2.5512908402168266</v>
      </c>
      <c r="I18874" s="9"/>
      <c r="J18874" s="9"/>
      <c r="K18874" s="9">
        <v>8.7338447800474825E-2</v>
      </c>
      <c r="L18874" s="9"/>
      <c r="M18874" s="9">
        <v>64.154868575135453</v>
      </c>
      <c r="N18874" s="9"/>
      <c r="O18874" s="9">
        <v>46.915516104427347</v>
      </c>
      <c r="P18874" s="9">
        <v>1.6875346504126134</v>
      </c>
      <c r="Q18874" s="9">
        <v>6.9339330394408485</v>
      </c>
      <c r="R18874" s="9"/>
      <c r="S18874" s="9">
        <v>8.6178847808546397</v>
      </c>
      <c r="T18874" s="9"/>
      <c r="U18874" s="9">
        <v>0.16831607545158098</v>
      </c>
      <c r="V18874" s="9"/>
      <c r="W18874" s="9">
        <v>0.16831607545158098</v>
      </c>
      <c r="X18874" s="9"/>
      <c r="Y18874" s="11">
        <v>11.516792119731495</v>
      </c>
      <c r="Z18874" s="11">
        <v>5.8247651201615431</v>
      </c>
      <c r="AA18874" s="11">
        <v>3.8027442366955295</v>
      </c>
      <c r="AB18874" s="22">
        <v>1.8892827628744229</v>
      </c>
      <c r="AC18874" s="11">
        <v>0.4653264225962333</v>
      </c>
      <c r="AD18874" s="11">
        <v>0.62973539593415229</v>
      </c>
      <c r="AE18874" s="11">
        <v>0.51126131806730879</v>
      </c>
      <c r="AF18874" s="3">
        <v>0.2829596262767286</v>
      </c>
      <c r="AG18874" s="3"/>
      <c r="AH18874" s="12" t="s">
        <v>66</v>
      </c>
      <c r="AI18874" s="12" t="s">
        <v>64</v>
      </c>
      <c r="AJ18874" s="18">
        <v>13</v>
      </c>
      <c r="AK18874" s="12">
        <v>680</v>
      </c>
      <c r="AL18874" s="16">
        <v>12.885954535288075</v>
      </c>
      <c r="AM18874" s="16">
        <v>1</v>
      </c>
      <c r="AN18874" s="16">
        <v>1</v>
      </c>
      <c r="AO18874" s="12" t="s">
        <v>4</v>
      </c>
      <c r="AP18874" s="12" t="s">
        <v>21</v>
      </c>
      <c r="AQ18874" s="12" t="s">
        <v>8</v>
      </c>
    </row>
    <row r="18875" spans="1:43" ht="15" customHeight="1">
      <c r="A18875" s="1" t="s">
        <v>26</v>
      </c>
      <c r="B18875" s="34">
        <v>68</v>
      </c>
      <c r="C18875" s="2">
        <v>16656.074515199998</v>
      </c>
      <c r="D18875" s="31">
        <v>10030.140828</v>
      </c>
      <c r="E18875" s="9">
        <v>510.59952962737702</v>
      </c>
      <c r="F18875" s="9">
        <v>192.81222615393534</v>
      </c>
      <c r="G18875" s="9">
        <v>138.36051188826522</v>
      </c>
      <c r="H18875" s="9">
        <v>173.48777713474422</v>
      </c>
      <c r="I18875" s="9"/>
      <c r="J18875" s="9"/>
      <c r="K18875" s="9">
        <v>5.9390144504322882</v>
      </c>
      <c r="L18875" s="9"/>
      <c r="M18875" s="9">
        <v>1430.4285003051191</v>
      </c>
      <c r="N18875" s="9"/>
      <c r="O18875" s="9">
        <v>705.73569922693184</v>
      </c>
      <c r="P18875" s="9">
        <v>78.389635734602081</v>
      </c>
      <c r="Q18875" s="9">
        <v>471.50744668197774</v>
      </c>
      <c r="R18875" s="9">
        <v>136.84933509981036</v>
      </c>
      <c r="S18875" s="9">
        <v>37.946383561797425</v>
      </c>
      <c r="T18875" s="9"/>
      <c r="U18875" s="9">
        <v>9.2405701786266121</v>
      </c>
      <c r="V18875" s="9"/>
      <c r="W18875" s="9">
        <v>8.714364764464305</v>
      </c>
      <c r="X18875" s="9">
        <v>0.52620541416230793</v>
      </c>
      <c r="Y18875" s="11">
        <v>762.39386316667014</v>
      </c>
      <c r="Z18875" s="11">
        <v>396.08402817098494</v>
      </c>
      <c r="AA18875" s="11">
        <v>258.58660809529601</v>
      </c>
      <c r="AB18875" s="22">
        <v>107.72322690038908</v>
      </c>
      <c r="AC18875" s="11">
        <v>31.642196736543866</v>
      </c>
      <c r="AD18875" s="11">
        <v>42.822006923522359</v>
      </c>
      <c r="AE18875" s="11">
        <v>14.017768653505295</v>
      </c>
      <c r="AF18875" s="3">
        <v>19.241254586817547</v>
      </c>
      <c r="AG18875" s="3"/>
      <c r="AH18875" s="12" t="s">
        <v>66</v>
      </c>
      <c r="AI18875" s="12" t="s">
        <v>64</v>
      </c>
      <c r="AJ18875" s="18">
        <v>13</v>
      </c>
      <c r="AK18875" s="12">
        <v>680</v>
      </c>
      <c r="AL18875" s="16">
        <v>876.24490839958912</v>
      </c>
      <c r="AM18875" s="16">
        <v>3</v>
      </c>
      <c r="AN18875" s="16">
        <v>22.666666666666668</v>
      </c>
      <c r="AO18875" s="12" t="s">
        <v>4</v>
      </c>
      <c r="AP18875" s="12" t="s">
        <v>25</v>
      </c>
      <c r="AQ18875" s="12" t="s">
        <v>9</v>
      </c>
    </row>
    <row r="18876" spans="1:43" ht="15" customHeight="1">
      <c r="A18876" s="1" t="s">
        <v>26</v>
      </c>
      <c r="B18876" s="34">
        <v>6</v>
      </c>
      <c r="C18876" s="2">
        <v>1785.4686816000001</v>
      </c>
      <c r="D18876" s="31">
        <v>885.012426</v>
      </c>
      <c r="E18876" s="9">
        <v>49.495579286644848</v>
      </c>
      <c r="F18876" s="9">
        <v>16.919287436574606</v>
      </c>
      <c r="G18876" s="9">
        <v>16.744516121966434</v>
      </c>
      <c r="H18876" s="9">
        <v>15.30774504130096</v>
      </c>
      <c r="I18876" s="9"/>
      <c r="J18876" s="9"/>
      <c r="K18876" s="9">
        <v>0.52403068680284892</v>
      </c>
      <c r="L18876" s="9"/>
      <c r="M18876" s="9">
        <v>139.31179657690225</v>
      </c>
      <c r="N18876" s="9"/>
      <c r="O18876" s="9">
        <v>71.927973908182338</v>
      </c>
      <c r="P18876" s="9">
        <v>9.3657469372024149</v>
      </c>
      <c r="Q18876" s="9">
        <v>41.603598236645091</v>
      </c>
      <c r="R18876" s="9">
        <v>12.074941332336206</v>
      </c>
      <c r="S18876" s="9">
        <v>4.3395361625361977</v>
      </c>
      <c r="T18876" s="9"/>
      <c r="U18876" s="9">
        <v>1.7081896566825789</v>
      </c>
      <c r="V18876" s="9"/>
      <c r="W18876" s="9">
        <v>0.93414719973728155</v>
      </c>
      <c r="X18876" s="9">
        <v>0.7740424569452975</v>
      </c>
      <c r="Y18876" s="11">
        <v>69.100752718388975</v>
      </c>
      <c r="Z18876" s="11">
        <v>34.948590720969257</v>
      </c>
      <c r="AA18876" s="11">
        <v>22.816465420173177</v>
      </c>
      <c r="AB18876" s="22">
        <v>11.335696577246537</v>
      </c>
      <c r="AC18876" s="11">
        <v>2.7919585355773995</v>
      </c>
      <c r="AD18876" s="11">
        <v>3.7784123756049142</v>
      </c>
      <c r="AE18876" s="11">
        <v>3.0675679084038525</v>
      </c>
      <c r="AF18876" s="3">
        <v>1.6977577576603717</v>
      </c>
      <c r="AG18876" s="3"/>
      <c r="AH18876" s="12" t="s">
        <v>66</v>
      </c>
      <c r="AI18876" s="12" t="s">
        <v>64</v>
      </c>
      <c r="AJ18876" s="18">
        <v>13</v>
      </c>
      <c r="AK18876" s="12">
        <v>680</v>
      </c>
      <c r="AL18876" s="16">
        <v>77.315727211728458</v>
      </c>
      <c r="AM18876" s="16">
        <v>3</v>
      </c>
      <c r="AN18876" s="16">
        <v>2</v>
      </c>
      <c r="AO18876" s="12" t="s">
        <v>4</v>
      </c>
      <c r="AP18876" s="12" t="s">
        <v>24</v>
      </c>
      <c r="AQ18876" s="12" t="s">
        <v>9</v>
      </c>
    </row>
    <row r="18877" spans="1:43" ht="15" customHeight="1">
      <c r="A18877" s="1" t="s">
        <v>26</v>
      </c>
      <c r="B18877" s="34">
        <v>2</v>
      </c>
      <c r="C18877" s="2">
        <v>731.75935649999997</v>
      </c>
      <c r="D18877" s="31">
        <v>295.004142</v>
      </c>
      <c r="E18877" s="9">
        <v>9.2564428381976498</v>
      </c>
      <c r="F18877" s="9">
        <v>0.4419970674695215</v>
      </c>
      <c r="G18877" s="9">
        <v>3.5371871946935252</v>
      </c>
      <c r="H18877" s="9">
        <v>5.1025816804336532</v>
      </c>
      <c r="I18877" s="9"/>
      <c r="J18877" s="9"/>
      <c r="K18877" s="9">
        <v>0.17467689560094965</v>
      </c>
      <c r="L18877" s="9"/>
      <c r="M18877" s="9">
        <v>26.811829180019309</v>
      </c>
      <c r="N18877" s="9"/>
      <c r="O18877" s="9">
        <v>8.5703527207973345</v>
      </c>
      <c r="P18877" s="9">
        <v>3.8733905330904252</v>
      </c>
      <c r="Q18877" s="9">
        <v>13.867866078881697</v>
      </c>
      <c r="R18877" s="9"/>
      <c r="S18877" s="9">
        <v>0.50021984724985047</v>
      </c>
      <c r="T18877" s="9"/>
      <c r="U18877" s="9">
        <v>0.38285239097191348</v>
      </c>
      <c r="V18877" s="9"/>
      <c r="W18877" s="9">
        <v>0.38285239097191348</v>
      </c>
      <c r="X18877" s="9"/>
      <c r="Y18877" s="11">
        <v>23.033584239462989</v>
      </c>
      <c r="Z18877" s="11">
        <v>11.649530240323086</v>
      </c>
      <c r="AA18877" s="11">
        <v>7.605488473391059</v>
      </c>
      <c r="AB18877" s="22">
        <v>3.7785655257488457</v>
      </c>
      <c r="AC18877" s="11">
        <v>0.9306528451924666</v>
      </c>
      <c r="AD18877" s="11">
        <v>1.2594707918683046</v>
      </c>
      <c r="AE18877" s="11">
        <v>1.0225226361346176</v>
      </c>
      <c r="AF18877" s="3">
        <v>0.56591925255345721</v>
      </c>
      <c r="AG18877" s="3"/>
      <c r="AH18877" s="12" t="s">
        <v>66</v>
      </c>
      <c r="AI18877" s="12" t="s">
        <v>64</v>
      </c>
      <c r="AJ18877" s="18">
        <v>13</v>
      </c>
      <c r="AK18877" s="12">
        <v>680</v>
      </c>
      <c r="AL18877" s="16">
        <v>25.77190907057615</v>
      </c>
      <c r="AM18877" s="16">
        <v>1</v>
      </c>
      <c r="AN18877" s="16">
        <v>2</v>
      </c>
      <c r="AO18877" s="12" t="s">
        <v>5</v>
      </c>
      <c r="AP18877" s="12" t="s">
        <v>24</v>
      </c>
      <c r="AQ18877" s="12" t="s">
        <v>17</v>
      </c>
    </row>
    <row r="18878" spans="1:43" ht="15" customHeight="1">
      <c r="A18878" s="1" t="s">
        <v>26</v>
      </c>
      <c r="B18878" s="34">
        <v>15</v>
      </c>
      <c r="C18878" s="2">
        <v>5209.3297257000004</v>
      </c>
      <c r="D18878" s="31">
        <v>2212.5310650000001</v>
      </c>
      <c r="E18878" s="9">
        <v>97.664204401284422</v>
      </c>
      <c r="F18878" s="9">
        <v>3.3149780060214113</v>
      </c>
      <c r="G18878" s="9">
        <v>54.769787075003492</v>
      </c>
      <c r="H18878" s="9">
        <v>38.269362603252397</v>
      </c>
      <c r="I18878" s="9"/>
      <c r="J18878" s="9"/>
      <c r="K18878" s="9">
        <v>1.3100767170071224</v>
      </c>
      <c r="L18878" s="9"/>
      <c r="M18878" s="9">
        <v>381.39107204774075</v>
      </c>
      <c r="N18878" s="9"/>
      <c r="O18878" s="9">
        <v>206.80421733008265</v>
      </c>
      <c r="P18878" s="9">
        <v>18.846616867526727</v>
      </c>
      <c r="Q18878" s="9">
        <v>104.00899559161273</v>
      </c>
      <c r="R18878" s="9">
        <v>30.187353330840516</v>
      </c>
      <c r="S18878" s="9">
        <v>21.543888927678108</v>
      </c>
      <c r="T18878" s="9"/>
      <c r="U18878" s="9">
        <v>3.5350623865747011</v>
      </c>
      <c r="V18878" s="9"/>
      <c r="W18878" s="9">
        <v>2.725492093991841</v>
      </c>
      <c r="X18878" s="9">
        <v>0.80957029258285995</v>
      </c>
      <c r="Y18878" s="11">
        <v>172.75188179597239</v>
      </c>
      <c r="Z18878" s="11">
        <v>87.371476802423146</v>
      </c>
      <c r="AA18878" s="11">
        <v>57.041163550432927</v>
      </c>
      <c r="AB18878" s="22">
        <v>28.339241443116343</v>
      </c>
      <c r="AC18878" s="11">
        <v>6.9798963389434991</v>
      </c>
      <c r="AD18878" s="11">
        <v>9.4460309390122834</v>
      </c>
      <c r="AE18878" s="11">
        <v>7.668919771009632</v>
      </c>
      <c r="AF18878" s="3">
        <v>4.2443943941509295</v>
      </c>
      <c r="AG18878" s="3"/>
      <c r="AH18878" s="12" t="s">
        <v>66</v>
      </c>
      <c r="AI18878" s="12" t="s">
        <v>64</v>
      </c>
      <c r="AJ18878" s="18">
        <v>13</v>
      </c>
      <c r="AK18878" s="12">
        <v>680</v>
      </c>
      <c r="AL18878" s="16">
        <v>193.28931802932115</v>
      </c>
      <c r="AM18878" s="16">
        <v>2</v>
      </c>
      <c r="AN18878" s="16">
        <v>7.5</v>
      </c>
      <c r="AO18878" s="12" t="s">
        <v>4</v>
      </c>
      <c r="AP18878" s="12" t="s">
        <v>23</v>
      </c>
      <c r="AQ18878" s="12" t="s">
        <v>13</v>
      </c>
    </row>
    <row r="18879" spans="1:43" ht="15" customHeight="1">
      <c r="A18879" s="1" t="s">
        <v>26</v>
      </c>
      <c r="B18879" s="34">
        <v>8</v>
      </c>
      <c r="C18879" s="2">
        <v>1469.0191499999999</v>
      </c>
      <c r="D18879" s="31">
        <v>656.88660719999996</v>
      </c>
      <c r="E18879" s="9">
        <v>66.184770036078675</v>
      </c>
      <c r="F18879" s="9">
        <v>12.644459445864456</v>
      </c>
      <c r="G18879" s="9">
        <v>9.3601748114029064</v>
      </c>
      <c r="H18879" s="9">
        <v>43.791182211821962</v>
      </c>
      <c r="I18879" s="9"/>
      <c r="J18879" s="9"/>
      <c r="K18879" s="9">
        <v>0.38895356698936251</v>
      </c>
      <c r="L18879" s="9"/>
      <c r="M18879" s="9">
        <v>133.98546207208284</v>
      </c>
      <c r="N18879" s="9"/>
      <c r="O18879" s="9">
        <v>92.386848871190637</v>
      </c>
      <c r="P18879" s="9">
        <v>7.7758962943148138</v>
      </c>
      <c r="Q18879" s="9">
        <v>30.879618963657013</v>
      </c>
      <c r="R18879" s="9"/>
      <c r="S18879" s="9">
        <v>2.9430979429203843</v>
      </c>
      <c r="T18879" s="9"/>
      <c r="U18879" s="9">
        <v>0.76858257973094735</v>
      </c>
      <c r="V18879" s="9"/>
      <c r="W18879" s="9">
        <v>0.76858257973094735</v>
      </c>
      <c r="X18879" s="9"/>
      <c r="Y18879" s="11">
        <v>85.903890120055109</v>
      </c>
      <c r="Z18879" s="11">
        <v>46.598120961292345</v>
      </c>
      <c r="AA18879" s="11">
        <v>30.42195389356424</v>
      </c>
      <c r="AB18879" s="22">
        <v>8.8838152651985212</v>
      </c>
      <c r="AC18879" s="11">
        <v>3.7226113807698664</v>
      </c>
      <c r="AD18879" s="11">
        <v>2.4101473823615969</v>
      </c>
      <c r="AE18879" s="11">
        <v>1.8792307907338914</v>
      </c>
      <c r="AF18879" s="3">
        <v>0.87182571133316611</v>
      </c>
      <c r="AG18879" s="3"/>
      <c r="AH18879" s="12" t="s">
        <v>66</v>
      </c>
      <c r="AI18879" s="12" t="s">
        <v>64</v>
      </c>
      <c r="AJ18879" s="18">
        <v>9</v>
      </c>
      <c r="AK18879" s="12">
        <v>40</v>
      </c>
      <c r="AL18879" s="16">
        <v>103.0876362823046</v>
      </c>
      <c r="AM18879" s="16">
        <v>1</v>
      </c>
      <c r="AN18879" s="16">
        <v>2</v>
      </c>
      <c r="AO18879" s="12" t="s">
        <v>5</v>
      </c>
      <c r="AP18879" s="12" t="s">
        <v>23</v>
      </c>
      <c r="AQ18879" s="12" t="s">
        <v>9</v>
      </c>
    </row>
    <row r="18880" spans="1:43" ht="15" customHeight="1">
      <c r="A18880" s="1" t="s">
        <v>26</v>
      </c>
      <c r="B18880" s="34">
        <v>2</v>
      </c>
      <c r="C18880" s="2">
        <v>411.2582835</v>
      </c>
      <c r="D18880" s="31">
        <v>164.22165179999999</v>
      </c>
      <c r="E18880" s="9">
        <v>16.994410073357759</v>
      </c>
      <c r="F18880" s="9">
        <v>3.1697299412042512</v>
      </c>
      <c r="G18880" s="9">
        <v>2.779646187450679</v>
      </c>
      <c r="H18880" s="9">
        <v>10.94779555295549</v>
      </c>
      <c r="I18880" s="9"/>
      <c r="J18880" s="9"/>
      <c r="K18880" s="9">
        <v>9.7238391747340627E-2</v>
      </c>
      <c r="L18880" s="9"/>
      <c r="M18880" s="9">
        <v>18.563225152423733</v>
      </c>
      <c r="N18880" s="9"/>
      <c r="O18880" s="9">
        <v>8.0697664905708955</v>
      </c>
      <c r="P18880" s="9">
        <v>2.157271672577092</v>
      </c>
      <c r="Q18880" s="9">
        <v>7.7199047409142532</v>
      </c>
      <c r="R18880" s="9"/>
      <c r="S18880" s="9">
        <v>0.61628224836149315</v>
      </c>
      <c r="T18880" s="9"/>
      <c r="U18880" s="9">
        <v>0.21516802722970038</v>
      </c>
      <c r="V18880" s="9"/>
      <c r="W18880" s="9">
        <v>0.21516802722970038</v>
      </c>
      <c r="X18880" s="9"/>
      <c r="Y18880" s="11">
        <v>21.475972530013777</v>
      </c>
      <c r="Z18880" s="11">
        <v>11.649530240323086</v>
      </c>
      <c r="AA18880" s="11">
        <v>7.6054884733910599</v>
      </c>
      <c r="AB18880" s="22">
        <v>2.2209538162996303</v>
      </c>
      <c r="AC18880" s="11">
        <v>0.9306528451924666</v>
      </c>
      <c r="AD18880" s="11">
        <v>0.60253684559039922</v>
      </c>
      <c r="AE18880" s="11">
        <v>0.46980769768347286</v>
      </c>
      <c r="AF18880" s="3">
        <v>0.21795642783329153</v>
      </c>
      <c r="AG18880" s="3"/>
      <c r="AH18880" s="12" t="s">
        <v>66</v>
      </c>
      <c r="AI18880" s="12" t="s">
        <v>64</v>
      </c>
      <c r="AJ18880" s="18">
        <v>9</v>
      </c>
      <c r="AK18880" s="12">
        <v>40</v>
      </c>
      <c r="AL18880" s="16">
        <v>25.77190907057615</v>
      </c>
      <c r="AM18880" s="16">
        <v>1</v>
      </c>
      <c r="AN18880" s="16">
        <v>2</v>
      </c>
      <c r="AO18880" s="12" t="s">
        <v>4</v>
      </c>
      <c r="AP18880" s="12" t="s">
        <v>23</v>
      </c>
      <c r="AQ18880" s="12" t="s">
        <v>9</v>
      </c>
    </row>
    <row r="18881" spans="1:43" ht="15" customHeight="1">
      <c r="A18881" s="1" t="s">
        <v>31</v>
      </c>
      <c r="B18881" s="34">
        <v>27</v>
      </c>
      <c r="C18881" s="2">
        <v>6376.8176024999993</v>
      </c>
      <c r="D18881" s="31">
        <v>4005.7061057999999</v>
      </c>
      <c r="E18881" s="9">
        <v>901.16786310445968</v>
      </c>
      <c r="F18881" s="9"/>
      <c r="G18881" s="9">
        <v>51.1658497320009</v>
      </c>
      <c r="H18881" s="9">
        <v>94.907369362687874</v>
      </c>
      <c r="I18881" s="9"/>
      <c r="J18881" s="9"/>
      <c r="K18881" s="9"/>
      <c r="L18881" s="9">
        <v>755.09464400977095</v>
      </c>
      <c r="M18881" s="9">
        <v>377.97425878767808</v>
      </c>
      <c r="N18881" s="9"/>
      <c r="O18881" s="9">
        <v>7.0213385462306128</v>
      </c>
      <c r="P18881" s="9">
        <v>33.449850196304226</v>
      </c>
      <c r="Q18881" s="9"/>
      <c r="R18881" s="9"/>
      <c r="S18881" s="9">
        <v>5.919187417350332</v>
      </c>
      <c r="T18881" s="9">
        <v>331.58388262779295</v>
      </c>
      <c r="U18881" s="9">
        <v>3.3363152028366443</v>
      </c>
      <c r="V18881" s="9"/>
      <c r="W18881" s="9">
        <v>3.3363152028366443</v>
      </c>
      <c r="X18881" s="9"/>
      <c r="Y18881" s="11">
        <v>372.68874166358722</v>
      </c>
      <c r="Z18881" s="11">
        <v>170.34888117031858</v>
      </c>
      <c r="AA18881" s="11">
        <v>130.67612013371908</v>
      </c>
      <c r="AB18881" s="22">
        <v>71.663740359549507</v>
      </c>
      <c r="AC18881" s="11">
        <v>12.58015560673061</v>
      </c>
      <c r="AD18881" s="11">
        <v>27.298322056143466</v>
      </c>
      <c r="AE18881" s="11">
        <v>14.687590074157335</v>
      </c>
      <c r="AF18881" s="3">
        <v>17.0976726225181</v>
      </c>
      <c r="AG18881" s="3"/>
      <c r="AH18881" s="12" t="s">
        <v>66</v>
      </c>
      <c r="AI18881" s="12" t="s">
        <v>64</v>
      </c>
      <c r="AJ18881" s="18">
        <v>13</v>
      </c>
      <c r="AK18881" s="12">
        <v>470</v>
      </c>
      <c r="AL18881" s="16">
        <v>376.85776037558702</v>
      </c>
      <c r="AM18881" s="16">
        <v>2</v>
      </c>
      <c r="AN18881" s="16">
        <v>13.5</v>
      </c>
      <c r="AO18881" s="12" t="s">
        <v>4</v>
      </c>
      <c r="AP18881" s="12" t="s">
        <v>24</v>
      </c>
      <c r="AQ18881" s="12" t="s">
        <v>17</v>
      </c>
    </row>
    <row r="18882" spans="1:43" ht="15" customHeight="1">
      <c r="A18882" s="1" t="s">
        <v>26</v>
      </c>
      <c r="B18882" s="34">
        <v>2</v>
      </c>
      <c r="C18882" s="2">
        <v>691.68666059999998</v>
      </c>
      <c r="D18882" s="31">
        <v>296.71897079999997</v>
      </c>
      <c r="E18882" s="9">
        <v>25.737496516883624</v>
      </c>
      <c r="F18882" s="9">
        <v>11.924799499201294</v>
      </c>
      <c r="G18882" s="9">
        <v>6.6068292348677877</v>
      </c>
      <c r="H18882" s="9">
        <v>7.0301755083472504</v>
      </c>
      <c r="I18882" s="9"/>
      <c r="J18882" s="9"/>
      <c r="K18882" s="9">
        <v>0.17569227446729485</v>
      </c>
      <c r="L18882" s="9"/>
      <c r="M18882" s="9">
        <v>39.813714588088502</v>
      </c>
      <c r="N18882" s="9"/>
      <c r="O18882" s="9">
        <v>14.704045914983476</v>
      </c>
      <c r="P18882" s="9">
        <v>3.3917310125915985</v>
      </c>
      <c r="Q18882" s="9">
        <v>13.948478561084096</v>
      </c>
      <c r="R18882" s="9">
        <v>4.0483772423339737</v>
      </c>
      <c r="S18882" s="9">
        <v>3.7210818570953546</v>
      </c>
      <c r="T18882" s="9"/>
      <c r="U18882" s="9">
        <v>0.38654629828474979</v>
      </c>
      <c r="V18882" s="9"/>
      <c r="W18882" s="9">
        <v>0.36188658123989209</v>
      </c>
      <c r="X18882" s="9">
        <v>2.4659717044857705E-2</v>
      </c>
      <c r="Y18882" s="11">
        <v>27.60657345656201</v>
      </c>
      <c r="Z18882" s="11">
        <v>12.618435642245819</v>
      </c>
      <c r="AA18882" s="11">
        <v>9.6797126024977107</v>
      </c>
      <c r="AB18882" s="22">
        <v>5.3084252118184825</v>
      </c>
      <c r="AC18882" s="11">
        <v>0.93186337827634158</v>
      </c>
      <c r="AD18882" s="11">
        <v>2.0220979300847013</v>
      </c>
      <c r="AE18882" s="11">
        <v>1.0879696351227655</v>
      </c>
      <c r="AF18882" s="3">
        <v>1.2664942683346738</v>
      </c>
      <c r="AG18882" s="3"/>
      <c r="AH18882" s="12" t="s">
        <v>66</v>
      </c>
      <c r="AI18882" s="12" t="s">
        <v>64</v>
      </c>
      <c r="AJ18882" s="18">
        <v>13</v>
      </c>
      <c r="AK18882" s="12">
        <v>470</v>
      </c>
      <c r="AL18882" s="16">
        <v>27.915389657450888</v>
      </c>
      <c r="AM18882" s="16">
        <v>1</v>
      </c>
      <c r="AN18882" s="16">
        <v>2</v>
      </c>
      <c r="AO18882" s="12" t="s">
        <v>4</v>
      </c>
      <c r="AP18882" s="12" t="s">
        <v>23</v>
      </c>
      <c r="AQ18882" s="12" t="s">
        <v>11</v>
      </c>
    </row>
    <row r="18883" spans="1:43" ht="15" customHeight="1">
      <c r="A18883" s="1" t="s">
        <v>26</v>
      </c>
      <c r="B18883" s="34">
        <v>19</v>
      </c>
      <c r="C18883" s="2">
        <v>5042.8408886999996</v>
      </c>
      <c r="D18883" s="31">
        <v>2818.8302225999996</v>
      </c>
      <c r="E18883" s="9">
        <v>104.68580759957106</v>
      </c>
      <c r="F18883" s="9"/>
      <c r="G18883" s="9">
        <v>37.899140270272184</v>
      </c>
      <c r="H18883" s="9">
        <v>66.786667329298879</v>
      </c>
      <c r="I18883" s="9"/>
      <c r="J18883" s="9"/>
      <c r="K18883" s="9"/>
      <c r="L18883" s="9"/>
      <c r="M18883" s="9">
        <v>284.25939570380592</v>
      </c>
      <c r="N18883" s="9"/>
      <c r="O18883" s="9">
        <v>88.487464642479765</v>
      </c>
      <c r="P18883" s="9">
        <v>19.524867540356137</v>
      </c>
      <c r="Q18883" s="9">
        <v>132.51054633029892</v>
      </c>
      <c r="R18883" s="9">
        <v>38.459583802172745</v>
      </c>
      <c r="S18883" s="9">
        <v>5.2769333884983656</v>
      </c>
      <c r="T18883" s="9"/>
      <c r="U18883" s="9">
        <v>29.964325108628522</v>
      </c>
      <c r="V18883" s="9"/>
      <c r="W18883" s="9">
        <v>2.6383860682889999</v>
      </c>
      <c r="X18883" s="9">
        <v>27.325939040339524</v>
      </c>
      <c r="Y18883" s="11">
        <v>262.26244783733921</v>
      </c>
      <c r="Z18883" s="11">
        <v>119.87513860133529</v>
      </c>
      <c r="AA18883" s="11">
        <v>91.95726972372826</v>
      </c>
      <c r="AB18883" s="22">
        <v>50.430039512275584</v>
      </c>
      <c r="AC18883" s="11">
        <v>8.8527020936252452</v>
      </c>
      <c r="AD18883" s="11">
        <v>19.209930335804664</v>
      </c>
      <c r="AE18883" s="11">
        <v>10.335711533666272</v>
      </c>
      <c r="AF18883" s="3">
        <v>12.031695549179403</v>
      </c>
      <c r="AG18883" s="3"/>
      <c r="AH18883" s="12" t="s">
        <v>66</v>
      </c>
      <c r="AI18883" s="12" t="s">
        <v>64</v>
      </c>
      <c r="AJ18883" s="18">
        <v>13</v>
      </c>
      <c r="AK18883" s="12">
        <v>470</v>
      </c>
      <c r="AL18883" s="16">
        <v>265.19620174578347</v>
      </c>
      <c r="AM18883" s="16">
        <v>3</v>
      </c>
      <c r="AN18883" s="16">
        <v>6.333333333333333</v>
      </c>
      <c r="AO18883" s="12" t="s">
        <v>4</v>
      </c>
      <c r="AP18883" s="12" t="s">
        <v>25</v>
      </c>
      <c r="AQ18883" s="12" t="s">
        <v>8</v>
      </c>
    </row>
    <row r="18884" spans="1:43" ht="15" customHeight="1">
      <c r="A18884" s="1" t="s">
        <v>26</v>
      </c>
      <c r="B18884" s="34">
        <v>1</v>
      </c>
      <c r="C18884" s="2">
        <v>296.48696999999999</v>
      </c>
      <c r="D18884" s="31">
        <v>148.35948539999998</v>
      </c>
      <c r="E18884" s="9">
        <v>6.2875818654268123</v>
      </c>
      <c r="F18884" s="9"/>
      <c r="G18884" s="9">
        <v>2.7724941112531871</v>
      </c>
      <c r="H18884" s="9">
        <v>3.5150877541736252</v>
      </c>
      <c r="I18884" s="9"/>
      <c r="J18884" s="9"/>
      <c r="K18884" s="9"/>
      <c r="L18884" s="9"/>
      <c r="M18884" s="9">
        <v>27.810897959502633</v>
      </c>
      <c r="N18884" s="9"/>
      <c r="O18884" s="9">
        <v>17.124137596173881</v>
      </c>
      <c r="P18884" s="9">
        <v>1.5552341857430672</v>
      </c>
      <c r="Q18884" s="9">
        <v>6.9742392805420481</v>
      </c>
      <c r="R18884" s="9"/>
      <c r="S18884" s="9">
        <v>2.1572868970436381</v>
      </c>
      <c r="T18884" s="9"/>
      <c r="U18884" s="9">
        <v>0.1551203197447848</v>
      </c>
      <c r="V18884" s="9"/>
      <c r="W18884" s="9">
        <v>0.1551203197447848</v>
      </c>
      <c r="X18884" s="9"/>
      <c r="Y18884" s="11">
        <v>13.803286728281005</v>
      </c>
      <c r="Z18884" s="11">
        <v>6.3092178211229095</v>
      </c>
      <c r="AA18884" s="11">
        <v>4.8398563012488554</v>
      </c>
      <c r="AB18884" s="22">
        <v>2.6542126059092412</v>
      </c>
      <c r="AC18884" s="11">
        <v>0.46593168913817079</v>
      </c>
      <c r="AD18884" s="11">
        <v>1.0110489650423506</v>
      </c>
      <c r="AE18884" s="11">
        <v>0.54398481756138273</v>
      </c>
      <c r="AF18884" s="3">
        <v>0.63324713416733691</v>
      </c>
      <c r="AG18884" s="3"/>
      <c r="AH18884" s="12" t="s">
        <v>66</v>
      </c>
      <c r="AI18884" s="12" t="s">
        <v>64</v>
      </c>
      <c r="AJ18884" s="18">
        <v>13</v>
      </c>
      <c r="AK18884" s="12">
        <v>470</v>
      </c>
      <c r="AL18884" s="16">
        <v>13.957694828725444</v>
      </c>
      <c r="AM18884" s="16">
        <v>1</v>
      </c>
      <c r="AN18884" s="16">
        <v>1</v>
      </c>
      <c r="AO18884" s="12" t="s">
        <v>4</v>
      </c>
      <c r="AP18884" s="12" t="s">
        <v>21</v>
      </c>
      <c r="AQ18884" s="12" t="s">
        <v>14</v>
      </c>
    </row>
    <row r="18885" spans="1:43" ht="15" customHeight="1">
      <c r="A18885" s="1" t="s">
        <v>26</v>
      </c>
      <c r="B18885" s="34">
        <v>1</v>
      </c>
      <c r="C18885" s="2">
        <v>319.85711939999999</v>
      </c>
      <c r="D18885" s="31">
        <v>148.35948539999998</v>
      </c>
      <c r="E18885" s="9">
        <v>9.2337319043968868</v>
      </c>
      <c r="F18885" s="9"/>
      <c r="G18885" s="9">
        <v>5.7186441502232626</v>
      </c>
      <c r="H18885" s="9">
        <v>3.5150877541736252</v>
      </c>
      <c r="I18885" s="9"/>
      <c r="J18885" s="9"/>
      <c r="K18885" s="9"/>
      <c r="L18885" s="9"/>
      <c r="M18885" s="9">
        <v>42.4133644769041</v>
      </c>
      <c r="N18885" s="9"/>
      <c r="O18885" s="9">
        <v>27.611492263718119</v>
      </c>
      <c r="P18885" s="9">
        <v>1.6778232333251679</v>
      </c>
      <c r="Q18885" s="9">
        <v>6.9742392805420481</v>
      </c>
      <c r="R18885" s="9"/>
      <c r="S18885" s="9">
        <v>6.1498096993187641</v>
      </c>
      <c r="T18885" s="9"/>
      <c r="U18885" s="9">
        <v>0.16734745083055019</v>
      </c>
      <c r="V18885" s="9"/>
      <c r="W18885" s="9">
        <v>0.16734745083055019</v>
      </c>
      <c r="X18885" s="9"/>
      <c r="Y18885" s="11">
        <v>13.803286728281005</v>
      </c>
      <c r="Z18885" s="11">
        <v>6.3092178211229095</v>
      </c>
      <c r="AA18885" s="11">
        <v>4.8398563012488554</v>
      </c>
      <c r="AB18885" s="22">
        <v>2.6542126059092412</v>
      </c>
      <c r="AC18885" s="11">
        <v>0.46593168913817079</v>
      </c>
      <c r="AD18885" s="11">
        <v>1.0110489650423506</v>
      </c>
      <c r="AE18885" s="11">
        <v>0.54398481756138273</v>
      </c>
      <c r="AF18885" s="3">
        <v>0.63324713416733691</v>
      </c>
      <c r="AG18885" s="3"/>
      <c r="AH18885" s="12" t="s">
        <v>66</v>
      </c>
      <c r="AI18885" s="12" t="s">
        <v>64</v>
      </c>
      <c r="AJ18885" s="18">
        <v>13</v>
      </c>
      <c r="AK18885" s="12">
        <v>470</v>
      </c>
      <c r="AL18885" s="16">
        <v>13.957694828725444</v>
      </c>
      <c r="AM18885" s="16">
        <v>1</v>
      </c>
      <c r="AN18885" s="16">
        <v>1</v>
      </c>
      <c r="AO18885" s="12" t="s">
        <v>4</v>
      </c>
      <c r="AP18885" s="12" t="s">
        <v>21</v>
      </c>
      <c r="AQ18885" s="12" t="s">
        <v>11</v>
      </c>
    </row>
    <row r="18886" spans="1:43" ht="15" customHeight="1">
      <c r="A18886" s="1" t="s">
        <v>26</v>
      </c>
      <c r="B18886" s="34">
        <v>3</v>
      </c>
      <c r="C18886" s="2">
        <v>1001.3076008999999</v>
      </c>
      <c r="D18886" s="31">
        <v>445.07845620000001</v>
      </c>
      <c r="E18886" s="9">
        <v>22.05175987321002</v>
      </c>
      <c r="F18886" s="9"/>
      <c r="G18886" s="9">
        <v>11.506496610689146</v>
      </c>
      <c r="H18886" s="9">
        <v>10.545263262520875</v>
      </c>
      <c r="I18886" s="9"/>
      <c r="J18886" s="9"/>
      <c r="K18886" s="9"/>
      <c r="L18886" s="9"/>
      <c r="M18886" s="9">
        <v>84.640421446804666</v>
      </c>
      <c r="N18886" s="9"/>
      <c r="O18886" s="9">
        <v>50.357684739392482</v>
      </c>
      <c r="P18886" s="9">
        <v>5.2523988199685663</v>
      </c>
      <c r="Q18886" s="9">
        <v>20.922717841626145</v>
      </c>
      <c r="R18886" s="9"/>
      <c r="S18886" s="9">
        <v>8.1076200458174696</v>
      </c>
      <c r="T18886" s="9"/>
      <c r="U18886" s="9">
        <v>0.52387852057880102</v>
      </c>
      <c r="V18886" s="9"/>
      <c r="W18886" s="9">
        <v>0.52387852057880102</v>
      </c>
      <c r="X18886" s="9"/>
      <c r="Y18886" s="11">
        <v>41.409860184843026</v>
      </c>
      <c r="Z18886" s="11">
        <v>18.927653463368731</v>
      </c>
      <c r="AA18886" s="11">
        <v>14.519568903746567</v>
      </c>
      <c r="AB18886" s="22">
        <v>7.9626378177277237</v>
      </c>
      <c r="AC18886" s="11">
        <v>1.3977950674145121</v>
      </c>
      <c r="AD18886" s="11">
        <v>3.0331468951270524</v>
      </c>
      <c r="AE18886" s="11">
        <v>1.6319544526841481</v>
      </c>
      <c r="AF18886" s="3">
        <v>1.899741402502011</v>
      </c>
      <c r="AG18886" s="3"/>
      <c r="AH18886" s="12" t="s">
        <v>66</v>
      </c>
      <c r="AI18886" s="12" t="s">
        <v>64</v>
      </c>
      <c r="AJ18886" s="18">
        <v>13</v>
      </c>
      <c r="AK18886" s="12">
        <v>470</v>
      </c>
      <c r="AL18886" s="16">
        <v>41.873084486176339</v>
      </c>
      <c r="AM18886" s="16">
        <v>2</v>
      </c>
      <c r="AN18886" s="16">
        <v>1.5</v>
      </c>
      <c r="AO18886" s="12" t="s">
        <v>4</v>
      </c>
      <c r="AP18886" s="12" t="s">
        <v>22</v>
      </c>
      <c r="AQ18886" s="12" t="s">
        <v>15</v>
      </c>
    </row>
    <row r="18887" spans="1:43" ht="15" customHeight="1">
      <c r="A18887" s="1" t="s">
        <v>26</v>
      </c>
      <c r="B18887" s="34">
        <v>26</v>
      </c>
      <c r="C18887" s="2">
        <v>6766.5302717999994</v>
      </c>
      <c r="D18887" s="31">
        <v>3857.3466203999997</v>
      </c>
      <c r="E18887" s="9">
        <v>218.25673862217621</v>
      </c>
      <c r="F18887" s="9">
        <v>68.371499490979403</v>
      </c>
      <c r="G18887" s="9">
        <v>56.20895795460774</v>
      </c>
      <c r="H18887" s="9">
        <v>91.392281608514253</v>
      </c>
      <c r="I18887" s="9"/>
      <c r="J18887" s="9"/>
      <c r="K18887" s="9">
        <v>2.2839995680748331</v>
      </c>
      <c r="L18887" s="9"/>
      <c r="M18887" s="9">
        <v>552.20433847804941</v>
      </c>
      <c r="N18887" s="9"/>
      <c r="O18887" s="9">
        <v>271.80617334192925</v>
      </c>
      <c r="P18887" s="9">
        <v>31.845789517182091</v>
      </c>
      <c r="Q18887" s="9">
        <v>181.33022129409326</v>
      </c>
      <c r="R18887" s="9">
        <v>52.628904150341654</v>
      </c>
      <c r="S18887" s="9">
        <v>14.593250174503078</v>
      </c>
      <c r="T18887" s="9"/>
      <c r="U18887" s="9">
        <v>3.7539816350670612</v>
      </c>
      <c r="V18887" s="9"/>
      <c r="W18887" s="9">
        <v>3.5402106855636237</v>
      </c>
      <c r="X18887" s="9">
        <v>0.21377094950343759</v>
      </c>
      <c r="Y18887" s="11">
        <v>358.88545493530614</v>
      </c>
      <c r="Z18887" s="11">
        <v>164.03966334919568</v>
      </c>
      <c r="AA18887" s="11">
        <v>125.83626383247024</v>
      </c>
      <c r="AB18887" s="22">
        <v>69.00952775364027</v>
      </c>
      <c r="AC18887" s="11">
        <v>12.11422391759244</v>
      </c>
      <c r="AD18887" s="11">
        <v>26.287273091101117</v>
      </c>
      <c r="AE18887" s="11">
        <v>14.143605256595952</v>
      </c>
      <c r="AF18887" s="3">
        <v>16.464425488350763</v>
      </c>
      <c r="AG18887" s="3"/>
      <c r="AH18887" s="12" t="s">
        <v>66</v>
      </c>
      <c r="AI18887" s="12" t="s">
        <v>64</v>
      </c>
      <c r="AJ18887" s="18">
        <v>13</v>
      </c>
      <c r="AK18887" s="12">
        <v>470</v>
      </c>
      <c r="AL18887" s="16">
        <v>362.90006554686158</v>
      </c>
      <c r="AM18887" s="16">
        <v>4</v>
      </c>
      <c r="AN18887" s="16">
        <v>6.5</v>
      </c>
      <c r="AO18887" s="12" t="s">
        <v>4</v>
      </c>
      <c r="AP18887" s="12" t="s">
        <v>25</v>
      </c>
      <c r="AQ18887" s="12" t="s">
        <v>9</v>
      </c>
    </row>
    <row r="18888" spans="1:43" ht="15" customHeight="1">
      <c r="A18888" s="1" t="s">
        <v>26</v>
      </c>
      <c r="B18888" s="34">
        <v>12</v>
      </c>
      <c r="C18888" s="2">
        <v>3570.9641946000002</v>
      </c>
      <c r="D18888" s="31">
        <v>1780.3138248</v>
      </c>
      <c r="E18888" s="9">
        <v>108.09236750110927</v>
      </c>
      <c r="F18888" s="9">
        <v>31.367876929546732</v>
      </c>
      <c r="G18888" s="9">
        <v>33.489283874675266</v>
      </c>
      <c r="H18888" s="9">
        <v>42.181053050083499</v>
      </c>
      <c r="I18888" s="9"/>
      <c r="J18888" s="9"/>
      <c r="K18888" s="9">
        <v>1.0541536468037691</v>
      </c>
      <c r="L18888" s="9"/>
      <c r="M18888" s="9">
        <v>280.11163403745559</v>
      </c>
      <c r="N18888" s="9"/>
      <c r="O18888" s="9">
        <v>144.66934171563682</v>
      </c>
      <c r="P18888" s="9">
        <v>18.73163461958001</v>
      </c>
      <c r="Q18888" s="9">
        <v>83.690871366504581</v>
      </c>
      <c r="R18888" s="9">
        <v>24.290263454003842</v>
      </c>
      <c r="S18888" s="9">
        <v>8.7295228817303983</v>
      </c>
      <c r="T18888" s="9"/>
      <c r="U18888" s="9">
        <v>3.4164049834429511</v>
      </c>
      <c r="V18888" s="9"/>
      <c r="W18888" s="9">
        <v>1.8683084375125489</v>
      </c>
      <c r="X18888" s="9">
        <v>1.5480965459304024</v>
      </c>
      <c r="Y18888" s="11">
        <v>165.63944073937211</v>
      </c>
      <c r="Z18888" s="11">
        <v>75.710613853474925</v>
      </c>
      <c r="AA18888" s="11">
        <v>58.078275614986268</v>
      </c>
      <c r="AB18888" s="22">
        <v>31.850551270910895</v>
      </c>
      <c r="AC18888" s="11">
        <v>5.5911802696580484</v>
      </c>
      <c r="AD18888" s="11">
        <v>12.13258758050821</v>
      </c>
      <c r="AE18888" s="11">
        <v>6.5278178107365923</v>
      </c>
      <c r="AF18888" s="3">
        <v>7.5989656100080438</v>
      </c>
      <c r="AG18888" s="3"/>
      <c r="AH18888" s="12" t="s">
        <v>66</v>
      </c>
      <c r="AI18888" s="12" t="s">
        <v>64</v>
      </c>
      <c r="AJ18888" s="18">
        <v>13</v>
      </c>
      <c r="AK18888" s="12">
        <v>470</v>
      </c>
      <c r="AL18888" s="16">
        <v>167.49233794470535</v>
      </c>
      <c r="AM18888" s="16">
        <v>3</v>
      </c>
      <c r="AN18888" s="16">
        <v>4</v>
      </c>
      <c r="AO18888" s="12" t="s">
        <v>4</v>
      </c>
      <c r="AP18888" s="12" t="s">
        <v>24</v>
      </c>
      <c r="AQ18888" s="12" t="s">
        <v>9</v>
      </c>
    </row>
    <row r="18889" spans="1:43" ht="15" customHeight="1">
      <c r="A18889" s="1" t="s">
        <v>26</v>
      </c>
      <c r="B18889" s="34">
        <v>3</v>
      </c>
      <c r="C18889" s="2">
        <v>920.00845889999994</v>
      </c>
      <c r="D18889" s="31">
        <v>445.07845620000001</v>
      </c>
      <c r="E18889" s="9">
        <v>20.218036930995883</v>
      </c>
      <c r="F18889" s="9"/>
      <c r="G18889" s="9">
        <v>9.6727736684750081</v>
      </c>
      <c r="H18889" s="9">
        <v>10.545263262520875</v>
      </c>
      <c r="I18889" s="9"/>
      <c r="J18889" s="9"/>
      <c r="K18889" s="9"/>
      <c r="L18889" s="9"/>
      <c r="M18889" s="9">
        <v>75.778479535317842</v>
      </c>
      <c r="N18889" s="9"/>
      <c r="O18889" s="9">
        <v>41.460427494976436</v>
      </c>
      <c r="P18889" s="9">
        <v>3.3284602535774575</v>
      </c>
      <c r="Q18889" s="9">
        <v>20.922717841626145</v>
      </c>
      <c r="R18889" s="9">
        <v>6.0725658635009605</v>
      </c>
      <c r="S18889" s="9">
        <v>3.9943080816368433</v>
      </c>
      <c r="T18889" s="9"/>
      <c r="U18889" s="9">
        <v>0.62431972434820726</v>
      </c>
      <c r="V18889" s="9"/>
      <c r="W18889" s="9">
        <v>0.4813432654813623</v>
      </c>
      <c r="X18889" s="9">
        <v>0.14297645886684501</v>
      </c>
      <c r="Y18889" s="11">
        <v>41.409860184843026</v>
      </c>
      <c r="Z18889" s="11">
        <v>18.927653463368731</v>
      </c>
      <c r="AA18889" s="11">
        <v>14.519568903746567</v>
      </c>
      <c r="AB18889" s="22">
        <v>7.9626378177277237</v>
      </c>
      <c r="AC18889" s="11">
        <v>1.3977950674145121</v>
      </c>
      <c r="AD18889" s="11">
        <v>3.0331468951270524</v>
      </c>
      <c r="AE18889" s="11">
        <v>1.6319544526841481</v>
      </c>
      <c r="AF18889" s="3">
        <v>1.899741402502011</v>
      </c>
      <c r="AG18889" s="3"/>
      <c r="AH18889" s="12" t="s">
        <v>66</v>
      </c>
      <c r="AI18889" s="12" t="s">
        <v>64</v>
      </c>
      <c r="AJ18889" s="18">
        <v>13</v>
      </c>
      <c r="AK18889" s="12">
        <v>470</v>
      </c>
      <c r="AL18889" s="16">
        <v>41.873084486176339</v>
      </c>
      <c r="AM18889" s="16">
        <v>1</v>
      </c>
      <c r="AN18889" s="16">
        <v>3</v>
      </c>
      <c r="AO18889" s="12" t="s">
        <v>4</v>
      </c>
      <c r="AP18889" s="12" t="s">
        <v>23</v>
      </c>
      <c r="AQ18889" s="12" t="s">
        <v>13</v>
      </c>
    </row>
    <row r="18890" spans="1:43" ht="15" customHeight="1">
      <c r="A18890" s="1" t="s">
        <v>26</v>
      </c>
      <c r="B18890" s="34">
        <v>5</v>
      </c>
      <c r="C18890" s="2">
        <v>954.01725839999995</v>
      </c>
      <c r="D18890" s="31">
        <v>373.84607549999998</v>
      </c>
      <c r="E18890" s="9">
        <v>34.282114895803424</v>
      </c>
      <c r="F18890" s="9">
        <v>6.6360671809750915</v>
      </c>
      <c r="G18890" s="9">
        <v>6.0787283213560137</v>
      </c>
      <c r="H18890" s="9">
        <v>21.34595886796167</v>
      </c>
      <c r="I18890" s="9"/>
      <c r="J18890" s="9"/>
      <c r="K18890" s="9">
        <v>0.22136052551064939</v>
      </c>
      <c r="L18890" s="9"/>
      <c r="M18890" s="9">
        <v>77.106049570453749</v>
      </c>
      <c r="N18890" s="9"/>
      <c r="O18890" s="9">
        <v>52.807069488687546</v>
      </c>
      <c r="P18890" s="9">
        <v>5.0498587879572145</v>
      </c>
      <c r="Q18890" s="9">
        <v>17.574150905140499</v>
      </c>
      <c r="R18890" s="9"/>
      <c r="S18890" s="9">
        <v>1.6749703886684886</v>
      </c>
      <c r="T18890" s="9"/>
      <c r="U18890" s="9">
        <v>0.4991364786285582</v>
      </c>
      <c r="V18890" s="9"/>
      <c r="W18890" s="9">
        <v>0.4991364786285582</v>
      </c>
      <c r="X18890" s="9"/>
      <c r="Y18890" s="11">
        <v>61.481463784246259</v>
      </c>
      <c r="Z18890" s="11">
        <v>31.546089105614556</v>
      </c>
      <c r="AA18890" s="11">
        <v>24.199281506244283</v>
      </c>
      <c r="AB18890" s="22">
        <v>5.7360931723874202</v>
      </c>
      <c r="AC18890" s="11">
        <v>2.3296584456908538</v>
      </c>
      <c r="AD18890" s="11">
        <v>1.7124631757622395</v>
      </c>
      <c r="AE18890" s="11">
        <v>1.1490804813510982</v>
      </c>
      <c r="AF18890" s="3">
        <v>0.54489106958322886</v>
      </c>
      <c r="AG18890" s="3"/>
      <c r="AH18890" s="12" t="s">
        <v>66</v>
      </c>
      <c r="AI18890" s="12" t="s">
        <v>64</v>
      </c>
      <c r="AJ18890" s="18">
        <v>9</v>
      </c>
      <c r="AK18890" s="12">
        <v>25</v>
      </c>
      <c r="AL18890" s="16">
        <v>69.788474143627241</v>
      </c>
      <c r="AM18890" s="16">
        <v>1</v>
      </c>
      <c r="AN18890" s="16">
        <v>5</v>
      </c>
      <c r="AO18890" s="12" t="s">
        <v>5</v>
      </c>
      <c r="AP18890" s="12" t="s">
        <v>23</v>
      </c>
      <c r="AQ18890" s="12" t="s">
        <v>9</v>
      </c>
    </row>
    <row r="18891" spans="1:43" ht="15" customHeight="1">
      <c r="A18891" s="1" t="s">
        <v>26</v>
      </c>
      <c r="B18891" s="34">
        <v>12</v>
      </c>
      <c r="C18891" s="2">
        <v>3184.9945055999997</v>
      </c>
      <c r="D18891" s="31">
        <v>1744.9454808</v>
      </c>
      <c r="E18891" s="9">
        <v>100.89980873541919</v>
      </c>
      <c r="F18891" s="9"/>
      <c r="G18891" s="9">
        <v>23.936617512217047</v>
      </c>
      <c r="H18891" s="9">
        <v>76.963191223202131</v>
      </c>
      <c r="I18891" s="9"/>
      <c r="J18891" s="9"/>
      <c r="K18891" s="9"/>
      <c r="L18891" s="9"/>
      <c r="M18891" s="9">
        <v>176.28045986375352</v>
      </c>
      <c r="N18891" s="9"/>
      <c r="O18891" s="9">
        <v>54.846267682348454</v>
      </c>
      <c r="P18891" s="9">
        <v>12.331659318847407</v>
      </c>
      <c r="Q18891" s="9">
        <v>82.028238921080074</v>
      </c>
      <c r="R18891" s="9">
        <v>23.807704490677054</v>
      </c>
      <c r="S18891" s="9">
        <v>3.2665894508005247</v>
      </c>
      <c r="T18891" s="9"/>
      <c r="U18891" s="9">
        <v>18.925088643753856</v>
      </c>
      <c r="V18891" s="9"/>
      <c r="W18891" s="9">
        <v>1.6663712610846095</v>
      </c>
      <c r="X18891" s="9">
        <v>17.258717382669246</v>
      </c>
      <c r="Y18891" s="11">
        <v>138.52640074621618</v>
      </c>
      <c r="Z18891" s="11">
        <v>69.897181441938514</v>
      </c>
      <c r="AA18891" s="11">
        <v>45.632930840346354</v>
      </c>
      <c r="AB18891" s="22">
        <v>22.996288463931322</v>
      </c>
      <c r="AC18891" s="11">
        <v>5.5844801923178782</v>
      </c>
      <c r="AD18891" s="11">
        <v>7.5883799051422542</v>
      </c>
      <c r="AE18891" s="11">
        <v>6.4279128511504444</v>
      </c>
      <c r="AF18891" s="3">
        <v>3.3955155153207444</v>
      </c>
      <c r="AG18891" s="3"/>
      <c r="AH18891" s="12" t="s">
        <v>66</v>
      </c>
      <c r="AI18891" s="12" t="s">
        <v>64</v>
      </c>
      <c r="AJ18891" s="18">
        <v>13</v>
      </c>
      <c r="AK18891" s="12">
        <v>100</v>
      </c>
      <c r="AL18891" s="16">
        <v>154.63145442345692</v>
      </c>
      <c r="AM18891" s="16">
        <v>2</v>
      </c>
      <c r="AN18891" s="16">
        <v>6</v>
      </c>
      <c r="AO18891" s="12" t="s">
        <v>4</v>
      </c>
      <c r="AP18891" s="12" t="s">
        <v>25</v>
      </c>
      <c r="AQ18891" s="12" t="s">
        <v>8</v>
      </c>
    </row>
    <row r="18892" spans="1:43" ht="15" customHeight="1">
      <c r="A18892" s="1" t="s">
        <v>26</v>
      </c>
      <c r="B18892" s="34">
        <v>3</v>
      </c>
      <c r="C18892" s="2">
        <v>852.47382509999989</v>
      </c>
      <c r="D18892" s="31">
        <v>436.23637020000001</v>
      </c>
      <c r="E18892" s="9">
        <v>25.907368977357564</v>
      </c>
      <c r="F18892" s="9"/>
      <c r="G18892" s="9">
        <v>6.6665711715570302</v>
      </c>
      <c r="H18892" s="9">
        <v>19.240797805800533</v>
      </c>
      <c r="I18892" s="9"/>
      <c r="J18892" s="9"/>
      <c r="K18892" s="9"/>
      <c r="L18892" s="9"/>
      <c r="M18892" s="9">
        <v>39.725152691825166</v>
      </c>
      <c r="N18892" s="9"/>
      <c r="O18892" s="9">
        <v>9.9383454524966091</v>
      </c>
      <c r="P18892" s="9">
        <v>1.4757958328441769</v>
      </c>
      <c r="Q18892" s="9">
        <v>20.507059730270019</v>
      </c>
      <c r="R18892" s="9">
        <v>5.9519261226692635</v>
      </c>
      <c r="S18892" s="9">
        <v>1.8520255535451007</v>
      </c>
      <c r="T18892" s="9"/>
      <c r="U18892" s="9">
        <v>0.57827486497251845</v>
      </c>
      <c r="V18892" s="9"/>
      <c r="W18892" s="9">
        <v>0.44600952387071763</v>
      </c>
      <c r="X18892" s="9">
        <v>0.13226534110180083</v>
      </c>
      <c r="Y18892" s="11">
        <v>34.631600186554046</v>
      </c>
      <c r="Z18892" s="11">
        <v>17.474295360484629</v>
      </c>
      <c r="AA18892" s="11">
        <v>11.408232710086589</v>
      </c>
      <c r="AB18892" s="22">
        <v>5.7490721159828304</v>
      </c>
      <c r="AC18892" s="11">
        <v>1.3961200480794695</v>
      </c>
      <c r="AD18892" s="11">
        <v>1.8970949762855636</v>
      </c>
      <c r="AE18892" s="11">
        <v>1.6069782127876111</v>
      </c>
      <c r="AF18892" s="3">
        <v>0.84887887883018609</v>
      </c>
      <c r="AG18892" s="3"/>
      <c r="AH18892" s="12" t="s">
        <v>66</v>
      </c>
      <c r="AI18892" s="12" t="s">
        <v>64</v>
      </c>
      <c r="AJ18892" s="18">
        <v>13</v>
      </c>
      <c r="AK18892" s="12">
        <v>100</v>
      </c>
      <c r="AL18892" s="16">
        <v>38.657863605864229</v>
      </c>
      <c r="AM18892" s="16">
        <v>2</v>
      </c>
      <c r="AN18892" s="16">
        <v>1.5</v>
      </c>
      <c r="AO18892" s="12" t="s">
        <v>3</v>
      </c>
      <c r="AP18892" s="12" t="s">
        <v>3</v>
      </c>
      <c r="AQ18892" s="12" t="s">
        <v>7</v>
      </c>
    </row>
    <row r="18893" spans="1:43" ht="15" customHeight="1">
      <c r="A18893" s="1" t="s">
        <v>26</v>
      </c>
      <c r="B18893" s="34">
        <v>4</v>
      </c>
      <c r="C18893" s="2">
        <v>1041.0046571999999</v>
      </c>
      <c r="D18893" s="31">
        <v>581.64849360000005</v>
      </c>
      <c r="E18893" s="9">
        <v>44.956057056566848</v>
      </c>
      <c r="F18893" s="9">
        <v>10.309724169921097</v>
      </c>
      <c r="G18893" s="9">
        <v>8.6475319930165764</v>
      </c>
      <c r="H18893" s="9">
        <v>25.654397074400705</v>
      </c>
      <c r="I18893" s="9"/>
      <c r="J18893" s="9"/>
      <c r="K18893" s="9">
        <v>0.34440381922846636</v>
      </c>
      <c r="L18893" s="9"/>
      <c r="M18893" s="9">
        <v>83.214490279179486</v>
      </c>
      <c r="N18893" s="9"/>
      <c r="O18893" s="9">
        <v>41.008367518550351</v>
      </c>
      <c r="P18893" s="9">
        <v>4.89935223341263</v>
      </c>
      <c r="Q18893" s="9">
        <v>27.342746307026694</v>
      </c>
      <c r="R18893" s="9">
        <v>7.9359014968923516</v>
      </c>
      <c r="S18893" s="9">
        <v>2.028122723297455</v>
      </c>
      <c r="T18893" s="9"/>
      <c r="U18893" s="9">
        <v>0.57753563616416326</v>
      </c>
      <c r="V18893" s="9"/>
      <c r="W18893" s="9">
        <v>0.54464779777901906</v>
      </c>
      <c r="X18893" s="9">
        <v>3.2887838385144245E-2</v>
      </c>
      <c r="Y18893" s="11">
        <v>46.175466915405387</v>
      </c>
      <c r="Z18893" s="11">
        <v>23.299060480646173</v>
      </c>
      <c r="AA18893" s="11">
        <v>15.210976946782118</v>
      </c>
      <c r="AB18893" s="22">
        <v>7.6654294879771072</v>
      </c>
      <c r="AC18893" s="11">
        <v>1.8614933974392929</v>
      </c>
      <c r="AD18893" s="11">
        <v>2.5294599683807513</v>
      </c>
      <c r="AE18893" s="11">
        <v>2.1426376170501484</v>
      </c>
      <c r="AF18893" s="3">
        <v>1.1318385051069146</v>
      </c>
      <c r="AG18893" s="3"/>
      <c r="AH18893" s="12" t="s">
        <v>66</v>
      </c>
      <c r="AI18893" s="12" t="s">
        <v>64</v>
      </c>
      <c r="AJ18893" s="18">
        <v>13</v>
      </c>
      <c r="AK18893" s="12">
        <v>100</v>
      </c>
      <c r="AL18893" s="16">
        <v>51.5438181411523</v>
      </c>
      <c r="AM18893" s="16">
        <v>1</v>
      </c>
      <c r="AN18893" s="16">
        <v>4</v>
      </c>
      <c r="AO18893" s="12" t="s">
        <v>4</v>
      </c>
      <c r="AP18893" s="12" t="s">
        <v>25</v>
      </c>
      <c r="AQ18893" s="12" t="s">
        <v>9</v>
      </c>
    </row>
    <row r="18894" spans="1:43" ht="15" customHeight="1">
      <c r="A18894" s="1" t="s">
        <v>26</v>
      </c>
      <c r="B18894" s="34">
        <v>5</v>
      </c>
      <c r="C18894" s="2">
        <v>1246.5868439999999</v>
      </c>
      <c r="D18894" s="31">
        <v>727.06061700000009</v>
      </c>
      <c r="E18894" s="9">
        <v>32.850628441079508</v>
      </c>
      <c r="F18894" s="9"/>
      <c r="G18894" s="9">
        <v>0.78263209807861944</v>
      </c>
      <c r="H18894" s="9">
        <v>32.067996343000885</v>
      </c>
      <c r="I18894" s="9"/>
      <c r="J18894" s="9"/>
      <c r="K18894" s="9"/>
      <c r="L18894" s="9"/>
      <c r="M18894" s="9">
        <v>47.761522307893372</v>
      </c>
      <c r="N18894" s="9"/>
      <c r="O18894" s="9">
        <v>6.9077379379423256</v>
      </c>
      <c r="P18894" s="9">
        <v>6.5390208388799014</v>
      </c>
      <c r="Q18894" s="9">
        <v>34.178432883783366</v>
      </c>
      <c r="R18894" s="9"/>
      <c r="S18894" s="9">
        <v>0.13633064728778493</v>
      </c>
      <c r="T18894" s="9"/>
      <c r="U18894" s="9">
        <v>0.65220724482739389</v>
      </c>
      <c r="V18894" s="9"/>
      <c r="W18894" s="9">
        <v>0.65220724482739389</v>
      </c>
      <c r="X18894" s="9"/>
      <c r="Y18894" s="11">
        <v>57.71933364425675</v>
      </c>
      <c r="Z18894" s="11">
        <v>29.123825600807709</v>
      </c>
      <c r="AA18894" s="11">
        <v>19.013721183477649</v>
      </c>
      <c r="AB18894" s="22">
        <v>9.581786859971384</v>
      </c>
      <c r="AC18894" s="11">
        <v>2.3268667467991162</v>
      </c>
      <c r="AD18894" s="11">
        <v>3.161824960475939</v>
      </c>
      <c r="AE18894" s="11">
        <v>2.6782970213126851</v>
      </c>
      <c r="AF18894" s="3">
        <v>1.4147981313836435</v>
      </c>
      <c r="AG18894" s="3"/>
      <c r="AH18894" s="12" t="s">
        <v>66</v>
      </c>
      <c r="AI18894" s="12" t="s">
        <v>64</v>
      </c>
      <c r="AJ18894" s="18">
        <v>13</v>
      </c>
      <c r="AK18894" s="12">
        <v>100</v>
      </c>
      <c r="AL18894" s="16">
        <v>64.429772676440365</v>
      </c>
      <c r="AM18894" s="16">
        <v>1</v>
      </c>
      <c r="AN18894" s="16">
        <v>5</v>
      </c>
      <c r="AO18894" s="12" t="s">
        <v>4</v>
      </c>
      <c r="AP18894" s="12" t="s">
        <v>24</v>
      </c>
      <c r="AQ18894" s="12" t="s">
        <v>17</v>
      </c>
    </row>
    <row r="18895" spans="1:43" ht="15" customHeight="1">
      <c r="A18895" s="1" t="s">
        <v>27</v>
      </c>
      <c r="B18895" s="34">
        <v>1</v>
      </c>
      <c r="C18895" s="2">
        <v>336.78773279999996</v>
      </c>
      <c r="D18895" s="31">
        <v>145.41212340000001</v>
      </c>
      <c r="E18895" s="9">
        <v>23.016230972697603</v>
      </c>
      <c r="F18895" s="9"/>
      <c r="G18895" s="9">
        <v>2.0470286655846897</v>
      </c>
      <c r="H18895" s="9">
        <v>6.4135992686001764</v>
      </c>
      <c r="I18895" s="9"/>
      <c r="J18895" s="9"/>
      <c r="K18895" s="9"/>
      <c r="L18895" s="9">
        <v>14.555603038512736</v>
      </c>
      <c r="M18895" s="9">
        <v>2.9624581658358098</v>
      </c>
      <c r="N18895" s="9"/>
      <c r="O18895" s="9">
        <v>0.65100941859884631</v>
      </c>
      <c r="P18895" s="9">
        <v>1.7827041148171605</v>
      </c>
      <c r="Q18895" s="9"/>
      <c r="R18895" s="9"/>
      <c r="S18895" s="9">
        <v>0.52874463241980263</v>
      </c>
      <c r="T18895" s="9"/>
      <c r="U18895" s="9">
        <v>0.17620545279968677</v>
      </c>
      <c r="V18895" s="9"/>
      <c r="W18895" s="9">
        <v>0.17620545279968677</v>
      </c>
      <c r="X18895" s="9"/>
      <c r="Y18895" s="11">
        <v>11.543866728851347</v>
      </c>
      <c r="Z18895" s="11">
        <v>5.8247651201615431</v>
      </c>
      <c r="AA18895" s="11">
        <v>3.8027442366955295</v>
      </c>
      <c r="AB18895" s="22">
        <v>1.9163573719942768</v>
      </c>
      <c r="AC18895" s="11">
        <v>0.46537334935982322</v>
      </c>
      <c r="AD18895" s="11">
        <v>0.63236499209518782</v>
      </c>
      <c r="AE18895" s="11">
        <v>0.53565940426253711</v>
      </c>
      <c r="AF18895" s="3">
        <v>0.28295962627672866</v>
      </c>
      <c r="AG18895" s="3"/>
      <c r="AH18895" s="12" t="s">
        <v>66</v>
      </c>
      <c r="AI18895" s="12" t="s">
        <v>64</v>
      </c>
      <c r="AJ18895" s="18">
        <v>13</v>
      </c>
      <c r="AK18895" s="12">
        <v>100</v>
      </c>
      <c r="AL18895" s="16">
        <v>12.885954535288075</v>
      </c>
      <c r="AM18895" s="16">
        <v>1</v>
      </c>
      <c r="AN18895" s="16">
        <v>1</v>
      </c>
      <c r="AO18895" s="12" t="s">
        <v>5</v>
      </c>
      <c r="AP18895" s="12" t="s">
        <v>22</v>
      </c>
      <c r="AQ18895" s="12" t="s">
        <v>13</v>
      </c>
    </row>
    <row r="18896" spans="1:43" ht="15" customHeight="1">
      <c r="A18896" s="1" t="s">
        <v>31</v>
      </c>
      <c r="B18896" s="34">
        <v>2</v>
      </c>
      <c r="C18896" s="2">
        <v>581.90598749999992</v>
      </c>
      <c r="D18896" s="31">
        <v>148.68101580000001</v>
      </c>
      <c r="E18896" s="9">
        <v>73.208641228680193</v>
      </c>
      <c r="F18896" s="9"/>
      <c r="G18896" s="9">
        <v>4.3037231538391518</v>
      </c>
      <c r="H18896" s="9">
        <v>0</v>
      </c>
      <c r="I18896" s="9"/>
      <c r="J18896" s="9"/>
      <c r="K18896" s="9"/>
      <c r="L18896" s="9">
        <v>68.904918074841035</v>
      </c>
      <c r="M18896" s="9">
        <v>74.985510846161631</v>
      </c>
      <c r="N18896" s="9"/>
      <c r="O18896" s="9">
        <v>0.6407206846741762</v>
      </c>
      <c r="P18896" s="9">
        <v>43.866944795708861</v>
      </c>
      <c r="Q18896" s="9"/>
      <c r="R18896" s="9"/>
      <c r="S18896" s="9">
        <v>0.21970428550610366</v>
      </c>
      <c r="T18896" s="9">
        <v>30.258141080272484</v>
      </c>
      <c r="U18896" s="9">
        <v>0.30444994882036386</v>
      </c>
      <c r="V18896" s="9"/>
      <c r="W18896" s="9">
        <v>0.30444994882036386</v>
      </c>
      <c r="X18896" s="9"/>
      <c r="Y18896" s="11">
        <v>21.263015449550082</v>
      </c>
      <c r="Z18896" s="11">
        <v>11.649530240323086</v>
      </c>
      <c r="AA18896" s="11">
        <v>7.605488473391059</v>
      </c>
      <c r="AB18896" s="22">
        <v>2.0079967358359414</v>
      </c>
      <c r="AC18896" s="11">
        <v>0.93074669871964655</v>
      </c>
      <c r="AD18896" s="11">
        <v>0.39445803343078539</v>
      </c>
      <c r="AE18896" s="11">
        <v>0.46483557585221785</v>
      </c>
      <c r="AF18896" s="3">
        <v>0.21795642783329156</v>
      </c>
      <c r="AG18896" s="3"/>
      <c r="AH18896" s="12" t="s">
        <v>66</v>
      </c>
      <c r="AI18896" s="12" t="s">
        <v>64</v>
      </c>
      <c r="AJ18896" s="18">
        <v>9</v>
      </c>
      <c r="AK18896" s="12">
        <v>8</v>
      </c>
      <c r="AL18896" s="16">
        <v>25.77190907057615</v>
      </c>
      <c r="AM18896" s="16">
        <v>1</v>
      </c>
      <c r="AN18896" s="16">
        <v>2</v>
      </c>
      <c r="AO18896" s="12" t="s">
        <v>4</v>
      </c>
      <c r="AP18896" s="12" t="s">
        <v>21</v>
      </c>
      <c r="AQ18896" s="12" t="s">
        <v>17</v>
      </c>
    </row>
    <row r="18897" spans="1:43" ht="15" customHeight="1">
      <c r="A18897" s="1" t="s">
        <v>31</v>
      </c>
      <c r="B18897" s="34">
        <v>1</v>
      </c>
      <c r="C18897" s="2">
        <v>429.30239999999998</v>
      </c>
      <c r="D18897" s="31">
        <v>1.33971E-2</v>
      </c>
      <c r="E18897" s="9">
        <v>52.169461533348738</v>
      </c>
      <c r="F18897" s="9"/>
      <c r="G18897" s="9">
        <v>1.334709293696561</v>
      </c>
      <c r="H18897" s="9"/>
      <c r="I18897" s="9"/>
      <c r="J18897" s="9"/>
      <c r="K18897" s="9"/>
      <c r="L18897" s="9">
        <v>50.834752239652175</v>
      </c>
      <c r="M18897" s="9">
        <v>25.425276749369502</v>
      </c>
      <c r="N18897" s="9"/>
      <c r="O18897" s="9">
        <v>0.82983992173211774</v>
      </c>
      <c r="P18897" s="9">
        <v>2.2724080494801284</v>
      </c>
      <c r="Q18897" s="9"/>
      <c r="R18897" s="9"/>
      <c r="S18897" s="9">
        <v>1.9796745855659008E-5</v>
      </c>
      <c r="T18897" s="9">
        <v>22.323008981411402</v>
      </c>
      <c r="U18897" s="9">
        <v>0.22460860777525402</v>
      </c>
      <c r="V18897" s="9"/>
      <c r="W18897" s="9">
        <v>0.22460860777525402</v>
      </c>
      <c r="X18897" s="9"/>
      <c r="Y18897" s="11">
        <v>0.64365162009738053</v>
      </c>
      <c r="Z18897" s="11"/>
      <c r="AA18897" s="11"/>
      <c r="AB18897" s="22">
        <v>0.64365162009738053</v>
      </c>
      <c r="AC18897" s="11">
        <v>3.051961985947374E-2</v>
      </c>
      <c r="AD18897" s="11">
        <v>0</v>
      </c>
      <c r="AE18897" s="11">
        <v>0.61313200023790682</v>
      </c>
      <c r="AF18897" s="3">
        <v>0</v>
      </c>
      <c r="AG18897" s="3"/>
      <c r="AH18897" s="12" t="s">
        <v>66</v>
      </c>
      <c r="AI18897" s="12" t="s">
        <v>64</v>
      </c>
      <c r="AJ18897" s="18"/>
      <c r="AL18897" s="12"/>
      <c r="AM18897" s="16">
        <v>1</v>
      </c>
      <c r="AN18897" s="16">
        <v>1</v>
      </c>
      <c r="AO18897" s="12" t="s">
        <v>5</v>
      </c>
      <c r="AP18897" s="12" t="s">
        <v>25</v>
      </c>
      <c r="AQ18897" s="12" t="s">
        <v>17</v>
      </c>
    </row>
    <row r="18898" spans="1:43" ht="15" customHeight="1">
      <c r="A18898" s="1" t="s">
        <v>26</v>
      </c>
      <c r="B18898" s="34">
        <v>24</v>
      </c>
      <c r="C18898" s="2">
        <v>8949.3451559999994</v>
      </c>
      <c r="D18898" s="31">
        <v>3904.3436472000003</v>
      </c>
      <c r="E18898" s="9">
        <v>393.44265534561453</v>
      </c>
      <c r="F18898" s="9">
        <v>68.786306627076073</v>
      </c>
      <c r="G18898" s="9">
        <v>68.475249892261601</v>
      </c>
      <c r="H18898" s="9">
        <v>253.86927153114624</v>
      </c>
      <c r="I18898" s="9"/>
      <c r="J18898" s="9"/>
      <c r="K18898" s="9">
        <v>2.3118272951306067</v>
      </c>
      <c r="L18898" s="9"/>
      <c r="M18898" s="9">
        <v>384.31452701657679</v>
      </c>
      <c r="N18898" s="9"/>
      <c r="O18898" s="9">
        <v>96.249639948303496</v>
      </c>
      <c r="P18898" s="9">
        <v>47.371186301475127</v>
      </c>
      <c r="Q18898" s="9">
        <v>183.5395071344528</v>
      </c>
      <c r="R18898" s="9">
        <v>53.270122651610741</v>
      </c>
      <c r="S18898" s="9">
        <v>3.8840709807346392</v>
      </c>
      <c r="T18898" s="9"/>
      <c r="U18898" s="9">
        <v>6.2783868831048686</v>
      </c>
      <c r="V18898" s="9"/>
      <c r="W18898" s="9">
        <v>4.6822471898348894</v>
      </c>
      <c r="X18898" s="9">
        <v>1.5961396932699787</v>
      </c>
      <c r="Y18898" s="11">
        <v>361.47644885217517</v>
      </c>
      <c r="Z18898" s="11">
        <v>151.42122770694991</v>
      </c>
      <c r="AA18898" s="11">
        <v>116.15655122997254</v>
      </c>
      <c r="AB18898" s="22">
        <v>93.89866991525281</v>
      </c>
      <c r="AC18898" s="11">
        <v>11.180159504835416</v>
      </c>
      <c r="AD18898" s="11">
        <v>50.615154403326301</v>
      </c>
      <c r="AE18898" s="11">
        <v>14.715168005709764</v>
      </c>
      <c r="AF18898" s="3">
        <v>17.388188001381337</v>
      </c>
      <c r="AG18898" s="3"/>
      <c r="AH18898" s="12" t="s">
        <v>66</v>
      </c>
      <c r="AI18898" s="12" t="s">
        <v>64</v>
      </c>
      <c r="AJ18898" s="18">
        <v>13</v>
      </c>
      <c r="AK18898" s="12">
        <v>120</v>
      </c>
      <c r="AL18898" s="16">
        <v>334.98467588941082</v>
      </c>
      <c r="AM18898" s="16">
        <v>1</v>
      </c>
      <c r="AN18898" s="16">
        <v>2</v>
      </c>
      <c r="AO18898" s="12" t="s">
        <v>5</v>
      </c>
      <c r="AP18898" s="12" t="s">
        <v>25</v>
      </c>
      <c r="AQ18898" s="12" t="s">
        <v>9</v>
      </c>
    </row>
    <row r="18899" spans="1:43" ht="15" customHeight="1">
      <c r="A18899" s="1" t="s">
        <v>31</v>
      </c>
      <c r="B18899" s="34">
        <v>9</v>
      </c>
      <c r="C18899" s="2">
        <v>3824.8563171000001</v>
      </c>
      <c r="D18899" s="31">
        <v>2617.659369</v>
      </c>
      <c r="E18899" s="9">
        <v>545.90718502161872</v>
      </c>
      <c r="F18899" s="9"/>
      <c r="G18899" s="9">
        <v>30.689606597891242</v>
      </c>
      <c r="H18899" s="9">
        <v>62.306941930553812</v>
      </c>
      <c r="I18899" s="9"/>
      <c r="J18899" s="9"/>
      <c r="K18899" s="9"/>
      <c r="L18899" s="9">
        <v>452.91063649317363</v>
      </c>
      <c r="M18899" s="9">
        <v>227.02911707347792</v>
      </c>
      <c r="N18899" s="9"/>
      <c r="O18899" s="9">
        <v>4.2114441351622292</v>
      </c>
      <c r="P18899" s="9">
        <v>20.063435839724242</v>
      </c>
      <c r="Q18899" s="9"/>
      <c r="R18899" s="9"/>
      <c r="S18899" s="9">
        <v>3.8680861727372138</v>
      </c>
      <c r="T18899" s="9">
        <v>198.88615092585422</v>
      </c>
      <c r="U18899" s="9">
        <v>2.0011433719546328</v>
      </c>
      <c r="V18899" s="9"/>
      <c r="W18899" s="9">
        <v>2.0011433719546328</v>
      </c>
      <c r="X18899" s="9"/>
      <c r="Y18899" s="11">
        <v>387.46414003649693</v>
      </c>
      <c r="Z18899" s="11">
        <v>95.965235533437721</v>
      </c>
      <c r="AA18899" s="11">
        <v>189.79150781325873</v>
      </c>
      <c r="AB18899" s="22">
        <v>101.70739668980039</v>
      </c>
      <c r="AC18899" s="11">
        <v>4.1274293097750166E-3</v>
      </c>
      <c r="AD18899" s="11">
        <v>20.878034381900903</v>
      </c>
      <c r="AE18899" s="11">
        <v>11.746637826340091</v>
      </c>
      <c r="AF18899" s="3">
        <v>69.07859705224962</v>
      </c>
      <c r="AG18899" s="3"/>
      <c r="AH18899" s="12" t="s">
        <v>66</v>
      </c>
      <c r="AI18899" s="12" t="s">
        <v>64</v>
      </c>
      <c r="AJ18899" s="18">
        <v>22</v>
      </c>
      <c r="AK18899" s="12">
        <v>528.24</v>
      </c>
      <c r="AL18899" s="16">
        <v>212.30103472700964</v>
      </c>
      <c r="AM18899" s="16">
        <v>1</v>
      </c>
      <c r="AN18899" s="16">
        <v>9</v>
      </c>
      <c r="AO18899" s="12" t="s">
        <v>4</v>
      </c>
      <c r="AP18899" s="12" t="s">
        <v>24</v>
      </c>
      <c r="AQ18899" s="12" t="s">
        <v>17</v>
      </c>
    </row>
    <row r="18900" spans="1:43" ht="15" customHeight="1">
      <c r="A18900" s="1" t="s">
        <v>26</v>
      </c>
      <c r="B18900" s="34">
        <v>8</v>
      </c>
      <c r="C18900" s="2">
        <v>4351.4627891999999</v>
      </c>
      <c r="D18900" s="31">
        <v>2326.8083280000001</v>
      </c>
      <c r="E18900" s="9">
        <v>88.087081848278729</v>
      </c>
      <c r="F18900" s="9"/>
      <c r="G18900" s="9">
        <v>32.703133465564228</v>
      </c>
      <c r="H18900" s="9">
        <v>55.383948382714507</v>
      </c>
      <c r="I18900" s="9"/>
      <c r="J18900" s="9"/>
      <c r="K18900" s="9"/>
      <c r="L18900" s="9"/>
      <c r="M18900" s="9">
        <v>235.58149635500209</v>
      </c>
      <c r="N18900" s="9"/>
      <c r="O18900" s="9">
        <v>73.250059764527649</v>
      </c>
      <c r="P18900" s="9">
        <v>16.847990337410991</v>
      </c>
      <c r="Q18900" s="9">
        <v>109.38106178838206</v>
      </c>
      <c r="R18900" s="9">
        <v>31.746530587347145</v>
      </c>
      <c r="S18900" s="9">
        <v>4.3558538773342788</v>
      </c>
      <c r="T18900" s="9"/>
      <c r="U18900" s="9">
        <v>25.856188722087822</v>
      </c>
      <c r="V18900" s="9"/>
      <c r="W18900" s="9">
        <v>2.2766609244859466</v>
      </c>
      <c r="X18900" s="9">
        <v>23.579527797601877</v>
      </c>
      <c r="Y18900" s="11">
        <v>344.41256892133055</v>
      </c>
      <c r="Z18900" s="11">
        <v>85.302431585277972</v>
      </c>
      <c r="AA18900" s="11">
        <v>168.70356250067442</v>
      </c>
      <c r="AB18900" s="22">
        <v>90.406574835378109</v>
      </c>
      <c r="AC18900" s="11">
        <v>3.6688260531333476E-3</v>
      </c>
      <c r="AD18900" s="11">
        <v>18.558252783911914</v>
      </c>
      <c r="AE18900" s="11">
        <v>10.441455845635637</v>
      </c>
      <c r="AF18900" s="3">
        <v>61.403197379777431</v>
      </c>
      <c r="AG18900" s="3"/>
      <c r="AH18900" s="12" t="s">
        <v>66</v>
      </c>
      <c r="AI18900" s="12" t="s">
        <v>64</v>
      </c>
      <c r="AJ18900" s="18">
        <v>22</v>
      </c>
      <c r="AK18900" s="12">
        <v>528.24</v>
      </c>
      <c r="AL18900" s="16">
        <v>188.71203086845301</v>
      </c>
      <c r="AM18900" s="16">
        <v>2</v>
      </c>
      <c r="AN18900" s="16">
        <v>4</v>
      </c>
      <c r="AO18900" s="12" t="s">
        <v>4</v>
      </c>
      <c r="AP18900" s="12" t="s">
        <v>25</v>
      </c>
      <c r="AQ18900" s="12" t="s">
        <v>8</v>
      </c>
    </row>
    <row r="18901" spans="1:43" ht="15" customHeight="1">
      <c r="A18901" s="1" t="s">
        <v>26</v>
      </c>
      <c r="B18901" s="34">
        <v>1</v>
      </c>
      <c r="C18901" s="2">
        <v>677.94898379999995</v>
      </c>
      <c r="D18901" s="31">
        <v>290.85104100000001</v>
      </c>
      <c r="E18901" s="9">
        <v>11.493351630866584</v>
      </c>
      <c r="F18901" s="9"/>
      <c r="G18901" s="9">
        <v>4.5703580830272701</v>
      </c>
      <c r="H18901" s="9">
        <v>6.9229935478393134</v>
      </c>
      <c r="I18901" s="9"/>
      <c r="J18901" s="9"/>
      <c r="K18901" s="9"/>
      <c r="L18901" s="9"/>
      <c r="M18901" s="9">
        <v>35.696891336328534</v>
      </c>
      <c r="N18901" s="9"/>
      <c r="O18901" s="9">
        <v>16.636621818795113</v>
      </c>
      <c r="P18901" s="9">
        <v>3.5562083412823604</v>
      </c>
      <c r="Q18901" s="9">
        <v>13.672632723547757</v>
      </c>
      <c r="R18901" s="9"/>
      <c r="S18901" s="9">
        <v>1.8314284527033009</v>
      </c>
      <c r="T18901" s="9"/>
      <c r="U18901" s="9">
        <v>0.35469910579108394</v>
      </c>
      <c r="V18901" s="9"/>
      <c r="W18901" s="9">
        <v>0.35469910579108394</v>
      </c>
      <c r="X18901" s="9"/>
      <c r="Y18901" s="11">
        <v>43.051571115166318</v>
      </c>
      <c r="Z18901" s="11">
        <v>10.662803948159747</v>
      </c>
      <c r="AA18901" s="11">
        <v>21.087945312584303</v>
      </c>
      <c r="AB18901" s="22">
        <v>11.300821854422264</v>
      </c>
      <c r="AC18901" s="11">
        <v>4.5860325664166845E-4</v>
      </c>
      <c r="AD18901" s="11">
        <v>2.3197815979889893</v>
      </c>
      <c r="AE18901" s="11">
        <v>1.3051819807044547</v>
      </c>
      <c r="AF18901" s="3">
        <v>7.6753996724721789</v>
      </c>
      <c r="AG18901" s="3"/>
      <c r="AH18901" s="12" t="s">
        <v>66</v>
      </c>
      <c r="AI18901" s="12" t="s">
        <v>64</v>
      </c>
      <c r="AJ18901" s="18">
        <v>22</v>
      </c>
      <c r="AK18901" s="12">
        <v>528.24</v>
      </c>
      <c r="AL18901" s="16">
        <v>23.589003858556627</v>
      </c>
      <c r="AM18901" s="16">
        <v>1</v>
      </c>
      <c r="AN18901" s="16">
        <v>1</v>
      </c>
      <c r="AO18901" s="12" t="s">
        <v>4</v>
      </c>
      <c r="AP18901" s="12" t="s">
        <v>22</v>
      </c>
      <c r="AQ18901" s="12" t="s">
        <v>14</v>
      </c>
    </row>
    <row r="18902" spans="1:43" ht="15" customHeight="1">
      <c r="A18902" s="1" t="s">
        <v>26</v>
      </c>
      <c r="B18902" s="34">
        <v>6</v>
      </c>
      <c r="C18902" s="2">
        <v>3216.3067493999997</v>
      </c>
      <c r="D18902" s="31">
        <v>1745.1062459999998</v>
      </c>
      <c r="E18902" s="9">
        <v>100.22086069823308</v>
      </c>
      <c r="F18902" s="9">
        <v>30.932022074210476</v>
      </c>
      <c r="G18902" s="9">
        <v>26.717570687532604</v>
      </c>
      <c r="H18902" s="9">
        <v>41.537961287035884</v>
      </c>
      <c r="I18902" s="9"/>
      <c r="J18902" s="9"/>
      <c r="K18902" s="9">
        <v>1.033306649454119</v>
      </c>
      <c r="L18902" s="9"/>
      <c r="M18902" s="9">
        <v>250.20659236862727</v>
      </c>
      <c r="N18902" s="9"/>
      <c r="O18902" s="9">
        <v>123.1388423980772</v>
      </c>
      <c r="P18902" s="9">
        <v>15.137126954260665</v>
      </c>
      <c r="Q18902" s="9">
        <v>82.035796341286542</v>
      </c>
      <c r="R18902" s="9">
        <v>23.809897940510357</v>
      </c>
      <c r="S18902" s="9">
        <v>6.084928734492502</v>
      </c>
      <c r="T18902" s="9"/>
      <c r="U18902" s="9">
        <v>1.7843645095787006</v>
      </c>
      <c r="V18902" s="9"/>
      <c r="W18902" s="9">
        <v>1.6827536514142172</v>
      </c>
      <c r="X18902" s="9">
        <v>0.10161085816448337</v>
      </c>
      <c r="Y18902" s="11">
        <v>258.3094266909979</v>
      </c>
      <c r="Z18902" s="11">
        <v>63.976823688958476</v>
      </c>
      <c r="AA18902" s="11">
        <v>126.52767187550582</v>
      </c>
      <c r="AB18902" s="22">
        <v>67.804931126533589</v>
      </c>
      <c r="AC18902" s="11">
        <v>2.7516195398500105E-3</v>
      </c>
      <c r="AD18902" s="11">
        <v>13.918689587933935</v>
      </c>
      <c r="AE18902" s="11">
        <v>7.831091884226729</v>
      </c>
      <c r="AF18902" s="3">
        <v>46.052398034833075</v>
      </c>
      <c r="AG18902" s="3"/>
      <c r="AH18902" s="12" t="s">
        <v>66</v>
      </c>
      <c r="AI18902" s="12" t="s">
        <v>64</v>
      </c>
      <c r="AJ18902" s="18">
        <v>22</v>
      </c>
      <c r="AK18902" s="12">
        <v>528.24</v>
      </c>
      <c r="AL18902" s="16">
        <v>141.53402315133974</v>
      </c>
      <c r="AM18902" s="16">
        <v>2</v>
      </c>
      <c r="AN18902" s="16">
        <v>3</v>
      </c>
      <c r="AO18902" s="12" t="s">
        <v>4</v>
      </c>
      <c r="AP18902" s="12" t="s">
        <v>25</v>
      </c>
      <c r="AQ18902" s="12" t="s">
        <v>9</v>
      </c>
    </row>
    <row r="18903" spans="1:43" ht="15" customHeight="1">
      <c r="A18903" s="1" t="s">
        <v>26</v>
      </c>
      <c r="B18903" s="34">
        <v>167</v>
      </c>
      <c r="C18903" s="2">
        <v>31849.837730399999</v>
      </c>
      <c r="D18903" s="31">
        <v>14667.841729199999</v>
      </c>
      <c r="E18903" s="9">
        <v>543.20427208269007</v>
      </c>
      <c r="F18903" s="9"/>
      <c r="G18903" s="9">
        <v>239.36536852365614</v>
      </c>
      <c r="H18903" s="9">
        <v>303.83890355903395</v>
      </c>
      <c r="I18903" s="9"/>
      <c r="J18903" s="9"/>
      <c r="K18903" s="9"/>
      <c r="L18903" s="9"/>
      <c r="M18903" s="9">
        <v>1509.3780456787194</v>
      </c>
      <c r="N18903" s="9"/>
      <c r="O18903" s="9">
        <v>466.62262114229947</v>
      </c>
      <c r="P18903" s="9">
        <v>123.31617764529713</v>
      </c>
      <c r="Q18903" s="9">
        <v>689.52138565830091</v>
      </c>
      <c r="R18903" s="9">
        <v>200.12524474100758</v>
      </c>
      <c r="S18903" s="9">
        <v>29.792616491814261</v>
      </c>
      <c r="T18903" s="9"/>
      <c r="U18903" s="9">
        <v>189.25024871383445</v>
      </c>
      <c r="V18903" s="9"/>
      <c r="W18903" s="9">
        <v>16.663656458694152</v>
      </c>
      <c r="X18903" s="9">
        <v>172.58659225514029</v>
      </c>
      <c r="Y18903" s="11">
        <v>1627.7718240130314</v>
      </c>
      <c r="Z18903" s="11">
        <v>844.29388900655522</v>
      </c>
      <c r="AA18903" s="11">
        <v>635.0582875281533</v>
      </c>
      <c r="AB18903" s="22">
        <v>148.41964747832276</v>
      </c>
      <c r="AC18903" s="11">
        <v>57.530131969788663</v>
      </c>
      <c r="AD18903" s="11">
        <v>46.272083857139592</v>
      </c>
      <c r="AE18903" s="11">
        <v>32.027140818531933</v>
      </c>
      <c r="AF18903" s="3">
        <v>12.590290832862559</v>
      </c>
      <c r="AG18903" s="3"/>
      <c r="AH18903" s="12" t="s">
        <v>66</v>
      </c>
      <c r="AI18903" s="12" t="s">
        <v>64</v>
      </c>
      <c r="AJ18903" s="18">
        <v>9</v>
      </c>
      <c r="AK18903" s="12">
        <v>1228</v>
      </c>
      <c r="AL18903" s="16">
        <v>1867.8062451826893</v>
      </c>
      <c r="AM18903" s="16">
        <v>7</v>
      </c>
      <c r="AN18903" s="16">
        <v>23.857142857142858</v>
      </c>
      <c r="AO18903" s="12" t="s">
        <v>4</v>
      </c>
      <c r="AP18903" s="12" t="s">
        <v>25</v>
      </c>
      <c r="AQ18903" s="12" t="s">
        <v>8</v>
      </c>
    </row>
    <row r="18904" spans="1:43" ht="15" customHeight="1">
      <c r="A18904" s="1" t="s">
        <v>26</v>
      </c>
      <c r="B18904" s="34">
        <v>5</v>
      </c>
      <c r="C18904" s="2">
        <v>1387.0894701</v>
      </c>
      <c r="D18904" s="31">
        <v>439.15693800000003</v>
      </c>
      <c r="E18904" s="9">
        <v>25.990534675339262</v>
      </c>
      <c r="F18904" s="9">
        <v>7.7953872851590571</v>
      </c>
      <c r="G18904" s="9">
        <v>8.8381420481769926</v>
      </c>
      <c r="H18904" s="9">
        <v>9.0969731604501192</v>
      </c>
      <c r="I18904" s="9"/>
      <c r="J18904" s="9"/>
      <c r="K18904" s="9">
        <v>0.26003218155309399</v>
      </c>
      <c r="L18904" s="9"/>
      <c r="M18904" s="9">
        <v>92.501580554444359</v>
      </c>
      <c r="N18904" s="9"/>
      <c r="O18904" s="9">
        <v>62.547418764316753</v>
      </c>
      <c r="P18904" s="9">
        <v>7.3422214206218417</v>
      </c>
      <c r="Q18904" s="9">
        <v>20.644352864020984</v>
      </c>
      <c r="R18904" s="9"/>
      <c r="S18904" s="9">
        <v>1.9675875054847896</v>
      </c>
      <c r="T18904" s="9"/>
      <c r="U18904" s="9">
        <v>0.72571743074083872</v>
      </c>
      <c r="V18904" s="9"/>
      <c r="W18904" s="9">
        <v>0.72571743074083872</v>
      </c>
      <c r="X18904" s="9"/>
      <c r="Y18904" s="11">
        <v>49.356880987667758</v>
      </c>
      <c r="Z18904" s="11">
        <v>25.278260149896866</v>
      </c>
      <c r="AA18904" s="11">
        <v>19.013721183477642</v>
      </c>
      <c r="AB18904" s="22">
        <v>5.0648996542932467</v>
      </c>
      <c r="AC18904" s="11">
        <v>1.7224590410116365</v>
      </c>
      <c r="AD18904" s="11">
        <v>1.3853917322496885</v>
      </c>
      <c r="AE18904" s="11">
        <v>1.5800940656767555</v>
      </c>
      <c r="AF18904" s="3">
        <v>0.37695481535516645</v>
      </c>
      <c r="AG18904" s="3"/>
      <c r="AH18904" s="12" t="s">
        <v>66</v>
      </c>
      <c r="AI18904" s="12" t="s">
        <v>64</v>
      </c>
      <c r="AJ18904" s="18">
        <v>9</v>
      </c>
      <c r="AK18904" s="12">
        <v>1228</v>
      </c>
      <c r="AL18904" s="16">
        <v>55.922342670140402</v>
      </c>
      <c r="AM18904" s="16">
        <v>1</v>
      </c>
      <c r="AN18904" s="16">
        <v>5</v>
      </c>
      <c r="AO18904" s="12" t="s">
        <v>5</v>
      </c>
      <c r="AP18904" s="12" t="s">
        <v>23</v>
      </c>
      <c r="AQ18904" s="12" t="s">
        <v>9</v>
      </c>
    </row>
    <row r="18905" spans="1:43" ht="15" customHeight="1">
      <c r="A18905" s="1" t="s">
        <v>26</v>
      </c>
      <c r="B18905" s="34">
        <v>125</v>
      </c>
      <c r="C18905" s="2">
        <v>29363.613374999997</v>
      </c>
      <c r="D18905" s="31">
        <v>10978.92345</v>
      </c>
      <c r="E18905" s="9">
        <v>672.44753239274939</v>
      </c>
      <c r="F18905" s="9">
        <v>194.60150537245116</v>
      </c>
      <c r="G18905" s="9">
        <v>243.92089347021789</v>
      </c>
      <c r="H18905" s="9">
        <v>227.42432901125298</v>
      </c>
      <c r="I18905" s="9"/>
      <c r="J18905" s="9"/>
      <c r="K18905" s="9">
        <v>6.5008045388273494</v>
      </c>
      <c r="L18905" s="9"/>
      <c r="M18905" s="9">
        <v>1630.3856117426808</v>
      </c>
      <c r="N18905" s="9"/>
      <c r="O18905" s="9">
        <v>784.7505887788293</v>
      </c>
      <c r="P18905" s="9">
        <v>138.19600496007388</v>
      </c>
      <c r="Q18905" s="9">
        <v>516.10882160052449</v>
      </c>
      <c r="R18905" s="9">
        <v>149.79434486602364</v>
      </c>
      <c r="S18905" s="9">
        <v>41.535851537229519</v>
      </c>
      <c r="T18905" s="9"/>
      <c r="U18905" s="9">
        <v>16.290544920541169</v>
      </c>
      <c r="V18905" s="9"/>
      <c r="W18905" s="9">
        <v>15.362877820877726</v>
      </c>
      <c r="X18905" s="9">
        <v>0.9276670996634423</v>
      </c>
      <c r="Y18905" s="11">
        <v>1213.1740237166221</v>
      </c>
      <c r="Z18905" s="11">
        <v>631.95650374742161</v>
      </c>
      <c r="AA18905" s="11">
        <v>475.3430295869411</v>
      </c>
      <c r="AB18905" s="22">
        <v>105.87449038225948</v>
      </c>
      <c r="AC18905" s="11">
        <v>43.061476025290915</v>
      </c>
      <c r="AD18905" s="11">
        <v>34.634793306242209</v>
      </c>
      <c r="AE18905" s="11">
        <v>18.754350666847188</v>
      </c>
      <c r="AF18905" s="3">
        <v>9.4238703838791604</v>
      </c>
      <c r="AG18905" s="3"/>
      <c r="AH18905" s="12" t="s">
        <v>66</v>
      </c>
      <c r="AI18905" s="12" t="s">
        <v>64</v>
      </c>
      <c r="AJ18905" s="18">
        <v>9</v>
      </c>
      <c r="AK18905" s="12">
        <v>1228</v>
      </c>
      <c r="AL18905" s="16">
        <v>1398.0585667535099</v>
      </c>
      <c r="AM18905" s="16">
        <v>7</v>
      </c>
      <c r="AN18905" s="16">
        <v>17.857142857142858</v>
      </c>
      <c r="AO18905" s="12" t="s">
        <v>4</v>
      </c>
      <c r="AP18905" s="12" t="s">
        <v>25</v>
      </c>
      <c r="AQ18905" s="12" t="s">
        <v>9</v>
      </c>
    </row>
    <row r="18906" spans="1:43" ht="15" customHeight="1">
      <c r="A18906" s="1" t="s">
        <v>6</v>
      </c>
      <c r="B18906" s="34">
        <v>10</v>
      </c>
      <c r="C18906" s="2">
        <v>3002.5544012999999</v>
      </c>
      <c r="D18906" s="31">
        <v>878.31387600000005</v>
      </c>
      <c r="E18906" s="9">
        <v>107.17202317107561</v>
      </c>
      <c r="F18906" s="9">
        <v>5.6907490303897799</v>
      </c>
      <c r="G18906" s="9">
        <v>13.933608579090253</v>
      </c>
      <c r="H18906" s="9">
        <v>18.193946320900238</v>
      </c>
      <c r="I18906" s="9"/>
      <c r="J18906" s="9"/>
      <c r="K18906" s="9">
        <v>0.52006436310618798</v>
      </c>
      <c r="L18906" s="9">
        <v>68.833654877589154</v>
      </c>
      <c r="M18906" s="9">
        <v>109.56056011513648</v>
      </c>
      <c r="N18906" s="9"/>
      <c r="O18906" s="9">
        <v>3.306030102968132</v>
      </c>
      <c r="P18906" s="9">
        <v>11.087263200944008</v>
      </c>
      <c r="Q18906" s="9"/>
      <c r="R18906" s="9"/>
      <c r="S18906" s="9">
        <v>0.49263372368440245</v>
      </c>
      <c r="T18906" s="9">
        <v>94.674633087539945</v>
      </c>
      <c r="U18906" s="9">
        <v>1.5709196217991197</v>
      </c>
      <c r="V18906" s="9"/>
      <c r="W18906" s="9">
        <v>1.5709196217991197</v>
      </c>
      <c r="X18906" s="9"/>
      <c r="Y18906" s="11">
        <v>98.713761975335515</v>
      </c>
      <c r="Z18906" s="11">
        <v>50.556520299793732</v>
      </c>
      <c r="AA18906" s="11">
        <v>38.027442366955285</v>
      </c>
      <c r="AB18906" s="22">
        <v>10.129799308586493</v>
      </c>
      <c r="AC18906" s="11">
        <v>3.444918082023273</v>
      </c>
      <c r="AD18906" s="11">
        <v>2.770783464499377</v>
      </c>
      <c r="AE18906" s="11">
        <v>3.160188131353511</v>
      </c>
      <c r="AF18906" s="3">
        <v>0.7539096307103329</v>
      </c>
      <c r="AG18906" s="3"/>
      <c r="AH18906" s="12" t="s">
        <v>66</v>
      </c>
      <c r="AI18906" s="12" t="s">
        <v>64</v>
      </c>
      <c r="AJ18906" s="18">
        <v>9</v>
      </c>
      <c r="AK18906" s="12">
        <v>1228</v>
      </c>
      <c r="AL18906" s="16">
        <v>111.8446853402808</v>
      </c>
      <c r="AM18906" s="16">
        <v>1</v>
      </c>
      <c r="AN18906" s="16">
        <v>10</v>
      </c>
      <c r="AO18906" s="12" t="s">
        <v>4</v>
      </c>
      <c r="AP18906" s="12" t="s">
        <v>23</v>
      </c>
      <c r="AQ18906" s="12" t="s">
        <v>10</v>
      </c>
    </row>
    <row r="18907" spans="1:43" ht="15" customHeight="1">
      <c r="A18907" s="1" t="s">
        <v>31</v>
      </c>
      <c r="B18907" s="34">
        <v>22</v>
      </c>
      <c r="C18907" s="2">
        <v>1224.3838604999999</v>
      </c>
      <c r="D18907" s="31">
        <v>839.99816999999996</v>
      </c>
      <c r="E18907" s="9">
        <v>197.86679013399731</v>
      </c>
      <c r="F18907" s="9"/>
      <c r="G18907" s="9">
        <v>9.8241230227550886</v>
      </c>
      <c r="H18907" s="9">
        <v>43.060365137746722</v>
      </c>
      <c r="I18907" s="9"/>
      <c r="J18907" s="9"/>
      <c r="K18907" s="9"/>
      <c r="L18907" s="9">
        <v>144.98230197349551</v>
      </c>
      <c r="M18907" s="9">
        <v>72.677864787772165</v>
      </c>
      <c r="N18907" s="9"/>
      <c r="O18907" s="9">
        <v>1.3481354071882119</v>
      </c>
      <c r="P18907" s="9">
        <v>6.4225542064181464</v>
      </c>
      <c r="Q18907" s="9"/>
      <c r="R18907" s="9"/>
      <c r="S18907" s="9">
        <v>1.2412559651498196</v>
      </c>
      <c r="T18907" s="9">
        <v>63.665919209015982</v>
      </c>
      <c r="U18907" s="9">
        <v>0.64059076839401741</v>
      </c>
      <c r="V18907" s="9"/>
      <c r="W18907" s="9">
        <v>0.64059076839401741</v>
      </c>
      <c r="X18907" s="9"/>
      <c r="Y18907" s="11">
        <v>79.61567236416704</v>
      </c>
      <c r="Z18907" s="11"/>
      <c r="AA18907" s="11"/>
      <c r="AB18907" s="22">
        <v>79.61567236416704</v>
      </c>
      <c r="AC18907" s="11">
        <v>2.2941257640764978</v>
      </c>
      <c r="AD18907" s="11">
        <v>7.7944332096376989</v>
      </c>
      <c r="AE18907" s="11">
        <v>20.869561108923101</v>
      </c>
      <c r="AF18907" s="3">
        <v>48.657552281529739</v>
      </c>
      <c r="AG18907" s="3"/>
      <c r="AH18907" s="12" t="s">
        <v>66</v>
      </c>
      <c r="AI18907" s="12" t="s">
        <v>64</v>
      </c>
      <c r="AJ18907" s="18">
        <v>3</v>
      </c>
      <c r="AL18907" s="12"/>
      <c r="AM18907" s="16">
        <v>2</v>
      </c>
      <c r="AN18907" s="16">
        <v>13</v>
      </c>
      <c r="AO18907" s="12" t="s">
        <v>4</v>
      </c>
      <c r="AP18907" s="12" t="s">
        <v>24</v>
      </c>
      <c r="AQ18907" s="12" t="s">
        <v>17</v>
      </c>
    </row>
    <row r="18908" spans="1:43" ht="15" customHeight="1">
      <c r="A18908" s="1" t="s">
        <v>26</v>
      </c>
      <c r="B18908" s="34">
        <v>10</v>
      </c>
      <c r="C18908" s="2">
        <v>792.49223040000004</v>
      </c>
      <c r="D18908" s="31">
        <v>381.81734999999998</v>
      </c>
      <c r="E18908" s="9">
        <v>28.035465628201639</v>
      </c>
      <c r="F18908" s="9">
        <v>3.3358973094831721</v>
      </c>
      <c r="G18908" s="9">
        <v>4.9005946235784643</v>
      </c>
      <c r="H18908" s="9">
        <v>19.572893244430325</v>
      </c>
      <c r="I18908" s="9"/>
      <c r="J18908" s="9"/>
      <c r="K18908" s="9">
        <v>0.22608045070967597</v>
      </c>
      <c r="L18908" s="9"/>
      <c r="M18908" s="9">
        <v>29.858496653855706</v>
      </c>
      <c r="N18908" s="9"/>
      <c r="O18908" s="9">
        <v>3.250700407981189</v>
      </c>
      <c r="P18908" s="9">
        <v>3.1468190483384917</v>
      </c>
      <c r="Q18908" s="9">
        <v>17.94887299037822</v>
      </c>
      <c r="R18908" s="9">
        <v>5.2094433540960017</v>
      </c>
      <c r="S18908" s="9">
        <v>0.3026608530618029</v>
      </c>
      <c r="T18908" s="9"/>
      <c r="U18908" s="9">
        <v>0.85758317334099743</v>
      </c>
      <c r="V18908" s="9"/>
      <c r="W18908" s="9">
        <v>0.41462748995311893</v>
      </c>
      <c r="X18908" s="9">
        <v>0.4429556833878785</v>
      </c>
      <c r="Y18908" s="11">
        <v>36.188941983712283</v>
      </c>
      <c r="Z18908" s="11"/>
      <c r="AA18908" s="11"/>
      <c r="AB18908" s="22">
        <v>36.188941983712283</v>
      </c>
      <c r="AC18908" s="11">
        <v>1.0427844382165898</v>
      </c>
      <c r="AD18908" s="11">
        <v>3.5429241861989538</v>
      </c>
      <c r="AE18908" s="11">
        <v>9.4861641404195893</v>
      </c>
      <c r="AF18908" s="3">
        <v>22.117069218877152</v>
      </c>
      <c r="AG18908" s="3"/>
      <c r="AH18908" s="12" t="s">
        <v>66</v>
      </c>
      <c r="AI18908" s="12" t="s">
        <v>64</v>
      </c>
      <c r="AJ18908" s="18">
        <v>3</v>
      </c>
      <c r="AL18908" s="12"/>
      <c r="AM18908" s="16">
        <v>1</v>
      </c>
      <c r="AN18908" s="16">
        <v>10</v>
      </c>
      <c r="AO18908" s="12" t="s">
        <v>4</v>
      </c>
      <c r="AP18908" s="12" t="s">
        <v>25</v>
      </c>
      <c r="AQ18908" s="12" t="s">
        <v>10</v>
      </c>
    </row>
    <row r="18909" spans="1:43" ht="15" customHeight="1">
      <c r="A18909" s="1" t="s">
        <v>26</v>
      </c>
      <c r="B18909" s="34">
        <v>10</v>
      </c>
      <c r="C18909" s="2">
        <v>756.51132299999995</v>
      </c>
      <c r="D18909" s="31">
        <v>381.81734999999998</v>
      </c>
      <c r="E18909" s="9">
        <v>42.596586670218883</v>
      </c>
      <c r="F18909" s="9">
        <v>15.571593723862881</v>
      </c>
      <c r="G18909" s="9">
        <v>7.2260192512160009</v>
      </c>
      <c r="H18909" s="9">
        <v>19.572893244430325</v>
      </c>
      <c r="I18909" s="9"/>
      <c r="J18909" s="9"/>
      <c r="K18909" s="9">
        <v>0.22608045070967597</v>
      </c>
      <c r="L18909" s="9"/>
      <c r="M18909" s="9">
        <v>50.430287349313602</v>
      </c>
      <c r="N18909" s="9"/>
      <c r="O18909" s="9">
        <v>18.774087660461724</v>
      </c>
      <c r="P18909" s="9">
        <v>3.7096030063237562</v>
      </c>
      <c r="Q18909" s="9">
        <v>17.94887299037822</v>
      </c>
      <c r="R18909" s="9">
        <v>5.2094433540960017</v>
      </c>
      <c r="S18909" s="9">
        <v>4.7882803380538927</v>
      </c>
      <c r="T18909" s="9"/>
      <c r="U18909" s="9">
        <v>0.4227732992023942</v>
      </c>
      <c r="V18909" s="9"/>
      <c r="W18909" s="9">
        <v>0.39580248101395543</v>
      </c>
      <c r="X18909" s="9">
        <v>2.6970818188438765E-2</v>
      </c>
      <c r="Y18909" s="11">
        <v>36.188941983712283</v>
      </c>
      <c r="Z18909" s="11"/>
      <c r="AA18909" s="11"/>
      <c r="AB18909" s="22">
        <v>36.188941983712283</v>
      </c>
      <c r="AC18909" s="11">
        <v>1.0427844382165898</v>
      </c>
      <c r="AD18909" s="11">
        <v>3.5429241861989538</v>
      </c>
      <c r="AE18909" s="11">
        <v>9.4861641404195893</v>
      </c>
      <c r="AF18909" s="3">
        <v>22.117069218877152</v>
      </c>
      <c r="AG18909" s="3"/>
      <c r="AH18909" s="12" t="s">
        <v>66</v>
      </c>
      <c r="AI18909" s="12" t="s">
        <v>64</v>
      </c>
      <c r="AJ18909" s="18">
        <v>3</v>
      </c>
      <c r="AL18909" s="12"/>
      <c r="AM18909" s="16">
        <v>1</v>
      </c>
      <c r="AN18909" s="16">
        <v>10</v>
      </c>
      <c r="AO18909" s="12" t="s">
        <v>4</v>
      </c>
      <c r="AP18909" s="12" t="s">
        <v>23</v>
      </c>
      <c r="AQ18909" s="12" t="s">
        <v>11</v>
      </c>
    </row>
    <row r="18910" spans="1:43" ht="15" customHeight="1">
      <c r="A18910" s="1" t="s">
        <v>26</v>
      </c>
      <c r="B18910" s="34">
        <v>95</v>
      </c>
      <c r="C18910" s="2">
        <v>6409.4177534999999</v>
      </c>
      <c r="D18910" s="31">
        <v>3627.2648249999997</v>
      </c>
      <c r="E18910" s="9">
        <v>238.41428300925435</v>
      </c>
      <c r="F18910" s="9">
        <v>2.1544737517763584</v>
      </c>
      <c r="G18910" s="9">
        <v>48.169559153647974</v>
      </c>
      <c r="H18910" s="9">
        <v>185.94248582208809</v>
      </c>
      <c r="I18910" s="9"/>
      <c r="J18910" s="9"/>
      <c r="K18910" s="9">
        <v>2.1477642817419218</v>
      </c>
      <c r="L18910" s="9"/>
      <c r="M18910" s="9">
        <v>365.38806028573373</v>
      </c>
      <c r="N18910" s="9"/>
      <c r="O18910" s="9">
        <v>113.77772937174726</v>
      </c>
      <c r="P18910" s="9">
        <v>24.815978812322847</v>
      </c>
      <c r="Q18910" s="9">
        <v>170.51429340859306</v>
      </c>
      <c r="R18910" s="9">
        <v>49.489711863912021</v>
      </c>
      <c r="S18910" s="9">
        <v>6.790346829158544</v>
      </c>
      <c r="T18910" s="9"/>
      <c r="U18910" s="9">
        <v>38.084461033312373</v>
      </c>
      <c r="V18910" s="9"/>
      <c r="W18910" s="9">
        <v>3.3533714189895778</v>
      </c>
      <c r="X18910" s="9">
        <v>34.731089614322798</v>
      </c>
      <c r="Y18910" s="11">
        <v>343.79494884526673</v>
      </c>
      <c r="Z18910" s="11"/>
      <c r="AA18910" s="11"/>
      <c r="AB18910" s="22">
        <v>343.79494884526673</v>
      </c>
      <c r="AC18910" s="11">
        <v>9.9064521630576063</v>
      </c>
      <c r="AD18910" s="11">
        <v>33.657779768890059</v>
      </c>
      <c r="AE18910" s="11">
        <v>90.118559333986113</v>
      </c>
      <c r="AF18910" s="3">
        <v>210.11215757933294</v>
      </c>
      <c r="AG18910" s="3"/>
      <c r="AH18910" s="12" t="s">
        <v>66</v>
      </c>
      <c r="AI18910" s="12" t="s">
        <v>64</v>
      </c>
      <c r="AJ18910" s="18">
        <v>3</v>
      </c>
      <c r="AL18910" s="12"/>
      <c r="AM18910" s="16">
        <v>3</v>
      </c>
      <c r="AN18910" s="16">
        <v>31.666666666666668</v>
      </c>
      <c r="AO18910" s="12" t="s">
        <v>4</v>
      </c>
      <c r="AP18910" s="12" t="s">
        <v>25</v>
      </c>
      <c r="AQ18910" s="12" t="s">
        <v>8</v>
      </c>
    </row>
    <row r="18911" spans="1:43" ht="15" customHeight="1">
      <c r="A18911" s="1" t="s">
        <v>26</v>
      </c>
      <c r="B18911" s="34">
        <v>25</v>
      </c>
      <c r="C18911" s="2">
        <v>1921.7990249999998</v>
      </c>
      <c r="D18911" s="31">
        <v>954.54337499999997</v>
      </c>
      <c r="E18911" s="9">
        <v>68.463373700022458</v>
      </c>
      <c r="F18911" s="9">
        <v>0.56696677678325225</v>
      </c>
      <c r="G18911" s="9">
        <v>18.398972685389207</v>
      </c>
      <c r="H18911" s="9">
        <v>48.93223311107581</v>
      </c>
      <c r="I18911" s="9"/>
      <c r="J18911" s="9"/>
      <c r="K18911" s="9">
        <v>0.56520112677418988</v>
      </c>
      <c r="L18911" s="9"/>
      <c r="M18911" s="9">
        <v>112.62102260161218</v>
      </c>
      <c r="N18911" s="9"/>
      <c r="O18911" s="9">
        <v>39.249210600234655</v>
      </c>
      <c r="P18911" s="9">
        <v>10.080873172293863</v>
      </c>
      <c r="Q18911" s="9">
        <v>44.87218247594555</v>
      </c>
      <c r="R18911" s="9">
        <v>13.023608385240006</v>
      </c>
      <c r="S18911" s="9">
        <v>5.3951479678980965</v>
      </c>
      <c r="T18911" s="9"/>
      <c r="U18911" s="9">
        <v>1.4608455438006707</v>
      </c>
      <c r="V18911" s="9"/>
      <c r="W18911" s="9">
        <v>1.0054744707439105</v>
      </c>
      <c r="X18911" s="9">
        <v>0.45537107305676006</v>
      </c>
      <c r="Y18911" s="11">
        <v>90.472354959280722</v>
      </c>
      <c r="Z18911" s="11"/>
      <c r="AA18911" s="11"/>
      <c r="AB18911" s="22">
        <v>90.472354959280722</v>
      </c>
      <c r="AC18911" s="11">
        <v>2.6069610955414753</v>
      </c>
      <c r="AD18911" s="11">
        <v>8.8573104654973847</v>
      </c>
      <c r="AE18911" s="11">
        <v>23.715410351048977</v>
      </c>
      <c r="AF18911" s="3">
        <v>55.292673047192878</v>
      </c>
      <c r="AG18911" s="3"/>
      <c r="AH18911" s="12" t="s">
        <v>66</v>
      </c>
      <c r="AI18911" s="12" t="s">
        <v>64</v>
      </c>
      <c r="AJ18911" s="18">
        <v>3</v>
      </c>
      <c r="AL18911" s="12"/>
      <c r="AM18911" s="16">
        <v>4</v>
      </c>
      <c r="AN18911" s="16">
        <v>6.25</v>
      </c>
      <c r="AO18911" s="12" t="s">
        <v>4</v>
      </c>
      <c r="AP18911" s="12" t="s">
        <v>24</v>
      </c>
      <c r="AQ18911" s="12" t="s">
        <v>15</v>
      </c>
    </row>
    <row r="18912" spans="1:43" ht="15" customHeight="1">
      <c r="A18912" s="1" t="s">
        <v>26</v>
      </c>
      <c r="B18912" s="34">
        <v>1</v>
      </c>
      <c r="C18912" s="2">
        <v>81.312557699999999</v>
      </c>
      <c r="D18912" s="31">
        <v>38.181734999999996</v>
      </c>
      <c r="E18912" s="9">
        <v>3.4563425951740059</v>
      </c>
      <c r="F18912" s="9">
        <v>2.2678671071330089E-2</v>
      </c>
      <c r="G18912" s="9">
        <v>1.4537665545886753</v>
      </c>
      <c r="H18912" s="9">
        <v>1.9572893244430325</v>
      </c>
      <c r="I18912" s="9"/>
      <c r="J18912" s="9"/>
      <c r="K18912" s="9">
        <v>2.2608045070967597E-2</v>
      </c>
      <c r="L18912" s="9"/>
      <c r="M18912" s="9">
        <v>10.909102690820387</v>
      </c>
      <c r="N18912" s="9"/>
      <c r="O18912" s="9">
        <v>7.1049746909487137</v>
      </c>
      <c r="P18912" s="9">
        <v>0.42652825338410549</v>
      </c>
      <c r="Q18912" s="9">
        <v>1.794887299037822</v>
      </c>
      <c r="R18912" s="9"/>
      <c r="S18912" s="9">
        <v>1.5827124474497454</v>
      </c>
      <c r="T18912" s="9"/>
      <c r="U18912" s="9">
        <v>4.2542274116431703E-2</v>
      </c>
      <c r="V18912" s="9"/>
      <c r="W18912" s="9">
        <v>4.2542274116431703E-2</v>
      </c>
      <c r="X18912" s="9"/>
      <c r="Y18912" s="11">
        <v>3.6188941983712284</v>
      </c>
      <c r="Z18912" s="11"/>
      <c r="AA18912" s="11"/>
      <c r="AB18912" s="22">
        <v>3.6188941983712284</v>
      </c>
      <c r="AC18912" s="11">
        <v>0.10427844382165899</v>
      </c>
      <c r="AD18912" s="11">
        <v>0.35429241861989541</v>
      </c>
      <c r="AE18912" s="11">
        <v>0.94861641404195907</v>
      </c>
      <c r="AF18912" s="3">
        <v>2.211706921887715</v>
      </c>
      <c r="AG18912" s="3"/>
      <c r="AH18912" s="12" t="s">
        <v>66</v>
      </c>
      <c r="AI18912" s="12" t="s">
        <v>64</v>
      </c>
      <c r="AJ18912" s="18">
        <v>3</v>
      </c>
      <c r="AL18912" s="12"/>
      <c r="AM18912" s="16">
        <v>1</v>
      </c>
      <c r="AN18912" s="16">
        <v>1</v>
      </c>
      <c r="AO18912" s="12" t="s">
        <v>4</v>
      </c>
      <c r="AP18912" s="12" t="s">
        <v>21</v>
      </c>
      <c r="AQ18912" s="12" t="s">
        <v>11</v>
      </c>
    </row>
    <row r="18913" spans="1:43" ht="15" customHeight="1">
      <c r="A18913" s="1" t="s">
        <v>26</v>
      </c>
      <c r="B18913" s="34">
        <v>5</v>
      </c>
      <c r="C18913" s="2">
        <v>424.27151249999997</v>
      </c>
      <c r="D18913" s="31">
        <v>190.90867499999999</v>
      </c>
      <c r="E18913" s="9">
        <v>14.888383710745083</v>
      </c>
      <c r="F18913" s="9">
        <v>0.11339335535665043</v>
      </c>
      <c r="G18913" s="9">
        <v>4.875503507818431</v>
      </c>
      <c r="H18913" s="9">
        <v>9.7864466222151627</v>
      </c>
      <c r="I18913" s="9"/>
      <c r="J18913" s="9"/>
      <c r="K18913" s="9">
        <v>0.11304022535483799</v>
      </c>
      <c r="L18913" s="9"/>
      <c r="M18913" s="9">
        <v>36.271897020031147</v>
      </c>
      <c r="N18913" s="9"/>
      <c r="O18913" s="9">
        <v>21.594304612463841</v>
      </c>
      <c r="P18913" s="9">
        <v>2.2255330825395703</v>
      </c>
      <c r="Q18913" s="9">
        <v>8.97443649518911</v>
      </c>
      <c r="R18913" s="9"/>
      <c r="S18913" s="9">
        <v>3.4776228298386296</v>
      </c>
      <c r="T18913" s="9"/>
      <c r="U18913" s="9">
        <v>0.22197647565288775</v>
      </c>
      <c r="V18913" s="9"/>
      <c r="W18913" s="9">
        <v>0.22197647565288775</v>
      </c>
      <c r="X18913" s="9"/>
      <c r="Y18913" s="11">
        <v>18.094470991856141</v>
      </c>
      <c r="Z18913" s="11"/>
      <c r="AA18913" s="11"/>
      <c r="AB18913" s="22">
        <v>18.094470991856141</v>
      </c>
      <c r="AC18913" s="11">
        <v>0.52139221910829492</v>
      </c>
      <c r="AD18913" s="11">
        <v>1.7714620930994769</v>
      </c>
      <c r="AE18913" s="11">
        <v>4.7430820702097947</v>
      </c>
      <c r="AF18913" s="3">
        <v>11.058534609438576</v>
      </c>
      <c r="AG18913" s="3"/>
      <c r="AH18913" s="12" t="s">
        <v>66</v>
      </c>
      <c r="AI18913" s="12" t="s">
        <v>64</v>
      </c>
      <c r="AJ18913" s="18">
        <v>3</v>
      </c>
      <c r="AL18913" s="12"/>
      <c r="AM18913" s="16">
        <v>1</v>
      </c>
      <c r="AN18913" s="16">
        <v>5</v>
      </c>
      <c r="AO18913" s="12" t="s">
        <v>4</v>
      </c>
      <c r="AP18913" s="12" t="s">
        <v>22</v>
      </c>
      <c r="AQ18913" s="12" t="s">
        <v>15</v>
      </c>
    </row>
    <row r="18914" spans="1:43" ht="15" customHeight="1">
      <c r="A18914" s="1" t="s">
        <v>26</v>
      </c>
      <c r="B18914" s="34">
        <v>3</v>
      </c>
      <c r="C18914" s="2">
        <v>245.34632159999998</v>
      </c>
      <c r="D18914" s="31">
        <v>114.545205</v>
      </c>
      <c r="E18914" s="9">
        <v>12.560872410491653</v>
      </c>
      <c r="F18914" s="9">
        <v>6.8036013213990262E-2</v>
      </c>
      <c r="G18914" s="9">
        <v>6.5531442887356626</v>
      </c>
      <c r="H18914" s="9">
        <v>5.8718679733290982</v>
      </c>
      <c r="I18914" s="9"/>
      <c r="J18914" s="9"/>
      <c r="K18914" s="9">
        <v>6.7824135212902786E-2</v>
      </c>
      <c r="L18914" s="9"/>
      <c r="M18914" s="9">
        <v>49.792094056604284</v>
      </c>
      <c r="N18914" s="9"/>
      <c r="O18914" s="9">
        <v>36.42809543692335</v>
      </c>
      <c r="P18914" s="9">
        <v>1.2869738818492857</v>
      </c>
      <c r="Q18914" s="9">
        <v>5.3846618971134657</v>
      </c>
      <c r="R18914" s="9"/>
      <c r="S18914" s="9">
        <v>6.6923628407181814</v>
      </c>
      <c r="T18914" s="9"/>
      <c r="U18914" s="9">
        <v>0.12836381934355767</v>
      </c>
      <c r="V18914" s="9"/>
      <c r="W18914" s="9">
        <v>0.12836381934355767</v>
      </c>
      <c r="X18914" s="9"/>
      <c r="Y18914" s="11">
        <v>10.856682595113686</v>
      </c>
      <c r="Z18914" s="11"/>
      <c r="AA18914" s="11"/>
      <c r="AB18914" s="22">
        <v>10.856682595113686</v>
      </c>
      <c r="AC18914" s="11">
        <v>0.312835331464977</v>
      </c>
      <c r="AD18914" s="11">
        <v>1.0628772558596862</v>
      </c>
      <c r="AE18914" s="11">
        <v>2.8458492421258774</v>
      </c>
      <c r="AF18914" s="3">
        <v>6.6351207656631459</v>
      </c>
      <c r="AG18914" s="3"/>
      <c r="AH18914" s="12" t="s">
        <v>66</v>
      </c>
      <c r="AI18914" s="12" t="s">
        <v>64</v>
      </c>
      <c r="AJ18914" s="18">
        <v>3</v>
      </c>
      <c r="AL18914" s="12"/>
      <c r="AM18914" s="16">
        <v>2</v>
      </c>
      <c r="AN18914" s="16">
        <v>1.5</v>
      </c>
      <c r="AO18914" s="12" t="s">
        <v>4</v>
      </c>
      <c r="AP18914" s="12" t="s">
        <v>21</v>
      </c>
      <c r="AQ18914" s="12" t="s">
        <v>8</v>
      </c>
    </row>
    <row r="18915" spans="1:43" ht="15" customHeight="1">
      <c r="A18915" s="1" t="s">
        <v>26</v>
      </c>
      <c r="B18915" s="34">
        <v>80</v>
      </c>
      <c r="C18915" s="2">
        <v>5561.6125920000004</v>
      </c>
      <c r="D18915" s="31">
        <v>3054.5387999999998</v>
      </c>
      <c r="E18915" s="9">
        <v>260.54762297901465</v>
      </c>
      <c r="F18915" s="9">
        <v>55.95601818225169</v>
      </c>
      <c r="G18915" s="9">
        <v>46.199815235642966</v>
      </c>
      <c r="H18915" s="9">
        <v>156.5831459554426</v>
      </c>
      <c r="I18915" s="9"/>
      <c r="J18915" s="9"/>
      <c r="K18915" s="9">
        <v>1.8086436056774078</v>
      </c>
      <c r="L18915" s="9"/>
      <c r="M18915" s="9">
        <v>438.45817433861521</v>
      </c>
      <c r="N18915" s="9"/>
      <c r="O18915" s="9">
        <v>215.46060226475134</v>
      </c>
      <c r="P18915" s="9">
        <v>26.175002086235629</v>
      </c>
      <c r="Q18915" s="9">
        <v>143.59098392302576</v>
      </c>
      <c r="R18915" s="9">
        <v>41.675546832768013</v>
      </c>
      <c r="S18915" s="9">
        <v>11.556039231834449</v>
      </c>
      <c r="T18915" s="9"/>
      <c r="U18915" s="9">
        <v>3.0855092186222945</v>
      </c>
      <c r="V18915" s="9"/>
      <c r="W18915" s="9">
        <v>2.9098045137284161</v>
      </c>
      <c r="X18915" s="9">
        <v>0.17570470489387854</v>
      </c>
      <c r="Y18915" s="11">
        <v>289.51153586969826</v>
      </c>
      <c r="Z18915" s="11"/>
      <c r="AA18915" s="11"/>
      <c r="AB18915" s="22">
        <v>289.51153586969826</v>
      </c>
      <c r="AC18915" s="11">
        <v>8.3422755057327187</v>
      </c>
      <c r="AD18915" s="11">
        <v>28.34339348959163</v>
      </c>
      <c r="AE18915" s="11">
        <v>75.889313123356715</v>
      </c>
      <c r="AF18915" s="3">
        <v>176.93655375101721</v>
      </c>
      <c r="AG18915" s="3"/>
      <c r="AH18915" s="12" t="s">
        <v>66</v>
      </c>
      <c r="AI18915" s="12" t="s">
        <v>64</v>
      </c>
      <c r="AJ18915" s="18">
        <v>3</v>
      </c>
      <c r="AL18915" s="12"/>
      <c r="AM18915" s="16">
        <v>3</v>
      </c>
      <c r="AN18915" s="16">
        <v>26.666666666666668</v>
      </c>
      <c r="AO18915" s="12" t="s">
        <v>4</v>
      </c>
      <c r="AP18915" s="12" t="s">
        <v>25</v>
      </c>
      <c r="AQ18915" s="12" t="s">
        <v>9</v>
      </c>
    </row>
    <row r="18916" spans="1:43" ht="15" customHeight="1">
      <c r="A18916" s="1" t="s">
        <v>26</v>
      </c>
      <c r="B18916" s="34">
        <v>42</v>
      </c>
      <c r="C18916" s="2">
        <v>3177.3475566000002</v>
      </c>
      <c r="D18916" s="31">
        <v>1603.6328699999999</v>
      </c>
      <c r="E18916" s="9">
        <v>142.16093741044352</v>
      </c>
      <c r="F18916" s="9">
        <v>29.207387007122339</v>
      </c>
      <c r="G18916" s="9">
        <v>29.797860883733215</v>
      </c>
      <c r="H18916" s="9">
        <v>82.206151626607351</v>
      </c>
      <c r="I18916" s="9"/>
      <c r="J18916" s="9"/>
      <c r="K18916" s="9">
        <v>0.94953789298063906</v>
      </c>
      <c r="L18916" s="9"/>
      <c r="M18916" s="9">
        <v>252.06397398279137</v>
      </c>
      <c r="N18916" s="9"/>
      <c r="O18916" s="9">
        <v>130.26895020719695</v>
      </c>
      <c r="P18916" s="9">
        <v>16.666902899684008</v>
      </c>
      <c r="Q18916" s="9">
        <v>75.385266559588516</v>
      </c>
      <c r="R18916" s="9">
        <v>21.879662087203208</v>
      </c>
      <c r="S18916" s="9">
        <v>7.863192229118722</v>
      </c>
      <c r="T18916" s="9"/>
      <c r="U18916" s="9">
        <v>3.0398249422140888</v>
      </c>
      <c r="V18916" s="9"/>
      <c r="W18916" s="9">
        <v>1.6623704202586129</v>
      </c>
      <c r="X18916" s="9">
        <v>1.3774545219554759</v>
      </c>
      <c r="Y18916" s="11">
        <v>151.99355633159161</v>
      </c>
      <c r="Z18916" s="11"/>
      <c r="AA18916" s="11"/>
      <c r="AB18916" s="22">
        <v>151.99355633159161</v>
      </c>
      <c r="AC18916" s="11">
        <v>4.3796946405096771</v>
      </c>
      <c r="AD18916" s="11">
        <v>14.880281582035604</v>
      </c>
      <c r="AE18916" s="11">
        <v>39.841889389762279</v>
      </c>
      <c r="AF18916" s="3">
        <v>92.891690719284028</v>
      </c>
      <c r="AG18916" s="3"/>
      <c r="AH18916" s="12" t="s">
        <v>66</v>
      </c>
      <c r="AI18916" s="12" t="s">
        <v>64</v>
      </c>
      <c r="AJ18916" s="18">
        <v>3</v>
      </c>
      <c r="AL18916" s="12"/>
      <c r="AM18916" s="16">
        <v>7</v>
      </c>
      <c r="AN18916" s="16">
        <v>6</v>
      </c>
      <c r="AO18916" s="12" t="s">
        <v>4</v>
      </c>
      <c r="AP18916" s="12" t="s">
        <v>24</v>
      </c>
      <c r="AQ18916" s="12" t="s">
        <v>9</v>
      </c>
    </row>
    <row r="18917" spans="1:43" ht="15" customHeight="1">
      <c r="A18917" s="1" t="s">
        <v>26</v>
      </c>
      <c r="B18917" s="34">
        <v>2</v>
      </c>
      <c r="C18917" s="2">
        <v>188.55766350000002</v>
      </c>
      <c r="D18917" s="31">
        <v>76.363469999999992</v>
      </c>
      <c r="E18917" s="9">
        <v>4.9874245075143797</v>
      </c>
      <c r="F18917" s="9">
        <v>4.5357342142660177E-2</v>
      </c>
      <c r="G18917" s="9">
        <v>0.9822724263437187</v>
      </c>
      <c r="H18917" s="9">
        <v>3.914578648886065</v>
      </c>
      <c r="I18917" s="9"/>
      <c r="J18917" s="9"/>
      <c r="K18917" s="9">
        <v>4.5216090141935193E-2</v>
      </c>
      <c r="L18917" s="9"/>
      <c r="M18917" s="9">
        <v>8.1480902676739237</v>
      </c>
      <c r="N18917" s="9"/>
      <c r="O18917" s="9">
        <v>3.0930072437824059</v>
      </c>
      <c r="P18917" s="9">
        <v>0.99808422298260013</v>
      </c>
      <c r="Q18917" s="9">
        <v>3.5897745980756439</v>
      </c>
      <c r="R18917" s="9"/>
      <c r="S18917" s="9">
        <v>0.46722420283327321</v>
      </c>
      <c r="T18917" s="9"/>
      <c r="U18917" s="9">
        <v>9.865231194628736E-2</v>
      </c>
      <c r="V18917" s="9"/>
      <c r="W18917" s="9">
        <v>9.865231194628736E-2</v>
      </c>
      <c r="X18917" s="9"/>
      <c r="Y18917" s="11">
        <v>7.2377883967424568</v>
      </c>
      <c r="Z18917" s="11"/>
      <c r="AA18917" s="11"/>
      <c r="AB18917" s="22">
        <v>7.2377883967424568</v>
      </c>
      <c r="AC18917" s="11">
        <v>0.20855688764331798</v>
      </c>
      <c r="AD18917" s="11">
        <v>0.70858483723979082</v>
      </c>
      <c r="AE18917" s="11">
        <v>1.8972328280839181</v>
      </c>
      <c r="AF18917" s="3">
        <v>4.42341384377543</v>
      </c>
      <c r="AG18917" s="3"/>
      <c r="AH18917" s="12" t="s">
        <v>66</v>
      </c>
      <c r="AI18917" s="12" t="s">
        <v>64</v>
      </c>
      <c r="AJ18917" s="18">
        <v>3</v>
      </c>
      <c r="AL18917" s="12"/>
      <c r="AM18917" s="16">
        <v>1</v>
      </c>
      <c r="AN18917" s="16">
        <v>2</v>
      </c>
      <c r="AO18917" s="12" t="s">
        <v>5</v>
      </c>
      <c r="AP18917" s="12" t="s">
        <v>23</v>
      </c>
      <c r="AQ18917" s="12" t="s">
        <v>13</v>
      </c>
    </row>
    <row r="18918" spans="1:43" ht="15" customHeight="1">
      <c r="A18918" s="1" t="s">
        <v>26</v>
      </c>
      <c r="B18918" s="34">
        <v>2</v>
      </c>
      <c r="C18918" s="2">
        <v>187.9673727</v>
      </c>
      <c r="D18918" s="31">
        <v>76.363469999999992</v>
      </c>
      <c r="E18918" s="9">
        <v>5.9814011423574049</v>
      </c>
      <c r="F18918" s="9">
        <v>4.5357342142660177E-2</v>
      </c>
      <c r="G18918" s="9">
        <v>1.976249061186744</v>
      </c>
      <c r="H18918" s="9">
        <v>3.914578648886065</v>
      </c>
      <c r="I18918" s="9"/>
      <c r="J18918" s="9"/>
      <c r="K18918" s="9">
        <v>4.5216090141935193E-2</v>
      </c>
      <c r="L18918" s="9"/>
      <c r="M18918" s="9">
        <v>13.143673278371521</v>
      </c>
      <c r="N18918" s="9"/>
      <c r="O18918" s="9">
        <v>7.1466550508824565</v>
      </c>
      <c r="P18918" s="9">
        <v>0.68003932240946319</v>
      </c>
      <c r="Q18918" s="9">
        <v>3.5897745980756439</v>
      </c>
      <c r="R18918" s="9">
        <v>1.0418886708192003</v>
      </c>
      <c r="S18918" s="9">
        <v>0.68531563618475722</v>
      </c>
      <c r="T18918" s="9"/>
      <c r="U18918" s="9">
        <v>0.12755506449454967</v>
      </c>
      <c r="V18918" s="9"/>
      <c r="W18918" s="9">
        <v>9.8343475110596379E-2</v>
      </c>
      <c r="X18918" s="9">
        <v>2.9211589383953303E-2</v>
      </c>
      <c r="Y18918" s="11">
        <v>7.2377883967424568</v>
      </c>
      <c r="Z18918" s="11"/>
      <c r="AA18918" s="11"/>
      <c r="AB18918" s="22">
        <v>7.2377883967424568</v>
      </c>
      <c r="AC18918" s="11">
        <v>0.20855688764331798</v>
      </c>
      <c r="AD18918" s="11">
        <v>0.70858483723979082</v>
      </c>
      <c r="AE18918" s="11">
        <v>1.8972328280839181</v>
      </c>
      <c r="AF18918" s="3">
        <v>4.42341384377543</v>
      </c>
      <c r="AG18918" s="3"/>
      <c r="AH18918" s="12" t="s">
        <v>66</v>
      </c>
      <c r="AI18918" s="12" t="s">
        <v>64</v>
      </c>
      <c r="AJ18918" s="18">
        <v>3</v>
      </c>
      <c r="AL18918" s="12"/>
      <c r="AM18918" s="16">
        <v>1</v>
      </c>
      <c r="AN18918" s="16">
        <v>2</v>
      </c>
      <c r="AO18918" s="12" t="s">
        <v>4</v>
      </c>
      <c r="AP18918" s="12" t="s">
        <v>23</v>
      </c>
      <c r="AQ18918" s="12" t="s">
        <v>13</v>
      </c>
    </row>
    <row r="18919" spans="1:43" ht="15" customHeight="1">
      <c r="A18919" s="1" t="s">
        <v>26</v>
      </c>
      <c r="B18919" s="34">
        <v>27</v>
      </c>
      <c r="C18919" s="2">
        <v>2042.5805720999999</v>
      </c>
      <c r="D18919" s="31">
        <v>1030.906845</v>
      </c>
      <c r="E18919" s="9">
        <v>93.282212921366124</v>
      </c>
      <c r="F18919" s="9">
        <v>19.184815031442437</v>
      </c>
      <c r="G18919" s="9">
        <v>20.640168913045692</v>
      </c>
      <c r="H18919" s="9">
        <v>52.846811759961874</v>
      </c>
      <c r="I18919" s="9"/>
      <c r="J18919" s="9"/>
      <c r="K18919" s="9">
        <v>0.61041721691612505</v>
      </c>
      <c r="L18919" s="9"/>
      <c r="M18919" s="9">
        <v>157.05656299847919</v>
      </c>
      <c r="N18919" s="9">
        <v>1.5440452485665879</v>
      </c>
      <c r="O18919" s="9">
        <v>76.195046593569927</v>
      </c>
      <c r="P18919" s="9">
        <v>10.71443757836829</v>
      </c>
      <c r="Q18919" s="9">
        <v>48.461957074021193</v>
      </c>
      <c r="R18919" s="9">
        <v>14.065497056059204</v>
      </c>
      <c r="S18919" s="9">
        <v>6.075579447893996</v>
      </c>
      <c r="T18919" s="9"/>
      <c r="U18919" s="9">
        <v>1.3957233171970533</v>
      </c>
      <c r="V18919" s="9"/>
      <c r="W18919" s="9">
        <v>1.0686666987376796</v>
      </c>
      <c r="X18919" s="9">
        <v>0.32705661845937362</v>
      </c>
      <c r="Y18919" s="11">
        <v>97.710143356023195</v>
      </c>
      <c r="Z18919" s="11"/>
      <c r="AA18919" s="11"/>
      <c r="AB18919" s="22">
        <v>97.710143356023195</v>
      </c>
      <c r="AC18919" s="11">
        <v>2.815517983184793</v>
      </c>
      <c r="AD18919" s="11">
        <v>9.5658953027371751</v>
      </c>
      <c r="AE18919" s="11">
        <v>25.612643179132895</v>
      </c>
      <c r="AF18919" s="3">
        <v>59.71608689096832</v>
      </c>
      <c r="AG18919" s="3"/>
      <c r="AH18919" s="12" t="s">
        <v>66</v>
      </c>
      <c r="AI18919" s="12" t="s">
        <v>64</v>
      </c>
      <c r="AJ18919" s="18">
        <v>3</v>
      </c>
      <c r="AL18919" s="12"/>
      <c r="AM18919" s="16">
        <v>4</v>
      </c>
      <c r="AN18919" s="16">
        <v>6.75</v>
      </c>
      <c r="AO18919" s="12" t="s">
        <v>4</v>
      </c>
      <c r="AP18919" s="12" t="s">
        <v>25</v>
      </c>
      <c r="AQ18919" s="12" t="s">
        <v>11</v>
      </c>
    </row>
    <row r="18920" spans="1:43" ht="15" customHeight="1">
      <c r="A18920" s="1" t="s">
        <v>26</v>
      </c>
      <c r="B18920" s="34">
        <v>3</v>
      </c>
      <c r="C18920" s="2">
        <v>190.1273004</v>
      </c>
      <c r="D18920" s="31">
        <v>114.545205</v>
      </c>
      <c r="E18920" s="9">
        <v>6.127093835208103</v>
      </c>
      <c r="F18920" s="9">
        <v>6.8036013213990262E-2</v>
      </c>
      <c r="G18920" s="9">
        <v>0.11936571345211142</v>
      </c>
      <c r="H18920" s="9">
        <v>5.8718679733290982</v>
      </c>
      <c r="I18920" s="9"/>
      <c r="J18920" s="9"/>
      <c r="K18920" s="9">
        <v>6.7824135212902786E-2</v>
      </c>
      <c r="L18920" s="9"/>
      <c r="M18920" s="9">
        <v>7.4848438597879747</v>
      </c>
      <c r="N18920" s="9"/>
      <c r="O18920" s="9">
        <v>1.0813833569975992</v>
      </c>
      <c r="P18920" s="9">
        <v>0.99732031132808818</v>
      </c>
      <c r="Q18920" s="9">
        <v>5.3846618971134657</v>
      </c>
      <c r="R18920" s="9"/>
      <c r="S18920" s="9">
        <v>2.1478294348821834E-2</v>
      </c>
      <c r="T18920" s="9"/>
      <c r="U18920" s="9">
        <v>9.9473537168465617E-2</v>
      </c>
      <c r="V18920" s="9"/>
      <c r="W18920" s="9">
        <v>9.9473537168465617E-2</v>
      </c>
      <c r="X18920" s="9"/>
      <c r="Y18920" s="11">
        <v>10.856682595113686</v>
      </c>
      <c r="Z18920" s="11"/>
      <c r="AA18920" s="11"/>
      <c r="AB18920" s="22">
        <v>10.856682595113686</v>
      </c>
      <c r="AC18920" s="11">
        <v>0.312835331464977</v>
      </c>
      <c r="AD18920" s="11">
        <v>1.0628772558596862</v>
      </c>
      <c r="AE18920" s="11">
        <v>2.8458492421258774</v>
      </c>
      <c r="AF18920" s="3">
        <v>6.6351207656631459</v>
      </c>
      <c r="AG18920" s="3"/>
      <c r="AH18920" s="12" t="s">
        <v>66</v>
      </c>
      <c r="AI18920" s="12" t="s">
        <v>64</v>
      </c>
      <c r="AJ18920" s="18">
        <v>3</v>
      </c>
      <c r="AL18920" s="12"/>
      <c r="AM18920" s="16">
        <v>2</v>
      </c>
      <c r="AN18920" s="16">
        <v>13</v>
      </c>
      <c r="AO18920" s="12" t="s">
        <v>4</v>
      </c>
      <c r="AP18920" s="12" t="s">
        <v>24</v>
      </c>
      <c r="AQ18920" s="12" t="s">
        <v>17</v>
      </c>
    </row>
    <row r="18921" spans="1:43" ht="15" customHeight="1">
      <c r="A18921" s="1" t="s">
        <v>31</v>
      </c>
      <c r="B18921" s="34">
        <v>6</v>
      </c>
      <c r="C18921" s="2">
        <v>4454.3209611000002</v>
      </c>
      <c r="D18921" s="31">
        <v>4360.1933718</v>
      </c>
      <c r="E18921" s="9">
        <v>563.18735163019892</v>
      </c>
      <c r="F18921" s="9"/>
      <c r="G18921" s="9">
        <v>35.740259665635378</v>
      </c>
      <c r="H18921" s="9">
        <v>0</v>
      </c>
      <c r="I18921" s="9"/>
      <c r="J18921" s="9"/>
      <c r="K18921" s="9"/>
      <c r="L18921" s="9">
        <v>527.44709196456358</v>
      </c>
      <c r="M18921" s="9">
        <v>266.33012015598848</v>
      </c>
      <c r="N18921" s="9"/>
      <c r="O18921" s="9">
        <v>4.9045303489930605</v>
      </c>
      <c r="P18921" s="9">
        <v>23.365317649455676</v>
      </c>
      <c r="Q18921" s="9"/>
      <c r="R18921" s="9"/>
      <c r="S18921" s="9">
        <v>6.4430093126910686</v>
      </c>
      <c r="T18921" s="9">
        <v>231.61726284484868</v>
      </c>
      <c r="U18921" s="9">
        <v>2.3304757431050986</v>
      </c>
      <c r="V18921" s="9"/>
      <c r="W18921" s="9">
        <v>2.3304757431050986</v>
      </c>
      <c r="X18921" s="9"/>
      <c r="Y18921" s="11">
        <v>52.585849453198321</v>
      </c>
      <c r="Z18921" s="11">
        <v>2.9067162057682179E-2</v>
      </c>
      <c r="AA18921" s="11"/>
      <c r="AB18921" s="22">
        <v>52.556782291140635</v>
      </c>
      <c r="AC18921" s="11">
        <v>6.6229732195694604</v>
      </c>
      <c r="AD18921" s="11">
        <v>21.077708587503878</v>
      </c>
      <c r="AE18921" s="11">
        <v>19.752736835952973</v>
      </c>
      <c r="AF18921" s="3">
        <v>5.1033636481143221</v>
      </c>
      <c r="AG18921" s="3"/>
      <c r="AH18921" s="12" t="s">
        <v>66</v>
      </c>
      <c r="AI18921" s="12" t="s">
        <v>64</v>
      </c>
      <c r="AJ18921" s="18">
        <v>26</v>
      </c>
      <c r="AK18921" s="12">
        <v>0.06</v>
      </c>
      <c r="AL18921" s="16">
        <v>6.4304417606242503E-2</v>
      </c>
      <c r="AM18921" s="16">
        <v>1</v>
      </c>
      <c r="AN18921" s="16">
        <v>6</v>
      </c>
      <c r="AO18921" s="12" t="s">
        <v>4</v>
      </c>
      <c r="AP18921" s="12" t="s">
        <v>24</v>
      </c>
      <c r="AQ18921" s="12" t="s">
        <v>17</v>
      </c>
    </row>
    <row r="18922" spans="1:43" ht="15" customHeight="1">
      <c r="A18922" s="1" t="s">
        <v>31</v>
      </c>
      <c r="B18922" s="34">
        <v>2</v>
      </c>
      <c r="C18922" s="2">
        <v>1151.6841821999999</v>
      </c>
      <c r="D18922" s="31">
        <v>706.42908299999988</v>
      </c>
      <c r="E18922" s="9">
        <v>161.53484122944508</v>
      </c>
      <c r="F18922" s="9"/>
      <c r="G18922" s="9">
        <v>9.2408005808517313</v>
      </c>
      <c r="H18922" s="9">
        <v>15.92028624968145</v>
      </c>
      <c r="I18922" s="9"/>
      <c r="J18922" s="9"/>
      <c r="K18922" s="9"/>
      <c r="L18922" s="9">
        <v>136.3737543989119</v>
      </c>
      <c r="M18922" s="9">
        <v>68.238832510177886</v>
      </c>
      <c r="N18922" s="9"/>
      <c r="O18922" s="9">
        <v>1.2680877901219443</v>
      </c>
      <c r="P18922" s="9">
        <v>6.0412051542669394</v>
      </c>
      <c r="Q18922" s="9"/>
      <c r="R18922" s="9"/>
      <c r="S18922" s="9">
        <v>1.0438824089688994</v>
      </c>
      <c r="T18922" s="9">
        <v>59.885657156820102</v>
      </c>
      <c r="U18922" s="9">
        <v>0.60255470447107673</v>
      </c>
      <c r="V18922" s="9"/>
      <c r="W18922" s="9">
        <v>0.60255470447107673</v>
      </c>
      <c r="X18922" s="9"/>
      <c r="Y18922" s="11">
        <v>107.67426096625516</v>
      </c>
      <c r="Z18922" s="11">
        <v>27.139040307855922</v>
      </c>
      <c r="AA18922" s="11">
        <v>53.468888661415932</v>
      </c>
      <c r="AB18922" s="22">
        <v>27.066331996983333</v>
      </c>
      <c r="AC18922" s="11">
        <v>9.1720651328333711E-4</v>
      </c>
      <c r="AD18922" s="11">
        <v>9.6127622445400842</v>
      </c>
      <c r="AE18922" s="11">
        <v>3.0953192860666707</v>
      </c>
      <c r="AF18922" s="3">
        <v>14.357333259863294</v>
      </c>
      <c r="AG18922" s="3"/>
      <c r="AH18922" s="12" t="s">
        <v>66</v>
      </c>
      <c r="AI18922" s="12" t="s">
        <v>64</v>
      </c>
      <c r="AJ18922" s="18">
        <v>23</v>
      </c>
      <c r="AK18922" s="12">
        <v>2240.8000000000002</v>
      </c>
      <c r="AL18922" s="16">
        <v>60.038891238361735</v>
      </c>
      <c r="AM18922" s="16">
        <v>1</v>
      </c>
      <c r="AN18922" s="16">
        <v>3</v>
      </c>
      <c r="AO18922" s="12" t="s">
        <v>4</v>
      </c>
      <c r="AP18922" s="12" t="s">
        <v>24</v>
      </c>
      <c r="AQ18922" s="12" t="s">
        <v>17</v>
      </c>
    </row>
    <row r="18923" spans="1:43" ht="15" customHeight="1">
      <c r="A18923" s="1" t="s">
        <v>26</v>
      </c>
      <c r="B18923" s="34">
        <v>4</v>
      </c>
      <c r="C18923" s="2">
        <v>2443.8173276999996</v>
      </c>
      <c r="D18923" s="31">
        <v>1412.8581659999998</v>
      </c>
      <c r="E18923" s="9">
        <v>59.29396914728472</v>
      </c>
      <c r="F18923" s="9">
        <v>11.504800131448091</v>
      </c>
      <c r="G18923" s="9">
        <v>15.112019522373993</v>
      </c>
      <c r="H18923" s="9">
        <v>31.840572499362899</v>
      </c>
      <c r="I18923" s="9"/>
      <c r="J18923" s="9"/>
      <c r="K18923" s="9">
        <v>0.83657699409973418</v>
      </c>
      <c r="L18923" s="9"/>
      <c r="M18923" s="9">
        <v>108.00838713505631</v>
      </c>
      <c r="N18923" s="9"/>
      <c r="O18923" s="9">
        <v>11.490657799704621</v>
      </c>
      <c r="P18923" s="9">
        <v>9.7038817826447037</v>
      </c>
      <c r="Q18923" s="9">
        <v>66.417127914571466</v>
      </c>
      <c r="R18923" s="9">
        <v>19.276768285016292</v>
      </c>
      <c r="S18923" s="9">
        <v>1.1199513531192187</v>
      </c>
      <c r="T18923" s="9"/>
      <c r="U18923" s="9">
        <v>2.644539010681362</v>
      </c>
      <c r="V18923" s="9"/>
      <c r="W18923" s="9">
        <v>1.2785915187796264</v>
      </c>
      <c r="X18923" s="9">
        <v>1.3659474919017356</v>
      </c>
      <c r="Y18923" s="11">
        <v>215.34852193251032</v>
      </c>
      <c r="Z18923" s="11">
        <v>54.278080615711843</v>
      </c>
      <c r="AA18923" s="11">
        <v>106.93777732283186</v>
      </c>
      <c r="AB18923" s="22">
        <v>54.132663993966666</v>
      </c>
      <c r="AC18923" s="11">
        <v>1.8344130265666742E-3</v>
      </c>
      <c r="AD18923" s="11">
        <v>19.225524489080168</v>
      </c>
      <c r="AE18923" s="11">
        <v>6.1906385721333415</v>
      </c>
      <c r="AF18923" s="3">
        <v>28.714666519726588</v>
      </c>
      <c r="AG18923" s="3"/>
      <c r="AH18923" s="12" t="s">
        <v>66</v>
      </c>
      <c r="AI18923" s="12" t="s">
        <v>64</v>
      </c>
      <c r="AJ18923" s="18">
        <v>23</v>
      </c>
      <c r="AK18923" s="12">
        <v>2240.8000000000002</v>
      </c>
      <c r="AL18923" s="16">
        <v>120.07778247672347</v>
      </c>
      <c r="AM18923" s="16">
        <v>2</v>
      </c>
      <c r="AN18923" s="16">
        <v>2.5</v>
      </c>
      <c r="AO18923" s="12" t="s">
        <v>4</v>
      </c>
      <c r="AP18923" s="12" t="s">
        <v>25</v>
      </c>
      <c r="AQ18923" s="12" t="s">
        <v>10</v>
      </c>
    </row>
    <row r="18924" spans="1:43" ht="15" customHeight="1">
      <c r="A18924" s="1" t="s">
        <v>26</v>
      </c>
      <c r="B18924" s="34">
        <v>1</v>
      </c>
      <c r="C18924" s="2">
        <v>677.94898379999995</v>
      </c>
      <c r="D18924" s="31">
        <v>353.21454149999994</v>
      </c>
      <c r="E18924" s="9">
        <v>28.840190054787509</v>
      </c>
      <c r="F18924" s="9">
        <v>14.19529252286627</v>
      </c>
      <c r="G18924" s="9">
        <v>6.4756101585555825</v>
      </c>
      <c r="H18924" s="9">
        <v>7.9601431248407248</v>
      </c>
      <c r="I18924" s="9"/>
      <c r="J18924" s="9"/>
      <c r="K18924" s="9">
        <v>0.20914424852493355</v>
      </c>
      <c r="L18924" s="9"/>
      <c r="M18924" s="9">
        <v>46.520995870940482</v>
      </c>
      <c r="N18924" s="9"/>
      <c r="O18924" s="9">
        <v>17.343575072481755</v>
      </c>
      <c r="P18924" s="9">
        <v>3.3243674112708761</v>
      </c>
      <c r="Q18924" s="9">
        <v>16.604281978642867</v>
      </c>
      <c r="R18924" s="9">
        <v>4.819192071254073</v>
      </c>
      <c r="S18924" s="9">
        <v>4.4295793372909076</v>
      </c>
      <c r="T18924" s="9"/>
      <c r="U18924" s="9">
        <v>0.3788690530571695</v>
      </c>
      <c r="V18924" s="9"/>
      <c r="W18924" s="9">
        <v>0.35469910579108394</v>
      </c>
      <c r="X18924" s="9">
        <v>2.4169947266085557E-2</v>
      </c>
      <c r="Y18924" s="11">
        <v>53.837130483127581</v>
      </c>
      <c r="Z18924" s="11">
        <v>13.569520153927961</v>
      </c>
      <c r="AA18924" s="11">
        <v>26.734444330707966</v>
      </c>
      <c r="AB18924" s="22">
        <v>13.533165998491667</v>
      </c>
      <c r="AC18924" s="11">
        <v>4.5860325664166856E-4</v>
      </c>
      <c r="AD18924" s="11">
        <v>4.8063811222700421</v>
      </c>
      <c r="AE18924" s="11">
        <v>1.5476596430333354</v>
      </c>
      <c r="AF18924" s="3">
        <v>7.1786666299316471</v>
      </c>
      <c r="AG18924" s="3"/>
      <c r="AH18924" s="12" t="s">
        <v>66</v>
      </c>
      <c r="AI18924" s="12" t="s">
        <v>64</v>
      </c>
      <c r="AJ18924" s="18">
        <v>23</v>
      </c>
      <c r="AK18924" s="12">
        <v>2240.8000000000002</v>
      </c>
      <c r="AL18924" s="16">
        <v>30.019445619180868</v>
      </c>
      <c r="AM18924" s="16">
        <v>1</v>
      </c>
      <c r="AN18924" s="16">
        <v>1</v>
      </c>
      <c r="AO18924" s="12" t="s">
        <v>4</v>
      </c>
      <c r="AP18924" s="12" t="s">
        <v>23</v>
      </c>
      <c r="AQ18924" s="12" t="s">
        <v>11</v>
      </c>
    </row>
    <row r="18925" spans="1:43" ht="15" customHeight="1">
      <c r="A18925" s="1" t="s">
        <v>26</v>
      </c>
      <c r="B18925" s="34">
        <v>19</v>
      </c>
      <c r="C18925" s="2">
        <v>9885.4658705999991</v>
      </c>
      <c r="D18925" s="31">
        <v>6711.0762885000004</v>
      </c>
      <c r="E18925" s="9">
        <v>225.53629038397514</v>
      </c>
      <c r="F18925" s="9"/>
      <c r="G18925" s="9">
        <v>74.293571012001408</v>
      </c>
      <c r="H18925" s="9">
        <v>151.24271937197375</v>
      </c>
      <c r="I18925" s="9"/>
      <c r="J18925" s="9"/>
      <c r="K18925" s="9"/>
      <c r="L18925" s="9"/>
      <c r="M18925" s="9">
        <v>667.28801707621449</v>
      </c>
      <c r="N18925" s="9"/>
      <c r="O18925" s="9">
        <v>208.33625462273656</v>
      </c>
      <c r="P18925" s="9">
        <v>38.274539284132217</v>
      </c>
      <c r="Q18925" s="9">
        <v>315.4813575942145</v>
      </c>
      <c r="R18925" s="9">
        <v>91.564649353827392</v>
      </c>
      <c r="S18925" s="9">
        <v>13.631216221303863</v>
      </c>
      <c r="T18925" s="9"/>
      <c r="U18925" s="9">
        <v>58.738976647203039</v>
      </c>
      <c r="V18925" s="9"/>
      <c r="W18925" s="9">
        <v>5.1720202971268163</v>
      </c>
      <c r="X18925" s="9">
        <v>53.566956350076225</v>
      </c>
      <c r="Y18925" s="11">
        <v>1002.1574782043526</v>
      </c>
      <c r="Z18925" s="11">
        <v>257.82088292463129</v>
      </c>
      <c r="AA18925" s="11">
        <v>507.95444228345133</v>
      </c>
      <c r="AB18925" s="22">
        <v>236.38215299627001</v>
      </c>
      <c r="AC18925" s="11">
        <v>8.7134618761917013E-3</v>
      </c>
      <c r="AD18925" s="11">
        <v>91.32124132313082</v>
      </c>
      <c r="AE18925" s="11">
        <v>8.6575322425616736</v>
      </c>
      <c r="AF18925" s="3">
        <v>136.3946659687013</v>
      </c>
      <c r="AG18925" s="3"/>
      <c r="AH18925" s="12" t="s">
        <v>66</v>
      </c>
      <c r="AI18925" s="12" t="s">
        <v>64</v>
      </c>
      <c r="AJ18925" s="18">
        <v>23</v>
      </c>
      <c r="AK18925" s="12">
        <v>2240.8000000000002</v>
      </c>
      <c r="AL18925" s="16">
        <v>570.36946676443654</v>
      </c>
      <c r="AM18925" s="16">
        <v>3</v>
      </c>
      <c r="AN18925" s="16">
        <v>6.333333333333333</v>
      </c>
      <c r="AO18925" s="12" t="s">
        <v>4</v>
      </c>
      <c r="AP18925" s="12" t="s">
        <v>25</v>
      </c>
      <c r="AQ18925" s="12" t="s">
        <v>8</v>
      </c>
    </row>
    <row r="18926" spans="1:43" ht="15" customHeight="1">
      <c r="A18926" s="1" t="s">
        <v>26</v>
      </c>
      <c r="B18926" s="34">
        <v>10</v>
      </c>
      <c r="C18926" s="2">
        <v>5928.129516</v>
      </c>
      <c r="D18926" s="31">
        <v>3532.145415</v>
      </c>
      <c r="E18926" s="9">
        <v>136.35632165133768</v>
      </c>
      <c r="F18926" s="9"/>
      <c r="G18926" s="9">
        <v>56.754890402930428</v>
      </c>
      <c r="H18926" s="9">
        <v>79.601431248407238</v>
      </c>
      <c r="I18926" s="9"/>
      <c r="J18926" s="9"/>
      <c r="K18926" s="9"/>
      <c r="L18926" s="9"/>
      <c r="M18926" s="9">
        <v>410.92491553338647</v>
      </c>
      <c r="N18926" s="9"/>
      <c r="O18926" s="9">
        <v>143.93306057064308</v>
      </c>
      <c r="P18926" s="9">
        <v>31.096239004350526</v>
      </c>
      <c r="Q18926" s="9">
        <v>166.04281978642868</v>
      </c>
      <c r="R18926" s="9">
        <v>48.191920712540735</v>
      </c>
      <c r="S18926" s="9">
        <v>21.660875459423451</v>
      </c>
      <c r="T18926" s="9"/>
      <c r="U18926" s="9">
        <v>4.5062368509224457</v>
      </c>
      <c r="V18926" s="9"/>
      <c r="W18926" s="9">
        <v>3.101564112616539</v>
      </c>
      <c r="X18926" s="9">
        <v>1.4046727383059068</v>
      </c>
      <c r="Y18926" s="11">
        <v>538.37130483127589</v>
      </c>
      <c r="Z18926" s="11">
        <v>135.69520153927962</v>
      </c>
      <c r="AA18926" s="11">
        <v>267.34444330707964</v>
      </c>
      <c r="AB18926" s="22">
        <v>135.33165998491666</v>
      </c>
      <c r="AC18926" s="11">
        <v>4.5860325664166856E-3</v>
      </c>
      <c r="AD18926" s="11">
        <v>48.06381122270043</v>
      </c>
      <c r="AE18926" s="11">
        <v>15.476596430333354</v>
      </c>
      <c r="AF18926" s="3">
        <v>71.786666299316465</v>
      </c>
      <c r="AG18926" s="3"/>
      <c r="AH18926" s="12" t="s">
        <v>66</v>
      </c>
      <c r="AI18926" s="12" t="s">
        <v>64</v>
      </c>
      <c r="AJ18926" s="18">
        <v>23</v>
      </c>
      <c r="AK18926" s="12">
        <v>2240.8000000000002</v>
      </c>
      <c r="AL18926" s="16">
        <v>300.19445619180868</v>
      </c>
      <c r="AM18926" s="16">
        <v>3</v>
      </c>
      <c r="AN18926" s="16">
        <v>3.3333333333333335</v>
      </c>
      <c r="AO18926" s="12" t="s">
        <v>4</v>
      </c>
      <c r="AP18926" s="12" t="s">
        <v>24</v>
      </c>
      <c r="AQ18926" s="12" t="s">
        <v>15</v>
      </c>
    </row>
    <row r="18927" spans="1:43" ht="15" customHeight="1">
      <c r="A18927" s="1" t="s">
        <v>26</v>
      </c>
      <c r="B18927" s="34">
        <v>1</v>
      </c>
      <c r="C18927" s="2">
        <v>630.64522559999989</v>
      </c>
      <c r="D18927" s="31">
        <v>353.21454149999994</v>
      </c>
      <c r="E18927" s="9">
        <v>24.804533256341486</v>
      </c>
      <c r="F18927" s="9"/>
      <c r="G18927" s="9">
        <v>16.844390131500763</v>
      </c>
      <c r="H18927" s="9">
        <v>7.9601431248407248</v>
      </c>
      <c r="I18927" s="9"/>
      <c r="J18927" s="9"/>
      <c r="K18927" s="9"/>
      <c r="L18927" s="9"/>
      <c r="M18927" s="9">
        <v>154.49519719947213</v>
      </c>
      <c r="N18927" s="9"/>
      <c r="O18927" s="9">
        <v>112.19197527477525</v>
      </c>
      <c r="P18927" s="9">
        <v>3.3080745974393713</v>
      </c>
      <c r="Q18927" s="9">
        <v>16.604281978642867</v>
      </c>
      <c r="R18927" s="9"/>
      <c r="S18927" s="9">
        <v>22.390865348614653</v>
      </c>
      <c r="T18927" s="9"/>
      <c r="U18927" s="9">
        <v>0.32995004482184814</v>
      </c>
      <c r="V18927" s="9"/>
      <c r="W18927" s="9">
        <v>0.32995004482184814</v>
      </c>
      <c r="X18927" s="9"/>
      <c r="Y18927" s="11">
        <v>53.837130483127581</v>
      </c>
      <c r="Z18927" s="11">
        <v>13.569520153927961</v>
      </c>
      <c r="AA18927" s="11">
        <v>26.734444330707966</v>
      </c>
      <c r="AB18927" s="22">
        <v>13.533165998491667</v>
      </c>
      <c r="AC18927" s="11">
        <v>4.5860325664166856E-4</v>
      </c>
      <c r="AD18927" s="11">
        <v>4.8063811222700421</v>
      </c>
      <c r="AE18927" s="11">
        <v>1.5476596430333354</v>
      </c>
      <c r="AF18927" s="3">
        <v>7.1786666299316471</v>
      </c>
      <c r="AG18927" s="3"/>
      <c r="AH18927" s="12" t="s">
        <v>66</v>
      </c>
      <c r="AI18927" s="12" t="s">
        <v>64</v>
      </c>
      <c r="AJ18927" s="18">
        <v>23</v>
      </c>
      <c r="AK18927" s="12">
        <v>2240.8000000000002</v>
      </c>
      <c r="AL18927" s="16">
        <v>30.019445619180868</v>
      </c>
      <c r="AM18927" s="16">
        <v>1</v>
      </c>
      <c r="AN18927" s="16">
        <v>1</v>
      </c>
      <c r="AO18927" s="12" t="s">
        <v>4</v>
      </c>
      <c r="AP18927" s="12" t="s">
        <v>21</v>
      </c>
      <c r="AQ18927" s="12" t="s">
        <v>8</v>
      </c>
    </row>
    <row r="18928" spans="1:43" ht="15" customHeight="1">
      <c r="A18928" s="1" t="s">
        <v>26</v>
      </c>
      <c r="B18928" s="34">
        <v>16</v>
      </c>
      <c r="C18928" s="2">
        <v>8576.8179983999999</v>
      </c>
      <c r="D18928" s="31">
        <v>5651.432663999999</v>
      </c>
      <c r="E18928" s="9">
        <v>302.1271420073702</v>
      </c>
      <c r="F18928" s="9">
        <v>100.17168886676606</v>
      </c>
      <c r="G18928" s="9">
        <v>71.246855166753605</v>
      </c>
      <c r="H18928" s="9">
        <v>127.3622899974516</v>
      </c>
      <c r="I18928" s="9"/>
      <c r="J18928" s="9"/>
      <c r="K18928" s="9">
        <v>3.3463079763989367</v>
      </c>
      <c r="L18928" s="9"/>
      <c r="M18928" s="9">
        <v>801.27557844962757</v>
      </c>
      <c r="N18928" s="9"/>
      <c r="O18928" s="9">
        <v>396.75362181905052</v>
      </c>
      <c r="P18928" s="9">
        <v>40.365671878028436</v>
      </c>
      <c r="Q18928" s="9">
        <v>265.66851165828587</v>
      </c>
      <c r="R18928" s="9">
        <v>77.107073140065168</v>
      </c>
      <c r="S18928" s="9">
        <v>21.380699954197556</v>
      </c>
      <c r="T18928" s="9"/>
      <c r="U18928" s="9">
        <v>4.7583053588765347</v>
      </c>
      <c r="V18928" s="9"/>
      <c r="W18928" s="9">
        <v>4.4873430704379125</v>
      </c>
      <c r="X18928" s="9">
        <v>0.2709622884386223</v>
      </c>
      <c r="Y18928" s="11">
        <v>840.6460867549697</v>
      </c>
      <c r="Z18928" s="11">
        <v>217.11232246284737</v>
      </c>
      <c r="AA18928" s="11">
        <v>427.75110929132745</v>
      </c>
      <c r="AB18928" s="22">
        <v>195.78265500079496</v>
      </c>
      <c r="AC18928" s="11">
        <v>7.3376521062666969E-3</v>
      </c>
      <c r="AD18928" s="11">
        <v>76.902097956320674</v>
      </c>
      <c r="AE18928" s="11">
        <v>4.0145533134616667</v>
      </c>
      <c r="AF18928" s="3">
        <v>114.85866607890635</v>
      </c>
      <c r="AG18928" s="3"/>
      <c r="AH18928" s="12" t="s">
        <v>66</v>
      </c>
      <c r="AI18928" s="12" t="s">
        <v>64</v>
      </c>
      <c r="AJ18928" s="18">
        <v>23</v>
      </c>
      <c r="AK18928" s="12">
        <v>2240.8000000000002</v>
      </c>
      <c r="AL18928" s="16">
        <v>480.31112990689388</v>
      </c>
      <c r="AM18928" s="16">
        <v>3</v>
      </c>
      <c r="AN18928" s="16">
        <v>5.333333333333333</v>
      </c>
      <c r="AO18928" s="12" t="s">
        <v>4</v>
      </c>
      <c r="AP18928" s="12" t="s">
        <v>25</v>
      </c>
      <c r="AQ18928" s="12" t="s">
        <v>9</v>
      </c>
    </row>
    <row r="18929" spans="1:43" ht="15" customHeight="1">
      <c r="A18929" s="1" t="s">
        <v>26</v>
      </c>
      <c r="B18929" s="34">
        <v>7</v>
      </c>
      <c r="C18929" s="2">
        <v>4083.4439345999999</v>
      </c>
      <c r="D18929" s="31">
        <v>2472.5017905</v>
      </c>
      <c r="E18929" s="9">
        <v>139.04418451625594</v>
      </c>
      <c r="F18929" s="9">
        <v>43.563741848266936</v>
      </c>
      <c r="G18929" s="9">
        <v>38.295431054429393</v>
      </c>
      <c r="H18929" s="9">
        <v>55.721001873885065</v>
      </c>
      <c r="I18929" s="9"/>
      <c r="J18929" s="9"/>
      <c r="K18929" s="9">
        <v>1.4640097396745351</v>
      </c>
      <c r="L18929" s="9"/>
      <c r="M18929" s="9">
        <v>384.49075458882572</v>
      </c>
      <c r="N18929" s="9"/>
      <c r="O18929" s="9">
        <v>199.95249430115805</v>
      </c>
      <c r="P18929" s="9">
        <v>21.419867465525037</v>
      </c>
      <c r="Q18929" s="9">
        <v>116.22997385050006</v>
      </c>
      <c r="R18929" s="9">
        <v>33.734344498778512</v>
      </c>
      <c r="S18929" s="9">
        <v>13.154074472864083</v>
      </c>
      <c r="T18929" s="9"/>
      <c r="U18929" s="9">
        <v>3.906703469296481</v>
      </c>
      <c r="V18929" s="9"/>
      <c r="W18929" s="9">
        <v>2.1364349630442585</v>
      </c>
      <c r="X18929" s="9">
        <v>1.7702685062522223</v>
      </c>
      <c r="Y18929" s="11">
        <v>376.85991338189314</v>
      </c>
      <c r="Z18929" s="11">
        <v>94.986641077495719</v>
      </c>
      <c r="AA18929" s="11">
        <v>187.14111031495574</v>
      </c>
      <c r="AB18929" s="22">
        <v>94.732161989441678</v>
      </c>
      <c r="AC18929" s="11">
        <v>3.2102227964916799E-3</v>
      </c>
      <c r="AD18929" s="11">
        <v>33.644667855890305</v>
      </c>
      <c r="AE18929" s="11">
        <v>10.833617501233348</v>
      </c>
      <c r="AF18929" s="3">
        <v>50.250666409521536</v>
      </c>
      <c r="AG18929" s="3"/>
      <c r="AH18929" s="12" t="s">
        <v>66</v>
      </c>
      <c r="AI18929" s="12" t="s">
        <v>64</v>
      </c>
      <c r="AJ18929" s="18">
        <v>23</v>
      </c>
      <c r="AK18929" s="12">
        <v>2240.8000000000002</v>
      </c>
      <c r="AL18929" s="16">
        <v>210.13611933426606</v>
      </c>
      <c r="AM18929" s="16">
        <v>1</v>
      </c>
      <c r="AN18929" s="16">
        <v>2</v>
      </c>
      <c r="AO18929" s="12" t="s">
        <v>4</v>
      </c>
      <c r="AP18929" s="12" t="s">
        <v>24</v>
      </c>
      <c r="AQ18929" s="12" t="s">
        <v>9</v>
      </c>
    </row>
    <row r="18930" spans="1:43" ht="15" customHeight="1">
      <c r="A18930" s="1" t="s">
        <v>26</v>
      </c>
      <c r="B18930" s="34">
        <v>2</v>
      </c>
      <c r="C18930" s="2">
        <v>1453.9667345999999</v>
      </c>
      <c r="D18930" s="31">
        <v>706.42908299999988</v>
      </c>
      <c r="E18930" s="9">
        <v>23.494581591003367</v>
      </c>
      <c r="F18930" s="9"/>
      <c r="G18930" s="9">
        <v>7.5742953413219158</v>
      </c>
      <c r="H18930" s="9">
        <v>15.92028624968145</v>
      </c>
      <c r="I18930" s="9"/>
      <c r="J18930" s="9"/>
      <c r="K18930" s="9"/>
      <c r="L18930" s="9"/>
      <c r="M18930" s="9">
        <v>73.278788743735134</v>
      </c>
      <c r="N18930" s="9"/>
      <c r="O18930" s="9">
        <v>28.051771077369743</v>
      </c>
      <c r="P18930" s="9">
        <v>7.6962199870799166</v>
      </c>
      <c r="Q18930" s="9">
        <v>33.208563957285733</v>
      </c>
      <c r="R18930" s="9"/>
      <c r="S18930" s="9">
        <v>4.3222337219997353</v>
      </c>
      <c r="T18930" s="9"/>
      <c r="U18930" s="9">
        <v>0.76070724042082749</v>
      </c>
      <c r="V18930" s="9"/>
      <c r="W18930" s="9">
        <v>0.76070724042082749</v>
      </c>
      <c r="X18930" s="9"/>
      <c r="Y18930" s="11">
        <v>107.67426096625516</v>
      </c>
      <c r="Z18930" s="11">
        <v>27.139040307855922</v>
      </c>
      <c r="AA18930" s="11">
        <v>53.468888661415932</v>
      </c>
      <c r="AB18930" s="22">
        <v>27.066331996983333</v>
      </c>
      <c r="AC18930" s="11">
        <v>9.1720651328333711E-4</v>
      </c>
      <c r="AD18930" s="11">
        <v>9.6127622445400842</v>
      </c>
      <c r="AE18930" s="11">
        <v>3.0953192860666707</v>
      </c>
      <c r="AF18930" s="3">
        <v>14.357333259863294</v>
      </c>
      <c r="AG18930" s="3"/>
      <c r="AH18930" s="12" t="s">
        <v>66</v>
      </c>
      <c r="AI18930" s="12" t="s">
        <v>64</v>
      </c>
      <c r="AJ18930" s="18">
        <v>23</v>
      </c>
      <c r="AK18930" s="12">
        <v>2240.8000000000002</v>
      </c>
      <c r="AL18930" s="16">
        <v>60.038891238361735</v>
      </c>
      <c r="AM18930" s="16">
        <v>1</v>
      </c>
      <c r="AN18930" s="16">
        <v>2</v>
      </c>
      <c r="AO18930" s="12" t="s">
        <v>5</v>
      </c>
      <c r="AP18930" s="12" t="s">
        <v>23</v>
      </c>
      <c r="AQ18930" s="12" t="s">
        <v>13</v>
      </c>
    </row>
    <row r="18931" spans="1:43" ht="15" customHeight="1">
      <c r="A18931" s="1" t="s">
        <v>26</v>
      </c>
      <c r="B18931" s="34">
        <v>20</v>
      </c>
      <c r="C18931" s="2">
        <v>11666.829347999999</v>
      </c>
      <c r="D18931" s="31">
        <v>7064.2908299999999</v>
      </c>
      <c r="E18931" s="9">
        <v>408.54646662627636</v>
      </c>
      <c r="F18931" s="9">
        <v>127.26802414775784</v>
      </c>
      <c r="G18931" s="9">
        <v>117.8926950112054</v>
      </c>
      <c r="H18931" s="9">
        <v>159.20286249681448</v>
      </c>
      <c r="I18931" s="9"/>
      <c r="J18931" s="9"/>
      <c r="K18931" s="9">
        <v>4.1828849704986713</v>
      </c>
      <c r="L18931" s="9"/>
      <c r="M18931" s="9">
        <v>1063.2205337069299</v>
      </c>
      <c r="N18931" s="9">
        <v>8.8192909825320172</v>
      </c>
      <c r="O18931" s="9">
        <v>519.56122858541073</v>
      </c>
      <c r="P18931" s="9">
        <v>61.19881707192765</v>
      </c>
      <c r="Q18931" s="9">
        <v>332.08563957285736</v>
      </c>
      <c r="R18931" s="9">
        <v>96.383841425081471</v>
      </c>
      <c r="S18931" s="9">
        <v>45.171716069120698</v>
      </c>
      <c r="T18931" s="9"/>
      <c r="U18931" s="9">
        <v>7.9721044942775858</v>
      </c>
      <c r="V18931" s="9"/>
      <c r="W18931" s="9">
        <v>6.1040196770522464</v>
      </c>
      <c r="X18931" s="9">
        <v>1.8680848172253399</v>
      </c>
      <c r="Y18931" s="11">
        <v>1055.9946086874802</v>
      </c>
      <c r="Z18931" s="11">
        <v>271.39040307855925</v>
      </c>
      <c r="AA18931" s="11">
        <v>534.68888661415929</v>
      </c>
      <c r="AB18931" s="22">
        <v>249.91531899476163</v>
      </c>
      <c r="AC18931" s="11">
        <v>9.1720651328333711E-3</v>
      </c>
      <c r="AD18931" s="11">
        <v>96.12762244540086</v>
      </c>
      <c r="AE18931" s="11">
        <v>10.20519188559501</v>
      </c>
      <c r="AF18931" s="3">
        <v>143.57333259863293</v>
      </c>
      <c r="AG18931" s="3"/>
      <c r="AH18931" s="12" t="s">
        <v>66</v>
      </c>
      <c r="AI18931" s="12" t="s">
        <v>64</v>
      </c>
      <c r="AJ18931" s="18">
        <v>23</v>
      </c>
      <c r="AK18931" s="12">
        <v>2240.8000000000002</v>
      </c>
      <c r="AL18931" s="16">
        <v>600.38891238361737</v>
      </c>
      <c r="AM18931" s="16">
        <v>3</v>
      </c>
      <c r="AN18931" s="16">
        <v>6.666666666666667</v>
      </c>
      <c r="AO18931" s="12" t="s">
        <v>4</v>
      </c>
      <c r="AP18931" s="12" t="s">
        <v>25</v>
      </c>
      <c r="AQ18931" s="12" t="s">
        <v>11</v>
      </c>
    </row>
    <row r="18932" spans="1:43" ht="15" customHeight="1">
      <c r="A18932" s="1" t="s">
        <v>6</v>
      </c>
      <c r="B18932" s="34">
        <v>1</v>
      </c>
      <c r="C18932" s="2">
        <v>745.32262919999994</v>
      </c>
      <c r="D18932" s="31">
        <v>353.21454149999994</v>
      </c>
      <c r="E18932" s="9">
        <v>31.003103931099936</v>
      </c>
      <c r="F18932" s="9">
        <v>2.2885387154702035</v>
      </c>
      <c r="G18932" s="9">
        <v>3.4587329295065792</v>
      </c>
      <c r="H18932" s="9">
        <v>7.9601431248407248</v>
      </c>
      <c r="I18932" s="9"/>
      <c r="J18932" s="9"/>
      <c r="K18932" s="9">
        <v>0.20914424852493355</v>
      </c>
      <c r="L18932" s="9">
        <v>17.086544912757496</v>
      </c>
      <c r="M18932" s="9">
        <v>27.479324247315994</v>
      </c>
      <c r="N18932" s="9"/>
      <c r="O18932" s="9">
        <v>0.82065425608665199</v>
      </c>
      <c r="P18932" s="9">
        <v>2.9595185375388207</v>
      </c>
      <c r="Q18932" s="9"/>
      <c r="R18932" s="9"/>
      <c r="S18932" s="9">
        <v>0.19811299763482715</v>
      </c>
      <c r="T18932" s="9">
        <v>23.501038456055692</v>
      </c>
      <c r="U18932" s="9">
        <v>0.80653932113577409</v>
      </c>
      <c r="V18932" s="9"/>
      <c r="W18932" s="9">
        <v>0.38994861917381285</v>
      </c>
      <c r="X18932" s="9">
        <v>0.41659070196196124</v>
      </c>
      <c r="Y18932" s="11">
        <v>53.837130483127581</v>
      </c>
      <c r="Z18932" s="11">
        <v>13.569520153927961</v>
      </c>
      <c r="AA18932" s="11">
        <v>26.734444330707966</v>
      </c>
      <c r="AB18932" s="22">
        <v>13.533165998491667</v>
      </c>
      <c r="AC18932" s="11">
        <v>4.5860325664166856E-4</v>
      </c>
      <c r="AD18932" s="11">
        <v>4.8063811222700421</v>
      </c>
      <c r="AE18932" s="11">
        <v>1.5476596430333354</v>
      </c>
      <c r="AF18932" s="3">
        <v>7.1786666299316471</v>
      </c>
      <c r="AG18932" s="3"/>
      <c r="AH18932" s="12" t="s">
        <v>66</v>
      </c>
      <c r="AI18932" s="12" t="s">
        <v>64</v>
      </c>
      <c r="AJ18932" s="18">
        <v>23</v>
      </c>
      <c r="AK18932" s="12">
        <v>2240.8000000000002</v>
      </c>
      <c r="AL18932" s="16">
        <v>30.019445619180868</v>
      </c>
      <c r="AM18932" s="16">
        <v>1</v>
      </c>
      <c r="AN18932" s="16">
        <v>1</v>
      </c>
      <c r="AO18932" s="12" t="s">
        <v>4</v>
      </c>
      <c r="AP18932" s="12" t="s">
        <v>25</v>
      </c>
      <c r="AQ18932" s="12" t="s">
        <v>10</v>
      </c>
    </row>
    <row r="18933" spans="1:43" ht="15" customHeight="1">
      <c r="A18933" s="1" t="s">
        <v>26</v>
      </c>
      <c r="B18933" s="34">
        <v>9</v>
      </c>
      <c r="C18933" s="2">
        <v>2496.7556798999999</v>
      </c>
      <c r="D18933" s="31">
        <v>800.36954819999994</v>
      </c>
      <c r="E18933" s="9">
        <v>92.956844705416373</v>
      </c>
      <c r="F18933" s="9">
        <v>14.207200341365843</v>
      </c>
      <c r="G18933" s="9">
        <v>15.908621494299185</v>
      </c>
      <c r="H18933" s="9">
        <v>62.367110649179502</v>
      </c>
      <c r="I18933" s="9"/>
      <c r="J18933" s="9"/>
      <c r="K18933" s="9">
        <v>0.47391222057184068</v>
      </c>
      <c r="L18933" s="9"/>
      <c r="M18933" s="9">
        <v>168.35969617919508</v>
      </c>
      <c r="N18933" s="9"/>
      <c r="O18933" s="9">
        <v>113.93315428968359</v>
      </c>
      <c r="P18933" s="9">
        <v>13.215970152018693</v>
      </c>
      <c r="Q18933" s="9">
        <v>37.624616497935982</v>
      </c>
      <c r="R18933" s="9"/>
      <c r="S18933" s="9">
        <v>3.5859552395568119</v>
      </c>
      <c r="T18933" s="9"/>
      <c r="U18933" s="9">
        <v>1.3062885677259124</v>
      </c>
      <c r="V18933" s="9"/>
      <c r="W18933" s="9">
        <v>1.3062885677259124</v>
      </c>
      <c r="X18933" s="9"/>
      <c r="Y18933" s="11">
        <v>97.558583821447911</v>
      </c>
      <c r="Z18933" s="11">
        <v>41.785794986320056</v>
      </c>
      <c r="AA18933" s="11">
        <v>43.558706711239701</v>
      </c>
      <c r="AB18933" s="22">
        <v>12.214082123888144</v>
      </c>
      <c r="AC18933" s="11">
        <v>6.2021303891842461</v>
      </c>
      <c r="AD18933" s="11">
        <v>2.3831147292861585</v>
      </c>
      <c r="AE18933" s="11">
        <v>2.9503183377784419</v>
      </c>
      <c r="AF18933" s="3">
        <v>0.67851866763929958</v>
      </c>
      <c r="AG18933" s="3"/>
      <c r="AH18933" s="12" t="s">
        <v>66</v>
      </c>
      <c r="AI18933" s="12" t="s">
        <v>64</v>
      </c>
      <c r="AJ18933" s="18">
        <v>9</v>
      </c>
      <c r="AK18933" s="12">
        <v>45</v>
      </c>
      <c r="AL18933" s="16">
        <v>92.441470738592699</v>
      </c>
      <c r="AM18933" s="16">
        <v>4</v>
      </c>
      <c r="AN18933" s="16">
        <v>2.25</v>
      </c>
      <c r="AO18933" s="12" t="s">
        <v>5</v>
      </c>
      <c r="AP18933" s="12" t="s">
        <v>23</v>
      </c>
      <c r="AQ18933" s="12" t="s">
        <v>9</v>
      </c>
    </row>
    <row r="18934" spans="1:43" ht="15" customHeight="1">
      <c r="A18934" s="1" t="s">
        <v>31</v>
      </c>
      <c r="B18934" s="34">
        <v>24</v>
      </c>
      <c r="C18934" s="2">
        <v>4959.2342462999995</v>
      </c>
      <c r="D18934" s="31">
        <v>3253.5661175999999</v>
      </c>
      <c r="E18934" s="9">
        <v>705.66805660014552</v>
      </c>
      <c r="F18934" s="9"/>
      <c r="G18934" s="9">
        <v>39.791546512558192</v>
      </c>
      <c r="H18934" s="9">
        <v>78.641395145162775</v>
      </c>
      <c r="I18934" s="9"/>
      <c r="J18934" s="9"/>
      <c r="K18934" s="9"/>
      <c r="L18934" s="9">
        <v>587.2351149424245</v>
      </c>
      <c r="M18934" s="9">
        <v>294.15400713653429</v>
      </c>
      <c r="N18934" s="9"/>
      <c r="O18934" s="9">
        <v>5.4604764859013564</v>
      </c>
      <c r="P18934" s="9">
        <v>26.013860355999846</v>
      </c>
      <c r="Q18934" s="9"/>
      <c r="R18934" s="9"/>
      <c r="S18934" s="9">
        <v>4.8077585115219232</v>
      </c>
      <c r="T18934" s="9">
        <v>257.87191178311116</v>
      </c>
      <c r="U18934" s="9">
        <v>2.5946435419247695</v>
      </c>
      <c r="V18934" s="9"/>
      <c r="W18934" s="9">
        <v>2.5946435419247695</v>
      </c>
      <c r="X18934" s="9"/>
      <c r="Y18934" s="11">
        <v>969.50539597472005</v>
      </c>
      <c r="Z18934" s="11">
        <v>186.02983716916592</v>
      </c>
      <c r="AA18934" s="11">
        <v>367.82907889491304</v>
      </c>
      <c r="AB18934" s="22">
        <v>415.64647991064112</v>
      </c>
      <c r="AC18934" s="11">
        <v>70.515587210698527</v>
      </c>
      <c r="AD18934" s="11">
        <v>47.060802544155692</v>
      </c>
      <c r="AE18934" s="11">
        <v>12.410416090812644</v>
      </c>
      <c r="AF18934" s="3">
        <v>285.6596740649743</v>
      </c>
      <c r="AG18934" s="3"/>
      <c r="AH18934" s="12" t="s">
        <v>66</v>
      </c>
      <c r="AI18934" s="12" t="s">
        <v>64</v>
      </c>
      <c r="AJ18934" s="18">
        <v>12</v>
      </c>
      <c r="AL18934" s="16">
        <v>411.54827267995194</v>
      </c>
      <c r="AM18934" s="16">
        <v>1</v>
      </c>
      <c r="AN18934" s="16">
        <v>24</v>
      </c>
      <c r="AO18934" s="12" t="s">
        <v>4</v>
      </c>
      <c r="AP18934" s="12" t="s">
        <v>24</v>
      </c>
      <c r="AQ18934" s="12" t="s">
        <v>17</v>
      </c>
    </row>
    <row r="18935" spans="1:43" ht="15" customHeight="1">
      <c r="A18935" s="1" t="s">
        <v>26</v>
      </c>
      <c r="B18935" s="34">
        <v>10</v>
      </c>
      <c r="C18935" s="2">
        <v>2139.9383069999999</v>
      </c>
      <c r="D18935" s="31">
        <v>1355.6525489999999</v>
      </c>
      <c r="E18935" s="9">
        <v>108.49228397324829</v>
      </c>
      <c r="F18935" s="9">
        <v>54.482141110898453</v>
      </c>
      <c r="G18935" s="9">
        <v>20.440190295468419</v>
      </c>
      <c r="H18935" s="9">
        <v>32.767247977151158</v>
      </c>
      <c r="I18935" s="9"/>
      <c r="J18935" s="9"/>
      <c r="K18935" s="9">
        <v>0.8027045897302495</v>
      </c>
      <c r="L18935" s="9"/>
      <c r="M18935" s="9">
        <v>177.22015699826221</v>
      </c>
      <c r="N18935" s="9"/>
      <c r="O18935" s="9">
        <v>66.056624065067538</v>
      </c>
      <c r="P18935" s="9">
        <v>10.493328170574612</v>
      </c>
      <c r="Q18935" s="9">
        <v>63.727945891100774</v>
      </c>
      <c r="R18935" s="9">
        <v>18.496265719332435</v>
      </c>
      <c r="S18935" s="9">
        <v>18.445993152186865</v>
      </c>
      <c r="T18935" s="9"/>
      <c r="U18935" s="9">
        <v>1.1958958850110639</v>
      </c>
      <c r="V18935" s="9"/>
      <c r="W18935" s="9">
        <v>1.1196037195697115</v>
      </c>
      <c r="X18935" s="9">
        <v>7.6292165441352491E-2</v>
      </c>
      <c r="Y18935" s="11">
        <v>403.9605816561334</v>
      </c>
      <c r="Z18935" s="11">
        <v>77.512432153819134</v>
      </c>
      <c r="AA18935" s="11">
        <v>153.26211620621376</v>
      </c>
      <c r="AB18935" s="22">
        <v>173.18603329610048</v>
      </c>
      <c r="AC18935" s="11">
        <v>29.381494671124386</v>
      </c>
      <c r="AD18935" s="11">
        <v>19.608667726731539</v>
      </c>
      <c r="AE18935" s="11">
        <v>5.1710067045052677</v>
      </c>
      <c r="AF18935" s="3">
        <v>119.02486419373929</v>
      </c>
      <c r="AG18935" s="3"/>
      <c r="AH18935" s="12" t="s">
        <v>66</v>
      </c>
      <c r="AI18935" s="12" t="s">
        <v>64</v>
      </c>
      <c r="AJ18935" s="18">
        <v>12</v>
      </c>
      <c r="AL18935" s="16">
        <v>171.47844694998</v>
      </c>
      <c r="AM18935" s="16">
        <v>1</v>
      </c>
      <c r="AN18935" s="16">
        <v>10</v>
      </c>
      <c r="AO18935" s="12" t="s">
        <v>4</v>
      </c>
      <c r="AP18935" s="12" t="s">
        <v>23</v>
      </c>
      <c r="AQ18935" s="12" t="s">
        <v>11</v>
      </c>
    </row>
    <row r="18936" spans="1:43" ht="15" customHeight="1">
      <c r="A18936" s="1" t="s">
        <v>26</v>
      </c>
      <c r="B18936" s="34">
        <v>4</v>
      </c>
      <c r="C18936" s="2">
        <v>763.4069927999999</v>
      </c>
      <c r="D18936" s="31">
        <v>542.26101959999994</v>
      </c>
      <c r="E18936" s="9">
        <v>18.844234423519847</v>
      </c>
      <c r="F18936" s="9"/>
      <c r="G18936" s="9">
        <v>5.7373352326593841</v>
      </c>
      <c r="H18936" s="9">
        <v>13.106899190860464</v>
      </c>
      <c r="I18936" s="9"/>
      <c r="J18936" s="9"/>
      <c r="K18936" s="9"/>
      <c r="L18936" s="9"/>
      <c r="M18936" s="9">
        <v>53.655409019139185</v>
      </c>
      <c r="N18936" s="9"/>
      <c r="O18936" s="9">
        <v>16.79483712117576</v>
      </c>
      <c r="P18936" s="9">
        <v>2.9557586175684589</v>
      </c>
      <c r="Q18936" s="9">
        <v>25.491178356440304</v>
      </c>
      <c r="R18936" s="9">
        <v>7.3985062877329746</v>
      </c>
      <c r="S18936" s="9">
        <v>1.0151286362216849</v>
      </c>
      <c r="T18936" s="9"/>
      <c r="U18936" s="9">
        <v>4.5361287074747665</v>
      </c>
      <c r="V18936" s="9"/>
      <c r="W18936" s="9">
        <v>0.3994102567763454</v>
      </c>
      <c r="X18936" s="9">
        <v>4.1367184506984209</v>
      </c>
      <c r="Y18936" s="11">
        <v>161.58423266245336</v>
      </c>
      <c r="Z18936" s="11">
        <v>31.004972861527655</v>
      </c>
      <c r="AA18936" s="11">
        <v>61.304846482485502</v>
      </c>
      <c r="AB18936" s="22">
        <v>69.274413318440196</v>
      </c>
      <c r="AC18936" s="11">
        <v>11.752597868449755</v>
      </c>
      <c r="AD18936" s="11">
        <v>7.8434670906926156</v>
      </c>
      <c r="AE18936" s="11">
        <v>2.0684026818021075</v>
      </c>
      <c r="AF18936" s="3">
        <v>47.609945677495709</v>
      </c>
      <c r="AG18936" s="3"/>
      <c r="AH18936" s="12" t="s">
        <v>66</v>
      </c>
      <c r="AI18936" s="12" t="s">
        <v>64</v>
      </c>
      <c r="AJ18936" s="18">
        <v>12</v>
      </c>
      <c r="AL18936" s="16">
        <v>68.591378779991999</v>
      </c>
      <c r="AM18936" s="16">
        <v>1</v>
      </c>
      <c r="AN18936" s="16">
        <v>4</v>
      </c>
      <c r="AO18936" s="12" t="s">
        <v>4</v>
      </c>
      <c r="AP18936" s="12" t="s">
        <v>25</v>
      </c>
      <c r="AQ18936" s="12" t="s">
        <v>8</v>
      </c>
    </row>
    <row r="18937" spans="1:43" ht="15" customHeight="1">
      <c r="A18937" s="1" t="s">
        <v>26</v>
      </c>
      <c r="B18937" s="34">
        <v>13</v>
      </c>
      <c r="C18937" s="2">
        <v>2826.9160569000001</v>
      </c>
      <c r="D18937" s="31">
        <v>1762.3483137000001</v>
      </c>
      <c r="E18937" s="9">
        <v>69.661829542004426</v>
      </c>
      <c r="F18937" s="9"/>
      <c r="G18937" s="9">
        <v>27.064407171707913</v>
      </c>
      <c r="H18937" s="9">
        <v>42.597422370296506</v>
      </c>
      <c r="I18937" s="9"/>
      <c r="J18937" s="9"/>
      <c r="K18937" s="9"/>
      <c r="L18937" s="9"/>
      <c r="M18937" s="9">
        <v>203.35173045850624</v>
      </c>
      <c r="N18937" s="9"/>
      <c r="O18937" s="9">
        <v>71.670635110150101</v>
      </c>
      <c r="P18937" s="9">
        <v>14.82870053924081</v>
      </c>
      <c r="Q18937" s="9">
        <v>82.846329658431003</v>
      </c>
      <c r="R18937" s="9">
        <v>24.045145435132167</v>
      </c>
      <c r="S18937" s="9">
        <v>9.9609197155521514</v>
      </c>
      <c r="T18937" s="9"/>
      <c r="U18937" s="9">
        <v>2.148865552900844</v>
      </c>
      <c r="V18937" s="9"/>
      <c r="W18937" s="9">
        <v>1.4790266251430688</v>
      </c>
      <c r="X18937" s="9">
        <v>0.66983892775777532</v>
      </c>
      <c r="Y18937" s="11">
        <v>525.14875615297342</v>
      </c>
      <c r="Z18937" s="11">
        <v>100.76616179996488</v>
      </c>
      <c r="AA18937" s="11">
        <v>199.24075106807788</v>
      </c>
      <c r="AB18937" s="22">
        <v>225.14184328493064</v>
      </c>
      <c r="AC18937" s="11">
        <v>38.195943072461702</v>
      </c>
      <c r="AD18937" s="11">
        <v>25.491268044751003</v>
      </c>
      <c r="AE18937" s="11">
        <v>6.7223087158568484</v>
      </c>
      <c r="AF18937" s="3">
        <v>154.73232345186108</v>
      </c>
      <c r="AG18937" s="3"/>
      <c r="AH18937" s="12" t="s">
        <v>66</v>
      </c>
      <c r="AI18937" s="12" t="s">
        <v>64</v>
      </c>
      <c r="AJ18937" s="18">
        <v>12</v>
      </c>
      <c r="AL18937" s="16">
        <v>222.92198103497398</v>
      </c>
      <c r="AM18937" s="16">
        <v>2</v>
      </c>
      <c r="AN18937" s="16">
        <v>6.5</v>
      </c>
      <c r="AO18937" s="12" t="s">
        <v>4</v>
      </c>
      <c r="AP18937" s="12" t="s">
        <v>24</v>
      </c>
      <c r="AQ18937" s="12" t="s">
        <v>15</v>
      </c>
    </row>
    <row r="18938" spans="1:43" ht="15" customHeight="1">
      <c r="A18938" s="1" t="s">
        <v>26</v>
      </c>
      <c r="B18938" s="34">
        <v>1</v>
      </c>
      <c r="C18938" s="2">
        <v>231.34033079999998</v>
      </c>
      <c r="D18938" s="31">
        <v>135.56525489999999</v>
      </c>
      <c r="E18938" s="9">
        <v>9.4557722668182311</v>
      </c>
      <c r="F18938" s="9"/>
      <c r="G18938" s="9">
        <v>6.1790474691031152</v>
      </c>
      <c r="H18938" s="9">
        <v>3.2767247977151159</v>
      </c>
      <c r="I18938" s="9"/>
      <c r="J18938" s="9"/>
      <c r="K18938" s="9"/>
      <c r="L18938" s="9"/>
      <c r="M18938" s="9">
        <v>58.554744689225387</v>
      </c>
      <c r="N18938" s="9"/>
      <c r="O18938" s="9">
        <v>43.047975072783004</v>
      </c>
      <c r="P18938" s="9">
        <v>1.2135049004051335</v>
      </c>
      <c r="Q18938" s="9">
        <v>6.3727945891100761</v>
      </c>
      <c r="R18938" s="9"/>
      <c r="S18938" s="9">
        <v>7.9204701269271682</v>
      </c>
      <c r="T18938" s="9"/>
      <c r="U18938" s="9">
        <v>0.12103596351489</v>
      </c>
      <c r="V18938" s="9"/>
      <c r="W18938" s="9">
        <v>0.12103596351489</v>
      </c>
      <c r="X18938" s="9"/>
      <c r="Y18938" s="11">
        <v>40.39605816561334</v>
      </c>
      <c r="Z18938" s="11">
        <v>7.7512432153819137</v>
      </c>
      <c r="AA18938" s="11">
        <v>15.326211620621375</v>
      </c>
      <c r="AB18938" s="22">
        <v>17.318603329610049</v>
      </c>
      <c r="AC18938" s="11">
        <v>2.9381494671124386</v>
      </c>
      <c r="AD18938" s="11">
        <v>1.9608667726731539</v>
      </c>
      <c r="AE18938" s="11">
        <v>0.51710067045052688</v>
      </c>
      <c r="AF18938" s="3">
        <v>11.902486419373927</v>
      </c>
      <c r="AG18938" s="3"/>
      <c r="AH18938" s="12" t="s">
        <v>66</v>
      </c>
      <c r="AI18938" s="12" t="s">
        <v>64</v>
      </c>
      <c r="AJ18938" s="18">
        <v>12</v>
      </c>
      <c r="AL18938" s="16">
        <v>17.147844694998</v>
      </c>
      <c r="AM18938" s="16">
        <v>1</v>
      </c>
      <c r="AN18938" s="16">
        <v>1</v>
      </c>
      <c r="AO18938" s="12" t="s">
        <v>4</v>
      </c>
      <c r="AP18938" s="12" t="s">
        <v>21</v>
      </c>
      <c r="AQ18938" s="12" t="s">
        <v>8</v>
      </c>
    </row>
    <row r="18939" spans="1:43" ht="15" customHeight="1">
      <c r="A18939" s="1" t="s">
        <v>26</v>
      </c>
      <c r="B18939" s="34">
        <v>48</v>
      </c>
      <c r="C18939" s="2">
        <v>9438.4279151999999</v>
      </c>
      <c r="D18939" s="31">
        <v>6507.1322351999997</v>
      </c>
      <c r="E18939" s="9">
        <v>354.8789140828257</v>
      </c>
      <c r="F18939" s="9">
        <v>115.33897056432458</v>
      </c>
      <c r="G18939" s="9">
        <v>78.404171197470347</v>
      </c>
      <c r="H18939" s="9">
        <v>157.28279029032555</v>
      </c>
      <c r="I18939" s="9"/>
      <c r="J18939" s="9"/>
      <c r="K18939" s="9">
        <v>3.8529820307051974</v>
      </c>
      <c r="L18939" s="9"/>
      <c r="M18939" s="9">
        <v>920.06097401889804</v>
      </c>
      <c r="N18939" s="9"/>
      <c r="O18939" s="9">
        <v>456.3460192150427</v>
      </c>
      <c r="P18939" s="9">
        <v>44.420726234421714</v>
      </c>
      <c r="Q18939" s="9">
        <v>305.89414027728367</v>
      </c>
      <c r="R18939" s="9">
        <v>88.782075452795695</v>
      </c>
      <c r="S18939" s="9">
        <v>24.618012839354268</v>
      </c>
      <c r="T18939" s="9"/>
      <c r="U18939" s="9">
        <v>5.2363151621783439</v>
      </c>
      <c r="V18939" s="9"/>
      <c r="W18939" s="9">
        <v>4.9381325462428469</v>
      </c>
      <c r="X18939" s="9">
        <v>0.29818261593549722</v>
      </c>
      <c r="Y18939" s="11">
        <v>1918.2627909743685</v>
      </c>
      <c r="Z18939" s="11">
        <v>372.05967433833183</v>
      </c>
      <c r="AA18939" s="11">
        <v>735.65815778982608</v>
      </c>
      <c r="AB18939" s="22">
        <v>810.54495884621065</v>
      </c>
      <c r="AC18939" s="11">
        <v>141.03117442139705</v>
      </c>
      <c r="AD18939" s="11">
        <v>94.121605088311384</v>
      </c>
      <c r="AE18939" s="11">
        <v>4.072831206553591</v>
      </c>
      <c r="AF18939" s="3">
        <v>571.31934812994859</v>
      </c>
      <c r="AG18939" s="3"/>
      <c r="AH18939" s="12" t="s">
        <v>66</v>
      </c>
      <c r="AI18939" s="12" t="s">
        <v>64</v>
      </c>
      <c r="AJ18939" s="18">
        <v>12</v>
      </c>
      <c r="AL18939" s="16">
        <v>823.09654535990387</v>
      </c>
      <c r="AM18939" s="16">
        <v>4</v>
      </c>
      <c r="AN18939" s="16">
        <v>12</v>
      </c>
      <c r="AO18939" s="12" t="s">
        <v>4</v>
      </c>
      <c r="AP18939" s="12" t="s">
        <v>25</v>
      </c>
      <c r="AQ18939" s="12" t="s">
        <v>9</v>
      </c>
    </row>
    <row r="18940" spans="1:43" ht="15" customHeight="1">
      <c r="A18940" s="1" t="s">
        <v>26</v>
      </c>
      <c r="B18940" s="34">
        <v>4</v>
      </c>
      <c r="C18940" s="2">
        <v>855.97532279999996</v>
      </c>
      <c r="D18940" s="31">
        <v>542.26101959999994</v>
      </c>
      <c r="E18940" s="9">
        <v>31.009762590607082</v>
      </c>
      <c r="F18940" s="9">
        <v>9.5542576199531446</v>
      </c>
      <c r="G18940" s="9">
        <v>8.0275239439013752</v>
      </c>
      <c r="H18940" s="9">
        <v>13.106899190860464</v>
      </c>
      <c r="I18940" s="9"/>
      <c r="J18940" s="9"/>
      <c r="K18940" s="9">
        <v>0.32108183589209982</v>
      </c>
      <c r="L18940" s="9"/>
      <c r="M18940" s="9">
        <v>83.847973433966885</v>
      </c>
      <c r="N18940" s="9"/>
      <c r="O18940" s="9">
        <v>43.809334217323084</v>
      </c>
      <c r="P18940" s="9">
        <v>4.4900525786041028</v>
      </c>
      <c r="Q18940" s="9">
        <v>25.491178356440304</v>
      </c>
      <c r="R18940" s="9">
        <v>7.3985062877329746</v>
      </c>
      <c r="S18940" s="9">
        <v>2.6589019938664107</v>
      </c>
      <c r="T18940" s="9"/>
      <c r="U18940" s="9">
        <v>0.81892682176436082</v>
      </c>
      <c r="V18940" s="9"/>
      <c r="W18940" s="9">
        <v>0.44784148782788458</v>
      </c>
      <c r="X18940" s="9">
        <v>0.3710853339364763</v>
      </c>
      <c r="Y18940" s="11">
        <v>161.58423266245336</v>
      </c>
      <c r="Z18940" s="11">
        <v>31.004972861527655</v>
      </c>
      <c r="AA18940" s="11">
        <v>61.304846482485502</v>
      </c>
      <c r="AB18940" s="22">
        <v>69.274413318440196</v>
      </c>
      <c r="AC18940" s="11">
        <v>11.752597868449755</v>
      </c>
      <c r="AD18940" s="11">
        <v>7.8434670906926156</v>
      </c>
      <c r="AE18940" s="11">
        <v>2.0684026818021075</v>
      </c>
      <c r="AF18940" s="3">
        <v>47.609945677495709</v>
      </c>
      <c r="AG18940" s="3"/>
      <c r="AH18940" s="12" t="s">
        <v>66</v>
      </c>
      <c r="AI18940" s="12" t="s">
        <v>64</v>
      </c>
      <c r="AJ18940" s="18">
        <v>12</v>
      </c>
      <c r="AL18940" s="16">
        <v>68.591378779991999</v>
      </c>
      <c r="AM18940" s="16">
        <v>2</v>
      </c>
      <c r="AN18940" s="16">
        <v>2</v>
      </c>
      <c r="AO18940" s="12" t="s">
        <v>4</v>
      </c>
      <c r="AP18940" s="12" t="s">
        <v>24</v>
      </c>
      <c r="AQ18940" s="12" t="s">
        <v>9</v>
      </c>
    </row>
    <row r="18941" spans="1:43" ht="15" customHeight="1">
      <c r="A18941" s="1" t="s">
        <v>26</v>
      </c>
      <c r="B18941" s="34">
        <v>4</v>
      </c>
      <c r="C18941" s="2">
        <v>1046.8539023999999</v>
      </c>
      <c r="D18941" s="31">
        <v>366.2231256</v>
      </c>
      <c r="E18941" s="9">
        <v>99.306582139239012</v>
      </c>
      <c r="F18941" s="9">
        <v>14.772950323305851</v>
      </c>
      <c r="G18941" s="9">
        <v>11.692830229589472</v>
      </c>
      <c r="H18941" s="9">
        <v>72.623954737199838</v>
      </c>
      <c r="I18941" s="9"/>
      <c r="J18941" s="9"/>
      <c r="K18941" s="9">
        <v>0.21684684914384919</v>
      </c>
      <c r="L18941" s="9"/>
      <c r="M18941" s="9">
        <v>146.61893044600762</v>
      </c>
      <c r="N18941" s="9">
        <v>111.53276781423988</v>
      </c>
      <c r="O18941" s="9">
        <v>10.711204257903166</v>
      </c>
      <c r="P18941" s="9">
        <v>5.5412670286572929</v>
      </c>
      <c r="Q18941" s="9">
        <v>17.21580323035014</v>
      </c>
      <c r="R18941" s="9"/>
      <c r="S18941" s="9">
        <v>1.617888114857182</v>
      </c>
      <c r="T18941" s="9"/>
      <c r="U18941" s="9">
        <v>0.54770809005995691</v>
      </c>
      <c r="V18941" s="9"/>
      <c r="W18941" s="9">
        <v>0.54770809005995691</v>
      </c>
      <c r="X18941" s="9"/>
      <c r="Y18941" s="11">
        <v>35.704037005345214</v>
      </c>
      <c r="Z18941" s="11">
        <v>16.633653634518996</v>
      </c>
      <c r="AA18941" s="11">
        <v>15.210976946782118</v>
      </c>
      <c r="AB18941" s="22">
        <v>3.8594064240441015</v>
      </c>
      <c r="AC18941" s="11">
        <v>1.3282906383858075</v>
      </c>
      <c r="AD18941" s="11">
        <v>0.87181578122074166</v>
      </c>
      <c r="AE18941" s="11">
        <v>1.3577361521534186</v>
      </c>
      <c r="AF18941" s="3">
        <v>0.30156385228413318</v>
      </c>
      <c r="AG18941" s="3"/>
      <c r="AH18941" s="12" t="s">
        <v>66</v>
      </c>
      <c r="AI18941" s="12" t="s">
        <v>64</v>
      </c>
      <c r="AJ18941" s="18">
        <v>9</v>
      </c>
      <c r="AK18941" s="12">
        <v>16</v>
      </c>
      <c r="AL18941" s="16">
        <v>36.798136932291712</v>
      </c>
      <c r="AM18941" s="16">
        <v>2</v>
      </c>
      <c r="AN18941" s="16">
        <v>2</v>
      </c>
      <c r="AO18941" s="12" t="s">
        <v>5</v>
      </c>
      <c r="AP18941" s="12" t="s">
        <v>24</v>
      </c>
      <c r="AQ18941" s="12" t="s">
        <v>8</v>
      </c>
    </row>
    <row r="18942" spans="1:43" ht="15" customHeight="1">
      <c r="A18942" s="1" t="s">
        <v>31</v>
      </c>
      <c r="B18942" s="34">
        <v>30</v>
      </c>
      <c r="C18942" s="2">
        <v>1764.835335</v>
      </c>
      <c r="D18942" s="31">
        <v>1134.6003989999999</v>
      </c>
      <c r="E18942" s="9">
        <v>283.20918818314175</v>
      </c>
      <c r="F18942" s="9">
        <v>1.6999423998180643</v>
      </c>
      <c r="G18942" s="9">
        <v>14.16055863302944</v>
      </c>
      <c r="H18942" s="9">
        <v>57.698381957358649</v>
      </c>
      <c r="I18942" s="9"/>
      <c r="J18942" s="9"/>
      <c r="K18942" s="9">
        <v>0.67181590774043709</v>
      </c>
      <c r="L18942" s="9">
        <v>208.97848928519514</v>
      </c>
      <c r="M18942" s="9">
        <v>104.64580670581964</v>
      </c>
      <c r="N18942" s="9"/>
      <c r="O18942" s="9">
        <v>1.9432116672942452</v>
      </c>
      <c r="P18942" s="9">
        <v>9.2575138974887103</v>
      </c>
      <c r="Q18942" s="9"/>
      <c r="R18942" s="9"/>
      <c r="S18942" s="9">
        <v>1.6765864065157612</v>
      </c>
      <c r="T18942" s="9">
        <v>91.768494734520928</v>
      </c>
      <c r="U18942" s="9">
        <v>0.92335194852608327</v>
      </c>
      <c r="V18942" s="9"/>
      <c r="W18942" s="9">
        <v>0.92335194852608327</v>
      </c>
      <c r="X18942" s="9"/>
      <c r="Y18942" s="11">
        <v>65.894008858308922</v>
      </c>
      <c r="Z18942" s="11"/>
      <c r="AA18942" s="11"/>
      <c r="AB18942" s="22">
        <v>65.894008858308922</v>
      </c>
      <c r="AC18942" s="11">
        <v>3.1544775580480744</v>
      </c>
      <c r="AD18942" s="11">
        <v>3.7628482414385802</v>
      </c>
      <c r="AE18942" s="11">
        <v>26.517495924473494</v>
      </c>
      <c r="AF18942" s="3">
        <v>32.459187134348781</v>
      </c>
      <c r="AG18942" s="3"/>
      <c r="AH18942" s="12" t="s">
        <v>66</v>
      </c>
      <c r="AI18942" s="12" t="s">
        <v>64</v>
      </c>
      <c r="AJ18942" s="18">
        <v>3</v>
      </c>
      <c r="AL18942" s="12"/>
      <c r="AM18942" s="16">
        <v>1</v>
      </c>
      <c r="AN18942" s="16">
        <v>30</v>
      </c>
      <c r="AO18942" s="12" t="s">
        <v>4</v>
      </c>
      <c r="AP18942" s="12" t="s">
        <v>24</v>
      </c>
      <c r="AQ18942" s="12" t="s">
        <v>17</v>
      </c>
    </row>
    <row r="18943" spans="1:43" ht="15" customHeight="1">
      <c r="A18943" s="1" t="s">
        <v>26</v>
      </c>
      <c r="B18943" s="34">
        <v>3</v>
      </c>
      <c r="C18943" s="2">
        <v>268.24692149999998</v>
      </c>
      <c r="D18943" s="31">
        <v>113.4600399</v>
      </c>
      <c r="E18943" s="9">
        <v>13.196467901248912</v>
      </c>
      <c r="F18943" s="9">
        <v>4.7972162486623251</v>
      </c>
      <c r="G18943" s="9">
        <v>2.562231866076679</v>
      </c>
      <c r="H18943" s="9">
        <v>5.769838195735864</v>
      </c>
      <c r="I18943" s="9"/>
      <c r="J18943" s="9"/>
      <c r="K18943" s="9">
        <v>6.7181590774043703E-2</v>
      </c>
      <c r="L18943" s="9"/>
      <c r="M18943" s="9">
        <v>15.246621178430773</v>
      </c>
      <c r="N18943" s="9"/>
      <c r="O18943" s="9">
        <v>5.6267029287303245</v>
      </c>
      <c r="P18943" s="9">
        <v>1.3153664144607822</v>
      </c>
      <c r="Q18943" s="9">
        <v>5.3336493107197587</v>
      </c>
      <c r="R18943" s="9">
        <v>1.5480272198540015</v>
      </c>
      <c r="S18943" s="9">
        <v>1.4228753046659093</v>
      </c>
      <c r="T18943" s="9"/>
      <c r="U18943" s="9">
        <v>0.14990870930221442</v>
      </c>
      <c r="V18943" s="9"/>
      <c r="W18943" s="9">
        <v>0.14034528476456887</v>
      </c>
      <c r="X18943" s="9">
        <v>9.5634245376455592E-3</v>
      </c>
      <c r="Y18943" s="11">
        <v>6.5894008858308943</v>
      </c>
      <c r="Z18943" s="11"/>
      <c r="AA18943" s="11"/>
      <c r="AB18943" s="22">
        <v>6.5894008858308935</v>
      </c>
      <c r="AC18943" s="11">
        <v>0.31544775580480738</v>
      </c>
      <c r="AD18943" s="11">
        <v>0.376284824143858</v>
      </c>
      <c r="AE18943" s="11">
        <v>2.65174959244735</v>
      </c>
      <c r="AF18943" s="3">
        <v>3.2459187134348779</v>
      </c>
      <c r="AG18943" s="3"/>
      <c r="AH18943" s="12" t="s">
        <v>66</v>
      </c>
      <c r="AI18943" s="12" t="s">
        <v>64</v>
      </c>
      <c r="AJ18943" s="18">
        <v>3</v>
      </c>
      <c r="AL18943" s="12"/>
      <c r="AM18943" s="16">
        <v>1</v>
      </c>
      <c r="AN18943" s="16">
        <v>3</v>
      </c>
      <c r="AO18943" s="12" t="s">
        <v>4</v>
      </c>
      <c r="AP18943" s="12" t="s">
        <v>23</v>
      </c>
      <c r="AQ18943" s="12" t="s">
        <v>11</v>
      </c>
    </row>
    <row r="18944" spans="1:43" ht="15" customHeight="1">
      <c r="A18944" s="1" t="s">
        <v>26</v>
      </c>
      <c r="B18944" s="34">
        <v>16</v>
      </c>
      <c r="C18944" s="2">
        <v>1097.9408879999999</v>
      </c>
      <c r="D18944" s="31">
        <v>605.12021279999999</v>
      </c>
      <c r="E18944" s="9">
        <v>40.648332071268541</v>
      </c>
      <c r="F18944" s="9">
        <v>1.2660570746222088</v>
      </c>
      <c r="G18944" s="9">
        <v>8.2515028019268239</v>
      </c>
      <c r="H18944" s="9">
        <v>30.772470377257942</v>
      </c>
      <c r="I18944" s="9"/>
      <c r="J18944" s="9"/>
      <c r="K18944" s="9">
        <v>0.35830181746156647</v>
      </c>
      <c r="L18944" s="9"/>
      <c r="M18944" s="9">
        <v>61.098695386451389</v>
      </c>
      <c r="N18944" s="9"/>
      <c r="O18944" s="9">
        <v>19.012610955143007</v>
      </c>
      <c r="P18944" s="9">
        <v>4.251006700087915</v>
      </c>
      <c r="Q18944" s="9">
        <v>28.446129657172047</v>
      </c>
      <c r="R18944" s="9">
        <v>8.2561451725546746</v>
      </c>
      <c r="S18944" s="9">
        <v>1.1328029014937511</v>
      </c>
      <c r="T18944" s="9"/>
      <c r="U18944" s="9">
        <v>6.5239134932471341</v>
      </c>
      <c r="V18944" s="9"/>
      <c r="W18944" s="9">
        <v>0.57443651438521215</v>
      </c>
      <c r="X18944" s="9">
        <v>5.9494769788619219</v>
      </c>
      <c r="Y18944" s="11">
        <v>35.143471391098103</v>
      </c>
      <c r="Z18944" s="11"/>
      <c r="AA18944" s="11"/>
      <c r="AB18944" s="22">
        <v>35.143471391098103</v>
      </c>
      <c r="AC18944" s="11">
        <v>1.6823880309589729</v>
      </c>
      <c r="AD18944" s="11">
        <v>2.0068523954339095</v>
      </c>
      <c r="AE18944" s="11">
        <v>14.14266449305253</v>
      </c>
      <c r="AF18944" s="3">
        <v>17.311566471652686</v>
      </c>
      <c r="AG18944" s="3"/>
      <c r="AH18944" s="12" t="s">
        <v>66</v>
      </c>
      <c r="AI18944" s="12" t="s">
        <v>64</v>
      </c>
      <c r="AJ18944" s="18">
        <v>3</v>
      </c>
      <c r="AL18944" s="12"/>
      <c r="AM18944" s="16">
        <v>2</v>
      </c>
      <c r="AN18944" s="16">
        <v>8</v>
      </c>
      <c r="AO18944" s="12" t="s">
        <v>4</v>
      </c>
      <c r="AP18944" s="12" t="s">
        <v>25</v>
      </c>
      <c r="AQ18944" s="12" t="s">
        <v>8</v>
      </c>
    </row>
    <row r="18945" spans="1:43" ht="15" customHeight="1">
      <c r="A18945" s="1" t="s">
        <v>26</v>
      </c>
      <c r="B18945" s="34">
        <v>5</v>
      </c>
      <c r="C18945" s="2">
        <v>390.93349799999993</v>
      </c>
      <c r="D18945" s="31">
        <v>189.1000665</v>
      </c>
      <c r="E18945" s="9">
        <v>13.86673908769715</v>
      </c>
      <c r="F18945" s="9">
        <v>0.39564283581944026</v>
      </c>
      <c r="G18945" s="9">
        <v>3.7427299410278643</v>
      </c>
      <c r="H18945" s="9">
        <v>9.6163969928931063</v>
      </c>
      <c r="I18945" s="9"/>
      <c r="J18945" s="9"/>
      <c r="K18945" s="9">
        <v>0.11196931795673952</v>
      </c>
      <c r="L18945" s="9"/>
      <c r="M18945" s="9">
        <v>22.375647941038594</v>
      </c>
      <c r="N18945" s="9"/>
      <c r="O18945" s="9">
        <v>7.7867226464147938</v>
      </c>
      <c r="P18945" s="9">
        <v>2.0506572023779626</v>
      </c>
      <c r="Q18945" s="9">
        <v>8.889415517866265</v>
      </c>
      <c r="R18945" s="9">
        <v>2.5800453664233358</v>
      </c>
      <c r="S18945" s="9">
        <v>1.0688072079562332</v>
      </c>
      <c r="T18945" s="9"/>
      <c r="U18945" s="9">
        <v>0.29716606733927775</v>
      </c>
      <c r="V18945" s="9"/>
      <c r="W18945" s="9">
        <v>0.20453421345534067</v>
      </c>
      <c r="X18945" s="9">
        <v>9.2631853883937076E-2</v>
      </c>
      <c r="Y18945" s="11">
        <v>10.982334809718154</v>
      </c>
      <c r="Z18945" s="11"/>
      <c r="AA18945" s="11"/>
      <c r="AB18945" s="22">
        <v>10.982334809718154</v>
      </c>
      <c r="AC18945" s="11">
        <v>0.52574625967467914</v>
      </c>
      <c r="AD18945" s="11">
        <v>0.62714137357309674</v>
      </c>
      <c r="AE18945" s="11">
        <v>4.4195826540789156</v>
      </c>
      <c r="AF18945" s="3">
        <v>5.4098645223914632</v>
      </c>
      <c r="AG18945" s="3"/>
      <c r="AH18945" s="12" t="s">
        <v>66</v>
      </c>
      <c r="AI18945" s="12" t="s">
        <v>64</v>
      </c>
      <c r="AJ18945" s="18">
        <v>3</v>
      </c>
      <c r="AL18945" s="12"/>
      <c r="AM18945" s="16">
        <v>1</v>
      </c>
      <c r="AN18945" s="16">
        <v>5</v>
      </c>
      <c r="AO18945" s="12" t="s">
        <v>4</v>
      </c>
      <c r="AP18945" s="12" t="s">
        <v>24</v>
      </c>
      <c r="AQ18945" s="12" t="s">
        <v>15</v>
      </c>
    </row>
    <row r="18946" spans="1:43" ht="15" customHeight="1">
      <c r="A18946" s="1" t="s">
        <v>26</v>
      </c>
      <c r="B18946" s="34">
        <v>18</v>
      </c>
      <c r="C18946" s="2">
        <v>1272.613302</v>
      </c>
      <c r="D18946" s="31">
        <v>680.76023939999993</v>
      </c>
      <c r="E18946" s="9">
        <v>59.084397739340019</v>
      </c>
      <c r="F18946" s="9">
        <v>13.490794860561618</v>
      </c>
      <c r="G18946" s="9">
        <v>10.57148415971896</v>
      </c>
      <c r="H18946" s="9">
        <v>34.619029174415182</v>
      </c>
      <c r="I18946" s="9"/>
      <c r="J18946" s="9"/>
      <c r="K18946" s="9">
        <v>0.40308954464426228</v>
      </c>
      <c r="L18946" s="9"/>
      <c r="M18946" s="9">
        <v>97.708973768813564</v>
      </c>
      <c r="N18946" s="9"/>
      <c r="O18946" s="9">
        <v>48.055815765294888</v>
      </c>
      <c r="P18946" s="9">
        <v>5.9893880207938803</v>
      </c>
      <c r="Q18946" s="9">
        <v>32.001895864318548</v>
      </c>
      <c r="R18946" s="9">
        <v>9.2881633191240081</v>
      </c>
      <c r="S18946" s="9">
        <v>2.3737107992822204</v>
      </c>
      <c r="T18946" s="9"/>
      <c r="U18946" s="9">
        <v>0.70602905364364821</v>
      </c>
      <c r="V18946" s="9"/>
      <c r="W18946" s="9">
        <v>0.66582414167376858</v>
      </c>
      <c r="X18946" s="9">
        <v>4.0204911969879673E-2</v>
      </c>
      <c r="Y18946" s="11">
        <v>39.536405314985352</v>
      </c>
      <c r="Z18946" s="11"/>
      <c r="AA18946" s="11"/>
      <c r="AB18946" s="22">
        <v>39.536405314985352</v>
      </c>
      <c r="AC18946" s="11">
        <v>1.8926865348288446</v>
      </c>
      <c r="AD18946" s="11">
        <v>2.2577089448631482</v>
      </c>
      <c r="AE18946" s="11">
        <v>15.910497554684095</v>
      </c>
      <c r="AF18946" s="3">
        <v>19.475512280609266</v>
      </c>
      <c r="AG18946" s="3"/>
      <c r="AH18946" s="12" t="s">
        <v>66</v>
      </c>
      <c r="AI18946" s="12" t="s">
        <v>64</v>
      </c>
      <c r="AJ18946" s="18">
        <v>3</v>
      </c>
      <c r="AL18946" s="12"/>
      <c r="AM18946" s="16">
        <v>2</v>
      </c>
      <c r="AN18946" s="16">
        <v>9</v>
      </c>
      <c r="AO18946" s="12" t="s">
        <v>4</v>
      </c>
      <c r="AP18946" s="12" t="s">
        <v>25</v>
      </c>
      <c r="AQ18946" s="12" t="s">
        <v>9</v>
      </c>
    </row>
    <row r="18947" spans="1:43" ht="15" customHeight="1">
      <c r="A18947" s="1" t="s">
        <v>26</v>
      </c>
      <c r="B18947" s="34">
        <v>17</v>
      </c>
      <c r="C18947" s="2">
        <v>1307.9636714999999</v>
      </c>
      <c r="D18947" s="31">
        <v>642.94022610000002</v>
      </c>
      <c r="E18947" s="9">
        <v>58.016155112235936</v>
      </c>
      <c r="F18947" s="9">
        <v>12.673340040421618</v>
      </c>
      <c r="G18947" s="9">
        <v>12.266369614924841</v>
      </c>
      <c r="H18947" s="9">
        <v>32.695749775836561</v>
      </c>
      <c r="I18947" s="9"/>
      <c r="J18947" s="9"/>
      <c r="K18947" s="9">
        <v>0.38069568105291435</v>
      </c>
      <c r="L18947" s="9"/>
      <c r="M18947" s="9">
        <v>101.27561448025703</v>
      </c>
      <c r="N18947" s="9"/>
      <c r="O18947" s="9">
        <v>52.26590347290292</v>
      </c>
      <c r="P18947" s="9">
        <v>6.860975427104993</v>
      </c>
      <c r="Q18947" s="9">
        <v>30.2240127607453</v>
      </c>
      <c r="R18947" s="9">
        <v>8.7721542458393422</v>
      </c>
      <c r="S18947" s="9">
        <v>3.1525685736644657</v>
      </c>
      <c r="T18947" s="9"/>
      <c r="U18947" s="9">
        <v>1.2513521172327184</v>
      </c>
      <c r="V18947" s="9"/>
      <c r="W18947" s="9">
        <v>0.68431925672026217</v>
      </c>
      <c r="X18947" s="9">
        <v>0.56703286051245627</v>
      </c>
      <c r="Y18947" s="11">
        <v>37.339938353041724</v>
      </c>
      <c r="Z18947" s="11"/>
      <c r="AA18947" s="11"/>
      <c r="AB18947" s="22">
        <v>37.339938353041724</v>
      </c>
      <c r="AC18947" s="11">
        <v>1.7875372828939091</v>
      </c>
      <c r="AD18947" s="11">
        <v>2.1322806701485288</v>
      </c>
      <c r="AE18947" s="11">
        <v>15.026581023868314</v>
      </c>
      <c r="AF18947" s="3">
        <v>18.393539376130974</v>
      </c>
      <c r="AG18947" s="3"/>
      <c r="AH18947" s="12" t="s">
        <v>66</v>
      </c>
      <c r="AI18947" s="12" t="s">
        <v>64</v>
      </c>
      <c r="AJ18947" s="18">
        <v>3</v>
      </c>
      <c r="AL18947" s="12"/>
      <c r="AM18947" s="16">
        <v>4</v>
      </c>
      <c r="AN18947" s="16">
        <v>4.25</v>
      </c>
      <c r="AO18947" s="12" t="s">
        <v>4</v>
      </c>
      <c r="AP18947" s="12" t="s">
        <v>24</v>
      </c>
      <c r="AQ18947" s="12" t="s">
        <v>9</v>
      </c>
    </row>
    <row r="18948" spans="1:43" ht="15" customHeight="1">
      <c r="A18948" s="1" t="s">
        <v>31</v>
      </c>
      <c r="B18948" s="34">
        <v>2</v>
      </c>
      <c r="C18948" s="2">
        <v>1107.0501483</v>
      </c>
      <c r="D18948" s="31">
        <v>933.18839759999992</v>
      </c>
      <c r="E18948" s="9">
        <v>152.36907189658041</v>
      </c>
      <c r="F18948" s="9"/>
      <c r="G18948" s="9">
        <v>8.8826692348077287</v>
      </c>
      <c r="H18948" s="9">
        <v>12.397873909777104</v>
      </c>
      <c r="I18948" s="9"/>
      <c r="J18948" s="9"/>
      <c r="K18948" s="9"/>
      <c r="L18948" s="9">
        <v>131.08852875199557</v>
      </c>
      <c r="M18948" s="9">
        <v>65.969741983964568</v>
      </c>
      <c r="N18948" s="9"/>
      <c r="O18948" s="9">
        <v>1.2189424825044</v>
      </c>
      <c r="P18948" s="9">
        <v>5.8070755553543973</v>
      </c>
      <c r="Q18948" s="9"/>
      <c r="R18948" s="9"/>
      <c r="S18948" s="9">
        <v>1.3789621293217837</v>
      </c>
      <c r="T18948" s="9">
        <v>57.564761816783985</v>
      </c>
      <c r="U18948" s="9">
        <v>0.5792024282814433</v>
      </c>
      <c r="V18948" s="9"/>
      <c r="W18948" s="9">
        <v>0.5792024282814433</v>
      </c>
      <c r="X18948" s="9"/>
      <c r="Y18948" s="11">
        <v>39.782095111177526</v>
      </c>
      <c r="Z18948" s="11">
        <v>9.6890540192273913E-3</v>
      </c>
      <c r="AA18948" s="11"/>
      <c r="AB18948" s="22">
        <v>39.772406057158292</v>
      </c>
      <c r="AC18948" s="11">
        <v>1.9844366947898926</v>
      </c>
      <c r="AD18948" s="11">
        <v>17.520350198612281</v>
      </c>
      <c r="AE18948" s="11">
        <v>4.3981308365957599</v>
      </c>
      <c r="AF18948" s="3">
        <v>15.869488327160362</v>
      </c>
      <c r="AG18948" s="3"/>
      <c r="AH18948" s="12" t="s">
        <v>66</v>
      </c>
      <c r="AI18948" s="12" t="s">
        <v>64</v>
      </c>
      <c r="AJ18948" s="18">
        <v>23</v>
      </c>
      <c r="AK18948" s="12">
        <v>0.2</v>
      </c>
      <c r="AL18948" s="16">
        <v>2.1434805868747495E-2</v>
      </c>
      <c r="AM18948" s="16">
        <v>1</v>
      </c>
      <c r="AN18948" s="16">
        <v>2</v>
      </c>
      <c r="AO18948" s="12" t="s">
        <v>4</v>
      </c>
      <c r="AP18948" s="12" t="s">
        <v>24</v>
      </c>
      <c r="AQ18948" s="12" t="s">
        <v>17</v>
      </c>
    </row>
    <row r="18949" spans="1:43" ht="15" customHeight="1">
      <c r="A18949" s="1" t="s">
        <v>26</v>
      </c>
      <c r="B18949" s="34">
        <v>1</v>
      </c>
      <c r="C18949" s="2">
        <v>883.54458629999999</v>
      </c>
      <c r="D18949" s="31">
        <v>466.59419879999996</v>
      </c>
      <c r="E18949" s="9">
        <v>33.666519058869369</v>
      </c>
      <c r="F18949" s="9">
        <v>18.75189258434995</v>
      </c>
      <c r="G18949" s="9">
        <v>8.4394112762162532</v>
      </c>
      <c r="H18949" s="9">
        <v>6.198936954888552</v>
      </c>
      <c r="I18949" s="9"/>
      <c r="J18949" s="9"/>
      <c r="K18949" s="9">
        <v>0.27627824341461737</v>
      </c>
      <c r="L18949" s="9"/>
      <c r="M18949" s="9">
        <v>61.38175797234522</v>
      </c>
      <c r="N18949" s="9"/>
      <c r="O18949" s="9">
        <v>22.897517279716439</v>
      </c>
      <c r="P18949" s="9">
        <v>4.3325189642396928</v>
      </c>
      <c r="Q18949" s="9">
        <v>21.934152579259386</v>
      </c>
      <c r="R18949" s="9">
        <v>6.3661225661914225</v>
      </c>
      <c r="S18949" s="9">
        <v>5.8514465829382791</v>
      </c>
      <c r="T18949" s="9"/>
      <c r="U18949" s="9">
        <v>0.49376532562813402</v>
      </c>
      <c r="V18949" s="9"/>
      <c r="W18949" s="9">
        <v>0.46226557185845168</v>
      </c>
      <c r="X18949" s="9">
        <v>3.1499753769682365E-2</v>
      </c>
      <c r="Y18949" s="11">
        <v>19.891047555588763</v>
      </c>
      <c r="Z18949" s="11">
        <v>4.8445270096136956E-3</v>
      </c>
      <c r="AA18949" s="11"/>
      <c r="AB18949" s="22">
        <v>19.886203028579146</v>
      </c>
      <c r="AC18949" s="11">
        <v>0.9922183473949463</v>
      </c>
      <c r="AD18949" s="11">
        <v>8.7601750993061405</v>
      </c>
      <c r="AE18949" s="11">
        <v>2.1990654182978799</v>
      </c>
      <c r="AF18949" s="3">
        <v>7.9347441635801808</v>
      </c>
      <c r="AG18949" s="3"/>
      <c r="AH18949" s="12" t="s">
        <v>66</v>
      </c>
      <c r="AI18949" s="12" t="s">
        <v>64</v>
      </c>
      <c r="AJ18949" s="18">
        <v>23</v>
      </c>
      <c r="AK18949" s="12">
        <v>0.2</v>
      </c>
      <c r="AL18949" s="16">
        <v>1.0717402934373748E-2</v>
      </c>
      <c r="AM18949" s="16">
        <v>1</v>
      </c>
      <c r="AN18949" s="16">
        <v>1</v>
      </c>
      <c r="AO18949" s="12" t="s">
        <v>4</v>
      </c>
      <c r="AP18949" s="12" t="s">
        <v>23</v>
      </c>
      <c r="AQ18949" s="12" t="s">
        <v>11</v>
      </c>
    </row>
    <row r="18950" spans="1:43" ht="15" customHeight="1">
      <c r="A18950" s="1" t="s">
        <v>26</v>
      </c>
      <c r="B18950" s="34">
        <v>7</v>
      </c>
      <c r="C18950" s="2">
        <v>4746.4880757000001</v>
      </c>
      <c r="D18950" s="31">
        <v>3266.1593916000002</v>
      </c>
      <c r="E18950" s="9">
        <v>79.064478806709019</v>
      </c>
      <c r="F18950" s="9"/>
      <c r="G18950" s="9">
        <v>35.671920122489148</v>
      </c>
      <c r="H18950" s="9">
        <v>43.392558684219864</v>
      </c>
      <c r="I18950" s="9"/>
      <c r="J18950" s="9"/>
      <c r="K18950" s="9"/>
      <c r="L18950" s="9"/>
      <c r="M18950" s="9">
        <v>323.91608952046278</v>
      </c>
      <c r="N18950" s="9"/>
      <c r="O18950" s="9">
        <v>101.32236776126307</v>
      </c>
      <c r="P18950" s="9">
        <v>18.377448943032803</v>
      </c>
      <c r="Q18950" s="9">
        <v>153.53906805481574</v>
      </c>
      <c r="R18950" s="9">
        <v>44.562857963339958</v>
      </c>
      <c r="S18950" s="9">
        <v>6.1143467980112147</v>
      </c>
      <c r="T18950" s="9"/>
      <c r="U18950" s="9">
        <v>28.203410530600312</v>
      </c>
      <c r="V18950" s="9"/>
      <c r="W18950" s="9">
        <v>2.4833359387341454</v>
      </c>
      <c r="X18950" s="9">
        <v>25.720074591866165</v>
      </c>
      <c r="Y18950" s="11">
        <v>139.23733288912132</v>
      </c>
      <c r="Z18950" s="11">
        <v>3.3911689067295872E-2</v>
      </c>
      <c r="AA18950" s="11"/>
      <c r="AB18950" s="22">
        <v>139.20342120005404</v>
      </c>
      <c r="AC18950" s="11">
        <v>6.9455284317646235</v>
      </c>
      <c r="AD18950" s="11">
        <v>61.321225695142985</v>
      </c>
      <c r="AE18950" s="11">
        <v>15.393457928085157</v>
      </c>
      <c r="AF18950" s="3">
        <v>55.543209145061269</v>
      </c>
      <c r="AG18950" s="3"/>
      <c r="AH18950" s="12" t="s">
        <v>66</v>
      </c>
      <c r="AI18950" s="12" t="s">
        <v>64</v>
      </c>
      <c r="AJ18950" s="18">
        <v>23</v>
      </c>
      <c r="AK18950" s="12">
        <v>0.2</v>
      </c>
      <c r="AL18950" s="16">
        <v>7.5021820540616249E-2</v>
      </c>
      <c r="AM18950" s="16">
        <v>2</v>
      </c>
      <c r="AN18950" s="16">
        <v>3.5</v>
      </c>
      <c r="AO18950" s="12" t="s">
        <v>4</v>
      </c>
      <c r="AP18950" s="12" t="s">
        <v>25</v>
      </c>
      <c r="AQ18950" s="12" t="s">
        <v>8</v>
      </c>
    </row>
    <row r="18951" spans="1:43" ht="15" customHeight="1">
      <c r="A18951" s="1" t="s">
        <v>26</v>
      </c>
      <c r="B18951" s="34">
        <v>10</v>
      </c>
      <c r="C18951" s="2">
        <v>6986.1452807999995</v>
      </c>
      <c r="D18951" s="31">
        <v>4665.9419880000005</v>
      </c>
      <c r="E18951" s="9">
        <v>205.48929085673592</v>
      </c>
      <c r="F18951" s="9">
        <v>82.703858805512255</v>
      </c>
      <c r="G18951" s="9">
        <v>58.033280068191957</v>
      </c>
      <c r="H18951" s="9">
        <v>61.989369548885513</v>
      </c>
      <c r="I18951" s="9"/>
      <c r="J18951" s="9"/>
      <c r="K18951" s="9">
        <v>2.7627824341461733</v>
      </c>
      <c r="L18951" s="9"/>
      <c r="M18951" s="9">
        <v>660.99798005633477</v>
      </c>
      <c r="N18951" s="9"/>
      <c r="O18951" s="9">
        <v>327.46349300467864</v>
      </c>
      <c r="P18951" s="9">
        <v>32.87937882669501</v>
      </c>
      <c r="Q18951" s="9">
        <v>219.3415257925939</v>
      </c>
      <c r="R18951" s="9">
        <v>63.661225661914237</v>
      </c>
      <c r="S18951" s="9">
        <v>17.652356770453075</v>
      </c>
      <c r="T18951" s="9"/>
      <c r="U18951" s="9">
        <v>3.8758211417943071</v>
      </c>
      <c r="V18951" s="9"/>
      <c r="W18951" s="9">
        <v>3.6551120264786521</v>
      </c>
      <c r="X18951" s="9">
        <v>0.22070911531565485</v>
      </c>
      <c r="Y18951" s="11">
        <v>178.16247458081591</v>
      </c>
      <c r="Z18951" s="11">
        <v>4.8445270096136965E-2</v>
      </c>
      <c r="AA18951" s="11"/>
      <c r="AB18951" s="22">
        <v>178.11402931071979</v>
      </c>
      <c r="AC18951" s="11">
        <v>9.9221834739494632</v>
      </c>
      <c r="AD18951" s="11">
        <v>87.601750993061401</v>
      </c>
      <c r="AE18951" s="11">
        <v>1.2426532079070991</v>
      </c>
      <c r="AF18951" s="3">
        <v>79.347441635801815</v>
      </c>
      <c r="AG18951" s="3"/>
      <c r="AH18951" s="12" t="s">
        <v>66</v>
      </c>
      <c r="AI18951" s="12" t="s">
        <v>64</v>
      </c>
      <c r="AJ18951" s="18">
        <v>23</v>
      </c>
      <c r="AK18951" s="12">
        <v>0.2</v>
      </c>
      <c r="AL18951" s="16">
        <v>0.1071740293437375</v>
      </c>
      <c r="AM18951" s="16">
        <v>3</v>
      </c>
      <c r="AN18951" s="16">
        <v>3.3333333333333335</v>
      </c>
      <c r="AO18951" s="12" t="s">
        <v>4</v>
      </c>
      <c r="AP18951" s="12" t="s">
        <v>25</v>
      </c>
      <c r="AQ18951" s="12" t="s">
        <v>9</v>
      </c>
    </row>
    <row r="18952" spans="1:43" ht="15" customHeight="1">
      <c r="A18952" s="1" t="s">
        <v>26</v>
      </c>
      <c r="B18952" s="34">
        <v>27</v>
      </c>
      <c r="C18952" s="2">
        <v>2017.2248991000001</v>
      </c>
      <c r="D18952" s="31">
        <v>1368.0314693999999</v>
      </c>
      <c r="E18952" s="9">
        <v>102.7104834678931</v>
      </c>
      <c r="F18952" s="9"/>
      <c r="G18952" s="9">
        <v>15.160321551883225</v>
      </c>
      <c r="H18952" s="9">
        <v>87.55016191600987</v>
      </c>
      <c r="I18952" s="9"/>
      <c r="J18952" s="9"/>
      <c r="K18952" s="9"/>
      <c r="L18952" s="9"/>
      <c r="M18952" s="9">
        <v>135.81731084769379</v>
      </c>
      <c r="N18952" s="9"/>
      <c r="O18952" s="9">
        <v>42.470997109965779</v>
      </c>
      <c r="P18952" s="9">
        <v>7.8102898392634312</v>
      </c>
      <c r="Q18952" s="9">
        <v>64.309867246999346</v>
      </c>
      <c r="R18952" s="9">
        <v>18.66516135649681</v>
      </c>
      <c r="S18952" s="9">
        <v>2.5609952949684045</v>
      </c>
      <c r="T18952" s="9"/>
      <c r="U18952" s="9">
        <v>11.986256165507317</v>
      </c>
      <c r="V18952" s="9"/>
      <c r="W18952" s="9">
        <v>1.0554007528409537</v>
      </c>
      <c r="X18952" s="9">
        <v>10.930855412666364</v>
      </c>
      <c r="Y18952" s="11">
        <v>27.069377488621626</v>
      </c>
      <c r="Z18952" s="11"/>
      <c r="AA18952" s="11"/>
      <c r="AB18952" s="22">
        <v>27.069377488621626</v>
      </c>
      <c r="AC18952" s="11">
        <v>3.8218522627499794</v>
      </c>
      <c r="AD18952" s="11">
        <v>3.8983636591467672</v>
      </c>
      <c r="AE18952" s="11">
        <v>5.902197690550417</v>
      </c>
      <c r="AF18952" s="3">
        <v>13.446963876174459</v>
      </c>
      <c r="AG18952" s="3"/>
      <c r="AH18952" s="12" t="s">
        <v>66</v>
      </c>
      <c r="AI18952" s="12" t="s">
        <v>64</v>
      </c>
      <c r="AJ18952" s="18">
        <v>3</v>
      </c>
      <c r="AL18952" s="12"/>
      <c r="AM18952" s="16">
        <v>2</v>
      </c>
      <c r="AN18952" s="16">
        <v>13.5</v>
      </c>
      <c r="AO18952" s="12" t="s">
        <v>4</v>
      </c>
      <c r="AP18952" s="12" t="s">
        <v>25</v>
      </c>
      <c r="AQ18952" s="12" t="s">
        <v>8</v>
      </c>
    </row>
    <row r="18953" spans="1:43" ht="15" customHeight="1">
      <c r="A18953" s="1" t="s">
        <v>26</v>
      </c>
      <c r="B18953" s="34">
        <v>10</v>
      </c>
      <c r="C18953" s="2">
        <v>1010.470524</v>
      </c>
      <c r="D18953" s="31">
        <v>506.67832199999998</v>
      </c>
      <c r="E18953" s="9">
        <v>50.100763598661615</v>
      </c>
      <c r="F18953" s="9">
        <v>8.9808772827164152</v>
      </c>
      <c r="G18953" s="9">
        <v>8.3938876967112819</v>
      </c>
      <c r="H18953" s="9">
        <v>32.425985894818481</v>
      </c>
      <c r="I18953" s="9"/>
      <c r="J18953" s="9"/>
      <c r="K18953" s="9">
        <v>0.30001272441543664</v>
      </c>
      <c r="L18953" s="9"/>
      <c r="M18953" s="9">
        <v>73.090664795913384</v>
      </c>
      <c r="N18953" s="9"/>
      <c r="O18953" s="9">
        <v>35.836812625752515</v>
      </c>
      <c r="P18953" s="9">
        <v>4.7556473300252486</v>
      </c>
      <c r="Q18953" s="9">
        <v>23.818469350740497</v>
      </c>
      <c r="R18953" s="9">
        <v>6.9130227246284486</v>
      </c>
      <c r="S18953" s="9">
        <v>1.7667127647666701</v>
      </c>
      <c r="T18953" s="9"/>
      <c r="U18953" s="9">
        <v>0.56059570230275768</v>
      </c>
      <c r="V18953" s="9"/>
      <c r="W18953" s="9">
        <v>0.52867251055100417</v>
      </c>
      <c r="X18953" s="9">
        <v>3.1923191751753503E-2</v>
      </c>
      <c r="Y18953" s="11">
        <v>10.025695366156157</v>
      </c>
      <c r="Z18953" s="11"/>
      <c r="AA18953" s="11"/>
      <c r="AB18953" s="22">
        <v>10.025695366156157</v>
      </c>
      <c r="AC18953" s="11">
        <v>1.4155008380555478</v>
      </c>
      <c r="AD18953" s="11">
        <v>1.4438383922765805</v>
      </c>
      <c r="AE18953" s="11">
        <v>2.1859991446483025</v>
      </c>
      <c r="AF18953" s="3">
        <v>4.9803569911757259</v>
      </c>
      <c r="AG18953" s="3"/>
      <c r="AH18953" s="12" t="s">
        <v>66</v>
      </c>
      <c r="AI18953" s="12" t="s">
        <v>64</v>
      </c>
      <c r="AJ18953" s="18">
        <v>3</v>
      </c>
      <c r="AL18953" s="12"/>
      <c r="AM18953" s="16">
        <v>1</v>
      </c>
      <c r="AN18953" s="16">
        <v>10</v>
      </c>
      <c r="AO18953" s="12" t="s">
        <v>4</v>
      </c>
      <c r="AP18953" s="12" t="s">
        <v>25</v>
      </c>
      <c r="AQ18953" s="12" t="s">
        <v>9</v>
      </c>
    </row>
    <row r="18954" spans="1:43" ht="15" customHeight="1">
      <c r="A18954" s="1" t="s">
        <v>26</v>
      </c>
      <c r="B18954" s="34">
        <v>1</v>
      </c>
      <c r="C18954" s="2">
        <v>404.69800620000001</v>
      </c>
      <c r="D18954" s="31">
        <v>121.24375499999999</v>
      </c>
      <c r="E18954" s="9">
        <v>56.005344872696739</v>
      </c>
      <c r="F18954" s="9"/>
      <c r="G18954" s="9">
        <v>3.0776085455306745</v>
      </c>
      <c r="H18954" s="9">
        <v>52.927736327166066</v>
      </c>
      <c r="I18954" s="9"/>
      <c r="J18954" s="9"/>
      <c r="K18954" s="9"/>
      <c r="L18954" s="9"/>
      <c r="M18954" s="9">
        <v>9.8263334252590688</v>
      </c>
      <c r="N18954" s="9"/>
      <c r="O18954" s="9">
        <v>1.6305492736601199</v>
      </c>
      <c r="P18954" s="9">
        <v>2.1421706631442987</v>
      </c>
      <c r="Q18954" s="9">
        <v>5.6995544057165919</v>
      </c>
      <c r="R18954" s="9"/>
      <c r="S18954" s="9">
        <v>0.35405908273805869</v>
      </c>
      <c r="T18954" s="9"/>
      <c r="U18954" s="9">
        <v>0.21173572694213477</v>
      </c>
      <c r="V18954" s="9"/>
      <c r="W18954" s="9">
        <v>0.21173572694213477</v>
      </c>
      <c r="X18954" s="9"/>
      <c r="Y18954" s="11">
        <v>9.7545708953898895</v>
      </c>
      <c r="Z18954" s="11">
        <v>4.1584134086297491</v>
      </c>
      <c r="AA18954" s="11">
        <v>3.8027442366955295</v>
      </c>
      <c r="AB18954" s="22">
        <v>1.7934132500646105</v>
      </c>
      <c r="AC18954" s="11">
        <v>0.33338522511265617</v>
      </c>
      <c r="AD18954" s="11">
        <v>0.36098599707775836</v>
      </c>
      <c r="AE18954" s="11">
        <v>0.47304535841080181</v>
      </c>
      <c r="AF18954" s="3">
        <v>0.62599666946339416</v>
      </c>
      <c r="AG18954" s="3"/>
      <c r="AH18954" s="12" t="s">
        <v>66</v>
      </c>
      <c r="AI18954" s="12" t="s">
        <v>64</v>
      </c>
      <c r="AJ18954" s="18">
        <v>9</v>
      </c>
      <c r="AK18954" s="12">
        <v>4</v>
      </c>
      <c r="AL18954" s="16">
        <v>9.1995342330729279</v>
      </c>
      <c r="AM18954" s="16">
        <v>1</v>
      </c>
      <c r="AN18954" s="16">
        <v>1</v>
      </c>
      <c r="AO18954" s="12" t="s">
        <v>5</v>
      </c>
      <c r="AP18954" s="12" t="s">
        <v>23</v>
      </c>
      <c r="AQ18954" s="12" t="s">
        <v>15</v>
      </c>
    </row>
    <row r="18955" spans="1:43" ht="15" customHeight="1">
      <c r="A18955" s="1" t="s">
        <v>26</v>
      </c>
      <c r="B18955" s="34">
        <v>2</v>
      </c>
      <c r="C18955" s="2">
        <v>40.247099999999996</v>
      </c>
      <c r="D18955" s="31">
        <v>24.382721999999998</v>
      </c>
      <c r="E18955" s="9">
        <v>23.765050597573378</v>
      </c>
      <c r="F18955" s="9"/>
      <c r="G18955" s="9">
        <v>0.20966327136472115</v>
      </c>
      <c r="H18955" s="9">
        <v>23.555387326208656</v>
      </c>
      <c r="I18955" s="9"/>
      <c r="J18955" s="9"/>
      <c r="K18955" s="9"/>
      <c r="L18955" s="9"/>
      <c r="M18955" s="9">
        <v>2.4574419088193658</v>
      </c>
      <c r="N18955" s="9"/>
      <c r="O18955" s="9">
        <v>0.94901105459214241</v>
      </c>
      <c r="P18955" s="9">
        <v>0.21303825463876205</v>
      </c>
      <c r="Q18955" s="9">
        <v>1.1462087313153808</v>
      </c>
      <c r="R18955" s="9"/>
      <c r="S18955" s="9">
        <v>0.14918386827308019</v>
      </c>
      <c r="T18955" s="9"/>
      <c r="U18955" s="9">
        <v>2.1057056978930063E-2</v>
      </c>
      <c r="V18955" s="9"/>
      <c r="W18955" s="9">
        <v>2.1057056978930063E-2</v>
      </c>
      <c r="X18955" s="9"/>
      <c r="Y18955" s="11">
        <v>0.76656275280383168</v>
      </c>
      <c r="Z18955" s="11"/>
      <c r="AA18955" s="11"/>
      <c r="AB18955" s="22">
        <v>0.76656275280383168</v>
      </c>
      <c r="AC18955" s="11">
        <v>0</v>
      </c>
      <c r="AD18955" s="11">
        <v>0.26168260278454408</v>
      </c>
      <c r="AE18955" s="11">
        <v>0.10522397363818861</v>
      </c>
      <c r="AF18955" s="3">
        <v>0.39965617638109902</v>
      </c>
      <c r="AG18955" s="3"/>
      <c r="AH18955" s="12" t="s">
        <v>66</v>
      </c>
      <c r="AI18955" s="12" t="s">
        <v>64</v>
      </c>
      <c r="AJ18955" s="18">
        <v>4</v>
      </c>
      <c r="AL18955" s="12"/>
      <c r="AM18955" s="16">
        <v>1</v>
      </c>
      <c r="AN18955" s="16">
        <v>2</v>
      </c>
      <c r="AO18955" s="12" t="s">
        <v>5</v>
      </c>
      <c r="AP18955" s="12" t="s">
        <v>23</v>
      </c>
      <c r="AQ18955" s="12" t="s">
        <v>13</v>
      </c>
    </row>
    <row r="18956" spans="1:43" ht="15" customHeight="1">
      <c r="A18956" s="1" t="s">
        <v>31</v>
      </c>
      <c r="B18956" s="34">
        <v>2</v>
      </c>
      <c r="C18956" s="2">
        <v>1272.6535491</v>
      </c>
      <c r="D18956" s="31">
        <v>1351.3118886</v>
      </c>
      <c r="E18956" s="9">
        <v>181.53043571878504</v>
      </c>
      <c r="F18956" s="9"/>
      <c r="G18956" s="9">
        <v>10.211425873090624</v>
      </c>
      <c r="H18956" s="9">
        <v>20.620975417253014</v>
      </c>
      <c r="I18956" s="9"/>
      <c r="J18956" s="9"/>
      <c r="K18956" s="9"/>
      <c r="L18956" s="9">
        <v>150.69803442844139</v>
      </c>
      <c r="M18956" s="9">
        <v>76.249719709649938</v>
      </c>
      <c r="N18956" s="9"/>
      <c r="O18956" s="9">
        <v>1.4012838342419915</v>
      </c>
      <c r="P18956" s="9">
        <v>6.6757547765676284</v>
      </c>
      <c r="Q18956" s="9"/>
      <c r="R18956" s="9"/>
      <c r="S18956" s="9">
        <v>1.9968185674769012</v>
      </c>
      <c r="T18956" s="9">
        <v>66.175862531363421</v>
      </c>
      <c r="U18956" s="9">
        <v>0.66584519873074755</v>
      </c>
      <c r="V18956" s="9"/>
      <c r="W18956" s="9">
        <v>0.66584519873074755</v>
      </c>
      <c r="X18956" s="9"/>
      <c r="Y18956" s="11">
        <v>183.07056739853419</v>
      </c>
      <c r="Z18956" s="11">
        <v>33.911689067295868</v>
      </c>
      <c r="AA18956" s="11">
        <v>66.836110826769925</v>
      </c>
      <c r="AB18956" s="22">
        <v>82.322767504468359</v>
      </c>
      <c r="AC18956" s="11">
        <v>14.004915449596965</v>
      </c>
      <c r="AD18956" s="11">
        <v>30.454417399895767</v>
      </c>
      <c r="AE18956" s="11">
        <v>5.4041182768729508</v>
      </c>
      <c r="AF18956" s="3">
        <v>32.459316378102677</v>
      </c>
      <c r="AG18956" s="3"/>
      <c r="AH18956" s="12" t="s">
        <v>66</v>
      </c>
      <c r="AI18956" s="12" t="s">
        <v>64</v>
      </c>
      <c r="AJ18956" s="18">
        <v>22</v>
      </c>
      <c r="AK18956" s="12">
        <v>1050</v>
      </c>
      <c r="AL18956" s="16">
        <v>75.021820540616233</v>
      </c>
      <c r="AM18956" s="16">
        <v>1</v>
      </c>
      <c r="AN18956" s="16">
        <v>2</v>
      </c>
      <c r="AO18956" s="12" t="s">
        <v>4</v>
      </c>
      <c r="AP18956" s="12" t="s">
        <v>24</v>
      </c>
      <c r="AQ18956" s="12" t="s">
        <v>17</v>
      </c>
    </row>
    <row r="18957" spans="1:43" ht="15" customHeight="1">
      <c r="A18957" s="1" t="s">
        <v>26</v>
      </c>
      <c r="B18957" s="34">
        <v>19</v>
      </c>
      <c r="C18957" s="2">
        <v>14802.816301500001</v>
      </c>
      <c r="D18957" s="31">
        <v>12837.4629417</v>
      </c>
      <c r="E18957" s="9">
        <v>307.14886243325907</v>
      </c>
      <c r="F18957" s="9"/>
      <c r="G18957" s="9">
        <v>111.24959596935544</v>
      </c>
      <c r="H18957" s="9">
        <v>195.89926646390364</v>
      </c>
      <c r="I18957" s="9"/>
      <c r="J18957" s="9"/>
      <c r="K18957" s="9"/>
      <c r="L18957" s="9"/>
      <c r="M18957" s="9">
        <v>1256.0169429335265</v>
      </c>
      <c r="N18957" s="9"/>
      <c r="O18957" s="9">
        <v>393.99965893132895</v>
      </c>
      <c r="P18957" s="9">
        <v>57.313532964852214</v>
      </c>
      <c r="Q18957" s="9">
        <v>603.47700768249649</v>
      </c>
      <c r="R18957" s="9">
        <v>175.15190445141579</v>
      </c>
      <c r="S18957" s="9">
        <v>26.07483890343325</v>
      </c>
      <c r="T18957" s="9"/>
      <c r="U18957" s="9">
        <v>87.957643314777883</v>
      </c>
      <c r="V18957" s="9"/>
      <c r="W18957" s="9">
        <v>7.7447504617555127</v>
      </c>
      <c r="X18957" s="9">
        <v>80.212892853022367</v>
      </c>
      <c r="Y18957" s="11">
        <v>1718.4223893110029</v>
      </c>
      <c r="Z18957" s="11">
        <v>322.16104613931077</v>
      </c>
      <c r="AA18957" s="11">
        <v>634.94305285431437</v>
      </c>
      <c r="AB18957" s="22">
        <v>761.31829031737766</v>
      </c>
      <c r="AC18957" s="11">
        <v>133.04669677117116</v>
      </c>
      <c r="AD18957" s="11">
        <v>289.31696529900978</v>
      </c>
      <c r="AE18957" s="11">
        <v>30.591122655221323</v>
      </c>
      <c r="AF18957" s="3">
        <v>308.36350559197541</v>
      </c>
      <c r="AG18957" s="3"/>
      <c r="AH18957" s="12" t="s">
        <v>66</v>
      </c>
      <c r="AI18957" s="12" t="s">
        <v>64</v>
      </c>
      <c r="AJ18957" s="18">
        <v>22</v>
      </c>
      <c r="AK18957" s="12">
        <v>1050</v>
      </c>
      <c r="AL18957" s="16">
        <v>712.70729513585434</v>
      </c>
      <c r="AM18957" s="16">
        <v>3</v>
      </c>
      <c r="AN18957" s="16">
        <v>6.333333333333333</v>
      </c>
      <c r="AO18957" s="12" t="s">
        <v>4</v>
      </c>
      <c r="AP18957" s="12" t="s">
        <v>25</v>
      </c>
      <c r="AQ18957" s="12" t="s">
        <v>8</v>
      </c>
    </row>
    <row r="18958" spans="1:43" ht="15" customHeight="1">
      <c r="A18958" s="1" t="s">
        <v>26</v>
      </c>
      <c r="B18958" s="34">
        <v>4</v>
      </c>
      <c r="C18958" s="2">
        <v>3210.8063124</v>
      </c>
      <c r="D18958" s="31">
        <v>2702.6237771999999</v>
      </c>
      <c r="E18958" s="9">
        <v>117.41812663254315</v>
      </c>
      <c r="F18958" s="9">
        <v>47.904027921653835</v>
      </c>
      <c r="G18958" s="9">
        <v>26.67187905243367</v>
      </c>
      <c r="H18958" s="9">
        <v>41.241950834506028</v>
      </c>
      <c r="I18958" s="9"/>
      <c r="J18958" s="9"/>
      <c r="K18958" s="9">
        <v>1.6002688239496263</v>
      </c>
      <c r="L18958" s="9"/>
      <c r="M18958" s="9">
        <v>377.21115147286963</v>
      </c>
      <c r="N18958" s="9"/>
      <c r="O18958" s="9">
        <v>188.75438387414476</v>
      </c>
      <c r="P18958" s="9">
        <v>15.111239867095101</v>
      </c>
      <c r="Q18958" s="9">
        <v>127.04779109105188</v>
      </c>
      <c r="R18958" s="9">
        <v>36.874085147666477</v>
      </c>
      <c r="S18958" s="9">
        <v>9.4236514929114197</v>
      </c>
      <c r="T18958" s="9"/>
      <c r="U18958" s="9">
        <v>1.7813129397706267</v>
      </c>
      <c r="V18958" s="9"/>
      <c r="W18958" s="9">
        <v>1.6798758536270968</v>
      </c>
      <c r="X18958" s="9">
        <v>0.10143708614352986</v>
      </c>
      <c r="Y18958" s="11">
        <v>366.14113479706839</v>
      </c>
      <c r="Z18958" s="11">
        <v>67.823378134591735</v>
      </c>
      <c r="AA18958" s="11">
        <v>133.67222165353985</v>
      </c>
      <c r="AB18958" s="22">
        <v>164.64553500893672</v>
      </c>
      <c r="AC18958" s="11">
        <v>28.009830899193929</v>
      </c>
      <c r="AD18958" s="11">
        <v>60.908834799791535</v>
      </c>
      <c r="AE18958" s="11">
        <v>10.808236553745902</v>
      </c>
      <c r="AF18958" s="3">
        <v>64.918632756205355</v>
      </c>
      <c r="AG18958" s="3"/>
      <c r="AH18958" s="12" t="s">
        <v>66</v>
      </c>
      <c r="AI18958" s="12" t="s">
        <v>64</v>
      </c>
      <c r="AJ18958" s="18">
        <v>22</v>
      </c>
      <c r="AK18958" s="12">
        <v>1050</v>
      </c>
      <c r="AL18958" s="16">
        <v>150.04364108123247</v>
      </c>
      <c r="AM18958" s="16">
        <v>2</v>
      </c>
      <c r="AN18958" s="16">
        <v>2</v>
      </c>
      <c r="AO18958" s="12" t="s">
        <v>4</v>
      </c>
      <c r="AP18958" s="12" t="s">
        <v>25</v>
      </c>
      <c r="AQ18958" s="12" t="s">
        <v>9</v>
      </c>
    </row>
    <row r="18959" spans="1:43" ht="15" customHeight="1">
      <c r="A18959" s="1" t="s">
        <v>26</v>
      </c>
      <c r="B18959" s="34">
        <v>5</v>
      </c>
      <c r="C18959" s="2">
        <v>4367.6823704999997</v>
      </c>
      <c r="D18959" s="31">
        <v>3378.2797215000001</v>
      </c>
      <c r="E18959" s="9">
        <v>154.03676756658558</v>
      </c>
      <c r="F18959" s="9">
        <v>59.522911669519829</v>
      </c>
      <c r="G18959" s="9">
        <v>40.961081323996169</v>
      </c>
      <c r="H18959" s="9">
        <v>51.552438543132546</v>
      </c>
      <c r="I18959" s="9"/>
      <c r="J18959" s="9"/>
      <c r="K18959" s="9">
        <v>2.0003360299370327</v>
      </c>
      <c r="L18959" s="9"/>
      <c r="M18959" s="9">
        <v>517.65520406302903</v>
      </c>
      <c r="N18959" s="9"/>
      <c r="O18959" s="9">
        <v>271.86906052497682</v>
      </c>
      <c r="P18959" s="9">
        <v>22.910851478798268</v>
      </c>
      <c r="Q18959" s="9">
        <v>158.80973886381486</v>
      </c>
      <c r="R18959" s="9">
        <v>46.092606434583104</v>
      </c>
      <c r="S18959" s="9">
        <v>17.972946760855965</v>
      </c>
      <c r="T18959" s="9"/>
      <c r="U18959" s="9">
        <v>4.1786394384006362</v>
      </c>
      <c r="V18959" s="9"/>
      <c r="W18959" s="9">
        <v>2.2851469184484556</v>
      </c>
      <c r="X18959" s="9">
        <v>1.8934925199521804</v>
      </c>
      <c r="Y18959" s="11">
        <v>457.67641849633537</v>
      </c>
      <c r="Z18959" s="11">
        <v>84.779222668239683</v>
      </c>
      <c r="AA18959" s="11">
        <v>167.09027706692481</v>
      </c>
      <c r="AB18959" s="22">
        <v>205.80691876117089</v>
      </c>
      <c r="AC18959" s="11">
        <v>35.012288623992411</v>
      </c>
      <c r="AD18959" s="11">
        <v>76.136043499739415</v>
      </c>
      <c r="AE18959" s="11">
        <v>13.510295692182375</v>
      </c>
      <c r="AF18959" s="3">
        <v>81.148290945256676</v>
      </c>
      <c r="AG18959" s="3"/>
      <c r="AH18959" s="12" t="s">
        <v>66</v>
      </c>
      <c r="AI18959" s="12" t="s">
        <v>64</v>
      </c>
      <c r="AJ18959" s="18">
        <v>22</v>
      </c>
      <c r="AK18959" s="12">
        <v>1050</v>
      </c>
      <c r="AL18959" s="16">
        <v>187.55455135154062</v>
      </c>
      <c r="AM18959" s="16">
        <v>1</v>
      </c>
      <c r="AN18959" s="16">
        <v>5</v>
      </c>
      <c r="AO18959" s="12" t="s">
        <v>4</v>
      </c>
      <c r="AP18959" s="12" t="s">
        <v>24</v>
      </c>
      <c r="AQ18959" s="12" t="s">
        <v>9</v>
      </c>
    </row>
    <row r="18960" spans="1:43" ht="15" customHeight="1">
      <c r="A18960" s="1" t="s">
        <v>26</v>
      </c>
      <c r="B18960" s="34">
        <v>8</v>
      </c>
      <c r="C18960" s="2">
        <v>6563.2824167999997</v>
      </c>
      <c r="D18960" s="31">
        <v>6636.2802792000002</v>
      </c>
      <c r="E18960" s="9">
        <v>222.86441491042436</v>
      </c>
      <c r="F18960" s="9">
        <v>117.62812067023116</v>
      </c>
      <c r="G18960" s="9">
        <v>54.520596316195949</v>
      </c>
      <c r="H18960" s="9">
        <v>46.786245172420429</v>
      </c>
      <c r="I18960" s="9"/>
      <c r="J18960" s="9"/>
      <c r="K18960" s="9">
        <v>3.9294527515768216</v>
      </c>
      <c r="L18960" s="9"/>
      <c r="M18960" s="9">
        <v>920.53644007232958</v>
      </c>
      <c r="N18960" s="9"/>
      <c r="O18960" s="9">
        <v>462.03118504592123</v>
      </c>
      <c r="P18960" s="9">
        <v>30.889230076795968</v>
      </c>
      <c r="Q18960" s="9">
        <v>311.96526784315199</v>
      </c>
      <c r="R18960" s="9">
        <v>90.544146818882908</v>
      </c>
      <c r="S18960" s="9">
        <v>25.106610287577446</v>
      </c>
      <c r="T18960" s="9"/>
      <c r="U18960" s="9">
        <v>3.6412224092321335</v>
      </c>
      <c r="V18960" s="9"/>
      <c r="W18960" s="9">
        <v>3.4338725478200272</v>
      </c>
      <c r="X18960" s="9">
        <v>0.2073498614121064</v>
      </c>
      <c r="Y18960" s="11">
        <v>486.35557887298285</v>
      </c>
      <c r="Z18960" s="11">
        <v>96.929296408350837</v>
      </c>
      <c r="AA18960" s="11">
        <v>191.75049726852612</v>
      </c>
      <c r="AB18960" s="22">
        <v>197.67578519610586</v>
      </c>
      <c r="AC18960" s="11">
        <v>0.74884586676614673</v>
      </c>
      <c r="AD18960" s="11">
        <v>167.96812876271912</v>
      </c>
      <c r="AE18960" s="11">
        <v>6.9252103073303424</v>
      </c>
      <c r="AF18960" s="3">
        <v>22.033600259290274</v>
      </c>
      <c r="AG18960" s="3"/>
      <c r="AH18960" s="12" t="s">
        <v>66</v>
      </c>
      <c r="AI18960" s="12" t="s">
        <v>64</v>
      </c>
      <c r="AJ18960" s="18">
        <v>21</v>
      </c>
      <c r="AK18960" s="12">
        <v>200.08</v>
      </c>
      <c r="AL18960" s="16">
        <v>214.43379791094998</v>
      </c>
      <c r="AM18960" s="16">
        <v>1</v>
      </c>
      <c r="AN18960" s="16">
        <v>8</v>
      </c>
      <c r="AO18960" s="12" t="s">
        <v>4</v>
      </c>
      <c r="AP18960" s="12" t="s">
        <v>25</v>
      </c>
      <c r="AQ18960" s="12" t="s">
        <v>9</v>
      </c>
    </row>
    <row r="18961" spans="1:43" ht="15" customHeight="1">
      <c r="A18961" s="1" t="s">
        <v>31</v>
      </c>
      <c r="B18961" s="34">
        <v>10</v>
      </c>
      <c r="C18961" s="2">
        <v>4185.5642429999998</v>
      </c>
      <c r="D18961" s="31">
        <v>1728.6278129999998</v>
      </c>
      <c r="E18961" s="9">
        <v>563.97682050004187</v>
      </c>
      <c r="F18961" s="9"/>
      <c r="G18961" s="9">
        <v>33.583828870534816</v>
      </c>
      <c r="H18961" s="9">
        <v>34.770043152973194</v>
      </c>
      <c r="I18961" s="9"/>
      <c r="J18961" s="9"/>
      <c r="K18961" s="9"/>
      <c r="L18961" s="9">
        <v>495.62294847653385</v>
      </c>
      <c r="M18961" s="9">
        <v>246.76088906401048</v>
      </c>
      <c r="N18961" s="9"/>
      <c r="O18961" s="9">
        <v>4.6086097155388188</v>
      </c>
      <c r="P18961" s="9">
        <v>21.955543602261521</v>
      </c>
      <c r="Q18961" s="9"/>
      <c r="R18961" s="9"/>
      <c r="S18961" s="9">
        <v>2.5543741177556814</v>
      </c>
      <c r="T18961" s="9">
        <v>217.64236162845447</v>
      </c>
      <c r="U18961" s="9">
        <v>2.1898637356187969</v>
      </c>
      <c r="V18961" s="9"/>
      <c r="W18961" s="9">
        <v>2.1898637356187969</v>
      </c>
      <c r="X18961" s="9"/>
      <c r="Y18961" s="11">
        <v>114.19599137412783</v>
      </c>
      <c r="Z18961" s="11">
        <v>50.556520299793732</v>
      </c>
      <c r="AA18961" s="11">
        <v>38.027442366955299</v>
      </c>
      <c r="AB18961" s="22">
        <v>25.612028707378805</v>
      </c>
      <c r="AC18961" s="11">
        <v>3.4449180820232725</v>
      </c>
      <c r="AD18961" s="11">
        <v>10.478010235758891</v>
      </c>
      <c r="AE18961" s="11">
        <v>6.7944622977801785</v>
      </c>
      <c r="AF18961" s="3">
        <v>4.8946380918164607</v>
      </c>
      <c r="AG18961" s="3"/>
      <c r="AH18961" s="12" t="s">
        <v>66</v>
      </c>
      <c r="AI18961" s="12" t="s">
        <v>64</v>
      </c>
      <c r="AJ18961" s="18">
        <v>13</v>
      </c>
      <c r="AK18961" s="12">
        <v>356</v>
      </c>
      <c r="AL18961" s="16">
        <v>111.8446853402808</v>
      </c>
      <c r="AM18961" s="16">
        <v>3</v>
      </c>
      <c r="AN18961" s="16">
        <v>4.333333333333333</v>
      </c>
      <c r="AO18961" s="12" t="s">
        <v>4</v>
      </c>
      <c r="AP18961" s="12" t="s">
        <v>24</v>
      </c>
      <c r="AQ18961" s="12" t="s">
        <v>17</v>
      </c>
    </row>
    <row r="18962" spans="1:43" ht="15" customHeight="1">
      <c r="A18962" s="1" t="s">
        <v>26</v>
      </c>
      <c r="B18962" s="34">
        <v>1</v>
      </c>
      <c r="C18962" s="2">
        <v>467.89936889999996</v>
      </c>
      <c r="D18962" s="31">
        <v>172.86278129999999</v>
      </c>
      <c r="E18962" s="9">
        <v>14.995784090458205</v>
      </c>
      <c r="F18962" s="9">
        <v>6.9471594698480361</v>
      </c>
      <c r="G18962" s="9">
        <v>4.4692653559968161</v>
      </c>
      <c r="H18962" s="9">
        <v>3.4770043152973189</v>
      </c>
      <c r="I18962" s="9"/>
      <c r="J18962" s="9"/>
      <c r="K18962" s="9">
        <v>0.1023549493160333</v>
      </c>
      <c r="L18962" s="9"/>
      <c r="M18962" s="9">
        <v>23.584623600939786</v>
      </c>
      <c r="N18962" s="9"/>
      <c r="O18962" s="9">
        <v>8.6377943556162311</v>
      </c>
      <c r="P18962" s="9">
        <v>2.2943753156863567</v>
      </c>
      <c r="Q18962" s="9">
        <v>8.126116077012286</v>
      </c>
      <c r="R18962" s="9">
        <v>2.3585069332596742</v>
      </c>
      <c r="S18962" s="9">
        <v>2.1678309193652412</v>
      </c>
      <c r="T18962" s="9"/>
      <c r="U18962" s="9">
        <v>0.26148367363507541</v>
      </c>
      <c r="V18962" s="9"/>
      <c r="W18962" s="9">
        <v>0.24480232541804792</v>
      </c>
      <c r="X18962" s="9">
        <v>1.6681348217027464E-2</v>
      </c>
      <c r="Y18962" s="11">
        <v>11.419599137412785</v>
      </c>
      <c r="Z18962" s="11">
        <v>5.055652029979373</v>
      </c>
      <c r="AA18962" s="11">
        <v>3.80274423669553</v>
      </c>
      <c r="AB18962" s="22">
        <v>2.5612028707378807</v>
      </c>
      <c r="AC18962" s="11">
        <v>0.34449180820232728</v>
      </c>
      <c r="AD18962" s="11">
        <v>1.047801023575889</v>
      </c>
      <c r="AE18962" s="11">
        <v>0.67944622977801794</v>
      </c>
      <c r="AF18962" s="3">
        <v>0.48946380918164617</v>
      </c>
      <c r="AG18962" s="3"/>
      <c r="AH18962" s="12" t="s">
        <v>66</v>
      </c>
      <c r="AI18962" s="12" t="s">
        <v>64</v>
      </c>
      <c r="AJ18962" s="18">
        <v>13</v>
      </c>
      <c r="AK18962" s="12">
        <v>356</v>
      </c>
      <c r="AL18962" s="16">
        <v>11.184468534028081</v>
      </c>
      <c r="AM18962" s="16">
        <v>1</v>
      </c>
      <c r="AN18962" s="16">
        <v>1</v>
      </c>
      <c r="AO18962" s="12" t="s">
        <v>4</v>
      </c>
      <c r="AP18962" s="12" t="s">
        <v>23</v>
      </c>
      <c r="AQ18962" s="12" t="s">
        <v>11</v>
      </c>
    </row>
    <row r="18963" spans="1:43" ht="15" customHeight="1">
      <c r="A18963" s="1" t="s">
        <v>26</v>
      </c>
      <c r="B18963" s="34">
        <v>10</v>
      </c>
      <c r="C18963" s="2">
        <v>4243.7883810000003</v>
      </c>
      <c r="D18963" s="31">
        <v>1728.6278129999998</v>
      </c>
      <c r="E18963" s="9">
        <v>100.22470591693322</v>
      </c>
      <c r="F18963" s="9">
        <v>32.433045052290602</v>
      </c>
      <c r="G18963" s="9">
        <v>31.998068218509086</v>
      </c>
      <c r="H18963" s="9">
        <v>34.770043152973194</v>
      </c>
      <c r="I18963" s="9"/>
      <c r="J18963" s="9"/>
      <c r="K18963" s="9">
        <v>1.0235494931603331</v>
      </c>
      <c r="L18963" s="9"/>
      <c r="M18963" s="9">
        <v>265.62807423900665</v>
      </c>
      <c r="N18963" s="9"/>
      <c r="O18963" s="9">
        <v>113.23326717433025</v>
      </c>
      <c r="P18963" s="9">
        <v>22.26096063240292</v>
      </c>
      <c r="Q18963" s="9">
        <v>81.261160770122856</v>
      </c>
      <c r="R18963" s="9"/>
      <c r="S18963" s="9">
        <v>48.872685662150595</v>
      </c>
      <c r="T18963" s="9"/>
      <c r="U18963" s="9">
        <v>2.2203262780483159</v>
      </c>
      <c r="V18963" s="9"/>
      <c r="W18963" s="9">
        <v>2.2203262780483159</v>
      </c>
      <c r="X18963" s="9"/>
      <c r="Y18963" s="11">
        <v>114.19599137412783</v>
      </c>
      <c r="Z18963" s="11">
        <v>50.556520299793732</v>
      </c>
      <c r="AA18963" s="11">
        <v>38.027442366955299</v>
      </c>
      <c r="AB18963" s="22">
        <v>25.612028707378805</v>
      </c>
      <c r="AC18963" s="11">
        <v>3.4449180820232725</v>
      </c>
      <c r="AD18963" s="11">
        <v>10.478010235758891</v>
      </c>
      <c r="AE18963" s="11">
        <v>6.7944622977801785</v>
      </c>
      <c r="AF18963" s="3">
        <v>4.8946380918164607</v>
      </c>
      <c r="AG18963" s="3"/>
      <c r="AH18963" s="12" t="s">
        <v>66</v>
      </c>
      <c r="AI18963" s="12" t="s">
        <v>64</v>
      </c>
      <c r="AJ18963" s="18">
        <v>13</v>
      </c>
      <c r="AK18963" s="12">
        <v>356</v>
      </c>
      <c r="AL18963" s="16">
        <v>111.8446853402808</v>
      </c>
      <c r="AM18963" s="16">
        <v>1</v>
      </c>
      <c r="AN18963" s="16">
        <v>10</v>
      </c>
      <c r="AO18963" s="12" t="s">
        <v>4</v>
      </c>
      <c r="AP18963" s="12" t="s">
        <v>22</v>
      </c>
      <c r="AQ18963" s="12" t="s">
        <v>11</v>
      </c>
    </row>
    <row r="18964" spans="1:43" ht="15" customHeight="1">
      <c r="A18964" s="1" t="s">
        <v>26</v>
      </c>
      <c r="B18964" s="34">
        <v>31</v>
      </c>
      <c r="C18964" s="2">
        <v>11131.623412199999</v>
      </c>
      <c r="D18964" s="31">
        <v>5358.7462202999995</v>
      </c>
      <c r="E18964" s="9">
        <v>191.44612013647952</v>
      </c>
      <c r="F18964" s="9"/>
      <c r="G18964" s="9">
        <v>83.658986362262624</v>
      </c>
      <c r="H18964" s="9">
        <v>107.78713377421688</v>
      </c>
      <c r="I18964" s="9"/>
      <c r="J18964" s="9"/>
      <c r="K18964" s="9"/>
      <c r="L18964" s="9"/>
      <c r="M18964" s="9">
        <v>548.07489651711569</v>
      </c>
      <c r="N18964" s="9"/>
      <c r="O18964" s="9">
        <v>169.92044097266816</v>
      </c>
      <c r="P18964" s="9">
        <v>43.099411111573154</v>
      </c>
      <c r="Q18964" s="9">
        <v>251.90959838738087</v>
      </c>
      <c r="R18964" s="9">
        <v>73.113714931049898</v>
      </c>
      <c r="S18964" s="9">
        <v>10.031731114443632</v>
      </c>
      <c r="T18964" s="9"/>
      <c r="U18964" s="9">
        <v>66.14358657585332</v>
      </c>
      <c r="V18964" s="9"/>
      <c r="W18964" s="9">
        <v>5.824002933346434</v>
      </c>
      <c r="X18964" s="9">
        <v>60.319583642506892</v>
      </c>
      <c r="Y18964" s="11">
        <v>354.00757325979635</v>
      </c>
      <c r="Z18964" s="11">
        <v>156.72521292936057</v>
      </c>
      <c r="AA18964" s="11">
        <v>117.88507133756143</v>
      </c>
      <c r="AB18964" s="22">
        <v>79.39728899287428</v>
      </c>
      <c r="AC18964" s="11">
        <v>10.679246054272143</v>
      </c>
      <c r="AD18964" s="11">
        <v>32.481831730852562</v>
      </c>
      <c r="AE18964" s="11">
        <v>21.062833123118555</v>
      </c>
      <c r="AF18964" s="3">
        <v>15.173378084631029</v>
      </c>
      <c r="AG18964" s="3"/>
      <c r="AH18964" s="12" t="s">
        <v>66</v>
      </c>
      <c r="AI18964" s="12" t="s">
        <v>64</v>
      </c>
      <c r="AJ18964" s="18">
        <v>13</v>
      </c>
      <c r="AK18964" s="12">
        <v>356</v>
      </c>
      <c r="AL18964" s="16">
        <v>346.7185245548705</v>
      </c>
      <c r="AM18964" s="16">
        <v>3</v>
      </c>
      <c r="AN18964" s="16">
        <v>10.333333333333334</v>
      </c>
      <c r="AO18964" s="12" t="s">
        <v>4</v>
      </c>
      <c r="AP18964" s="12" t="s">
        <v>25</v>
      </c>
      <c r="AQ18964" s="12" t="s">
        <v>8</v>
      </c>
    </row>
    <row r="18965" spans="1:43" ht="15" customHeight="1">
      <c r="A18965" s="1" t="s">
        <v>26</v>
      </c>
      <c r="B18965" s="34">
        <v>1</v>
      </c>
      <c r="C18965" s="2">
        <v>467.89936889999996</v>
      </c>
      <c r="D18965" s="31">
        <v>172.86278129999999</v>
      </c>
      <c r="E18965" s="9">
        <v>6.6313237608536202</v>
      </c>
      <c r="F18965" s="9"/>
      <c r="G18965" s="9">
        <v>3.1543194455563013</v>
      </c>
      <c r="H18965" s="9">
        <v>3.4770043152973189</v>
      </c>
      <c r="I18965" s="9"/>
      <c r="J18965" s="9"/>
      <c r="K18965" s="9"/>
      <c r="L18965" s="9"/>
      <c r="M18965" s="9">
        <v>21.628236280199538</v>
      </c>
      <c r="N18965" s="9"/>
      <c r="O18965" s="9">
        <v>9.9592545203769181</v>
      </c>
      <c r="P18965" s="9">
        <v>2.4543847373828487</v>
      </c>
      <c r="Q18965" s="9">
        <v>8.126116077012286</v>
      </c>
      <c r="R18965" s="9"/>
      <c r="S18965" s="9">
        <v>1.0884809454274849</v>
      </c>
      <c r="T18965" s="9"/>
      <c r="U18965" s="9">
        <v>0.24480232541804792</v>
      </c>
      <c r="V18965" s="9"/>
      <c r="W18965" s="9">
        <v>0.24480232541804792</v>
      </c>
      <c r="X18965" s="9"/>
      <c r="Y18965" s="11">
        <v>11.419599137412785</v>
      </c>
      <c r="Z18965" s="11">
        <v>5.055652029979373</v>
      </c>
      <c r="AA18965" s="11">
        <v>3.80274423669553</v>
      </c>
      <c r="AB18965" s="22">
        <v>2.5612028707378807</v>
      </c>
      <c r="AC18965" s="11">
        <v>0.34449180820232728</v>
      </c>
      <c r="AD18965" s="11">
        <v>1.047801023575889</v>
      </c>
      <c r="AE18965" s="11">
        <v>0.67944622977801794</v>
      </c>
      <c r="AF18965" s="3">
        <v>0.48946380918164617</v>
      </c>
      <c r="AG18965" s="3"/>
      <c r="AH18965" s="12" t="s">
        <v>66</v>
      </c>
      <c r="AI18965" s="12" t="s">
        <v>64</v>
      </c>
      <c r="AJ18965" s="18">
        <v>13</v>
      </c>
      <c r="AK18965" s="12">
        <v>356</v>
      </c>
      <c r="AL18965" s="16">
        <v>11.184468534028081</v>
      </c>
      <c r="AM18965" s="16">
        <v>1</v>
      </c>
      <c r="AN18965" s="16">
        <v>1</v>
      </c>
      <c r="AO18965" s="12" t="s">
        <v>4</v>
      </c>
      <c r="AP18965" s="12" t="s">
        <v>22</v>
      </c>
      <c r="AQ18965" s="12" t="s">
        <v>14</v>
      </c>
    </row>
    <row r="18966" spans="1:43" ht="15" customHeight="1">
      <c r="A18966" s="1" t="s">
        <v>26</v>
      </c>
      <c r="B18966" s="34">
        <v>20</v>
      </c>
      <c r="C18966" s="2">
        <v>7399.5634920000002</v>
      </c>
      <c r="D18966" s="31">
        <v>3457.2556259999997</v>
      </c>
      <c r="E18966" s="9">
        <v>194.33457666844751</v>
      </c>
      <c r="F18966" s="9">
        <v>61.279883436747703</v>
      </c>
      <c r="G18966" s="9">
        <v>61.467507939432743</v>
      </c>
      <c r="H18966" s="9">
        <v>69.540086305946389</v>
      </c>
      <c r="I18966" s="9"/>
      <c r="J18966" s="9"/>
      <c r="K18966" s="9">
        <v>2.0470989863206661</v>
      </c>
      <c r="L18966" s="9"/>
      <c r="M18966" s="9">
        <v>502.68088180112795</v>
      </c>
      <c r="N18966" s="9"/>
      <c r="O18966" s="9">
        <v>245.08373226927191</v>
      </c>
      <c r="P18966" s="9">
        <v>34.825077553753673</v>
      </c>
      <c r="Q18966" s="9">
        <v>162.52232154024571</v>
      </c>
      <c r="R18966" s="9">
        <v>47.170138665193484</v>
      </c>
      <c r="S18966" s="9">
        <v>13.079611772663148</v>
      </c>
      <c r="T18966" s="9"/>
      <c r="U18966" s="9">
        <v>4.1051801057104225</v>
      </c>
      <c r="V18966" s="9"/>
      <c r="W18966" s="9">
        <v>3.871410115766222</v>
      </c>
      <c r="X18966" s="9">
        <v>0.23376998994420023</v>
      </c>
      <c r="Y18966" s="11">
        <v>228.39198274825566</v>
      </c>
      <c r="Z18966" s="11">
        <v>101.11304059958746</v>
      </c>
      <c r="AA18966" s="11">
        <v>76.054884733910598</v>
      </c>
      <c r="AB18966" s="22">
        <v>51.22405741475761</v>
      </c>
      <c r="AC18966" s="11">
        <v>6.8898361640465451</v>
      </c>
      <c r="AD18966" s="11">
        <v>20.956020471517782</v>
      </c>
      <c r="AE18966" s="11">
        <v>13.588924595560357</v>
      </c>
      <c r="AF18966" s="3">
        <v>9.7892761836329214</v>
      </c>
      <c r="AG18966" s="3"/>
      <c r="AH18966" s="12" t="s">
        <v>66</v>
      </c>
      <c r="AI18966" s="12" t="s">
        <v>64</v>
      </c>
      <c r="AJ18966" s="18">
        <v>13</v>
      </c>
      <c r="AK18966" s="12">
        <v>356</v>
      </c>
      <c r="AL18966" s="16">
        <v>223.68937068056161</v>
      </c>
      <c r="AM18966" s="16">
        <v>4</v>
      </c>
      <c r="AN18966" s="16">
        <v>5</v>
      </c>
      <c r="AO18966" s="12" t="s">
        <v>4</v>
      </c>
      <c r="AP18966" s="12" t="s">
        <v>25</v>
      </c>
      <c r="AQ18966" s="12" t="s">
        <v>9</v>
      </c>
    </row>
    <row r="18967" spans="1:43" ht="15" customHeight="1">
      <c r="A18967" s="1" t="s">
        <v>26</v>
      </c>
      <c r="B18967" s="34">
        <v>6</v>
      </c>
      <c r="C18967" s="2">
        <v>2415.7114362000002</v>
      </c>
      <c r="D18967" s="31">
        <v>1037.1766877999999</v>
      </c>
      <c r="E18967" s="9">
        <v>62.405549679122821</v>
      </c>
      <c r="F18967" s="9">
        <v>18.274323461348267</v>
      </c>
      <c r="G18967" s="9">
        <v>22.655070630094436</v>
      </c>
      <c r="H18967" s="9">
        <v>20.862025891783912</v>
      </c>
      <c r="I18967" s="9"/>
      <c r="J18967" s="9"/>
      <c r="K18967" s="9">
        <v>0.61412969589619981</v>
      </c>
      <c r="L18967" s="9"/>
      <c r="M18967" s="9">
        <v>165.31591419045392</v>
      </c>
      <c r="N18967" s="9"/>
      <c r="O18967" s="9">
        <v>84.650813173696875</v>
      </c>
      <c r="P18967" s="9">
        <v>12.671710357014078</v>
      </c>
      <c r="Q18967" s="9">
        <v>48.756696462073712</v>
      </c>
      <c r="R18967" s="9">
        <v>14.151041599558043</v>
      </c>
      <c r="S18967" s="9">
        <v>5.0856525981112206</v>
      </c>
      <c r="T18967" s="9"/>
      <c r="U18967" s="9">
        <v>2.3111541139712468</v>
      </c>
      <c r="V18967" s="9"/>
      <c r="W18967" s="9">
        <v>1.2638866739893404</v>
      </c>
      <c r="X18967" s="9">
        <v>1.0472674399819062</v>
      </c>
      <c r="Y18967" s="11">
        <v>68.517594824476703</v>
      </c>
      <c r="Z18967" s="11">
        <v>30.33391217987624</v>
      </c>
      <c r="AA18967" s="11">
        <v>22.816465420173177</v>
      </c>
      <c r="AB18967" s="22">
        <v>15.367217224427282</v>
      </c>
      <c r="AC18967" s="11">
        <v>2.0669508492139639</v>
      </c>
      <c r="AD18967" s="11">
        <v>6.2868061414553349</v>
      </c>
      <c r="AE18967" s="11">
        <v>4.0766773786681076</v>
      </c>
      <c r="AF18967" s="3">
        <v>2.9367828550898771</v>
      </c>
      <c r="AG18967" s="3"/>
      <c r="AH18967" s="12" t="s">
        <v>66</v>
      </c>
      <c r="AI18967" s="12" t="s">
        <v>64</v>
      </c>
      <c r="AJ18967" s="18">
        <v>13</v>
      </c>
      <c r="AK18967" s="12">
        <v>356</v>
      </c>
      <c r="AL18967" s="16">
        <v>67.10681120416848</v>
      </c>
      <c r="AM18967" s="16">
        <v>3</v>
      </c>
      <c r="AN18967" s="16">
        <v>2</v>
      </c>
      <c r="AO18967" s="12" t="s">
        <v>4</v>
      </c>
      <c r="AP18967" s="12" t="s">
        <v>24</v>
      </c>
      <c r="AQ18967" s="12" t="s">
        <v>9</v>
      </c>
    </row>
    <row r="18968" spans="1:43" ht="15" customHeight="1">
      <c r="A18968" s="1" t="s">
        <v>26</v>
      </c>
      <c r="B18968" s="34">
        <v>2</v>
      </c>
      <c r="C18968" s="2">
        <v>1003.4943599999999</v>
      </c>
      <c r="D18968" s="31">
        <v>345.72556259999999</v>
      </c>
      <c r="E18968" s="9">
        <v>12.181612863288352</v>
      </c>
      <c r="F18968" s="9"/>
      <c r="G18968" s="9">
        <v>5.2276042326937144</v>
      </c>
      <c r="H18968" s="9">
        <v>6.9540086305946378</v>
      </c>
      <c r="I18968" s="9"/>
      <c r="J18968" s="9"/>
      <c r="K18968" s="9"/>
      <c r="L18968" s="9"/>
      <c r="M18968" s="9">
        <v>37.972075294323531</v>
      </c>
      <c r="N18968" s="9"/>
      <c r="O18968" s="9">
        <v>14.292793223180309</v>
      </c>
      <c r="P18968" s="9">
        <v>5.3117538156598005</v>
      </c>
      <c r="Q18968" s="9">
        <v>16.252232154024572</v>
      </c>
      <c r="R18968" s="9"/>
      <c r="S18968" s="9">
        <v>2.1152961014588505</v>
      </c>
      <c r="T18968" s="9"/>
      <c r="U18968" s="9">
        <v>0.52502262067465622</v>
      </c>
      <c r="V18968" s="9"/>
      <c r="W18968" s="9">
        <v>0.52502262067465622</v>
      </c>
      <c r="X18968" s="9"/>
      <c r="Y18968" s="11">
        <v>22.83919827482557</v>
      </c>
      <c r="Z18968" s="11">
        <v>10.111304059958746</v>
      </c>
      <c r="AA18968" s="11">
        <v>7.6054884733910599</v>
      </c>
      <c r="AB18968" s="22">
        <v>5.1224057414757613</v>
      </c>
      <c r="AC18968" s="11">
        <v>0.68898361640465455</v>
      </c>
      <c r="AD18968" s="11">
        <v>2.095602047151778</v>
      </c>
      <c r="AE18968" s="11">
        <v>1.3588924595560359</v>
      </c>
      <c r="AF18968" s="3">
        <v>0.97892761836329234</v>
      </c>
      <c r="AG18968" s="3"/>
      <c r="AH18968" s="12" t="s">
        <v>66</v>
      </c>
      <c r="AI18968" s="12" t="s">
        <v>64</v>
      </c>
      <c r="AJ18968" s="18">
        <v>13</v>
      </c>
      <c r="AK18968" s="12">
        <v>356</v>
      </c>
      <c r="AL18968" s="16">
        <v>22.368937068056162</v>
      </c>
      <c r="AM18968" s="16">
        <v>1</v>
      </c>
      <c r="AN18968" s="16">
        <v>2</v>
      </c>
      <c r="AO18968" s="12" t="s">
        <v>5</v>
      </c>
      <c r="AP18968" s="12" t="s">
        <v>23</v>
      </c>
      <c r="AQ18968" s="12" t="s">
        <v>13</v>
      </c>
    </row>
    <row r="18969" spans="1:43" ht="15" customHeight="1">
      <c r="A18969" s="1" t="s">
        <v>26</v>
      </c>
      <c r="B18969" s="34">
        <v>1</v>
      </c>
      <c r="C18969" s="2">
        <v>500.21779019999997</v>
      </c>
      <c r="D18969" s="31">
        <v>172.86278129999999</v>
      </c>
      <c r="E18969" s="9">
        <v>8.7361879920804846</v>
      </c>
      <c r="F18969" s="9"/>
      <c r="G18969" s="9">
        <v>5.2591836767831666</v>
      </c>
      <c r="H18969" s="9">
        <v>3.4770043152973189</v>
      </c>
      <c r="I18969" s="9"/>
      <c r="J18969" s="9"/>
      <c r="K18969" s="9"/>
      <c r="L18969" s="9"/>
      <c r="M18969" s="9">
        <v>30.105719538713018</v>
      </c>
      <c r="N18969" s="9"/>
      <c r="O18969" s="9">
        <v>16.260041251629417</v>
      </c>
      <c r="P18969" s="9">
        <v>1.8097170919534113</v>
      </c>
      <c r="Q18969" s="9">
        <v>8.126116077012286</v>
      </c>
      <c r="R18969" s="9">
        <v>2.3585069332596742</v>
      </c>
      <c r="S18969" s="9">
        <v>1.5513381848582322</v>
      </c>
      <c r="T18969" s="9"/>
      <c r="U18969" s="9">
        <v>0.33944887122573542</v>
      </c>
      <c r="V18969" s="9"/>
      <c r="W18969" s="9">
        <v>0.26171114217212876</v>
      </c>
      <c r="X18969" s="9">
        <v>7.7737729053606652E-2</v>
      </c>
      <c r="Y18969" s="11">
        <v>11.419599137412785</v>
      </c>
      <c r="Z18969" s="11">
        <v>5.055652029979373</v>
      </c>
      <c r="AA18969" s="11">
        <v>3.80274423669553</v>
      </c>
      <c r="AB18969" s="22">
        <v>2.5612028707378807</v>
      </c>
      <c r="AC18969" s="11">
        <v>0.34449180820232728</v>
      </c>
      <c r="AD18969" s="11">
        <v>1.047801023575889</v>
      </c>
      <c r="AE18969" s="11">
        <v>0.67944622977801794</v>
      </c>
      <c r="AF18969" s="3">
        <v>0.48946380918164617</v>
      </c>
      <c r="AG18969" s="3"/>
      <c r="AH18969" s="12" t="s">
        <v>66</v>
      </c>
      <c r="AI18969" s="12" t="s">
        <v>64</v>
      </c>
      <c r="AJ18969" s="18">
        <v>13</v>
      </c>
      <c r="AK18969" s="12">
        <v>356</v>
      </c>
      <c r="AL18969" s="16">
        <v>11.184468534028081</v>
      </c>
      <c r="AM18969" s="16">
        <v>1</v>
      </c>
      <c r="AN18969" s="16">
        <v>1</v>
      </c>
      <c r="AO18969" s="12" t="s">
        <v>4</v>
      </c>
      <c r="AP18969" s="12" t="s">
        <v>23</v>
      </c>
      <c r="AQ18969" s="12" t="s">
        <v>13</v>
      </c>
    </row>
    <row r="18970" spans="1:43" ht="15" customHeight="1">
      <c r="A18970" s="1" t="s">
        <v>26</v>
      </c>
      <c r="B18970" s="34">
        <v>5</v>
      </c>
      <c r="C18970" s="2">
        <v>2013.0928634999998</v>
      </c>
      <c r="D18970" s="31">
        <v>864.31390649999992</v>
      </c>
      <c r="E18970" s="9">
        <v>53.810198840504889</v>
      </c>
      <c r="F18970" s="9">
        <v>15.571205344002646</v>
      </c>
      <c r="G18970" s="9">
        <v>20.342197173435476</v>
      </c>
      <c r="H18970" s="9">
        <v>17.385021576486597</v>
      </c>
      <c r="I18970" s="9"/>
      <c r="J18970" s="9"/>
      <c r="K18970" s="9">
        <v>0.51177474658016653</v>
      </c>
      <c r="L18970" s="9"/>
      <c r="M18970" s="9">
        <v>133.81142102068486</v>
      </c>
      <c r="N18970" s="9">
        <v>1.5217546437420564</v>
      </c>
      <c r="O18970" s="9">
        <v>64.213017411035764</v>
      </c>
      <c r="P18970" s="9">
        <v>10.559758630845067</v>
      </c>
      <c r="Q18970" s="9">
        <v>40.630580385061428</v>
      </c>
      <c r="R18970" s="9">
        <v>11.792534666298371</v>
      </c>
      <c r="S18970" s="9">
        <v>5.0937752837021595</v>
      </c>
      <c r="T18970" s="9"/>
      <c r="U18970" s="9">
        <v>1.3755739615114568</v>
      </c>
      <c r="V18970" s="9"/>
      <c r="W18970" s="9">
        <v>1.0532388949911169</v>
      </c>
      <c r="X18970" s="9">
        <v>0.32233506652033989</v>
      </c>
      <c r="Y18970" s="11">
        <v>57.097995687063914</v>
      </c>
      <c r="Z18970" s="11">
        <v>25.278260149896866</v>
      </c>
      <c r="AA18970" s="11">
        <v>19.013721183477649</v>
      </c>
      <c r="AB18970" s="22">
        <v>12.806014353689402</v>
      </c>
      <c r="AC18970" s="11">
        <v>1.7224590410116363</v>
      </c>
      <c r="AD18970" s="11">
        <v>5.2390051178794455</v>
      </c>
      <c r="AE18970" s="11">
        <v>3.3972311488900893</v>
      </c>
      <c r="AF18970" s="3">
        <v>2.4473190459082304</v>
      </c>
      <c r="AG18970" s="3"/>
      <c r="AH18970" s="12" t="s">
        <v>66</v>
      </c>
      <c r="AI18970" s="12" t="s">
        <v>64</v>
      </c>
      <c r="AJ18970" s="18">
        <v>13</v>
      </c>
      <c r="AK18970" s="12">
        <v>356</v>
      </c>
      <c r="AL18970" s="16">
        <v>55.922342670140402</v>
      </c>
      <c r="AM18970" s="16">
        <v>1</v>
      </c>
      <c r="AN18970" s="16">
        <v>5</v>
      </c>
      <c r="AO18970" s="12" t="s">
        <v>4</v>
      </c>
      <c r="AP18970" s="12" t="s">
        <v>25</v>
      </c>
      <c r="AQ18970" s="12" t="s">
        <v>11</v>
      </c>
    </row>
    <row r="18971" spans="1:43" ht="15" customHeight="1">
      <c r="A18971" s="1" t="s">
        <v>26</v>
      </c>
      <c r="B18971" s="34">
        <v>3</v>
      </c>
      <c r="C18971" s="2">
        <v>1011.9730824000001</v>
      </c>
      <c r="D18971" s="31">
        <v>518.58834389999993</v>
      </c>
      <c r="E18971" s="9">
        <v>11.066349842386428</v>
      </c>
      <c r="F18971" s="9"/>
      <c r="G18971" s="9">
        <v>0.63533689649447278</v>
      </c>
      <c r="H18971" s="9">
        <v>10.431012945891956</v>
      </c>
      <c r="I18971" s="9"/>
      <c r="J18971" s="9"/>
      <c r="K18971" s="9"/>
      <c r="L18971" s="9"/>
      <c r="M18971" s="9">
        <v>34.846232852098986</v>
      </c>
      <c r="N18971" s="9"/>
      <c r="O18971" s="9">
        <v>5.0622994423864389</v>
      </c>
      <c r="P18971" s="9">
        <v>5.3083450271027628</v>
      </c>
      <c r="Q18971" s="9">
        <v>24.378348231036856</v>
      </c>
      <c r="R18971" s="9"/>
      <c r="S18971" s="9">
        <v>9.7240151572929173E-2</v>
      </c>
      <c r="T18971" s="9"/>
      <c r="U18971" s="9">
        <v>0.52945864067821757</v>
      </c>
      <c r="V18971" s="9"/>
      <c r="W18971" s="9">
        <v>0.52945864067821757</v>
      </c>
      <c r="X18971" s="9"/>
      <c r="Y18971" s="11">
        <v>34.258797412238351</v>
      </c>
      <c r="Z18971" s="11">
        <v>15.16695608993812</v>
      </c>
      <c r="AA18971" s="11">
        <v>11.408232710086589</v>
      </c>
      <c r="AB18971" s="22">
        <v>7.6836086122136411</v>
      </c>
      <c r="AC18971" s="11">
        <v>1.0334754246069819</v>
      </c>
      <c r="AD18971" s="11">
        <v>3.1434030707276674</v>
      </c>
      <c r="AE18971" s="11">
        <v>2.0383386893340538</v>
      </c>
      <c r="AF18971" s="3">
        <v>1.4683914275449386</v>
      </c>
      <c r="AG18971" s="3"/>
      <c r="AH18971" s="12" t="s">
        <v>66</v>
      </c>
      <c r="AI18971" s="12" t="s">
        <v>64</v>
      </c>
      <c r="AJ18971" s="18">
        <v>13</v>
      </c>
      <c r="AK18971" s="12">
        <v>356</v>
      </c>
      <c r="AL18971" s="16">
        <v>33.55340560208424</v>
      </c>
      <c r="AM18971" s="16">
        <v>3</v>
      </c>
      <c r="AN18971" s="16">
        <v>4.333333333333333</v>
      </c>
      <c r="AO18971" s="12" t="s">
        <v>4</v>
      </c>
      <c r="AP18971" s="12" t="s">
        <v>24</v>
      </c>
      <c r="AQ18971" s="12" t="s">
        <v>17</v>
      </c>
    </row>
    <row r="18972" spans="1:43" ht="15" customHeight="1">
      <c r="A18972" s="1" t="s">
        <v>6</v>
      </c>
      <c r="B18972" s="34">
        <v>1</v>
      </c>
      <c r="C18972" s="2">
        <v>666.96152549999988</v>
      </c>
      <c r="D18972" s="31">
        <v>172.86278129999999</v>
      </c>
      <c r="E18972" s="9">
        <v>23.084573122159028</v>
      </c>
      <c r="F18972" s="9">
        <v>1.1200081564844315</v>
      </c>
      <c r="G18972" s="9">
        <v>3.0950915758949455</v>
      </c>
      <c r="H18972" s="9">
        <v>3.4770043152973189</v>
      </c>
      <c r="I18972" s="9"/>
      <c r="J18972" s="9"/>
      <c r="K18972" s="9">
        <v>0.1023549493160333</v>
      </c>
      <c r="L18972" s="9">
        <v>15.2901141251663</v>
      </c>
      <c r="M18972" s="9">
        <v>31.1021316184077</v>
      </c>
      <c r="N18972" s="9"/>
      <c r="O18972" s="9">
        <v>1.2892341159035072</v>
      </c>
      <c r="P18972" s="9">
        <v>8.6857351928809905</v>
      </c>
      <c r="Q18972" s="9"/>
      <c r="R18972" s="9"/>
      <c r="S18972" s="9">
        <v>9.6956268100973825E-2</v>
      </c>
      <c r="T18972" s="9">
        <v>21.030206041522227</v>
      </c>
      <c r="U18972" s="9">
        <v>0.34895052923583603</v>
      </c>
      <c r="V18972" s="9"/>
      <c r="W18972" s="9">
        <v>0.34895052923583603</v>
      </c>
      <c r="X18972" s="9"/>
      <c r="Y18972" s="11">
        <v>11.419599137412785</v>
      </c>
      <c r="Z18972" s="11">
        <v>5.055652029979373</v>
      </c>
      <c r="AA18972" s="11">
        <v>3.80274423669553</v>
      </c>
      <c r="AB18972" s="22">
        <v>2.5612028707378807</v>
      </c>
      <c r="AC18972" s="11">
        <v>0.34449180820232728</v>
      </c>
      <c r="AD18972" s="11">
        <v>1.047801023575889</v>
      </c>
      <c r="AE18972" s="11">
        <v>0.67944622977801794</v>
      </c>
      <c r="AF18972" s="3">
        <v>0.48946380918164617</v>
      </c>
      <c r="AG18972" s="3"/>
      <c r="AH18972" s="12" t="s">
        <v>66</v>
      </c>
      <c r="AI18972" s="12" t="s">
        <v>64</v>
      </c>
      <c r="AJ18972" s="18">
        <v>13</v>
      </c>
      <c r="AK18972" s="12">
        <v>356</v>
      </c>
      <c r="AL18972" s="16">
        <v>11.184468534028081</v>
      </c>
      <c r="AM18972" s="16">
        <v>1</v>
      </c>
      <c r="AN18972" s="16">
        <v>1</v>
      </c>
      <c r="AO18972" s="12" t="s">
        <v>5</v>
      </c>
      <c r="AP18972" s="12" t="s">
        <v>24</v>
      </c>
      <c r="AQ18972" s="12" t="s">
        <v>10</v>
      </c>
    </row>
    <row r="18973" spans="1:43" ht="15" customHeight="1">
      <c r="A18973" s="1" t="s">
        <v>31</v>
      </c>
      <c r="B18973" s="34">
        <v>3</v>
      </c>
      <c r="C18973" s="2">
        <v>732.3496472999999</v>
      </c>
      <c r="D18973" s="31">
        <v>510.59027520000001</v>
      </c>
      <c r="E18973" s="9">
        <v>104.38516933926918</v>
      </c>
      <c r="F18973" s="9"/>
      <c r="G18973" s="9">
        <v>5.876174346016299</v>
      </c>
      <c r="H18973" s="9">
        <v>11.789673430428738</v>
      </c>
      <c r="I18973" s="9"/>
      <c r="J18973" s="9"/>
      <c r="K18973" s="9"/>
      <c r="L18973" s="9">
        <v>86.719321562824149</v>
      </c>
      <c r="M18973" s="9">
        <v>43.483393364586028</v>
      </c>
      <c r="N18973" s="9"/>
      <c r="O18973" s="9">
        <v>0.80637006237875752</v>
      </c>
      <c r="P18973" s="9">
        <v>3.8415691839605568</v>
      </c>
      <c r="Q18973" s="9"/>
      <c r="R18973" s="9"/>
      <c r="S18973" s="9">
        <v>0.75449357805087613</v>
      </c>
      <c r="T18973" s="9">
        <v>38.080960540195839</v>
      </c>
      <c r="U18973" s="9">
        <v>0.38316122780760442</v>
      </c>
      <c r="V18973" s="9"/>
      <c r="W18973" s="9">
        <v>0.38316122780760442</v>
      </c>
      <c r="X18973" s="9"/>
      <c r="Y18973" s="11">
        <v>37.330944514140207</v>
      </c>
      <c r="Z18973" s="11">
        <v>13.928598328773353</v>
      </c>
      <c r="AA18973" s="11">
        <v>14.519568903746567</v>
      </c>
      <c r="AB18973" s="22">
        <v>8.8827772816202817</v>
      </c>
      <c r="AC18973" s="11">
        <v>2.2918443434071873</v>
      </c>
      <c r="AD18973" s="11">
        <v>3.0956502646200152</v>
      </c>
      <c r="AE18973" s="11">
        <v>2.026891246048141</v>
      </c>
      <c r="AF18973" s="3">
        <v>1.4683914275449386</v>
      </c>
      <c r="AG18973" s="3"/>
      <c r="AH18973" s="12" t="s">
        <v>66</v>
      </c>
      <c r="AI18973" s="12" t="s">
        <v>64</v>
      </c>
      <c r="AJ18973" s="18">
        <v>13</v>
      </c>
      <c r="AK18973" s="12">
        <v>300</v>
      </c>
      <c r="AL18973" s="16">
        <v>30.813823579530901</v>
      </c>
      <c r="AM18973" s="16">
        <v>1</v>
      </c>
      <c r="AN18973" s="16">
        <v>4</v>
      </c>
      <c r="AO18973" s="12" t="s">
        <v>4</v>
      </c>
      <c r="AP18973" s="12" t="s">
        <v>24</v>
      </c>
      <c r="AQ18973" s="12" t="s">
        <v>17</v>
      </c>
    </row>
    <row r="18974" spans="1:43" ht="15" customHeight="1">
      <c r="A18974" s="1" t="s">
        <v>26</v>
      </c>
      <c r="B18974" s="34">
        <v>4</v>
      </c>
      <c r="C18974" s="2">
        <v>1686.7827923999998</v>
      </c>
      <c r="D18974" s="31">
        <v>680.78703359999997</v>
      </c>
      <c r="E18974" s="9">
        <v>32.09695607847916</v>
      </c>
      <c r="F18974" s="9">
        <v>5.5435987434066591</v>
      </c>
      <c r="G18974" s="9">
        <v>10.430687351228459</v>
      </c>
      <c r="H18974" s="9">
        <v>15.719564573904988</v>
      </c>
      <c r="I18974" s="9"/>
      <c r="J18974" s="9"/>
      <c r="K18974" s="9">
        <v>0.40310540993904892</v>
      </c>
      <c r="L18974" s="9"/>
      <c r="M18974" s="9">
        <v>54.626671910355782</v>
      </c>
      <c r="N18974" s="9"/>
      <c r="O18974" s="9">
        <v>6.0974802282068437</v>
      </c>
      <c r="P18974" s="9">
        <v>6.6978577428510162</v>
      </c>
      <c r="Q18974" s="9">
        <v>32.003155434352969</v>
      </c>
      <c r="R18974" s="9">
        <v>9.2885288940962258</v>
      </c>
      <c r="S18974" s="9">
        <v>0.53964961084872198</v>
      </c>
      <c r="T18974" s="9"/>
      <c r="U18974" s="9">
        <v>1.8253258320441201</v>
      </c>
      <c r="V18974" s="9"/>
      <c r="W18974" s="9">
        <v>0.88251529602494483</v>
      </c>
      <c r="X18974" s="9">
        <v>0.94281053601917542</v>
      </c>
      <c r="Y18974" s="11">
        <v>49.774592685520268</v>
      </c>
      <c r="Z18974" s="11">
        <v>18.571464438364469</v>
      </c>
      <c r="AA18974" s="11">
        <v>19.359425204995421</v>
      </c>
      <c r="AB18974" s="22">
        <v>11.843703042160376</v>
      </c>
      <c r="AC18974" s="11">
        <v>3.0557924578762501</v>
      </c>
      <c r="AD18974" s="11">
        <v>4.12753368616002</v>
      </c>
      <c r="AE18974" s="11">
        <v>2.7025216613975211</v>
      </c>
      <c r="AF18974" s="3">
        <v>1.9578552367265847</v>
      </c>
      <c r="AG18974" s="3"/>
      <c r="AH18974" s="12" t="s">
        <v>66</v>
      </c>
      <c r="AI18974" s="12" t="s">
        <v>64</v>
      </c>
      <c r="AJ18974" s="18">
        <v>13</v>
      </c>
      <c r="AK18974" s="12">
        <v>300</v>
      </c>
      <c r="AL18974" s="16">
        <v>41.085098106041201</v>
      </c>
      <c r="AM18974" s="16">
        <v>2</v>
      </c>
      <c r="AN18974" s="16">
        <v>2.5</v>
      </c>
      <c r="AO18974" s="12" t="s">
        <v>4</v>
      </c>
      <c r="AP18974" s="12" t="s">
        <v>25</v>
      </c>
      <c r="AQ18974" s="12" t="s">
        <v>10</v>
      </c>
    </row>
    <row r="18975" spans="1:43" ht="15" customHeight="1">
      <c r="A18975" s="1" t="s">
        <v>26</v>
      </c>
      <c r="B18975" s="34">
        <v>23</v>
      </c>
      <c r="C18975" s="2">
        <v>8258.9464026000005</v>
      </c>
      <c r="D18975" s="31">
        <v>3914.5254432000002</v>
      </c>
      <c r="E18975" s="9">
        <v>152.45706682679369</v>
      </c>
      <c r="F18975" s="9"/>
      <c r="G18975" s="9">
        <v>62.069570526840018</v>
      </c>
      <c r="H18975" s="9">
        <v>90.387496299953668</v>
      </c>
      <c r="I18975" s="9"/>
      <c r="J18975" s="9"/>
      <c r="K18975" s="9"/>
      <c r="L18975" s="9"/>
      <c r="M18975" s="9">
        <v>400.99818045772622</v>
      </c>
      <c r="N18975" s="9"/>
      <c r="O18975" s="9">
        <v>124.26590594516999</v>
      </c>
      <c r="P18975" s="9">
        <v>31.976982437618794</v>
      </c>
      <c r="Q18975" s="9">
        <v>184.01814374752956</v>
      </c>
      <c r="R18975" s="9">
        <v>53.409041141053301</v>
      </c>
      <c r="S18975" s="9">
        <v>7.3281071863545462</v>
      </c>
      <c r="T18975" s="9"/>
      <c r="U18975" s="9">
        <v>49.07427391111699</v>
      </c>
      <c r="V18975" s="9"/>
      <c r="W18975" s="9">
        <v>4.3210344344183227</v>
      </c>
      <c r="X18975" s="9">
        <v>44.753239476698667</v>
      </c>
      <c r="Y18975" s="11">
        <v>286.20390794174153</v>
      </c>
      <c r="Z18975" s="11">
        <v>106.78592052059571</v>
      </c>
      <c r="AA18975" s="11">
        <v>111.31669492872366</v>
      </c>
      <c r="AB18975" s="22">
        <v>68.101292492422161</v>
      </c>
      <c r="AC18975" s="11">
        <v>17.570806632788436</v>
      </c>
      <c r="AD18975" s="11">
        <v>23.73331869542012</v>
      </c>
      <c r="AE18975" s="11">
        <v>15.539499553035746</v>
      </c>
      <c r="AF18975" s="3">
        <v>11.257667611177862</v>
      </c>
      <c r="AG18975" s="3"/>
      <c r="AH18975" s="12" t="s">
        <v>66</v>
      </c>
      <c r="AI18975" s="12" t="s">
        <v>64</v>
      </c>
      <c r="AJ18975" s="18">
        <v>13</v>
      </c>
      <c r="AK18975" s="12">
        <v>300</v>
      </c>
      <c r="AL18975" s="16">
        <v>236.23931410973691</v>
      </c>
      <c r="AM18975" s="16">
        <v>3</v>
      </c>
      <c r="AN18975" s="16">
        <v>7.666666666666667</v>
      </c>
      <c r="AO18975" s="12" t="s">
        <v>4</v>
      </c>
      <c r="AP18975" s="12" t="s">
        <v>25</v>
      </c>
      <c r="AQ18975" s="12" t="s">
        <v>8</v>
      </c>
    </row>
    <row r="18976" spans="1:43" ht="15" customHeight="1">
      <c r="A18976" s="1" t="s">
        <v>26</v>
      </c>
      <c r="B18976" s="34">
        <v>15</v>
      </c>
      <c r="C18976" s="2">
        <v>5549.6323719000002</v>
      </c>
      <c r="D18976" s="31">
        <v>2552.951376</v>
      </c>
      <c r="E18976" s="9">
        <v>151.81139248627548</v>
      </c>
      <c r="F18976" s="9">
        <v>45.251083421323116</v>
      </c>
      <c r="G18976" s="9">
        <v>46.10029662553724</v>
      </c>
      <c r="H18976" s="9">
        <v>58.948367152143703</v>
      </c>
      <c r="I18976" s="9"/>
      <c r="J18976" s="9"/>
      <c r="K18976" s="9">
        <v>1.5116452872714334</v>
      </c>
      <c r="L18976" s="9"/>
      <c r="M18976" s="9">
        <v>370.93629546348126</v>
      </c>
      <c r="N18976" s="9"/>
      <c r="O18976" s="9">
        <v>181.07209463400906</v>
      </c>
      <c r="P18976" s="9">
        <v>26.118618747604284</v>
      </c>
      <c r="Q18976" s="9">
        <v>120.01183287882361</v>
      </c>
      <c r="R18976" s="9">
        <v>34.831983352860846</v>
      </c>
      <c r="S18976" s="9">
        <v>8.9017658501834109</v>
      </c>
      <c r="T18976" s="9"/>
      <c r="U18976" s="9">
        <v>3.0788627507232453</v>
      </c>
      <c r="V18976" s="9"/>
      <c r="W18976" s="9">
        <v>2.9035365297676874</v>
      </c>
      <c r="X18976" s="9">
        <v>0.17532622095555783</v>
      </c>
      <c r="Y18976" s="11">
        <v>186.65472257070101</v>
      </c>
      <c r="Z18976" s="11">
        <v>69.642991643866765</v>
      </c>
      <c r="AA18976" s="11">
        <v>72.597844518732828</v>
      </c>
      <c r="AB18976" s="22">
        <v>44.413886408101405</v>
      </c>
      <c r="AC18976" s="11">
        <v>11.459221717035936</v>
      </c>
      <c r="AD18976" s="11">
        <v>15.478251323100077</v>
      </c>
      <c r="AE18976" s="11">
        <v>10.134456230240705</v>
      </c>
      <c r="AF18976" s="3">
        <v>7.3419571377246928</v>
      </c>
      <c r="AG18976" s="3"/>
      <c r="AH18976" s="12" t="s">
        <v>66</v>
      </c>
      <c r="AI18976" s="12" t="s">
        <v>64</v>
      </c>
      <c r="AJ18976" s="18">
        <v>13</v>
      </c>
      <c r="AK18976" s="12">
        <v>300</v>
      </c>
      <c r="AL18976" s="16">
        <v>154.06911789765451</v>
      </c>
      <c r="AM18976" s="16">
        <v>4</v>
      </c>
      <c r="AN18976" s="16">
        <v>3.75</v>
      </c>
      <c r="AO18976" s="12" t="s">
        <v>4</v>
      </c>
      <c r="AP18976" s="12" t="s">
        <v>25</v>
      </c>
      <c r="AQ18976" s="12" t="s">
        <v>9</v>
      </c>
    </row>
    <row r="18977" spans="1:43" ht="15" customHeight="1">
      <c r="A18977" s="1" t="s">
        <v>26</v>
      </c>
      <c r="B18977" s="34">
        <v>1</v>
      </c>
      <c r="C18977" s="2">
        <v>402.61857270000002</v>
      </c>
      <c r="D18977" s="31">
        <v>170.19675839999999</v>
      </c>
      <c r="E18977" s="9">
        <v>10.805259730235687</v>
      </c>
      <c r="F18977" s="9">
        <v>2.9987471292589372</v>
      </c>
      <c r="G18977" s="9">
        <v>3.7758451050157387</v>
      </c>
      <c r="H18977" s="9">
        <v>3.9298911434762469</v>
      </c>
      <c r="I18977" s="9"/>
      <c r="J18977" s="9"/>
      <c r="K18977" s="9">
        <v>0.10077635248476223</v>
      </c>
      <c r="L18977" s="9"/>
      <c r="M18977" s="9">
        <v>27.167123395757088</v>
      </c>
      <c r="N18977" s="9"/>
      <c r="O18977" s="9">
        <v>13.897714296091284</v>
      </c>
      <c r="P18977" s="9">
        <v>2.1119517261690133</v>
      </c>
      <c r="Q18977" s="9">
        <v>8.0007888585882423</v>
      </c>
      <c r="R18977" s="9">
        <v>2.3221322235240565</v>
      </c>
      <c r="S18977" s="9">
        <v>0.83453629138449659</v>
      </c>
      <c r="T18977" s="9"/>
      <c r="U18977" s="9">
        <v>0.3851923523285411</v>
      </c>
      <c r="V18977" s="9"/>
      <c r="W18977" s="9">
        <v>0.21064777899822337</v>
      </c>
      <c r="X18977" s="9">
        <v>0.1745445733303177</v>
      </c>
      <c r="Y18977" s="11">
        <v>12.443648171380067</v>
      </c>
      <c r="Z18977" s="11">
        <v>4.6428661095911172</v>
      </c>
      <c r="AA18977" s="11">
        <v>4.8398563012488554</v>
      </c>
      <c r="AB18977" s="22">
        <v>2.960925760540094</v>
      </c>
      <c r="AC18977" s="11">
        <v>0.76394811446906252</v>
      </c>
      <c r="AD18977" s="11">
        <v>1.031883421540005</v>
      </c>
      <c r="AE18977" s="11">
        <v>0.67563041534938029</v>
      </c>
      <c r="AF18977" s="3">
        <v>0.48946380918164617</v>
      </c>
      <c r="AG18977" s="3"/>
      <c r="AH18977" s="12" t="s">
        <v>66</v>
      </c>
      <c r="AI18977" s="12" t="s">
        <v>64</v>
      </c>
      <c r="AJ18977" s="18">
        <v>13</v>
      </c>
      <c r="AK18977" s="12">
        <v>300</v>
      </c>
      <c r="AL18977" s="16">
        <v>10.2712745265103</v>
      </c>
      <c r="AM18977" s="16">
        <v>1</v>
      </c>
      <c r="AN18977" s="16">
        <v>1</v>
      </c>
      <c r="AO18977" s="12" t="s">
        <v>4</v>
      </c>
      <c r="AP18977" s="12" t="s">
        <v>24</v>
      </c>
      <c r="AQ18977" s="12" t="s">
        <v>9</v>
      </c>
    </row>
    <row r="18978" spans="1:43" ht="15" customHeight="1">
      <c r="A18978" s="1" t="s">
        <v>26</v>
      </c>
      <c r="B18978" s="34">
        <v>15</v>
      </c>
      <c r="C18978" s="2">
        <v>6039.2785904999992</v>
      </c>
      <c r="D18978" s="31">
        <v>2552.951376</v>
      </c>
      <c r="E18978" s="9">
        <v>167.47976664054221</v>
      </c>
      <c r="F18978" s="9">
        <v>45.993162680820653</v>
      </c>
      <c r="G18978" s="9">
        <v>61.026591520306425</v>
      </c>
      <c r="H18978" s="9">
        <v>58.948367152143703</v>
      </c>
      <c r="I18978" s="9"/>
      <c r="J18978" s="9"/>
      <c r="K18978" s="9">
        <v>1.5116452872714334</v>
      </c>
      <c r="L18978" s="9"/>
      <c r="M18978" s="9">
        <v>397.18346239732648</v>
      </c>
      <c r="N18978" s="9">
        <v>4.5652639312261689</v>
      </c>
      <c r="O18978" s="9">
        <v>189.77058099742462</v>
      </c>
      <c r="P18978" s="9">
        <v>31.679275892535195</v>
      </c>
      <c r="Q18978" s="9">
        <v>120.01183287882361</v>
      </c>
      <c r="R18978" s="9">
        <v>34.831983352860846</v>
      </c>
      <c r="S18978" s="9">
        <v>16.324525344455978</v>
      </c>
      <c r="T18978" s="9"/>
      <c r="U18978" s="9">
        <v>4.1267218845343701</v>
      </c>
      <c r="V18978" s="9"/>
      <c r="W18978" s="9">
        <v>3.1597166849733505</v>
      </c>
      <c r="X18978" s="9">
        <v>0.96700519956101971</v>
      </c>
      <c r="Y18978" s="11">
        <v>186.65472257070101</v>
      </c>
      <c r="Z18978" s="11">
        <v>69.642991643866765</v>
      </c>
      <c r="AA18978" s="11">
        <v>72.597844518732828</v>
      </c>
      <c r="AB18978" s="22">
        <v>44.413886408101405</v>
      </c>
      <c r="AC18978" s="11">
        <v>11.459221717035936</v>
      </c>
      <c r="AD18978" s="11">
        <v>15.478251323100077</v>
      </c>
      <c r="AE18978" s="11">
        <v>10.134456230240705</v>
      </c>
      <c r="AF18978" s="3">
        <v>7.3419571377246928</v>
      </c>
      <c r="AG18978" s="3"/>
      <c r="AH18978" s="12" t="s">
        <v>66</v>
      </c>
      <c r="AI18978" s="12" t="s">
        <v>64</v>
      </c>
      <c r="AJ18978" s="18">
        <v>13</v>
      </c>
      <c r="AK18978" s="12">
        <v>300</v>
      </c>
      <c r="AL18978" s="16">
        <v>154.06911789765451</v>
      </c>
      <c r="AM18978" s="16">
        <v>4</v>
      </c>
      <c r="AN18978" s="16">
        <v>3.75</v>
      </c>
      <c r="AO18978" s="12" t="s">
        <v>4</v>
      </c>
      <c r="AP18978" s="12" t="s">
        <v>25</v>
      </c>
      <c r="AQ18978" s="12" t="s">
        <v>11</v>
      </c>
    </row>
    <row r="18979" spans="1:43" ht="15" customHeight="1">
      <c r="A18979" s="1" t="s">
        <v>6</v>
      </c>
      <c r="B18979" s="34">
        <v>1</v>
      </c>
      <c r="C18979" s="2">
        <v>514.42501649999997</v>
      </c>
      <c r="D18979" s="31">
        <v>170.19675839999999</v>
      </c>
      <c r="E18979" s="9">
        <v>19.313844800330447</v>
      </c>
      <c r="F18979" s="9">
        <v>1.1027345284025589</v>
      </c>
      <c r="G18979" s="9">
        <v>2.3872329574110767</v>
      </c>
      <c r="H18979" s="9">
        <v>3.9298911434762469</v>
      </c>
      <c r="I18979" s="9"/>
      <c r="J18979" s="9"/>
      <c r="K18979" s="9">
        <v>0.10077635248476223</v>
      </c>
      <c r="L18979" s="9">
        <v>11.793209818555804</v>
      </c>
      <c r="M18979" s="9">
        <v>18.925075113616838</v>
      </c>
      <c r="N18979" s="9"/>
      <c r="O18979" s="9">
        <v>0.56641924273962618</v>
      </c>
      <c r="P18979" s="9">
        <v>2.0426729484110826</v>
      </c>
      <c r="Q18979" s="9"/>
      <c r="R18979" s="9"/>
      <c r="S18979" s="9">
        <v>9.5460933887837829E-2</v>
      </c>
      <c r="T18979" s="9">
        <v>16.220521988578291</v>
      </c>
      <c r="U18979" s="9">
        <v>0.55667705142471124</v>
      </c>
      <c r="V18979" s="9"/>
      <c r="W18979" s="9">
        <v>0.26914428328569107</v>
      </c>
      <c r="X18979" s="9">
        <v>0.28753276813902018</v>
      </c>
      <c r="Y18979" s="11">
        <v>12.443648171380067</v>
      </c>
      <c r="Z18979" s="11">
        <v>4.6428661095911172</v>
      </c>
      <c r="AA18979" s="11">
        <v>4.8398563012488554</v>
      </c>
      <c r="AB18979" s="22">
        <v>2.960925760540094</v>
      </c>
      <c r="AC18979" s="11">
        <v>0.76394811446906252</v>
      </c>
      <c r="AD18979" s="11">
        <v>1.031883421540005</v>
      </c>
      <c r="AE18979" s="11">
        <v>0.67563041534938029</v>
      </c>
      <c r="AF18979" s="3">
        <v>0.48946380918164617</v>
      </c>
      <c r="AG18979" s="3"/>
      <c r="AH18979" s="12" t="s">
        <v>66</v>
      </c>
      <c r="AI18979" s="12" t="s">
        <v>64</v>
      </c>
      <c r="AJ18979" s="18">
        <v>13</v>
      </c>
      <c r="AK18979" s="12">
        <v>300</v>
      </c>
      <c r="AL18979" s="16">
        <v>10.2712745265103</v>
      </c>
      <c r="AM18979" s="16">
        <v>1</v>
      </c>
      <c r="AN18979" s="16">
        <v>1</v>
      </c>
      <c r="AO18979" s="12" t="s">
        <v>4</v>
      </c>
      <c r="AP18979" s="12" t="s">
        <v>25</v>
      </c>
      <c r="AQ18979" s="12" t="s">
        <v>10</v>
      </c>
    </row>
    <row r="18980" spans="1:43" ht="15" customHeight="1">
      <c r="A18980" s="1" t="s">
        <v>31</v>
      </c>
      <c r="B18980" s="34">
        <v>10</v>
      </c>
      <c r="C18980" s="2">
        <v>4150.4419403999991</v>
      </c>
      <c r="D18980" s="31">
        <v>1703.4412649999999</v>
      </c>
      <c r="E18980" s="9">
        <v>555.23162260779384</v>
      </c>
      <c r="F18980" s="9"/>
      <c r="G18